/c>
      <c r="CH4477" t="s">
        <v>103</v>
      </c>
      <c r="CI4477" t="s">
        <v>103</v>
      </c>
      <c r="CJ4477" t="s">
        <v>103</v>
      </c>
      <c r="CK4477" t="s">
        <v>103</v>
      </c>
      <c r="CL4477" t="s">
        <v>120</v>
      </c>
      <c r="CM4477" t="s">
        <v>29995</v>
      </c>
      <c r="CN4477" t="s">
        <v>103</v>
      </c>
      <c r="CO4477" t="s">
        <v>103</v>
      </c>
      <c r="CP4477" t="s">
        <v>103</v>
      </c>
      <c r="CQ4477" t="s">
        <v>103</v>
      </c>
      <c r="CR4477" t="s">
        <v>97</v>
      </c>
      <c r="CS4477" t="s">
        <v>122</v>
      </c>
    </row>
    <row r="4478" spans="2:97" x14ac:dyDescent="0.25">
      <c r="B4478" s="1">
        <v>44317</v>
      </c>
      <c r="C4478" t="s">
        <v>95</v>
      </c>
      <c r="D4478" t="s">
        <v>123</v>
      </c>
      <c r="E4478" t="s">
        <v>97</v>
      </c>
      <c r="F4478" t="s">
        <v>98</v>
      </c>
      <c r="G4478" t="s">
        <v>29996</v>
      </c>
      <c r="H4478" t="s">
        <v>29997</v>
      </c>
      <c r="I4478" t="s">
        <v>25912</v>
      </c>
      <c r="J4478" t="s">
        <v>26909</v>
      </c>
      <c r="K4478" t="s">
        <v>103</v>
      </c>
      <c r="L4478" t="s">
        <v>26909</v>
      </c>
      <c r="M4478" t="s">
        <v>289</v>
      </c>
      <c r="N4478" t="s">
        <v>290</v>
      </c>
      <c r="O4478" t="str">
        <f>VLOOKUP(N4478,Sheet2!$A$23:$C$42,2,FALSE)</f>
        <v>Immersion Heater 3.000 W</v>
      </c>
      <c r="P4478" t="str">
        <f>VLOOKUP(N4478,Sheet2!$A$23:$C$42,3,FALSE)</f>
        <v>3K</v>
      </c>
      <c r="Q4478" t="s">
        <v>315</v>
      </c>
      <c r="R4478" t="s">
        <v>103</v>
      </c>
      <c r="S4478">
        <v>1</v>
      </c>
      <c r="T4478">
        <v>1.41</v>
      </c>
      <c r="U4478">
        <v>1.41</v>
      </c>
      <c r="V4478" t="s">
        <v>103</v>
      </c>
      <c r="W4478">
        <v>84.03</v>
      </c>
      <c r="Y4478">
        <v>84.03</v>
      </c>
      <c r="AF4478">
        <v>84.03</v>
      </c>
      <c r="AG4478">
        <v>0.19</v>
      </c>
      <c r="AH4478">
        <v>15.96</v>
      </c>
      <c r="AJ4478">
        <v>15.96</v>
      </c>
      <c r="AS4478">
        <v>15.96</v>
      </c>
      <c r="AT4478">
        <v>99.99</v>
      </c>
      <c r="AV4478">
        <v>99.99</v>
      </c>
      <c r="BC4478">
        <v>99.99</v>
      </c>
      <c r="BD4478" t="s">
        <v>107</v>
      </c>
      <c r="BE4478" t="s">
        <v>103</v>
      </c>
      <c r="BF4478" t="s">
        <v>103</v>
      </c>
      <c r="BG4478" t="s">
        <v>103</v>
      </c>
      <c r="BH4478" t="s">
        <v>103</v>
      </c>
      <c r="BI4478" t="s">
        <v>103</v>
      </c>
      <c r="BJ4478" t="s">
        <v>103</v>
      </c>
      <c r="BK4478" t="s">
        <v>108</v>
      </c>
      <c r="BL4478" t="s">
        <v>469</v>
      </c>
      <c r="BM4478" t="s">
        <v>135</v>
      </c>
      <c r="BN4478" t="s">
        <v>470</v>
      </c>
      <c r="BO4478" t="s">
        <v>8079</v>
      </c>
      <c r="BP4478" t="s">
        <v>135</v>
      </c>
      <c r="BQ4478" t="s">
        <v>4104</v>
      </c>
      <c r="BR4478" t="s">
        <v>135</v>
      </c>
      <c r="BS4478" t="s">
        <v>135</v>
      </c>
      <c r="BT4478" t="s">
        <v>115</v>
      </c>
      <c r="BU4478" t="s">
        <v>116</v>
      </c>
      <c r="BV4478" t="s">
        <v>135</v>
      </c>
      <c r="BW4478" t="s">
        <v>136</v>
      </c>
      <c r="BX4478" t="s">
        <v>135</v>
      </c>
      <c r="BY4478" t="s">
        <v>136</v>
      </c>
      <c r="BZ4478" t="s">
        <v>135</v>
      </c>
      <c r="CA4478" t="s">
        <v>136</v>
      </c>
      <c r="CB4478" t="s">
        <v>103</v>
      </c>
      <c r="CC4478" t="s">
        <v>103</v>
      </c>
      <c r="CD4478" t="s">
        <v>135</v>
      </c>
      <c r="CE4478" t="s">
        <v>137</v>
      </c>
      <c r="CF4478" t="s">
        <v>118</v>
      </c>
      <c r="CG4478" t="s">
        <v>29998</v>
      </c>
      <c r="CH4478" t="s">
        <v>103</v>
      </c>
      <c r="CI4478" t="s">
        <v>103</v>
      </c>
      <c r="CJ4478" t="s">
        <v>103</v>
      </c>
      <c r="CK4478" t="s">
        <v>103</v>
      </c>
      <c r="CL4478" t="s">
        <v>120</v>
      </c>
      <c r="CM4478" t="s">
        <v>29999</v>
      </c>
      <c r="CN4478" t="s">
        <v>103</v>
      </c>
      <c r="CO4478" t="s">
        <v>103</v>
      </c>
      <c r="CP4478" t="s">
        <v>103</v>
      </c>
      <c r="CQ4478" t="s">
        <v>103</v>
      </c>
      <c r="CR4478" t="s">
        <v>97</v>
      </c>
      <c r="CS4478" t="s">
        <v>122</v>
      </c>
    </row>
    <row r="4479" spans="2:97" x14ac:dyDescent="0.25">
      <c r="B4479" s="1">
        <v>44317</v>
      </c>
      <c r="C4479" t="s">
        <v>95</v>
      </c>
      <c r="D4479" t="s">
        <v>123</v>
      </c>
      <c r="E4479" t="s">
        <v>97</v>
      </c>
      <c r="F4479" t="s">
        <v>98</v>
      </c>
      <c r="G4479" t="s">
        <v>30000</v>
      </c>
      <c r="H4479" t="s">
        <v>30001</v>
      </c>
      <c r="I4479" t="s">
        <v>26909</v>
      </c>
      <c r="J4479" t="s">
        <v>26909</v>
      </c>
      <c r="K4479" t="s">
        <v>103</v>
      </c>
      <c r="L4479" t="s">
        <v>26909</v>
      </c>
      <c r="M4479" t="s">
        <v>289</v>
      </c>
      <c r="N4479" t="s">
        <v>290</v>
      </c>
      <c r="O4479" t="str">
        <f>VLOOKUP(N4479,Sheet2!$A$23:$C$42,2,FALSE)</f>
        <v>Immersion Heater 3.000 W</v>
      </c>
      <c r="P4479" t="str">
        <f>VLOOKUP(N4479,Sheet2!$A$23:$C$42,3,FALSE)</f>
        <v>3K</v>
      </c>
      <c r="Q4479" t="s">
        <v>315</v>
      </c>
      <c r="R4479" t="s">
        <v>103</v>
      </c>
      <c r="S4479">
        <v>1</v>
      </c>
      <c r="T4479">
        <v>1.41</v>
      </c>
      <c r="U4479">
        <v>1.41</v>
      </c>
      <c r="V4479" t="s">
        <v>103</v>
      </c>
      <c r="W4479">
        <v>84.03</v>
      </c>
      <c r="Y4479">
        <v>84.03</v>
      </c>
      <c r="AF4479">
        <v>84.03</v>
      </c>
      <c r="AG4479">
        <v>0.19</v>
      </c>
      <c r="AH4479">
        <v>15.96</v>
      </c>
      <c r="AJ4479">
        <v>15.96</v>
      </c>
      <c r="AS4479">
        <v>15.96</v>
      </c>
      <c r="AT4479">
        <v>99.99</v>
      </c>
      <c r="AV4479">
        <v>99.99</v>
      </c>
      <c r="BC4479">
        <v>99.99</v>
      </c>
      <c r="BD4479" t="s">
        <v>107</v>
      </c>
      <c r="BE4479" t="s">
        <v>103</v>
      </c>
      <c r="BF4479" t="s">
        <v>103</v>
      </c>
      <c r="BG4479" t="s">
        <v>103</v>
      </c>
      <c r="BH4479" t="s">
        <v>103</v>
      </c>
      <c r="BI4479" t="s">
        <v>103</v>
      </c>
      <c r="BJ4479" t="s">
        <v>103</v>
      </c>
      <c r="BK4479" t="s">
        <v>108</v>
      </c>
      <c r="BL4479" t="s">
        <v>469</v>
      </c>
      <c r="BM4479" t="s">
        <v>135</v>
      </c>
      <c r="BN4479" t="s">
        <v>470</v>
      </c>
      <c r="BO4479" t="s">
        <v>30002</v>
      </c>
      <c r="BP4479" t="s">
        <v>135</v>
      </c>
      <c r="BQ4479" t="s">
        <v>30003</v>
      </c>
      <c r="BR4479" t="s">
        <v>135</v>
      </c>
      <c r="BS4479" t="s">
        <v>135</v>
      </c>
      <c r="BT4479" t="s">
        <v>115</v>
      </c>
      <c r="BU4479" t="s">
        <v>116</v>
      </c>
      <c r="BV4479" t="s">
        <v>135</v>
      </c>
      <c r="BW4479" t="s">
        <v>136</v>
      </c>
      <c r="BX4479" t="s">
        <v>135</v>
      </c>
      <c r="BY4479" t="s">
        <v>136</v>
      </c>
      <c r="BZ4479" t="s">
        <v>135</v>
      </c>
      <c r="CA4479" t="s">
        <v>136</v>
      </c>
      <c r="CB4479" t="s">
        <v>103</v>
      </c>
      <c r="CC4479" t="s">
        <v>103</v>
      </c>
      <c r="CD4479" t="s">
        <v>135</v>
      </c>
      <c r="CE4479" t="s">
        <v>137</v>
      </c>
      <c r="CF4479" t="s">
        <v>118</v>
      </c>
      <c r="CG4479" t="s">
        <v>30004</v>
      </c>
      <c r="CH4479" t="s">
        <v>103</v>
      </c>
      <c r="CI4479" t="s">
        <v>103</v>
      </c>
      <c r="CJ4479" t="s">
        <v>103</v>
      </c>
      <c r="CK4479" t="s">
        <v>103</v>
      </c>
      <c r="CL4479" t="s">
        <v>120</v>
      </c>
      <c r="CM4479" t="s">
        <v>30005</v>
      </c>
      <c r="CN4479" t="s">
        <v>103</v>
      </c>
      <c r="CO4479" t="s">
        <v>103</v>
      </c>
      <c r="CP4479" t="s">
        <v>103</v>
      </c>
      <c r="CQ4479" t="s">
        <v>103</v>
      </c>
      <c r="CR4479" t="s">
        <v>97</v>
      </c>
      <c r="CS4479" t="s">
        <v>122</v>
      </c>
    </row>
    <row r="4480" spans="2:97" x14ac:dyDescent="0.25">
      <c r="B4480" s="1">
        <v>44317</v>
      </c>
      <c r="C4480" t="s">
        <v>95</v>
      </c>
      <c r="D4480" t="s">
        <v>123</v>
      </c>
      <c r="E4480" t="s">
        <v>97</v>
      </c>
      <c r="F4480" t="s">
        <v>98</v>
      </c>
      <c r="G4480" t="s">
        <v>30006</v>
      </c>
      <c r="H4480" t="s">
        <v>30007</v>
      </c>
      <c r="I4480" t="s">
        <v>26880</v>
      </c>
      <c r="J4480" t="s">
        <v>26909</v>
      </c>
      <c r="K4480" t="s">
        <v>103</v>
      </c>
      <c r="L4480" t="s">
        <v>26909</v>
      </c>
      <c r="M4480" t="s">
        <v>128</v>
      </c>
      <c r="N4480" t="s">
        <v>129</v>
      </c>
      <c r="O4480" t="str">
        <f>VLOOKUP(N4480,Sheet2!$A$23:$C$42,2,FALSE)</f>
        <v>Immersion Heater 1.500 W</v>
      </c>
      <c r="P4480" t="str">
        <f>VLOOKUP(N4480,Sheet2!$A$23:$C$42,3,FALSE)</f>
        <v>1.5K</v>
      </c>
      <c r="Q4480" t="s">
        <v>130</v>
      </c>
      <c r="R4480" t="s">
        <v>103</v>
      </c>
      <c r="S4480">
        <v>1</v>
      </c>
      <c r="T4480">
        <v>1.32</v>
      </c>
      <c r="U4480">
        <v>1.32</v>
      </c>
      <c r="V4480" t="s">
        <v>103</v>
      </c>
      <c r="W4480">
        <v>75.62</v>
      </c>
      <c r="Y4480">
        <v>75.62</v>
      </c>
      <c r="AF4480">
        <v>75.62</v>
      </c>
      <c r="AG4480">
        <v>0.19</v>
      </c>
      <c r="AH4480">
        <v>14.37</v>
      </c>
      <c r="AJ4480">
        <v>14.37</v>
      </c>
      <c r="AS4480">
        <v>14.37</v>
      </c>
      <c r="AT4480">
        <v>89.99</v>
      </c>
      <c r="AV4480">
        <v>89.99</v>
      </c>
      <c r="BC4480">
        <v>89.99</v>
      </c>
      <c r="BD4480" t="s">
        <v>107</v>
      </c>
      <c r="BE4480" t="s">
        <v>103</v>
      </c>
      <c r="BF4480" t="s">
        <v>103</v>
      </c>
      <c r="BG4480" t="s">
        <v>103</v>
      </c>
      <c r="BH4480" t="s">
        <v>103</v>
      </c>
      <c r="BI4480" t="s">
        <v>103</v>
      </c>
      <c r="BJ4480" t="s">
        <v>103</v>
      </c>
      <c r="BK4480" t="s">
        <v>108</v>
      </c>
      <c r="BL4480" t="s">
        <v>131</v>
      </c>
      <c r="BM4480" t="s">
        <v>135</v>
      </c>
      <c r="BN4480" t="s">
        <v>132</v>
      </c>
      <c r="BO4480" t="s">
        <v>30008</v>
      </c>
      <c r="BP4480" t="s">
        <v>135</v>
      </c>
      <c r="BQ4480" t="s">
        <v>30009</v>
      </c>
      <c r="BR4480" t="s">
        <v>135</v>
      </c>
      <c r="BS4480" t="s">
        <v>135</v>
      </c>
      <c r="BT4480" t="s">
        <v>115</v>
      </c>
      <c r="BU4480" t="s">
        <v>116</v>
      </c>
      <c r="BV4480" t="s">
        <v>135</v>
      </c>
      <c r="BW4480" t="s">
        <v>136</v>
      </c>
      <c r="BX4480" t="s">
        <v>135</v>
      </c>
      <c r="BY4480" t="s">
        <v>136</v>
      </c>
      <c r="BZ4480" t="s">
        <v>135</v>
      </c>
      <c r="CA4480" t="s">
        <v>136</v>
      </c>
      <c r="CB4480" t="s">
        <v>103</v>
      </c>
      <c r="CC4480" t="s">
        <v>103</v>
      </c>
      <c r="CD4480" t="s">
        <v>135</v>
      </c>
      <c r="CE4480" t="s">
        <v>137</v>
      </c>
      <c r="CF4480" t="s">
        <v>118</v>
      </c>
      <c r="CG4480" t="s">
        <v>30010</v>
      </c>
      <c r="CH4480" t="s">
        <v>103</v>
      </c>
      <c r="CI4480" t="s">
        <v>103</v>
      </c>
      <c r="CJ4480" t="s">
        <v>103</v>
      </c>
      <c r="CK4480" t="s">
        <v>103</v>
      </c>
      <c r="CL4480" t="s">
        <v>120</v>
      </c>
      <c r="CM4480" t="s">
        <v>30011</v>
      </c>
      <c r="CN4480" t="s">
        <v>103</v>
      </c>
      <c r="CO4480" t="s">
        <v>103</v>
      </c>
      <c r="CP4480" t="s">
        <v>103</v>
      </c>
      <c r="CQ4480" t="s">
        <v>103</v>
      </c>
      <c r="CR4480" t="s">
        <v>97</v>
      </c>
      <c r="CS4480" t="s">
        <v>122</v>
      </c>
    </row>
    <row r="4481" spans="2:97" x14ac:dyDescent="0.25">
      <c r="B4481" s="1">
        <v>44317</v>
      </c>
      <c r="C4481" t="s">
        <v>95</v>
      </c>
      <c r="D4481" t="s">
        <v>123</v>
      </c>
      <c r="E4481" t="s">
        <v>97</v>
      </c>
      <c r="F4481" t="s">
        <v>98</v>
      </c>
      <c r="G4481" t="s">
        <v>28690</v>
      </c>
      <c r="H4481" t="s">
        <v>30012</v>
      </c>
      <c r="I4481" t="s">
        <v>26880</v>
      </c>
      <c r="J4481" t="s">
        <v>26909</v>
      </c>
      <c r="K4481" t="s">
        <v>103</v>
      </c>
      <c r="L4481" t="s">
        <v>26909</v>
      </c>
      <c r="M4481" t="s">
        <v>289</v>
      </c>
      <c r="N4481" t="s">
        <v>290</v>
      </c>
      <c r="O4481" t="str">
        <f>VLOOKUP(N4481,Sheet2!$A$23:$C$42,2,FALSE)</f>
        <v>Immersion Heater 3.000 W</v>
      </c>
      <c r="P4481" t="str">
        <f>VLOOKUP(N4481,Sheet2!$A$23:$C$42,3,FALSE)</f>
        <v>3K</v>
      </c>
      <c r="Q4481" t="s">
        <v>315</v>
      </c>
      <c r="R4481" t="s">
        <v>103</v>
      </c>
      <c r="S4481">
        <v>1</v>
      </c>
      <c r="T4481">
        <v>1.41</v>
      </c>
      <c r="U4481">
        <v>1.41</v>
      </c>
      <c r="V4481" t="s">
        <v>103</v>
      </c>
      <c r="W4481">
        <v>84.03</v>
      </c>
      <c r="Y4481">
        <v>84.03</v>
      </c>
      <c r="AF4481">
        <v>84.03</v>
      </c>
      <c r="AG4481">
        <v>0.19</v>
      </c>
      <c r="AH4481">
        <v>15.96</v>
      </c>
      <c r="AJ4481">
        <v>15.96</v>
      </c>
      <c r="AS4481">
        <v>15.96</v>
      </c>
      <c r="AT4481">
        <v>99.99</v>
      </c>
      <c r="AV4481">
        <v>99.99</v>
      </c>
      <c r="BC4481">
        <v>99.99</v>
      </c>
      <c r="BD4481" t="s">
        <v>107</v>
      </c>
      <c r="BE4481" t="s">
        <v>103</v>
      </c>
      <c r="BF4481" t="s">
        <v>103</v>
      </c>
      <c r="BG4481" t="s">
        <v>103</v>
      </c>
      <c r="BH4481" t="s">
        <v>103</v>
      </c>
      <c r="BI4481" t="s">
        <v>103</v>
      </c>
      <c r="BJ4481" t="s">
        <v>103</v>
      </c>
      <c r="BK4481" t="s">
        <v>108</v>
      </c>
      <c r="BL4481" t="s">
        <v>469</v>
      </c>
      <c r="BM4481" t="s">
        <v>135</v>
      </c>
      <c r="BN4481" t="s">
        <v>470</v>
      </c>
      <c r="BO4481" t="s">
        <v>29219</v>
      </c>
      <c r="BP4481" t="s">
        <v>135</v>
      </c>
      <c r="BQ4481" t="s">
        <v>28693</v>
      </c>
      <c r="BR4481" t="s">
        <v>135</v>
      </c>
      <c r="BS4481" t="s">
        <v>135</v>
      </c>
      <c r="BT4481" t="s">
        <v>115</v>
      </c>
      <c r="BU4481" t="s">
        <v>116</v>
      </c>
      <c r="BV4481" t="s">
        <v>135</v>
      </c>
      <c r="BW4481" t="s">
        <v>136</v>
      </c>
      <c r="BX4481" t="s">
        <v>135</v>
      </c>
      <c r="BY4481" t="s">
        <v>136</v>
      </c>
      <c r="BZ4481" t="s">
        <v>135</v>
      </c>
      <c r="CA4481" t="s">
        <v>136</v>
      </c>
      <c r="CB4481" t="s">
        <v>103</v>
      </c>
      <c r="CC4481" t="s">
        <v>103</v>
      </c>
      <c r="CD4481" t="s">
        <v>135</v>
      </c>
      <c r="CE4481" t="s">
        <v>137</v>
      </c>
      <c r="CF4481" t="s">
        <v>118</v>
      </c>
      <c r="CG4481" t="s">
        <v>30013</v>
      </c>
      <c r="CH4481" t="s">
        <v>103</v>
      </c>
      <c r="CI4481" t="s">
        <v>103</v>
      </c>
      <c r="CJ4481" t="s">
        <v>103</v>
      </c>
      <c r="CK4481" t="s">
        <v>103</v>
      </c>
      <c r="CL4481" t="s">
        <v>120</v>
      </c>
      <c r="CM4481" t="s">
        <v>30014</v>
      </c>
      <c r="CN4481" t="s">
        <v>103</v>
      </c>
      <c r="CO4481" t="s">
        <v>103</v>
      </c>
      <c r="CP4481" t="s">
        <v>103</v>
      </c>
      <c r="CQ4481" t="s">
        <v>103</v>
      </c>
      <c r="CR4481" t="s">
        <v>97</v>
      </c>
      <c r="CS4481" t="s">
        <v>122</v>
      </c>
    </row>
    <row r="4482" spans="2:97" x14ac:dyDescent="0.25">
      <c r="B4482" s="1">
        <v>44317</v>
      </c>
      <c r="C4482" t="s">
        <v>95</v>
      </c>
      <c r="D4482" t="s">
        <v>123</v>
      </c>
      <c r="E4482" t="s">
        <v>97</v>
      </c>
      <c r="F4482" t="s">
        <v>98</v>
      </c>
      <c r="G4482" t="s">
        <v>30015</v>
      </c>
      <c r="H4482" t="s">
        <v>30016</v>
      </c>
      <c r="I4482" t="s">
        <v>26909</v>
      </c>
      <c r="J4482" t="s">
        <v>26909</v>
      </c>
      <c r="K4482" t="s">
        <v>103</v>
      </c>
      <c r="L4482" t="s">
        <v>26909</v>
      </c>
      <c r="M4482" t="s">
        <v>104</v>
      </c>
      <c r="N4482" t="s">
        <v>105</v>
      </c>
      <c r="O4482" t="str">
        <f>VLOOKUP(N4482,Sheet2!$A$23:$C$42,2,FALSE)</f>
        <v>Wine Bottle Stand (Red)</v>
      </c>
      <c r="P4482" t="str">
        <f>VLOOKUP(N4482,Sheet2!$A$23:$C$42,3,FALSE)</f>
        <v>Red</v>
      </c>
      <c r="Q4482" t="s">
        <v>144</v>
      </c>
      <c r="R4482" t="s">
        <v>103</v>
      </c>
      <c r="S4482">
        <v>1</v>
      </c>
      <c r="T4482">
        <v>0.04</v>
      </c>
      <c r="U4482">
        <v>0.04</v>
      </c>
      <c r="V4482" t="s">
        <v>103</v>
      </c>
      <c r="W4482">
        <v>9.24</v>
      </c>
      <c r="Y4482">
        <v>9.24</v>
      </c>
      <c r="AF4482">
        <v>9.24</v>
      </c>
      <c r="AG4482">
        <v>0.19</v>
      </c>
      <c r="AH4482">
        <v>1.75</v>
      </c>
      <c r="AJ4482">
        <v>1.75</v>
      </c>
      <c r="AS4482">
        <v>1.75</v>
      </c>
      <c r="AT4482">
        <v>10.99</v>
      </c>
      <c r="AV4482">
        <v>10.99</v>
      </c>
      <c r="BC4482">
        <v>10.99</v>
      </c>
      <c r="BD4482" t="s">
        <v>107</v>
      </c>
      <c r="BE4482" t="s">
        <v>103</v>
      </c>
      <c r="BF4482" t="s">
        <v>103</v>
      </c>
      <c r="BG4482" t="s">
        <v>103</v>
      </c>
      <c r="BH4482" t="s">
        <v>103</v>
      </c>
      <c r="BI4482" t="s">
        <v>103</v>
      </c>
      <c r="BJ4482" t="s">
        <v>103</v>
      </c>
      <c r="BK4482" t="s">
        <v>108</v>
      </c>
      <c r="BL4482" t="s">
        <v>16556</v>
      </c>
      <c r="BM4482" t="s">
        <v>135</v>
      </c>
      <c r="BN4482" t="s">
        <v>3621</v>
      </c>
      <c r="BO4482" t="s">
        <v>22485</v>
      </c>
      <c r="BP4482" t="s">
        <v>135</v>
      </c>
      <c r="BQ4482" t="s">
        <v>22049</v>
      </c>
      <c r="BR4482" t="s">
        <v>135</v>
      </c>
      <c r="BS4482" t="s">
        <v>135</v>
      </c>
      <c r="BT4482" t="s">
        <v>115</v>
      </c>
      <c r="BU4482" t="s">
        <v>116</v>
      </c>
      <c r="BV4482" t="s">
        <v>135</v>
      </c>
      <c r="BW4482" t="s">
        <v>136</v>
      </c>
      <c r="BX4482" t="s">
        <v>135</v>
      </c>
      <c r="BY4482" t="s">
        <v>136</v>
      </c>
      <c r="BZ4482" t="s">
        <v>135</v>
      </c>
      <c r="CA4482" t="s">
        <v>136</v>
      </c>
      <c r="CB4482" t="s">
        <v>103</v>
      </c>
      <c r="CC4482" t="s">
        <v>103</v>
      </c>
      <c r="CD4482" t="s">
        <v>135</v>
      </c>
      <c r="CE4482" t="s">
        <v>137</v>
      </c>
      <c r="CF4482" t="s">
        <v>118</v>
      </c>
      <c r="CG4482" t="s">
        <v>30017</v>
      </c>
      <c r="CH4482" t="s">
        <v>103</v>
      </c>
      <c r="CI4482" t="s">
        <v>103</v>
      </c>
      <c r="CJ4482" t="s">
        <v>103</v>
      </c>
      <c r="CK4482" t="s">
        <v>103</v>
      </c>
      <c r="CL4482" t="s">
        <v>120</v>
      </c>
      <c r="CM4482" t="s">
        <v>30018</v>
      </c>
      <c r="CN4482" t="s">
        <v>103</v>
      </c>
      <c r="CO4482" t="s">
        <v>103</v>
      </c>
      <c r="CP4482" t="s">
        <v>103</v>
      </c>
      <c r="CQ4482" t="s">
        <v>103</v>
      </c>
      <c r="CR4482" t="s">
        <v>97</v>
      </c>
      <c r="CS4482" t="s">
        <v>122</v>
      </c>
    </row>
    <row r="4483" spans="2:97" x14ac:dyDescent="0.25">
      <c r="B4483" s="1">
        <v>44317</v>
      </c>
      <c r="C4483" t="s">
        <v>95</v>
      </c>
      <c r="D4483" t="s">
        <v>123</v>
      </c>
      <c r="E4483" t="s">
        <v>97</v>
      </c>
      <c r="F4483" t="s">
        <v>98</v>
      </c>
      <c r="G4483" t="s">
        <v>30019</v>
      </c>
      <c r="H4483" t="s">
        <v>30020</v>
      </c>
      <c r="I4483" t="s">
        <v>26880</v>
      </c>
      <c r="J4483" t="s">
        <v>26909</v>
      </c>
      <c r="K4483" t="s">
        <v>103</v>
      </c>
      <c r="L4483" t="s">
        <v>26909</v>
      </c>
      <c r="M4483" t="s">
        <v>289</v>
      </c>
      <c r="N4483" t="s">
        <v>290</v>
      </c>
      <c r="O4483" t="str">
        <f>VLOOKUP(N4483,Sheet2!$A$23:$C$42,2,FALSE)</f>
        <v>Immersion Heater 3.000 W</v>
      </c>
      <c r="P4483" t="str">
        <f>VLOOKUP(N4483,Sheet2!$A$23:$C$42,3,FALSE)</f>
        <v>3K</v>
      </c>
      <c r="Q4483" t="s">
        <v>315</v>
      </c>
      <c r="R4483" t="s">
        <v>103</v>
      </c>
      <c r="S4483">
        <v>1</v>
      </c>
      <c r="T4483">
        <v>1.41</v>
      </c>
      <c r="U4483">
        <v>1.41</v>
      </c>
      <c r="V4483" t="s">
        <v>103</v>
      </c>
      <c r="W4483">
        <v>84.03</v>
      </c>
      <c r="Y4483">
        <v>84.03</v>
      </c>
      <c r="AF4483">
        <v>84.03</v>
      </c>
      <c r="AG4483">
        <v>0.19</v>
      </c>
      <c r="AH4483">
        <v>15.96</v>
      </c>
      <c r="AJ4483">
        <v>15.96</v>
      </c>
      <c r="AS4483">
        <v>15.96</v>
      </c>
      <c r="AT4483">
        <v>99.99</v>
      </c>
      <c r="AV4483">
        <v>99.99</v>
      </c>
      <c r="BC4483">
        <v>99.99</v>
      </c>
      <c r="BD4483" t="s">
        <v>107</v>
      </c>
      <c r="BE4483" t="s">
        <v>103</v>
      </c>
      <c r="BF4483" t="s">
        <v>103</v>
      </c>
      <c r="BG4483" t="s">
        <v>103</v>
      </c>
      <c r="BH4483" t="s">
        <v>103</v>
      </c>
      <c r="BI4483" t="s">
        <v>103</v>
      </c>
      <c r="BJ4483" t="s">
        <v>103</v>
      </c>
      <c r="BK4483" t="s">
        <v>108</v>
      </c>
      <c r="BL4483" t="s">
        <v>469</v>
      </c>
      <c r="BM4483" t="s">
        <v>135</v>
      </c>
      <c r="BN4483" t="s">
        <v>470</v>
      </c>
      <c r="BO4483" t="s">
        <v>30021</v>
      </c>
      <c r="BP4483" t="s">
        <v>135</v>
      </c>
      <c r="BQ4483" t="s">
        <v>30022</v>
      </c>
      <c r="BR4483" t="s">
        <v>135</v>
      </c>
      <c r="BS4483" t="s">
        <v>135</v>
      </c>
      <c r="BT4483" t="s">
        <v>115</v>
      </c>
      <c r="BU4483" t="s">
        <v>116</v>
      </c>
      <c r="BV4483" t="s">
        <v>135</v>
      </c>
      <c r="BW4483" t="s">
        <v>136</v>
      </c>
      <c r="BX4483" t="s">
        <v>135</v>
      </c>
      <c r="BY4483" t="s">
        <v>136</v>
      </c>
      <c r="BZ4483" t="s">
        <v>135</v>
      </c>
      <c r="CA4483" t="s">
        <v>136</v>
      </c>
      <c r="CB4483" t="s">
        <v>103</v>
      </c>
      <c r="CC4483" t="s">
        <v>103</v>
      </c>
      <c r="CD4483" t="s">
        <v>135</v>
      </c>
      <c r="CE4483" t="s">
        <v>137</v>
      </c>
      <c r="CF4483" t="s">
        <v>118</v>
      </c>
      <c r="CG4483" t="s">
        <v>30023</v>
      </c>
      <c r="CH4483" t="s">
        <v>103</v>
      </c>
      <c r="CI4483" t="s">
        <v>103</v>
      </c>
      <c r="CJ4483" t="s">
        <v>103</v>
      </c>
      <c r="CK4483" t="s">
        <v>103</v>
      </c>
      <c r="CL4483" t="s">
        <v>120</v>
      </c>
      <c r="CM4483" t="s">
        <v>30024</v>
      </c>
      <c r="CN4483" t="s">
        <v>103</v>
      </c>
      <c r="CO4483" t="s">
        <v>103</v>
      </c>
      <c r="CP4483" t="s">
        <v>103</v>
      </c>
      <c r="CQ4483" t="s">
        <v>103</v>
      </c>
      <c r="CR4483" t="s">
        <v>97</v>
      </c>
      <c r="CS4483" t="s">
        <v>122</v>
      </c>
    </row>
    <row r="4484" spans="2:97" x14ac:dyDescent="0.25">
      <c r="B4484" s="1">
        <v>44317</v>
      </c>
      <c r="C4484" t="s">
        <v>95</v>
      </c>
      <c r="D4484" t="s">
        <v>123</v>
      </c>
      <c r="E4484" t="s">
        <v>97</v>
      </c>
      <c r="F4484" t="s">
        <v>98</v>
      </c>
      <c r="G4484" t="s">
        <v>30025</v>
      </c>
      <c r="H4484" t="s">
        <v>30026</v>
      </c>
      <c r="I4484" t="s">
        <v>26880</v>
      </c>
      <c r="J4484" t="s">
        <v>26909</v>
      </c>
      <c r="K4484" t="s">
        <v>103</v>
      </c>
      <c r="L4484" t="s">
        <v>26909</v>
      </c>
      <c r="M4484" t="s">
        <v>104</v>
      </c>
      <c r="N4484" t="s">
        <v>105</v>
      </c>
      <c r="O4484" t="str">
        <f>VLOOKUP(N4484,Sheet2!$A$23:$C$42,2,FALSE)</f>
        <v>Wine Bottle Stand (Red)</v>
      </c>
      <c r="P4484" t="str">
        <f>VLOOKUP(N4484,Sheet2!$A$23:$C$42,3,FALSE)</f>
        <v>Red</v>
      </c>
      <c r="Q4484" t="s">
        <v>144</v>
      </c>
      <c r="R4484" t="s">
        <v>103</v>
      </c>
      <c r="S4484">
        <v>1</v>
      </c>
      <c r="T4484">
        <v>0.04</v>
      </c>
      <c r="U4484">
        <v>0.04</v>
      </c>
      <c r="V4484" t="s">
        <v>103</v>
      </c>
      <c r="W4484">
        <v>9.24</v>
      </c>
      <c r="Y4484">
        <v>9.24</v>
      </c>
      <c r="AF4484">
        <v>9.24</v>
      </c>
      <c r="AG4484">
        <v>0.19</v>
      </c>
      <c r="AH4484">
        <v>1.75</v>
      </c>
      <c r="AJ4484">
        <v>1.75</v>
      </c>
      <c r="AS4484">
        <v>1.75</v>
      </c>
      <c r="AT4484">
        <v>10.99</v>
      </c>
      <c r="AV4484">
        <v>10.99</v>
      </c>
      <c r="BC4484">
        <v>10.99</v>
      </c>
      <c r="BD4484" t="s">
        <v>107</v>
      </c>
      <c r="BE4484" t="s">
        <v>103</v>
      </c>
      <c r="BF4484" t="s">
        <v>103</v>
      </c>
      <c r="BG4484" t="s">
        <v>103</v>
      </c>
      <c r="BH4484" t="s">
        <v>103</v>
      </c>
      <c r="BI4484" t="s">
        <v>103</v>
      </c>
      <c r="BJ4484" t="s">
        <v>103</v>
      </c>
      <c r="BK4484" t="s">
        <v>108</v>
      </c>
      <c r="BL4484" t="s">
        <v>159</v>
      </c>
      <c r="BM4484" t="s">
        <v>135</v>
      </c>
      <c r="BN4484" t="s">
        <v>160</v>
      </c>
      <c r="BO4484" t="s">
        <v>912</v>
      </c>
      <c r="BP4484" t="s">
        <v>135</v>
      </c>
      <c r="BQ4484" t="s">
        <v>30027</v>
      </c>
      <c r="BR4484" t="s">
        <v>135</v>
      </c>
      <c r="BS4484" t="s">
        <v>135</v>
      </c>
      <c r="BT4484" t="s">
        <v>115</v>
      </c>
      <c r="BU4484" t="s">
        <v>116</v>
      </c>
      <c r="BV4484" t="s">
        <v>135</v>
      </c>
      <c r="BW4484" t="s">
        <v>136</v>
      </c>
      <c r="BX4484" t="s">
        <v>135</v>
      </c>
      <c r="BY4484" t="s">
        <v>136</v>
      </c>
      <c r="BZ4484" t="s">
        <v>135</v>
      </c>
      <c r="CA4484" t="s">
        <v>136</v>
      </c>
      <c r="CB4484" t="s">
        <v>103</v>
      </c>
      <c r="CC4484" t="s">
        <v>103</v>
      </c>
      <c r="CD4484" t="s">
        <v>135</v>
      </c>
      <c r="CE4484" t="s">
        <v>137</v>
      </c>
      <c r="CF4484" t="s">
        <v>118</v>
      </c>
      <c r="CG4484" t="s">
        <v>30028</v>
      </c>
      <c r="CH4484" t="s">
        <v>103</v>
      </c>
      <c r="CI4484" t="s">
        <v>103</v>
      </c>
      <c r="CJ4484" t="s">
        <v>103</v>
      </c>
      <c r="CK4484" t="s">
        <v>103</v>
      </c>
      <c r="CL4484" t="s">
        <v>120</v>
      </c>
      <c r="CM4484" t="s">
        <v>30029</v>
      </c>
      <c r="CN4484" t="s">
        <v>103</v>
      </c>
      <c r="CO4484" t="s">
        <v>103</v>
      </c>
      <c r="CP4484" t="s">
        <v>103</v>
      </c>
      <c r="CQ4484" t="s">
        <v>103</v>
      </c>
      <c r="CR4484" t="s">
        <v>97</v>
      </c>
      <c r="CS4484" t="s">
        <v>122</v>
      </c>
    </row>
    <row r="4485" spans="2:97" x14ac:dyDescent="0.25">
      <c r="B4485" s="1">
        <v>44317</v>
      </c>
      <c r="C4485" t="s">
        <v>95</v>
      </c>
      <c r="D4485" t="s">
        <v>123</v>
      </c>
      <c r="E4485" t="s">
        <v>97</v>
      </c>
      <c r="F4485" t="s">
        <v>98</v>
      </c>
      <c r="G4485" t="s">
        <v>30030</v>
      </c>
      <c r="H4485" t="s">
        <v>30031</v>
      </c>
      <c r="I4485" t="s">
        <v>25912</v>
      </c>
      <c r="J4485" t="s">
        <v>26909</v>
      </c>
      <c r="K4485" t="s">
        <v>103</v>
      </c>
      <c r="L4485" t="s">
        <v>26909</v>
      </c>
      <c r="M4485" t="s">
        <v>9270</v>
      </c>
      <c r="N4485" t="s">
        <v>9271</v>
      </c>
      <c r="O4485" t="str">
        <f>VLOOKUP(N4485,Sheet2!$A$23:$C$42,2,FALSE)</f>
        <v>Deo für Kühlschrank und Schrank</v>
      </c>
      <c r="P4485" t="str">
        <f>VLOOKUP(N4485,Sheet2!$A$23:$C$42,3,FALSE)</f>
        <v>Deo Home</v>
      </c>
      <c r="Q4485" t="s">
        <v>21773</v>
      </c>
      <c r="R4485" t="s">
        <v>103</v>
      </c>
      <c r="S4485">
        <v>1</v>
      </c>
      <c r="T4485">
        <v>0.28000000000000003</v>
      </c>
      <c r="U4485">
        <v>0.28000000000000003</v>
      </c>
      <c r="V4485" t="s">
        <v>103</v>
      </c>
      <c r="W4485">
        <v>6.67</v>
      </c>
      <c r="Y4485">
        <v>6.67</v>
      </c>
      <c r="Z4485">
        <v>1.67</v>
      </c>
      <c r="AA4485">
        <v>-1.67</v>
      </c>
      <c r="AB4485">
        <v>0</v>
      </c>
      <c r="AF4485">
        <v>6.67</v>
      </c>
      <c r="AG4485">
        <v>0.19</v>
      </c>
      <c r="AH4485">
        <v>1.27</v>
      </c>
      <c r="AJ4485">
        <v>1.27</v>
      </c>
      <c r="AK4485">
        <v>0.19</v>
      </c>
      <c r="AL4485">
        <v>0.32</v>
      </c>
      <c r="AM4485">
        <v>-0.32</v>
      </c>
      <c r="AN4485">
        <v>0</v>
      </c>
      <c r="AS4485">
        <v>1.27</v>
      </c>
      <c r="AT4485">
        <v>7.94</v>
      </c>
      <c r="AV4485">
        <v>7.94</v>
      </c>
      <c r="AW4485">
        <v>1.99</v>
      </c>
      <c r="AX4485">
        <v>-1.99</v>
      </c>
      <c r="AY4485">
        <v>0</v>
      </c>
      <c r="BC4485">
        <v>7.94</v>
      </c>
      <c r="BD4485" t="s">
        <v>107</v>
      </c>
      <c r="BE4485" t="s">
        <v>103</v>
      </c>
      <c r="BF4485" t="s">
        <v>103</v>
      </c>
      <c r="BG4485" t="s">
        <v>103</v>
      </c>
      <c r="BH4485" t="s">
        <v>103</v>
      </c>
      <c r="BI4485" t="s">
        <v>103</v>
      </c>
      <c r="BJ4485" t="s">
        <v>103</v>
      </c>
      <c r="BK4485" t="s">
        <v>108</v>
      </c>
      <c r="BL4485" t="s">
        <v>981</v>
      </c>
      <c r="BM4485" t="s">
        <v>135</v>
      </c>
      <c r="BN4485" t="s">
        <v>982</v>
      </c>
      <c r="BO4485" t="s">
        <v>2689</v>
      </c>
      <c r="BP4485" t="s">
        <v>135</v>
      </c>
      <c r="BQ4485" t="s">
        <v>17818</v>
      </c>
      <c r="BR4485" t="s">
        <v>135</v>
      </c>
      <c r="BS4485" t="s">
        <v>135</v>
      </c>
      <c r="BT4485" t="s">
        <v>115</v>
      </c>
      <c r="BU4485" t="s">
        <v>116</v>
      </c>
      <c r="BV4485" t="s">
        <v>135</v>
      </c>
      <c r="BW4485" t="s">
        <v>136</v>
      </c>
      <c r="BX4485" t="s">
        <v>135</v>
      </c>
      <c r="BY4485" t="s">
        <v>136</v>
      </c>
      <c r="BZ4485" t="s">
        <v>135</v>
      </c>
      <c r="CA4485" t="s">
        <v>136</v>
      </c>
      <c r="CB4485" t="s">
        <v>103</v>
      </c>
      <c r="CC4485" t="s">
        <v>103</v>
      </c>
      <c r="CD4485" t="s">
        <v>135</v>
      </c>
      <c r="CE4485" t="s">
        <v>137</v>
      </c>
      <c r="CF4485" t="s">
        <v>118</v>
      </c>
      <c r="CG4485" t="s">
        <v>30032</v>
      </c>
      <c r="CH4485" t="s">
        <v>103</v>
      </c>
      <c r="CI4485" t="s">
        <v>103</v>
      </c>
      <c r="CJ4485" t="s">
        <v>103</v>
      </c>
      <c r="CK4485" t="s">
        <v>103</v>
      </c>
      <c r="CL4485" t="s">
        <v>120</v>
      </c>
      <c r="CM4485" t="s">
        <v>30033</v>
      </c>
      <c r="CN4485" t="s">
        <v>103</v>
      </c>
      <c r="CO4485" t="s">
        <v>103</v>
      </c>
      <c r="CP4485" t="s">
        <v>103</v>
      </c>
      <c r="CQ4485" t="s">
        <v>103</v>
      </c>
      <c r="CR4485" t="s">
        <v>97</v>
      </c>
      <c r="CS4485" t="s">
        <v>122</v>
      </c>
    </row>
    <row r="4486" spans="2:97" x14ac:dyDescent="0.25">
      <c r="B4486" s="1">
        <v>44317</v>
      </c>
      <c r="C4486" t="s">
        <v>95</v>
      </c>
      <c r="D4486" t="s">
        <v>123</v>
      </c>
      <c r="E4486" t="s">
        <v>97</v>
      </c>
      <c r="F4486" t="s">
        <v>98</v>
      </c>
      <c r="G4486" t="s">
        <v>30034</v>
      </c>
      <c r="H4486" t="s">
        <v>30035</v>
      </c>
      <c r="I4486" t="s">
        <v>26327</v>
      </c>
      <c r="J4486" t="s">
        <v>26909</v>
      </c>
      <c r="K4486" t="s">
        <v>103</v>
      </c>
      <c r="L4486" t="s">
        <v>26909</v>
      </c>
      <c r="M4486" t="s">
        <v>289</v>
      </c>
      <c r="N4486" t="s">
        <v>290</v>
      </c>
      <c r="O4486" t="str">
        <f>VLOOKUP(N4486,Sheet2!$A$23:$C$42,2,FALSE)</f>
        <v>Immersion Heater 3.000 W</v>
      </c>
      <c r="P4486" t="str">
        <f>VLOOKUP(N4486,Sheet2!$A$23:$C$42,3,FALSE)</f>
        <v>3K</v>
      </c>
      <c r="Q4486" t="s">
        <v>315</v>
      </c>
      <c r="R4486" t="s">
        <v>103</v>
      </c>
      <c r="S4486">
        <v>1</v>
      </c>
      <c r="T4486">
        <v>1.41</v>
      </c>
      <c r="U4486">
        <v>1.41</v>
      </c>
      <c r="V4486" t="s">
        <v>103</v>
      </c>
      <c r="W4486">
        <v>84.03</v>
      </c>
      <c r="Y4486">
        <v>84.03</v>
      </c>
      <c r="AF4486">
        <v>84.03</v>
      </c>
      <c r="AG4486">
        <v>0.19</v>
      </c>
      <c r="AH4486">
        <v>15.96</v>
      </c>
      <c r="AJ4486">
        <v>15.96</v>
      </c>
      <c r="AS4486">
        <v>15.96</v>
      </c>
      <c r="AT4486">
        <v>99.99</v>
      </c>
      <c r="AV4486">
        <v>99.99</v>
      </c>
      <c r="BC4486">
        <v>99.99</v>
      </c>
      <c r="BD4486" t="s">
        <v>107</v>
      </c>
      <c r="BE4486" t="s">
        <v>103</v>
      </c>
      <c r="BF4486" t="s">
        <v>103</v>
      </c>
      <c r="BG4486" t="s">
        <v>103</v>
      </c>
      <c r="BH4486" t="s">
        <v>103</v>
      </c>
      <c r="BI4486" t="s">
        <v>103</v>
      </c>
      <c r="BJ4486" t="s">
        <v>103</v>
      </c>
      <c r="BK4486" t="s">
        <v>108</v>
      </c>
      <c r="BL4486" t="s">
        <v>469</v>
      </c>
      <c r="BM4486" t="s">
        <v>135</v>
      </c>
      <c r="BN4486" t="s">
        <v>470</v>
      </c>
      <c r="BO4486" t="s">
        <v>2715</v>
      </c>
      <c r="BP4486" t="s">
        <v>135</v>
      </c>
      <c r="BQ4486" t="s">
        <v>18117</v>
      </c>
      <c r="BR4486" t="s">
        <v>135</v>
      </c>
      <c r="BS4486" t="s">
        <v>135</v>
      </c>
      <c r="BT4486" t="s">
        <v>115</v>
      </c>
      <c r="BU4486" t="s">
        <v>116</v>
      </c>
      <c r="BV4486" t="s">
        <v>135</v>
      </c>
      <c r="BW4486" t="s">
        <v>136</v>
      </c>
      <c r="BX4486" t="s">
        <v>135</v>
      </c>
      <c r="BY4486" t="s">
        <v>136</v>
      </c>
      <c r="BZ4486" t="s">
        <v>135</v>
      </c>
      <c r="CA4486" t="s">
        <v>136</v>
      </c>
      <c r="CB4486" t="s">
        <v>103</v>
      </c>
      <c r="CC4486" t="s">
        <v>103</v>
      </c>
      <c r="CD4486" t="s">
        <v>135</v>
      </c>
      <c r="CE4486" t="s">
        <v>137</v>
      </c>
      <c r="CF4486" t="s">
        <v>118</v>
      </c>
      <c r="CG4486" t="s">
        <v>30036</v>
      </c>
      <c r="CH4486" t="s">
        <v>103</v>
      </c>
      <c r="CI4486" t="s">
        <v>103</v>
      </c>
      <c r="CJ4486" t="s">
        <v>103</v>
      </c>
      <c r="CK4486" t="s">
        <v>103</v>
      </c>
      <c r="CL4486" t="s">
        <v>120</v>
      </c>
      <c r="CM4486" t="s">
        <v>30037</v>
      </c>
      <c r="CN4486" t="s">
        <v>103</v>
      </c>
      <c r="CO4486" t="s">
        <v>103</v>
      </c>
      <c r="CP4486" t="s">
        <v>103</v>
      </c>
      <c r="CQ4486" t="s">
        <v>103</v>
      </c>
      <c r="CR4486" t="s">
        <v>97</v>
      </c>
      <c r="CS4486" t="s">
        <v>122</v>
      </c>
    </row>
    <row r="4487" spans="2:97" x14ac:dyDescent="0.25">
      <c r="B4487" s="1">
        <v>44317</v>
      </c>
      <c r="C4487" t="s">
        <v>95</v>
      </c>
      <c r="D4487" t="s">
        <v>123</v>
      </c>
      <c r="E4487" t="s">
        <v>97</v>
      </c>
      <c r="F4487" t="s">
        <v>98</v>
      </c>
      <c r="G4487" t="s">
        <v>30038</v>
      </c>
      <c r="H4487" t="s">
        <v>30039</v>
      </c>
      <c r="I4487" t="s">
        <v>25912</v>
      </c>
      <c r="J4487" t="s">
        <v>26909</v>
      </c>
      <c r="K4487" t="s">
        <v>103</v>
      </c>
      <c r="L4487" t="s">
        <v>26909</v>
      </c>
      <c r="M4487" t="s">
        <v>289</v>
      </c>
      <c r="N4487" t="s">
        <v>290</v>
      </c>
      <c r="O4487" t="str">
        <f>VLOOKUP(N4487,Sheet2!$A$23:$C$42,2,FALSE)</f>
        <v>Immersion Heater 3.000 W</v>
      </c>
      <c r="P4487" t="str">
        <f>VLOOKUP(N4487,Sheet2!$A$23:$C$42,3,FALSE)</f>
        <v>3K</v>
      </c>
      <c r="Q4487" t="s">
        <v>315</v>
      </c>
      <c r="R4487" t="s">
        <v>103</v>
      </c>
      <c r="S4487">
        <v>1</v>
      </c>
      <c r="T4487">
        <v>1.41</v>
      </c>
      <c r="U4487">
        <v>1.41</v>
      </c>
      <c r="V4487" t="s">
        <v>103</v>
      </c>
      <c r="W4487">
        <v>84.03</v>
      </c>
      <c r="Y4487">
        <v>84.03</v>
      </c>
      <c r="AF4487">
        <v>84.03</v>
      </c>
      <c r="AG4487">
        <v>0.19</v>
      </c>
      <c r="AH4487">
        <v>15.96</v>
      </c>
      <c r="AJ4487">
        <v>15.96</v>
      </c>
      <c r="AS4487">
        <v>15.96</v>
      </c>
      <c r="AT4487">
        <v>99.99</v>
      </c>
      <c r="AV4487">
        <v>99.99</v>
      </c>
      <c r="BC4487">
        <v>99.99</v>
      </c>
      <c r="BD4487" t="s">
        <v>107</v>
      </c>
      <c r="BE4487" t="s">
        <v>103</v>
      </c>
      <c r="BF4487" t="s">
        <v>103</v>
      </c>
      <c r="BG4487" t="s">
        <v>103</v>
      </c>
      <c r="BH4487" t="s">
        <v>103</v>
      </c>
      <c r="BI4487" t="s">
        <v>103</v>
      </c>
      <c r="BJ4487" t="s">
        <v>103</v>
      </c>
      <c r="BK4487" t="s">
        <v>108</v>
      </c>
      <c r="BL4487" t="s">
        <v>131</v>
      </c>
      <c r="BM4487" t="s">
        <v>135</v>
      </c>
      <c r="BN4487" t="s">
        <v>132</v>
      </c>
      <c r="BO4487" t="s">
        <v>30021</v>
      </c>
      <c r="BP4487" t="s">
        <v>135</v>
      </c>
      <c r="BQ4487" t="s">
        <v>30022</v>
      </c>
      <c r="BR4487" t="s">
        <v>135</v>
      </c>
      <c r="BS4487" t="s">
        <v>135</v>
      </c>
      <c r="BT4487" t="s">
        <v>115</v>
      </c>
      <c r="BU4487" t="s">
        <v>116</v>
      </c>
      <c r="BV4487" t="s">
        <v>135</v>
      </c>
      <c r="BW4487" t="s">
        <v>136</v>
      </c>
      <c r="BX4487" t="s">
        <v>135</v>
      </c>
      <c r="BY4487" t="s">
        <v>136</v>
      </c>
      <c r="BZ4487" t="s">
        <v>135</v>
      </c>
      <c r="CA4487" t="s">
        <v>136</v>
      </c>
      <c r="CB4487" t="s">
        <v>103</v>
      </c>
      <c r="CC4487" t="s">
        <v>103</v>
      </c>
      <c r="CD4487" t="s">
        <v>135</v>
      </c>
      <c r="CE4487" t="s">
        <v>137</v>
      </c>
      <c r="CF4487" t="s">
        <v>118</v>
      </c>
      <c r="CG4487" t="s">
        <v>30040</v>
      </c>
      <c r="CH4487" t="s">
        <v>103</v>
      </c>
      <c r="CI4487" t="s">
        <v>103</v>
      </c>
      <c r="CJ4487" t="s">
        <v>103</v>
      </c>
      <c r="CK4487" t="s">
        <v>103</v>
      </c>
      <c r="CL4487" t="s">
        <v>120</v>
      </c>
      <c r="CM4487" t="s">
        <v>30041</v>
      </c>
      <c r="CN4487" t="s">
        <v>103</v>
      </c>
      <c r="CO4487" t="s">
        <v>103</v>
      </c>
      <c r="CP4487" t="s">
        <v>103</v>
      </c>
      <c r="CQ4487" t="s">
        <v>103</v>
      </c>
      <c r="CR4487" t="s">
        <v>97</v>
      </c>
      <c r="CS4487" t="s">
        <v>122</v>
      </c>
    </row>
    <row r="4488" spans="2:97" x14ac:dyDescent="0.25">
      <c r="B4488" s="1">
        <v>44317</v>
      </c>
      <c r="C4488" t="s">
        <v>95</v>
      </c>
      <c r="D4488" t="s">
        <v>123</v>
      </c>
      <c r="E4488" t="s">
        <v>97</v>
      </c>
      <c r="F4488" t="s">
        <v>98</v>
      </c>
      <c r="G4488" t="s">
        <v>30042</v>
      </c>
      <c r="H4488" t="s">
        <v>30043</v>
      </c>
      <c r="I4488" t="s">
        <v>26880</v>
      </c>
      <c r="J4488" t="s">
        <v>26909</v>
      </c>
      <c r="K4488" t="s">
        <v>103</v>
      </c>
      <c r="L4488" t="s">
        <v>26909</v>
      </c>
      <c r="M4488" t="s">
        <v>289</v>
      </c>
      <c r="N4488" t="s">
        <v>290</v>
      </c>
      <c r="O4488" t="str">
        <f>VLOOKUP(N4488,Sheet2!$A$23:$C$42,2,FALSE)</f>
        <v>Immersion Heater 3.000 W</v>
      </c>
      <c r="P4488" t="str">
        <f>VLOOKUP(N4488,Sheet2!$A$23:$C$42,3,FALSE)</f>
        <v>3K</v>
      </c>
      <c r="Q4488" t="s">
        <v>315</v>
      </c>
      <c r="R4488" t="s">
        <v>103</v>
      </c>
      <c r="S4488">
        <v>1</v>
      </c>
      <c r="T4488">
        <v>1.41</v>
      </c>
      <c r="U4488">
        <v>1.41</v>
      </c>
      <c r="V4488" t="s">
        <v>103</v>
      </c>
      <c r="W4488">
        <v>84.03</v>
      </c>
      <c r="Y4488">
        <v>84.03</v>
      </c>
      <c r="AF4488">
        <v>84.03</v>
      </c>
      <c r="AG4488">
        <v>0.19</v>
      </c>
      <c r="AH4488">
        <v>15.96</v>
      </c>
      <c r="AJ4488">
        <v>15.96</v>
      </c>
      <c r="AS4488">
        <v>15.96</v>
      </c>
      <c r="AT4488">
        <v>99.99</v>
      </c>
      <c r="AV4488">
        <v>99.99</v>
      </c>
      <c r="BC4488">
        <v>99.99</v>
      </c>
      <c r="BD4488" t="s">
        <v>107</v>
      </c>
      <c r="BE4488" t="s">
        <v>103</v>
      </c>
      <c r="BF4488" t="s">
        <v>103</v>
      </c>
      <c r="BG4488" t="s">
        <v>103</v>
      </c>
      <c r="BH4488" t="s">
        <v>103</v>
      </c>
      <c r="BI4488" t="s">
        <v>103</v>
      </c>
      <c r="BJ4488" t="s">
        <v>103</v>
      </c>
      <c r="BK4488" t="s">
        <v>108</v>
      </c>
      <c r="BL4488" t="s">
        <v>469</v>
      </c>
      <c r="BM4488" t="s">
        <v>135</v>
      </c>
      <c r="BN4488" t="s">
        <v>470</v>
      </c>
      <c r="BO4488" t="s">
        <v>28476</v>
      </c>
      <c r="BP4488" t="s">
        <v>135</v>
      </c>
      <c r="BQ4488" t="s">
        <v>28467</v>
      </c>
      <c r="BR4488" t="s">
        <v>135</v>
      </c>
      <c r="BS4488" t="s">
        <v>135</v>
      </c>
      <c r="BT4488" t="s">
        <v>115</v>
      </c>
      <c r="BU4488" t="s">
        <v>116</v>
      </c>
      <c r="BV4488" t="s">
        <v>135</v>
      </c>
      <c r="BW4488" t="s">
        <v>136</v>
      </c>
      <c r="BX4488" t="s">
        <v>135</v>
      </c>
      <c r="BY4488" t="s">
        <v>136</v>
      </c>
      <c r="BZ4488" t="s">
        <v>135</v>
      </c>
      <c r="CA4488" t="s">
        <v>136</v>
      </c>
      <c r="CB4488" t="s">
        <v>103</v>
      </c>
      <c r="CC4488" t="s">
        <v>103</v>
      </c>
      <c r="CD4488" t="s">
        <v>135</v>
      </c>
      <c r="CE4488" t="s">
        <v>137</v>
      </c>
      <c r="CF4488" t="s">
        <v>118</v>
      </c>
      <c r="CG4488" t="s">
        <v>30044</v>
      </c>
      <c r="CH4488" t="s">
        <v>103</v>
      </c>
      <c r="CI4488" t="s">
        <v>103</v>
      </c>
      <c r="CJ4488" t="s">
        <v>103</v>
      </c>
      <c r="CK4488" t="s">
        <v>103</v>
      </c>
      <c r="CL4488" t="s">
        <v>120</v>
      </c>
      <c r="CM4488" t="s">
        <v>30045</v>
      </c>
      <c r="CN4488" t="s">
        <v>103</v>
      </c>
      <c r="CO4488" t="s">
        <v>103</v>
      </c>
      <c r="CP4488" t="s">
        <v>103</v>
      </c>
      <c r="CQ4488" t="s">
        <v>103</v>
      </c>
      <c r="CR4488" t="s">
        <v>97</v>
      </c>
      <c r="CS4488" t="s">
        <v>122</v>
      </c>
    </row>
    <row r="4489" spans="2:97" x14ac:dyDescent="0.25">
      <c r="B4489" s="1">
        <v>44317</v>
      </c>
      <c r="C4489" t="s">
        <v>95</v>
      </c>
      <c r="D4489" t="s">
        <v>123</v>
      </c>
      <c r="E4489" t="s">
        <v>97</v>
      </c>
      <c r="F4489" t="s">
        <v>98</v>
      </c>
      <c r="G4489" t="s">
        <v>30046</v>
      </c>
      <c r="H4489" t="s">
        <v>30047</v>
      </c>
      <c r="I4489" t="s">
        <v>26880</v>
      </c>
      <c r="J4489" t="s">
        <v>26909</v>
      </c>
      <c r="K4489" t="s">
        <v>103</v>
      </c>
      <c r="L4489" t="s">
        <v>26909</v>
      </c>
      <c r="M4489" t="s">
        <v>289</v>
      </c>
      <c r="N4489" t="s">
        <v>290</v>
      </c>
      <c r="O4489" t="str">
        <f>VLOOKUP(N4489,Sheet2!$A$23:$C$42,2,FALSE)</f>
        <v>Immersion Heater 3.000 W</v>
      </c>
      <c r="P4489" t="str">
        <f>VLOOKUP(N4489,Sheet2!$A$23:$C$42,3,FALSE)</f>
        <v>3K</v>
      </c>
      <c r="Q4489" t="s">
        <v>315</v>
      </c>
      <c r="R4489" t="s">
        <v>103</v>
      </c>
      <c r="S4489">
        <v>1</v>
      </c>
      <c r="T4489">
        <v>1.41</v>
      </c>
      <c r="U4489">
        <v>1.41</v>
      </c>
      <c r="V4489" t="s">
        <v>103</v>
      </c>
      <c r="W4489">
        <v>84.03</v>
      </c>
      <c r="Y4489">
        <v>84.03</v>
      </c>
      <c r="AF4489">
        <v>84.03</v>
      </c>
      <c r="AG4489">
        <v>0.19</v>
      </c>
      <c r="AH4489">
        <v>15.96</v>
      </c>
      <c r="AJ4489">
        <v>15.96</v>
      </c>
      <c r="AS4489">
        <v>15.96</v>
      </c>
      <c r="AT4489">
        <v>99.99</v>
      </c>
      <c r="AV4489">
        <v>99.99</v>
      </c>
      <c r="BC4489">
        <v>99.99</v>
      </c>
      <c r="BD4489" t="s">
        <v>107</v>
      </c>
      <c r="BE4489" t="s">
        <v>103</v>
      </c>
      <c r="BF4489" t="s">
        <v>103</v>
      </c>
      <c r="BG4489" t="s">
        <v>103</v>
      </c>
      <c r="BH4489" t="s">
        <v>103</v>
      </c>
      <c r="BI4489" t="s">
        <v>103</v>
      </c>
      <c r="BJ4489" t="s">
        <v>103</v>
      </c>
      <c r="BK4489" t="s">
        <v>108</v>
      </c>
      <c r="BL4489" t="s">
        <v>469</v>
      </c>
      <c r="BM4489" t="s">
        <v>135</v>
      </c>
      <c r="BN4489" t="s">
        <v>470</v>
      </c>
      <c r="BO4489" t="s">
        <v>5154</v>
      </c>
      <c r="BP4489" t="s">
        <v>135</v>
      </c>
      <c r="BQ4489" t="s">
        <v>5155</v>
      </c>
      <c r="BR4489" t="s">
        <v>135</v>
      </c>
      <c r="BS4489" t="s">
        <v>135</v>
      </c>
      <c r="BT4489" t="s">
        <v>115</v>
      </c>
      <c r="BU4489" t="s">
        <v>116</v>
      </c>
      <c r="BV4489" t="s">
        <v>135</v>
      </c>
      <c r="BW4489" t="s">
        <v>136</v>
      </c>
      <c r="BX4489" t="s">
        <v>135</v>
      </c>
      <c r="BY4489" t="s">
        <v>136</v>
      </c>
      <c r="BZ4489" t="s">
        <v>135</v>
      </c>
      <c r="CA4489" t="s">
        <v>136</v>
      </c>
      <c r="CB4489" t="s">
        <v>103</v>
      </c>
      <c r="CC4489" t="s">
        <v>103</v>
      </c>
      <c r="CD4489" t="s">
        <v>135</v>
      </c>
      <c r="CE4489" t="s">
        <v>137</v>
      </c>
      <c r="CF4489" t="s">
        <v>118</v>
      </c>
      <c r="CG4489" t="s">
        <v>30048</v>
      </c>
      <c r="CH4489" t="s">
        <v>103</v>
      </c>
      <c r="CI4489" t="s">
        <v>103</v>
      </c>
      <c r="CJ4489" t="s">
        <v>103</v>
      </c>
      <c r="CK4489" t="s">
        <v>103</v>
      </c>
      <c r="CL4489" t="s">
        <v>120</v>
      </c>
      <c r="CM4489" t="s">
        <v>30049</v>
      </c>
      <c r="CN4489" t="s">
        <v>103</v>
      </c>
      <c r="CO4489" t="s">
        <v>103</v>
      </c>
      <c r="CP4489" t="s">
        <v>103</v>
      </c>
      <c r="CQ4489" t="s">
        <v>103</v>
      </c>
      <c r="CR4489" t="s">
        <v>97</v>
      </c>
      <c r="CS4489" t="s">
        <v>122</v>
      </c>
    </row>
    <row r="4490" spans="2:97" x14ac:dyDescent="0.25">
      <c r="B4490" s="1">
        <v>44317</v>
      </c>
      <c r="C4490" t="s">
        <v>95</v>
      </c>
      <c r="D4490" t="s">
        <v>123</v>
      </c>
      <c r="E4490" t="s">
        <v>97</v>
      </c>
      <c r="F4490" t="s">
        <v>98</v>
      </c>
      <c r="G4490" t="s">
        <v>27371</v>
      </c>
      <c r="H4490" t="s">
        <v>30050</v>
      </c>
      <c r="I4490" t="s">
        <v>26880</v>
      </c>
      <c r="J4490" t="s">
        <v>26909</v>
      </c>
      <c r="K4490" t="s">
        <v>103</v>
      </c>
      <c r="L4490" t="s">
        <v>26909</v>
      </c>
      <c r="M4490" t="s">
        <v>289</v>
      </c>
      <c r="N4490" t="s">
        <v>290</v>
      </c>
      <c r="O4490" t="str">
        <f>VLOOKUP(N4490,Sheet2!$A$23:$C$42,2,FALSE)</f>
        <v>Immersion Heater 3.000 W</v>
      </c>
      <c r="P4490" t="str">
        <f>VLOOKUP(N4490,Sheet2!$A$23:$C$42,3,FALSE)</f>
        <v>3K</v>
      </c>
      <c r="Q4490" t="s">
        <v>315</v>
      </c>
      <c r="R4490" t="s">
        <v>103</v>
      </c>
      <c r="S4490">
        <v>1</v>
      </c>
      <c r="T4490">
        <v>1.41</v>
      </c>
      <c r="U4490">
        <v>1.41</v>
      </c>
      <c r="V4490" t="s">
        <v>103</v>
      </c>
      <c r="W4490">
        <v>84.03</v>
      </c>
      <c r="Y4490">
        <v>84.03</v>
      </c>
      <c r="AF4490">
        <v>84.03</v>
      </c>
      <c r="AG4490">
        <v>0.19</v>
      </c>
      <c r="AH4490">
        <v>15.96</v>
      </c>
      <c r="AJ4490">
        <v>15.96</v>
      </c>
      <c r="AS4490">
        <v>15.96</v>
      </c>
      <c r="AT4490">
        <v>99.99</v>
      </c>
      <c r="AV4490">
        <v>99.99</v>
      </c>
      <c r="BC4490">
        <v>99.99</v>
      </c>
      <c r="BD4490" t="s">
        <v>107</v>
      </c>
      <c r="BE4490" t="s">
        <v>103</v>
      </c>
      <c r="BF4490" t="s">
        <v>103</v>
      </c>
      <c r="BG4490" t="s">
        <v>103</v>
      </c>
      <c r="BH4490" t="s">
        <v>103</v>
      </c>
      <c r="BI4490" t="s">
        <v>103</v>
      </c>
      <c r="BJ4490" t="s">
        <v>103</v>
      </c>
      <c r="BK4490" t="s">
        <v>108</v>
      </c>
      <c r="BL4490" t="s">
        <v>469</v>
      </c>
      <c r="BM4490" t="s">
        <v>135</v>
      </c>
      <c r="BN4490" t="s">
        <v>470</v>
      </c>
      <c r="BO4490" t="s">
        <v>6203</v>
      </c>
      <c r="BP4490" t="s">
        <v>135</v>
      </c>
      <c r="BQ4490" t="s">
        <v>6204</v>
      </c>
      <c r="BR4490" t="s">
        <v>135</v>
      </c>
      <c r="BS4490" t="s">
        <v>135</v>
      </c>
      <c r="BT4490" t="s">
        <v>115</v>
      </c>
      <c r="BU4490" t="s">
        <v>116</v>
      </c>
      <c r="BV4490" t="s">
        <v>135</v>
      </c>
      <c r="BW4490" t="s">
        <v>136</v>
      </c>
      <c r="BX4490" t="s">
        <v>135</v>
      </c>
      <c r="BY4490" t="s">
        <v>136</v>
      </c>
      <c r="BZ4490" t="s">
        <v>135</v>
      </c>
      <c r="CA4490" t="s">
        <v>136</v>
      </c>
      <c r="CB4490" t="s">
        <v>103</v>
      </c>
      <c r="CC4490" t="s">
        <v>103</v>
      </c>
      <c r="CD4490" t="s">
        <v>135</v>
      </c>
      <c r="CE4490" t="s">
        <v>137</v>
      </c>
      <c r="CF4490" t="s">
        <v>118</v>
      </c>
      <c r="CG4490" t="s">
        <v>30051</v>
      </c>
      <c r="CH4490" t="s">
        <v>103</v>
      </c>
      <c r="CI4490" t="s">
        <v>103</v>
      </c>
      <c r="CJ4490" t="s">
        <v>103</v>
      </c>
      <c r="CK4490" t="s">
        <v>103</v>
      </c>
      <c r="CL4490" t="s">
        <v>120</v>
      </c>
      <c r="CM4490" t="s">
        <v>30052</v>
      </c>
      <c r="CN4490" t="s">
        <v>103</v>
      </c>
      <c r="CO4490" t="s">
        <v>103</v>
      </c>
      <c r="CP4490" t="s">
        <v>103</v>
      </c>
      <c r="CQ4490" t="s">
        <v>103</v>
      </c>
      <c r="CR4490" t="s">
        <v>97</v>
      </c>
      <c r="CS4490" t="s">
        <v>122</v>
      </c>
    </row>
    <row r="4491" spans="2:97" x14ac:dyDescent="0.25">
      <c r="B4491" s="1">
        <v>44317</v>
      </c>
      <c r="C4491" t="s">
        <v>95</v>
      </c>
      <c r="D4491" t="s">
        <v>123</v>
      </c>
      <c r="E4491" t="s">
        <v>97</v>
      </c>
      <c r="F4491" t="s">
        <v>98</v>
      </c>
      <c r="G4491" t="s">
        <v>30053</v>
      </c>
      <c r="H4491" t="s">
        <v>30054</v>
      </c>
      <c r="I4491" t="s">
        <v>26880</v>
      </c>
      <c r="J4491" t="s">
        <v>26909</v>
      </c>
      <c r="K4491" t="s">
        <v>103</v>
      </c>
      <c r="L4491" t="s">
        <v>26909</v>
      </c>
      <c r="M4491" t="s">
        <v>9270</v>
      </c>
      <c r="N4491" t="s">
        <v>9271</v>
      </c>
      <c r="O4491" t="str">
        <f>VLOOKUP(N4491,Sheet2!$A$23:$C$42,2,FALSE)</f>
        <v>Deo für Kühlschrank und Schrank</v>
      </c>
      <c r="P4491" t="str">
        <f>VLOOKUP(N4491,Sheet2!$A$23:$C$42,3,FALSE)</f>
        <v>Deo Home</v>
      </c>
      <c r="Q4491" t="s">
        <v>21773</v>
      </c>
      <c r="R4491" t="s">
        <v>103</v>
      </c>
      <c r="S4491">
        <v>1</v>
      </c>
      <c r="T4491">
        <v>0.28000000000000003</v>
      </c>
      <c r="U4491">
        <v>0.28000000000000003</v>
      </c>
      <c r="V4491" t="s">
        <v>103</v>
      </c>
      <c r="W4491">
        <v>6.67</v>
      </c>
      <c r="Y4491">
        <v>6.67</v>
      </c>
      <c r="AF4491">
        <v>6.67</v>
      </c>
      <c r="AG4491">
        <v>0.19</v>
      </c>
      <c r="AH4491">
        <v>1.27</v>
      </c>
      <c r="AJ4491">
        <v>1.27</v>
      </c>
      <c r="AS4491">
        <v>1.27</v>
      </c>
      <c r="AT4491">
        <v>7.94</v>
      </c>
      <c r="AV4491">
        <v>7.94</v>
      </c>
      <c r="BC4491">
        <v>7.94</v>
      </c>
      <c r="BD4491" t="s">
        <v>107</v>
      </c>
      <c r="BE4491" t="s">
        <v>103</v>
      </c>
      <c r="BF4491" t="s">
        <v>103</v>
      </c>
      <c r="BG4491" t="s">
        <v>103</v>
      </c>
      <c r="BH4491" t="s">
        <v>103</v>
      </c>
      <c r="BI4491" t="s">
        <v>103</v>
      </c>
      <c r="BJ4491" t="s">
        <v>103</v>
      </c>
      <c r="BK4491" t="s">
        <v>108</v>
      </c>
      <c r="BL4491" t="s">
        <v>981</v>
      </c>
      <c r="BM4491" t="s">
        <v>135</v>
      </c>
      <c r="BN4491" t="s">
        <v>982</v>
      </c>
      <c r="BO4491" t="s">
        <v>5932</v>
      </c>
      <c r="BP4491" t="s">
        <v>135</v>
      </c>
      <c r="BQ4491" t="s">
        <v>5933</v>
      </c>
      <c r="BR4491" t="s">
        <v>135</v>
      </c>
      <c r="BS4491" t="s">
        <v>135</v>
      </c>
      <c r="BT4491" t="s">
        <v>115</v>
      </c>
      <c r="BU4491" t="s">
        <v>116</v>
      </c>
      <c r="BV4491" t="s">
        <v>135</v>
      </c>
      <c r="BW4491" t="s">
        <v>136</v>
      </c>
      <c r="BX4491" t="s">
        <v>135</v>
      </c>
      <c r="BY4491" t="s">
        <v>136</v>
      </c>
      <c r="BZ4491" t="s">
        <v>135</v>
      </c>
      <c r="CA4491" t="s">
        <v>136</v>
      </c>
      <c r="CB4491" t="s">
        <v>103</v>
      </c>
      <c r="CC4491" t="s">
        <v>103</v>
      </c>
      <c r="CD4491" t="s">
        <v>135</v>
      </c>
      <c r="CE4491" t="s">
        <v>137</v>
      </c>
      <c r="CF4491" t="s">
        <v>118</v>
      </c>
      <c r="CG4491" t="s">
        <v>30055</v>
      </c>
      <c r="CH4491" t="s">
        <v>103</v>
      </c>
      <c r="CI4491" t="s">
        <v>103</v>
      </c>
      <c r="CJ4491" t="s">
        <v>103</v>
      </c>
      <c r="CK4491" t="s">
        <v>103</v>
      </c>
      <c r="CL4491" t="s">
        <v>120</v>
      </c>
      <c r="CM4491" t="s">
        <v>30056</v>
      </c>
      <c r="CN4491" t="s">
        <v>103</v>
      </c>
      <c r="CO4491" t="s">
        <v>103</v>
      </c>
      <c r="CP4491" t="s">
        <v>103</v>
      </c>
      <c r="CQ4491" t="s">
        <v>103</v>
      </c>
      <c r="CR4491" t="s">
        <v>97</v>
      </c>
      <c r="CS4491" t="s">
        <v>122</v>
      </c>
    </row>
    <row r="4492" spans="2:97" x14ac:dyDescent="0.25">
      <c r="B4492" s="1">
        <v>44317</v>
      </c>
      <c r="C4492" t="s">
        <v>95</v>
      </c>
      <c r="D4492" t="s">
        <v>123</v>
      </c>
      <c r="E4492" t="s">
        <v>97</v>
      </c>
      <c r="F4492" t="s">
        <v>98</v>
      </c>
      <c r="G4492" t="s">
        <v>30057</v>
      </c>
      <c r="H4492" t="s">
        <v>30058</v>
      </c>
      <c r="I4492" t="s">
        <v>26909</v>
      </c>
      <c r="J4492" t="s">
        <v>26909</v>
      </c>
      <c r="K4492" t="s">
        <v>103</v>
      </c>
      <c r="L4492" t="s">
        <v>26909</v>
      </c>
      <c r="M4492" t="s">
        <v>289</v>
      </c>
      <c r="N4492" t="s">
        <v>290</v>
      </c>
      <c r="O4492" t="str">
        <f>VLOOKUP(N4492,Sheet2!$A$23:$C$42,2,FALSE)</f>
        <v>Immersion Heater 3.000 W</v>
      </c>
      <c r="P4492" t="str">
        <f>VLOOKUP(N4492,Sheet2!$A$23:$C$42,3,FALSE)</f>
        <v>3K</v>
      </c>
      <c r="Q4492" t="s">
        <v>315</v>
      </c>
      <c r="R4492" t="s">
        <v>103</v>
      </c>
      <c r="S4492">
        <v>1</v>
      </c>
      <c r="T4492">
        <v>1.41</v>
      </c>
      <c r="U4492">
        <v>1.41</v>
      </c>
      <c r="V4492" t="s">
        <v>103</v>
      </c>
      <c r="W4492">
        <v>84.03</v>
      </c>
      <c r="Y4492">
        <v>84.03</v>
      </c>
      <c r="AF4492">
        <v>84.03</v>
      </c>
      <c r="AG4492">
        <v>0.19</v>
      </c>
      <c r="AH4492">
        <v>15.96</v>
      </c>
      <c r="AJ4492">
        <v>15.96</v>
      </c>
      <c r="AS4492">
        <v>15.96</v>
      </c>
      <c r="AT4492">
        <v>99.99</v>
      </c>
      <c r="AV4492">
        <v>99.99</v>
      </c>
      <c r="BC4492">
        <v>99.99</v>
      </c>
      <c r="BD4492" t="s">
        <v>107</v>
      </c>
      <c r="BE4492" t="s">
        <v>103</v>
      </c>
      <c r="BF4492" t="s">
        <v>103</v>
      </c>
      <c r="BG4492" t="s">
        <v>103</v>
      </c>
      <c r="BH4492" t="s">
        <v>103</v>
      </c>
      <c r="BI4492" t="s">
        <v>103</v>
      </c>
      <c r="BJ4492" t="s">
        <v>103</v>
      </c>
      <c r="BK4492" t="s">
        <v>108</v>
      </c>
      <c r="BL4492" t="s">
        <v>469</v>
      </c>
      <c r="BM4492" t="s">
        <v>135</v>
      </c>
      <c r="BN4492" t="s">
        <v>470</v>
      </c>
      <c r="BO4492" t="s">
        <v>3495</v>
      </c>
      <c r="BP4492" t="s">
        <v>135</v>
      </c>
      <c r="BQ4492" t="s">
        <v>3496</v>
      </c>
      <c r="BR4492" t="s">
        <v>135</v>
      </c>
      <c r="BS4492" t="s">
        <v>135</v>
      </c>
      <c r="BT4492" t="s">
        <v>115</v>
      </c>
      <c r="BU4492" t="s">
        <v>116</v>
      </c>
      <c r="BV4492" t="s">
        <v>135</v>
      </c>
      <c r="BW4492" t="s">
        <v>136</v>
      </c>
      <c r="BX4492" t="s">
        <v>135</v>
      </c>
      <c r="BY4492" t="s">
        <v>136</v>
      </c>
      <c r="BZ4492" t="s">
        <v>135</v>
      </c>
      <c r="CA4492" t="s">
        <v>136</v>
      </c>
      <c r="CB4492" t="s">
        <v>103</v>
      </c>
      <c r="CC4492" t="s">
        <v>103</v>
      </c>
      <c r="CD4492" t="s">
        <v>135</v>
      </c>
      <c r="CE4492" t="s">
        <v>137</v>
      </c>
      <c r="CF4492" t="s">
        <v>118</v>
      </c>
      <c r="CG4492" t="s">
        <v>30059</v>
      </c>
      <c r="CH4492" t="s">
        <v>103</v>
      </c>
      <c r="CI4492" t="s">
        <v>103</v>
      </c>
      <c r="CJ4492" t="s">
        <v>103</v>
      </c>
      <c r="CK4492" t="s">
        <v>103</v>
      </c>
      <c r="CL4492" t="s">
        <v>120</v>
      </c>
      <c r="CM4492" t="s">
        <v>30060</v>
      </c>
      <c r="CN4492" t="s">
        <v>103</v>
      </c>
      <c r="CO4492" t="s">
        <v>103</v>
      </c>
      <c r="CP4492" t="s">
        <v>103</v>
      </c>
      <c r="CQ4492" t="s">
        <v>103</v>
      </c>
      <c r="CR4492" t="s">
        <v>97</v>
      </c>
      <c r="CS4492" t="s">
        <v>122</v>
      </c>
    </row>
    <row r="4493" spans="2:97" x14ac:dyDescent="0.25">
      <c r="B4493" s="1">
        <v>44317</v>
      </c>
      <c r="C4493" t="s">
        <v>95</v>
      </c>
      <c r="D4493" t="s">
        <v>123</v>
      </c>
      <c r="E4493" t="s">
        <v>97</v>
      </c>
      <c r="F4493" t="s">
        <v>98</v>
      </c>
      <c r="G4493" t="s">
        <v>30061</v>
      </c>
      <c r="H4493" t="s">
        <v>30062</v>
      </c>
      <c r="I4493" t="s">
        <v>25912</v>
      </c>
      <c r="J4493" t="s">
        <v>26909</v>
      </c>
      <c r="K4493" t="s">
        <v>103</v>
      </c>
      <c r="L4493" t="s">
        <v>26909</v>
      </c>
      <c r="M4493" t="s">
        <v>289</v>
      </c>
      <c r="N4493" t="s">
        <v>290</v>
      </c>
      <c r="O4493" t="str">
        <f>VLOOKUP(N4493,Sheet2!$A$23:$C$42,2,FALSE)</f>
        <v>Immersion Heater 3.000 W</v>
      </c>
      <c r="P4493" t="str">
        <f>VLOOKUP(N4493,Sheet2!$A$23:$C$42,3,FALSE)</f>
        <v>3K</v>
      </c>
      <c r="Q4493" t="s">
        <v>315</v>
      </c>
      <c r="R4493" t="s">
        <v>103</v>
      </c>
      <c r="S4493">
        <v>1</v>
      </c>
      <c r="T4493">
        <v>1.41</v>
      </c>
      <c r="U4493">
        <v>1.41</v>
      </c>
      <c r="V4493" t="s">
        <v>103</v>
      </c>
      <c r="W4493">
        <v>84.03</v>
      </c>
      <c r="Y4493">
        <v>84.03</v>
      </c>
      <c r="AF4493">
        <v>84.03</v>
      </c>
      <c r="AG4493">
        <v>0.19</v>
      </c>
      <c r="AH4493">
        <v>15.96</v>
      </c>
      <c r="AJ4493">
        <v>15.96</v>
      </c>
      <c r="AS4493">
        <v>15.96</v>
      </c>
      <c r="AT4493">
        <v>99.99</v>
      </c>
      <c r="AV4493">
        <v>99.99</v>
      </c>
      <c r="BC4493">
        <v>99.99</v>
      </c>
      <c r="BD4493" t="s">
        <v>107</v>
      </c>
      <c r="BE4493" t="s">
        <v>103</v>
      </c>
      <c r="BF4493" t="s">
        <v>103</v>
      </c>
      <c r="BG4493" t="s">
        <v>103</v>
      </c>
      <c r="BH4493" t="s">
        <v>103</v>
      </c>
      <c r="BI4493" t="s">
        <v>103</v>
      </c>
      <c r="BJ4493" t="s">
        <v>103</v>
      </c>
      <c r="BK4493" t="s">
        <v>108</v>
      </c>
      <c r="BL4493" t="s">
        <v>469</v>
      </c>
      <c r="BM4493" t="s">
        <v>135</v>
      </c>
      <c r="BN4493" t="s">
        <v>470</v>
      </c>
      <c r="BO4493" t="s">
        <v>30063</v>
      </c>
      <c r="BP4493" t="s">
        <v>135</v>
      </c>
      <c r="BQ4493" t="s">
        <v>2994</v>
      </c>
      <c r="BR4493" t="s">
        <v>135</v>
      </c>
      <c r="BS4493" t="s">
        <v>135</v>
      </c>
      <c r="BT4493" t="s">
        <v>115</v>
      </c>
      <c r="BU4493" t="s">
        <v>116</v>
      </c>
      <c r="BV4493" t="s">
        <v>135</v>
      </c>
      <c r="BW4493" t="s">
        <v>136</v>
      </c>
      <c r="BX4493" t="s">
        <v>135</v>
      </c>
      <c r="BY4493" t="s">
        <v>136</v>
      </c>
      <c r="BZ4493" t="s">
        <v>135</v>
      </c>
      <c r="CA4493" t="s">
        <v>136</v>
      </c>
      <c r="CB4493" t="s">
        <v>103</v>
      </c>
      <c r="CC4493" t="s">
        <v>103</v>
      </c>
      <c r="CD4493" t="s">
        <v>135</v>
      </c>
      <c r="CE4493" t="s">
        <v>137</v>
      </c>
      <c r="CF4493" t="s">
        <v>118</v>
      </c>
      <c r="CG4493" t="s">
        <v>30064</v>
      </c>
      <c r="CH4493" t="s">
        <v>103</v>
      </c>
      <c r="CI4493" t="s">
        <v>103</v>
      </c>
      <c r="CJ4493" t="s">
        <v>103</v>
      </c>
      <c r="CK4493" t="s">
        <v>103</v>
      </c>
      <c r="CL4493" t="s">
        <v>120</v>
      </c>
      <c r="CM4493" t="s">
        <v>30065</v>
      </c>
      <c r="CN4493" t="s">
        <v>103</v>
      </c>
      <c r="CO4493" t="s">
        <v>103</v>
      </c>
      <c r="CP4493" t="s">
        <v>103</v>
      </c>
      <c r="CQ4493" t="s">
        <v>103</v>
      </c>
      <c r="CR4493" t="s">
        <v>97</v>
      </c>
      <c r="CS4493" t="s">
        <v>122</v>
      </c>
    </row>
    <row r="4494" spans="2:97" x14ac:dyDescent="0.25">
      <c r="B4494" s="1">
        <v>44317</v>
      </c>
      <c r="C4494" t="s">
        <v>95</v>
      </c>
      <c r="D4494" t="s">
        <v>123</v>
      </c>
      <c r="E4494" t="s">
        <v>97</v>
      </c>
      <c r="F4494" t="s">
        <v>98</v>
      </c>
      <c r="G4494" t="s">
        <v>30066</v>
      </c>
      <c r="H4494" t="s">
        <v>30067</v>
      </c>
      <c r="I4494" t="s">
        <v>26880</v>
      </c>
      <c r="J4494" t="s">
        <v>26909</v>
      </c>
      <c r="K4494" t="s">
        <v>103</v>
      </c>
      <c r="L4494" t="s">
        <v>26909</v>
      </c>
      <c r="M4494" t="s">
        <v>289</v>
      </c>
      <c r="N4494" t="s">
        <v>290</v>
      </c>
      <c r="O4494" t="str">
        <f>VLOOKUP(N4494,Sheet2!$A$23:$C$42,2,FALSE)</f>
        <v>Immersion Heater 3.000 W</v>
      </c>
      <c r="P4494" t="str">
        <f>VLOOKUP(N4494,Sheet2!$A$23:$C$42,3,FALSE)</f>
        <v>3K</v>
      </c>
      <c r="Q4494" t="s">
        <v>315</v>
      </c>
      <c r="R4494" t="s">
        <v>103</v>
      </c>
      <c r="S4494">
        <v>1</v>
      </c>
      <c r="T4494">
        <v>1.41</v>
      </c>
      <c r="U4494">
        <v>1.41</v>
      </c>
      <c r="V4494" t="s">
        <v>103</v>
      </c>
      <c r="W4494">
        <v>84.03</v>
      </c>
      <c r="Y4494">
        <v>84.03</v>
      </c>
      <c r="AF4494">
        <v>84.03</v>
      </c>
      <c r="AG4494">
        <v>0.19</v>
      </c>
      <c r="AH4494">
        <v>15.96</v>
      </c>
      <c r="AJ4494">
        <v>15.96</v>
      </c>
      <c r="AS4494">
        <v>15.96</v>
      </c>
      <c r="AT4494">
        <v>99.99</v>
      </c>
      <c r="AV4494">
        <v>99.99</v>
      </c>
      <c r="BC4494">
        <v>99.99</v>
      </c>
      <c r="BD4494" t="s">
        <v>107</v>
      </c>
      <c r="BE4494" t="s">
        <v>103</v>
      </c>
      <c r="BF4494" t="s">
        <v>103</v>
      </c>
      <c r="BG4494" t="s">
        <v>103</v>
      </c>
      <c r="BH4494" t="s">
        <v>103</v>
      </c>
      <c r="BI4494" t="s">
        <v>103</v>
      </c>
      <c r="BJ4494" t="s">
        <v>103</v>
      </c>
      <c r="BK4494" t="s">
        <v>108</v>
      </c>
      <c r="BL4494" t="s">
        <v>469</v>
      </c>
      <c r="BM4494" t="s">
        <v>135</v>
      </c>
      <c r="BN4494" t="s">
        <v>470</v>
      </c>
      <c r="BO4494" t="s">
        <v>30068</v>
      </c>
      <c r="BP4494" t="s">
        <v>135</v>
      </c>
      <c r="BQ4494" t="s">
        <v>30069</v>
      </c>
      <c r="BR4494" t="s">
        <v>135</v>
      </c>
      <c r="BS4494" t="s">
        <v>135</v>
      </c>
      <c r="BT4494" t="s">
        <v>115</v>
      </c>
      <c r="BU4494" t="s">
        <v>116</v>
      </c>
      <c r="BV4494" t="s">
        <v>135</v>
      </c>
      <c r="BW4494" t="s">
        <v>136</v>
      </c>
      <c r="BX4494" t="s">
        <v>135</v>
      </c>
      <c r="BY4494" t="s">
        <v>136</v>
      </c>
      <c r="BZ4494" t="s">
        <v>135</v>
      </c>
      <c r="CA4494" t="s">
        <v>136</v>
      </c>
      <c r="CB4494" t="s">
        <v>103</v>
      </c>
      <c r="CC4494" t="s">
        <v>103</v>
      </c>
      <c r="CD4494" t="s">
        <v>135</v>
      </c>
      <c r="CE4494" t="s">
        <v>137</v>
      </c>
      <c r="CF4494" t="s">
        <v>118</v>
      </c>
      <c r="CG4494" t="s">
        <v>30070</v>
      </c>
      <c r="CH4494" t="s">
        <v>103</v>
      </c>
      <c r="CI4494" t="s">
        <v>103</v>
      </c>
      <c r="CJ4494" t="s">
        <v>103</v>
      </c>
      <c r="CK4494" t="s">
        <v>103</v>
      </c>
      <c r="CL4494" t="s">
        <v>120</v>
      </c>
      <c r="CM4494" t="s">
        <v>30071</v>
      </c>
      <c r="CN4494" t="s">
        <v>103</v>
      </c>
      <c r="CO4494" t="s">
        <v>103</v>
      </c>
      <c r="CP4494" t="s">
        <v>103</v>
      </c>
      <c r="CQ4494" t="s">
        <v>103</v>
      </c>
      <c r="CR4494" t="s">
        <v>97</v>
      </c>
      <c r="CS4494" t="s">
        <v>122</v>
      </c>
    </row>
    <row r="4495" spans="2:97" x14ac:dyDescent="0.25">
      <c r="B4495" s="1">
        <v>44317</v>
      </c>
      <c r="C4495" t="s">
        <v>95</v>
      </c>
      <c r="D4495" t="s">
        <v>123</v>
      </c>
      <c r="E4495" t="s">
        <v>97</v>
      </c>
      <c r="F4495" t="s">
        <v>98</v>
      </c>
      <c r="G4495" t="s">
        <v>30072</v>
      </c>
      <c r="H4495" t="s">
        <v>30073</v>
      </c>
      <c r="I4495" t="s">
        <v>26880</v>
      </c>
      <c r="J4495" t="s">
        <v>26909</v>
      </c>
      <c r="K4495" t="s">
        <v>103</v>
      </c>
      <c r="L4495" t="s">
        <v>26909</v>
      </c>
      <c r="M4495" t="s">
        <v>289</v>
      </c>
      <c r="N4495" t="s">
        <v>290</v>
      </c>
      <c r="O4495" t="str">
        <f>VLOOKUP(N4495,Sheet2!$A$23:$C$42,2,FALSE)</f>
        <v>Immersion Heater 3.000 W</v>
      </c>
      <c r="P4495" t="str">
        <f>VLOOKUP(N4495,Sheet2!$A$23:$C$42,3,FALSE)</f>
        <v>3K</v>
      </c>
      <c r="Q4495" t="s">
        <v>315</v>
      </c>
      <c r="R4495" t="s">
        <v>103</v>
      </c>
      <c r="S4495">
        <v>1</v>
      </c>
      <c r="T4495">
        <v>1.41</v>
      </c>
      <c r="U4495">
        <v>1.41</v>
      </c>
      <c r="V4495" t="s">
        <v>103</v>
      </c>
      <c r="W4495">
        <v>84.03</v>
      </c>
      <c r="Y4495">
        <v>84.03</v>
      </c>
      <c r="AF4495">
        <v>84.03</v>
      </c>
      <c r="AG4495">
        <v>0.19</v>
      </c>
      <c r="AH4495">
        <v>15.96</v>
      </c>
      <c r="AJ4495">
        <v>15.96</v>
      </c>
      <c r="AS4495">
        <v>15.96</v>
      </c>
      <c r="AT4495">
        <v>99.99</v>
      </c>
      <c r="AV4495">
        <v>99.99</v>
      </c>
      <c r="BC4495">
        <v>99.99</v>
      </c>
      <c r="BD4495" t="s">
        <v>107</v>
      </c>
      <c r="BE4495" t="s">
        <v>103</v>
      </c>
      <c r="BF4495" t="s">
        <v>103</v>
      </c>
      <c r="BG4495" t="s">
        <v>103</v>
      </c>
      <c r="BH4495" t="s">
        <v>103</v>
      </c>
      <c r="BI4495" t="s">
        <v>103</v>
      </c>
      <c r="BJ4495" t="s">
        <v>103</v>
      </c>
      <c r="BK4495" t="s">
        <v>108</v>
      </c>
      <c r="BL4495" t="s">
        <v>469</v>
      </c>
      <c r="BM4495" t="s">
        <v>135</v>
      </c>
      <c r="BN4495" t="s">
        <v>470</v>
      </c>
      <c r="BO4495" t="s">
        <v>19752</v>
      </c>
      <c r="BP4495" t="s">
        <v>135</v>
      </c>
      <c r="BQ4495" t="s">
        <v>19753</v>
      </c>
      <c r="BR4495" t="s">
        <v>135</v>
      </c>
      <c r="BS4495" t="s">
        <v>135</v>
      </c>
      <c r="BT4495" t="s">
        <v>115</v>
      </c>
      <c r="BU4495" t="s">
        <v>116</v>
      </c>
      <c r="BV4495" t="s">
        <v>135</v>
      </c>
      <c r="BW4495" t="s">
        <v>136</v>
      </c>
      <c r="BX4495" t="s">
        <v>135</v>
      </c>
      <c r="BY4495" t="s">
        <v>136</v>
      </c>
      <c r="BZ4495" t="s">
        <v>135</v>
      </c>
      <c r="CA4495" t="s">
        <v>136</v>
      </c>
      <c r="CB4495" t="s">
        <v>103</v>
      </c>
      <c r="CC4495" t="s">
        <v>103</v>
      </c>
      <c r="CD4495" t="s">
        <v>135</v>
      </c>
      <c r="CE4495" t="s">
        <v>137</v>
      </c>
      <c r="CF4495" t="s">
        <v>118</v>
      </c>
      <c r="CG4495" t="s">
        <v>30074</v>
      </c>
      <c r="CH4495" t="s">
        <v>103</v>
      </c>
      <c r="CI4495" t="s">
        <v>103</v>
      </c>
      <c r="CJ4495" t="s">
        <v>103</v>
      </c>
      <c r="CK4495" t="s">
        <v>103</v>
      </c>
      <c r="CL4495" t="s">
        <v>120</v>
      </c>
      <c r="CM4495" t="s">
        <v>30075</v>
      </c>
      <c r="CN4495" t="s">
        <v>103</v>
      </c>
      <c r="CO4495" t="s">
        <v>103</v>
      </c>
      <c r="CP4495" t="s">
        <v>103</v>
      </c>
      <c r="CQ4495" t="s">
        <v>103</v>
      </c>
      <c r="CR4495" t="s">
        <v>97</v>
      </c>
      <c r="CS4495" t="s">
        <v>122</v>
      </c>
    </row>
    <row r="4496" spans="2:97" x14ac:dyDescent="0.25">
      <c r="B4496" s="1">
        <v>44317</v>
      </c>
      <c r="C4496" t="s">
        <v>95</v>
      </c>
      <c r="D4496" t="s">
        <v>123</v>
      </c>
      <c r="E4496" t="s">
        <v>97</v>
      </c>
      <c r="F4496" t="s">
        <v>98</v>
      </c>
      <c r="G4496" t="s">
        <v>30076</v>
      </c>
      <c r="H4496" t="s">
        <v>30077</v>
      </c>
      <c r="I4496" t="s">
        <v>26327</v>
      </c>
      <c r="J4496" t="s">
        <v>26909</v>
      </c>
      <c r="K4496" t="s">
        <v>103</v>
      </c>
      <c r="L4496" t="s">
        <v>26909</v>
      </c>
      <c r="M4496" t="s">
        <v>289</v>
      </c>
      <c r="N4496" t="s">
        <v>290</v>
      </c>
      <c r="O4496" t="str">
        <f>VLOOKUP(N4496,Sheet2!$A$23:$C$42,2,FALSE)</f>
        <v>Immersion Heater 3.000 W</v>
      </c>
      <c r="P4496" t="str">
        <f>VLOOKUP(N4496,Sheet2!$A$23:$C$42,3,FALSE)</f>
        <v>3K</v>
      </c>
      <c r="Q4496" t="s">
        <v>315</v>
      </c>
      <c r="R4496" t="s">
        <v>103</v>
      </c>
      <c r="S4496">
        <v>1</v>
      </c>
      <c r="T4496">
        <v>1.41</v>
      </c>
      <c r="U4496">
        <v>1.41</v>
      </c>
      <c r="V4496" t="s">
        <v>103</v>
      </c>
      <c r="W4496">
        <v>83.18</v>
      </c>
      <c r="Y4496">
        <v>83.18</v>
      </c>
      <c r="AF4496">
        <v>83.18</v>
      </c>
      <c r="AG4496">
        <v>0.19</v>
      </c>
      <c r="AH4496">
        <v>15.81</v>
      </c>
      <c r="AJ4496">
        <v>15.81</v>
      </c>
      <c r="AS4496">
        <v>15.81</v>
      </c>
      <c r="AT4496">
        <v>98.99</v>
      </c>
      <c r="AV4496">
        <v>98.99</v>
      </c>
      <c r="BC4496">
        <v>98.99</v>
      </c>
      <c r="BD4496" t="s">
        <v>107</v>
      </c>
      <c r="BE4496" t="s">
        <v>103</v>
      </c>
      <c r="BF4496" t="s">
        <v>103</v>
      </c>
      <c r="BG4496" t="s">
        <v>103</v>
      </c>
      <c r="BH4496" t="s">
        <v>103</v>
      </c>
      <c r="BI4496" t="s">
        <v>103</v>
      </c>
      <c r="BJ4496" t="s">
        <v>103</v>
      </c>
      <c r="BK4496" t="s">
        <v>108</v>
      </c>
      <c r="BL4496" t="s">
        <v>469</v>
      </c>
      <c r="BM4496" t="s">
        <v>135</v>
      </c>
      <c r="BN4496" t="s">
        <v>470</v>
      </c>
      <c r="BO4496" t="s">
        <v>10038</v>
      </c>
      <c r="BP4496" t="s">
        <v>135</v>
      </c>
      <c r="BQ4496" t="s">
        <v>30078</v>
      </c>
      <c r="BR4496" t="s">
        <v>135</v>
      </c>
      <c r="BS4496" t="s">
        <v>135</v>
      </c>
      <c r="BT4496" t="s">
        <v>115</v>
      </c>
      <c r="BU4496" t="s">
        <v>116</v>
      </c>
      <c r="BV4496" t="s">
        <v>135</v>
      </c>
      <c r="BW4496" t="s">
        <v>136</v>
      </c>
      <c r="BX4496" t="s">
        <v>135</v>
      </c>
      <c r="BY4496" t="s">
        <v>136</v>
      </c>
      <c r="BZ4496" t="s">
        <v>135</v>
      </c>
      <c r="CA4496" t="s">
        <v>136</v>
      </c>
      <c r="CB4496" t="s">
        <v>103</v>
      </c>
      <c r="CC4496" t="s">
        <v>103</v>
      </c>
      <c r="CD4496" t="s">
        <v>135</v>
      </c>
      <c r="CE4496" t="s">
        <v>137</v>
      </c>
      <c r="CF4496" t="s">
        <v>118</v>
      </c>
      <c r="CG4496" t="s">
        <v>30079</v>
      </c>
      <c r="CH4496" t="s">
        <v>103</v>
      </c>
      <c r="CI4496" t="s">
        <v>103</v>
      </c>
      <c r="CJ4496" t="s">
        <v>103</v>
      </c>
      <c r="CK4496" t="s">
        <v>103</v>
      </c>
      <c r="CL4496" t="s">
        <v>120</v>
      </c>
      <c r="CM4496" t="s">
        <v>30080</v>
      </c>
      <c r="CN4496" t="s">
        <v>103</v>
      </c>
      <c r="CO4496" t="s">
        <v>103</v>
      </c>
      <c r="CP4496" t="s">
        <v>103</v>
      </c>
      <c r="CQ4496" t="s">
        <v>103</v>
      </c>
      <c r="CR4496" t="s">
        <v>97</v>
      </c>
      <c r="CS4496" t="s">
        <v>122</v>
      </c>
    </row>
    <row r="4497" spans="2:97" x14ac:dyDescent="0.25">
      <c r="B4497" s="1">
        <v>44317</v>
      </c>
      <c r="C4497" t="s">
        <v>95</v>
      </c>
      <c r="D4497" t="s">
        <v>123</v>
      </c>
      <c r="E4497" t="s">
        <v>97</v>
      </c>
      <c r="F4497" t="s">
        <v>98</v>
      </c>
      <c r="G4497" t="s">
        <v>30081</v>
      </c>
      <c r="H4497" t="s">
        <v>30082</v>
      </c>
      <c r="I4497" t="s">
        <v>26880</v>
      </c>
      <c r="J4497" t="s">
        <v>26909</v>
      </c>
      <c r="K4497" t="s">
        <v>103</v>
      </c>
      <c r="L4497" t="s">
        <v>26909</v>
      </c>
      <c r="M4497" t="s">
        <v>104</v>
      </c>
      <c r="N4497" t="s">
        <v>105</v>
      </c>
      <c r="O4497" t="str">
        <f>VLOOKUP(N4497,Sheet2!$A$23:$C$42,2,FALSE)</f>
        <v>Wine Bottle Stand (Red)</v>
      </c>
      <c r="P4497" t="str">
        <f>VLOOKUP(N4497,Sheet2!$A$23:$C$42,3,FALSE)</f>
        <v>Red</v>
      </c>
      <c r="Q4497" t="s">
        <v>144</v>
      </c>
      <c r="R4497" t="s">
        <v>103</v>
      </c>
      <c r="S4497">
        <v>1</v>
      </c>
      <c r="T4497">
        <v>0.04</v>
      </c>
      <c r="U4497">
        <v>0.04</v>
      </c>
      <c r="V4497" t="s">
        <v>103</v>
      </c>
      <c r="W4497">
        <v>9.24</v>
      </c>
      <c r="Y4497">
        <v>9.24</v>
      </c>
      <c r="AF4497">
        <v>9.24</v>
      </c>
      <c r="AG4497">
        <v>0.19</v>
      </c>
      <c r="AH4497">
        <v>1.75</v>
      </c>
      <c r="AJ4497">
        <v>1.75</v>
      </c>
      <c r="AS4497">
        <v>1.75</v>
      </c>
      <c r="AT4497">
        <v>10.99</v>
      </c>
      <c r="AV4497">
        <v>10.99</v>
      </c>
      <c r="BC4497">
        <v>10.99</v>
      </c>
      <c r="BD4497" t="s">
        <v>107</v>
      </c>
      <c r="BE4497" t="s">
        <v>103</v>
      </c>
      <c r="BF4497" t="s">
        <v>103</v>
      </c>
      <c r="BG4497" t="s">
        <v>103</v>
      </c>
      <c r="BH4497" t="s">
        <v>103</v>
      </c>
      <c r="BI4497" t="s">
        <v>103</v>
      </c>
      <c r="BJ4497" t="s">
        <v>103</v>
      </c>
      <c r="BK4497" t="s">
        <v>108</v>
      </c>
      <c r="BL4497" t="s">
        <v>981</v>
      </c>
      <c r="BM4497" t="s">
        <v>135</v>
      </c>
      <c r="BN4497" t="s">
        <v>982</v>
      </c>
      <c r="BO4497" t="s">
        <v>30083</v>
      </c>
      <c r="BP4497" t="s">
        <v>8858</v>
      </c>
      <c r="BQ4497" t="s">
        <v>30084</v>
      </c>
      <c r="BR4497" t="s">
        <v>135</v>
      </c>
      <c r="BS4497" t="s">
        <v>8858</v>
      </c>
      <c r="BT4497" t="s">
        <v>115</v>
      </c>
      <c r="BU4497" t="s">
        <v>116</v>
      </c>
      <c r="BV4497" t="s">
        <v>135</v>
      </c>
      <c r="BW4497" t="s">
        <v>136</v>
      </c>
      <c r="BX4497" t="s">
        <v>103</v>
      </c>
      <c r="BY4497" t="s">
        <v>103</v>
      </c>
      <c r="BZ4497" t="s">
        <v>135</v>
      </c>
      <c r="CA4497" t="s">
        <v>136</v>
      </c>
      <c r="CB4497" t="s">
        <v>103</v>
      </c>
      <c r="CC4497" t="s">
        <v>103</v>
      </c>
      <c r="CD4497" t="s">
        <v>8858</v>
      </c>
      <c r="CE4497" t="s">
        <v>137</v>
      </c>
      <c r="CF4497" t="s">
        <v>118</v>
      </c>
      <c r="CG4497" t="s">
        <v>30085</v>
      </c>
      <c r="CH4497" t="s">
        <v>103</v>
      </c>
      <c r="CI4497" t="s">
        <v>103</v>
      </c>
      <c r="CJ4497" t="s">
        <v>103</v>
      </c>
      <c r="CK4497" t="s">
        <v>103</v>
      </c>
      <c r="CL4497" t="s">
        <v>120</v>
      </c>
      <c r="CM4497" t="s">
        <v>30086</v>
      </c>
      <c r="CN4497" t="s">
        <v>103</v>
      </c>
      <c r="CO4497" t="s">
        <v>103</v>
      </c>
      <c r="CP4497" t="s">
        <v>103</v>
      </c>
      <c r="CQ4497" t="s">
        <v>103</v>
      </c>
      <c r="CR4497" t="s">
        <v>97</v>
      </c>
      <c r="CS4497" t="s">
        <v>122</v>
      </c>
    </row>
    <row r="4498" spans="2:97" x14ac:dyDescent="0.25">
      <c r="B4498" s="1">
        <v>44317</v>
      </c>
      <c r="C4498" t="s">
        <v>95</v>
      </c>
      <c r="D4498" t="s">
        <v>123</v>
      </c>
      <c r="E4498" t="s">
        <v>97</v>
      </c>
      <c r="F4498" t="s">
        <v>98</v>
      </c>
      <c r="G4498" t="s">
        <v>30087</v>
      </c>
      <c r="H4498" t="s">
        <v>30088</v>
      </c>
      <c r="I4498" t="s">
        <v>26880</v>
      </c>
      <c r="J4498" t="s">
        <v>26909</v>
      </c>
      <c r="K4498" t="s">
        <v>103</v>
      </c>
      <c r="L4498" t="s">
        <v>26909</v>
      </c>
      <c r="M4498" t="s">
        <v>289</v>
      </c>
      <c r="N4498" t="s">
        <v>290</v>
      </c>
      <c r="O4498" t="str">
        <f>VLOOKUP(N4498,Sheet2!$A$23:$C$42,2,FALSE)</f>
        <v>Immersion Heater 3.000 W</v>
      </c>
      <c r="P4498" t="str">
        <f>VLOOKUP(N4498,Sheet2!$A$23:$C$42,3,FALSE)</f>
        <v>3K</v>
      </c>
      <c r="Q4498" t="s">
        <v>315</v>
      </c>
      <c r="R4498" t="s">
        <v>103</v>
      </c>
      <c r="S4498">
        <v>1</v>
      </c>
      <c r="T4498">
        <v>1.41</v>
      </c>
      <c r="U4498">
        <v>1.41</v>
      </c>
      <c r="V4498" t="s">
        <v>103</v>
      </c>
      <c r="W4498">
        <v>84.03</v>
      </c>
      <c r="Y4498">
        <v>84.03</v>
      </c>
      <c r="AF4498">
        <v>84.03</v>
      </c>
      <c r="AG4498">
        <v>0.19</v>
      </c>
      <c r="AH4498">
        <v>15.96</v>
      </c>
      <c r="AJ4498">
        <v>15.96</v>
      </c>
      <c r="AS4498">
        <v>15.96</v>
      </c>
      <c r="AT4498">
        <v>99.99</v>
      </c>
      <c r="AV4498">
        <v>99.99</v>
      </c>
      <c r="BC4498">
        <v>99.99</v>
      </c>
      <c r="BD4498" t="s">
        <v>107</v>
      </c>
      <c r="BE4498" t="s">
        <v>103</v>
      </c>
      <c r="BF4498" t="s">
        <v>103</v>
      </c>
      <c r="BG4498" t="s">
        <v>103</v>
      </c>
      <c r="BH4498" t="s">
        <v>103</v>
      </c>
      <c r="BI4498" t="s">
        <v>103</v>
      </c>
      <c r="BJ4498" t="s">
        <v>103</v>
      </c>
      <c r="BK4498" t="s">
        <v>108</v>
      </c>
      <c r="BL4498" t="s">
        <v>469</v>
      </c>
      <c r="BM4498" t="s">
        <v>135</v>
      </c>
      <c r="BN4498" t="s">
        <v>470</v>
      </c>
      <c r="BO4498" t="s">
        <v>30089</v>
      </c>
      <c r="BP4498" t="s">
        <v>135</v>
      </c>
      <c r="BQ4498" t="s">
        <v>30090</v>
      </c>
      <c r="BR4498" t="s">
        <v>135</v>
      </c>
      <c r="BS4498" t="s">
        <v>135</v>
      </c>
      <c r="BT4498" t="s">
        <v>115</v>
      </c>
      <c r="BU4498" t="s">
        <v>116</v>
      </c>
      <c r="BV4498" t="s">
        <v>135</v>
      </c>
      <c r="BW4498" t="s">
        <v>136</v>
      </c>
      <c r="BX4498" t="s">
        <v>135</v>
      </c>
      <c r="BY4498" t="s">
        <v>136</v>
      </c>
      <c r="BZ4498" t="s">
        <v>135</v>
      </c>
      <c r="CA4498" t="s">
        <v>136</v>
      </c>
      <c r="CB4498" t="s">
        <v>103</v>
      </c>
      <c r="CC4498" t="s">
        <v>103</v>
      </c>
      <c r="CD4498" t="s">
        <v>135</v>
      </c>
      <c r="CE4498" t="s">
        <v>137</v>
      </c>
      <c r="CF4498" t="s">
        <v>118</v>
      </c>
      <c r="CG4498" t="s">
        <v>30091</v>
      </c>
      <c r="CH4498" t="s">
        <v>103</v>
      </c>
      <c r="CI4498" t="s">
        <v>103</v>
      </c>
      <c r="CJ4498" t="s">
        <v>103</v>
      </c>
      <c r="CK4498" t="s">
        <v>103</v>
      </c>
      <c r="CL4498" t="s">
        <v>120</v>
      </c>
      <c r="CM4498" t="s">
        <v>30092</v>
      </c>
      <c r="CN4498" t="s">
        <v>103</v>
      </c>
      <c r="CO4498" t="s">
        <v>103</v>
      </c>
      <c r="CP4498" t="s">
        <v>103</v>
      </c>
      <c r="CQ4498" t="s">
        <v>103</v>
      </c>
      <c r="CR4498" t="s">
        <v>97</v>
      </c>
      <c r="CS4498" t="s">
        <v>122</v>
      </c>
    </row>
    <row r="4499" spans="2:97" x14ac:dyDescent="0.25">
      <c r="B4499" s="1">
        <v>44317</v>
      </c>
      <c r="C4499" t="s">
        <v>95</v>
      </c>
      <c r="D4499" t="s">
        <v>123</v>
      </c>
      <c r="E4499" t="s">
        <v>97</v>
      </c>
      <c r="F4499" t="s">
        <v>98</v>
      </c>
      <c r="G4499" t="s">
        <v>30093</v>
      </c>
      <c r="H4499" t="s">
        <v>30094</v>
      </c>
      <c r="I4499" t="s">
        <v>26880</v>
      </c>
      <c r="J4499" t="s">
        <v>26909</v>
      </c>
      <c r="K4499" t="s">
        <v>103</v>
      </c>
      <c r="L4499" t="s">
        <v>26909</v>
      </c>
      <c r="M4499" t="s">
        <v>289</v>
      </c>
      <c r="N4499" t="s">
        <v>290</v>
      </c>
      <c r="O4499" t="str">
        <f>VLOOKUP(N4499,Sheet2!$A$23:$C$42,2,FALSE)</f>
        <v>Immersion Heater 3.000 W</v>
      </c>
      <c r="P4499" t="str">
        <f>VLOOKUP(N4499,Sheet2!$A$23:$C$42,3,FALSE)</f>
        <v>3K</v>
      </c>
      <c r="Q4499" t="s">
        <v>315</v>
      </c>
      <c r="R4499" t="s">
        <v>103</v>
      </c>
      <c r="S4499">
        <v>1</v>
      </c>
      <c r="T4499">
        <v>1.41</v>
      </c>
      <c r="U4499">
        <v>1.41</v>
      </c>
      <c r="V4499" t="s">
        <v>103</v>
      </c>
      <c r="W4499">
        <v>84.03</v>
      </c>
      <c r="Y4499">
        <v>84.03</v>
      </c>
      <c r="AF4499">
        <v>84.03</v>
      </c>
      <c r="AG4499">
        <v>0.19</v>
      </c>
      <c r="AH4499">
        <v>15.96</v>
      </c>
      <c r="AJ4499">
        <v>15.96</v>
      </c>
      <c r="AS4499">
        <v>15.96</v>
      </c>
      <c r="AT4499">
        <v>99.99</v>
      </c>
      <c r="AV4499">
        <v>99.99</v>
      </c>
      <c r="BC4499">
        <v>99.99</v>
      </c>
      <c r="BD4499" t="s">
        <v>107</v>
      </c>
      <c r="BE4499" t="s">
        <v>103</v>
      </c>
      <c r="BF4499" t="s">
        <v>103</v>
      </c>
      <c r="BG4499" t="s">
        <v>103</v>
      </c>
      <c r="BH4499" t="s">
        <v>103</v>
      </c>
      <c r="BI4499" t="s">
        <v>103</v>
      </c>
      <c r="BJ4499" t="s">
        <v>103</v>
      </c>
      <c r="BK4499" t="s">
        <v>108</v>
      </c>
      <c r="BL4499" t="s">
        <v>469</v>
      </c>
      <c r="BM4499" t="s">
        <v>135</v>
      </c>
      <c r="BN4499" t="s">
        <v>470</v>
      </c>
      <c r="BO4499" t="s">
        <v>29259</v>
      </c>
      <c r="BP4499" t="s">
        <v>135</v>
      </c>
      <c r="BQ4499" t="s">
        <v>29260</v>
      </c>
      <c r="BR4499" t="s">
        <v>135</v>
      </c>
      <c r="BS4499" t="s">
        <v>135</v>
      </c>
      <c r="BT4499" t="s">
        <v>115</v>
      </c>
      <c r="BU4499" t="s">
        <v>116</v>
      </c>
      <c r="BV4499" t="s">
        <v>135</v>
      </c>
      <c r="BW4499" t="s">
        <v>136</v>
      </c>
      <c r="BX4499" t="s">
        <v>135</v>
      </c>
      <c r="BY4499" t="s">
        <v>136</v>
      </c>
      <c r="BZ4499" t="s">
        <v>135</v>
      </c>
      <c r="CA4499" t="s">
        <v>136</v>
      </c>
      <c r="CB4499" t="s">
        <v>103</v>
      </c>
      <c r="CC4499" t="s">
        <v>103</v>
      </c>
      <c r="CD4499" t="s">
        <v>135</v>
      </c>
      <c r="CE4499" t="s">
        <v>137</v>
      </c>
      <c r="CF4499" t="s">
        <v>118</v>
      </c>
      <c r="CG4499" t="s">
        <v>30095</v>
      </c>
      <c r="CH4499" t="s">
        <v>103</v>
      </c>
      <c r="CI4499" t="s">
        <v>103</v>
      </c>
      <c r="CJ4499" t="s">
        <v>103</v>
      </c>
      <c r="CK4499" t="s">
        <v>103</v>
      </c>
      <c r="CL4499" t="s">
        <v>120</v>
      </c>
      <c r="CM4499" t="s">
        <v>30096</v>
      </c>
      <c r="CN4499" t="s">
        <v>103</v>
      </c>
      <c r="CO4499" t="s">
        <v>103</v>
      </c>
      <c r="CP4499" t="s">
        <v>103</v>
      </c>
      <c r="CQ4499" t="s">
        <v>103</v>
      </c>
      <c r="CR4499" t="s">
        <v>97</v>
      </c>
      <c r="CS4499" t="s">
        <v>122</v>
      </c>
    </row>
    <row r="4500" spans="2:97" x14ac:dyDescent="0.25">
      <c r="B4500" s="1">
        <v>44317</v>
      </c>
      <c r="C4500" t="s">
        <v>95</v>
      </c>
      <c r="D4500" t="s">
        <v>123</v>
      </c>
      <c r="E4500" t="s">
        <v>97</v>
      </c>
      <c r="F4500" t="s">
        <v>98</v>
      </c>
      <c r="G4500" t="s">
        <v>30097</v>
      </c>
      <c r="H4500" t="s">
        <v>30098</v>
      </c>
      <c r="I4500" t="s">
        <v>26880</v>
      </c>
      <c r="J4500" t="s">
        <v>26909</v>
      </c>
      <c r="K4500" t="s">
        <v>103</v>
      </c>
      <c r="L4500" t="s">
        <v>26909</v>
      </c>
      <c r="M4500" t="s">
        <v>289</v>
      </c>
      <c r="N4500" t="s">
        <v>290</v>
      </c>
      <c r="O4500" t="str">
        <f>VLOOKUP(N4500,Sheet2!$A$23:$C$42,2,FALSE)</f>
        <v>Immersion Heater 3.000 W</v>
      </c>
      <c r="P4500" t="str">
        <f>VLOOKUP(N4500,Sheet2!$A$23:$C$42,3,FALSE)</f>
        <v>3K</v>
      </c>
      <c r="Q4500" t="s">
        <v>315</v>
      </c>
      <c r="R4500" t="s">
        <v>103</v>
      </c>
      <c r="S4500">
        <v>1</v>
      </c>
      <c r="T4500">
        <v>1.41</v>
      </c>
      <c r="U4500">
        <v>1.41</v>
      </c>
      <c r="V4500" t="s">
        <v>103</v>
      </c>
      <c r="W4500">
        <v>84.03</v>
      </c>
      <c r="Y4500">
        <v>84.03</v>
      </c>
      <c r="AF4500">
        <v>84.03</v>
      </c>
      <c r="AG4500">
        <v>0.19</v>
      </c>
      <c r="AH4500">
        <v>15.96</v>
      </c>
      <c r="AJ4500">
        <v>15.96</v>
      </c>
      <c r="AS4500">
        <v>15.96</v>
      </c>
      <c r="AT4500">
        <v>99.99</v>
      </c>
      <c r="AV4500">
        <v>99.99</v>
      </c>
      <c r="BC4500">
        <v>99.99</v>
      </c>
      <c r="BD4500" t="s">
        <v>107</v>
      </c>
      <c r="BE4500" t="s">
        <v>103</v>
      </c>
      <c r="BF4500" t="s">
        <v>103</v>
      </c>
      <c r="BG4500" t="s">
        <v>103</v>
      </c>
      <c r="BH4500" t="s">
        <v>103</v>
      </c>
      <c r="BI4500" t="s">
        <v>103</v>
      </c>
      <c r="BJ4500" t="s">
        <v>103</v>
      </c>
      <c r="BK4500" t="s">
        <v>108</v>
      </c>
      <c r="BL4500" t="s">
        <v>469</v>
      </c>
      <c r="BM4500" t="s">
        <v>135</v>
      </c>
      <c r="BN4500" t="s">
        <v>470</v>
      </c>
      <c r="BO4500" t="s">
        <v>30099</v>
      </c>
      <c r="BP4500" t="s">
        <v>135</v>
      </c>
      <c r="BQ4500" t="s">
        <v>30100</v>
      </c>
      <c r="BR4500" t="s">
        <v>135</v>
      </c>
      <c r="BS4500" t="s">
        <v>135</v>
      </c>
      <c r="BT4500" t="s">
        <v>115</v>
      </c>
      <c r="BU4500" t="s">
        <v>116</v>
      </c>
      <c r="BV4500" t="s">
        <v>135</v>
      </c>
      <c r="BW4500" t="s">
        <v>136</v>
      </c>
      <c r="BX4500" t="s">
        <v>135</v>
      </c>
      <c r="BY4500" t="s">
        <v>136</v>
      </c>
      <c r="BZ4500" t="s">
        <v>135</v>
      </c>
      <c r="CA4500" t="s">
        <v>136</v>
      </c>
      <c r="CB4500" t="s">
        <v>103</v>
      </c>
      <c r="CC4500" t="s">
        <v>103</v>
      </c>
      <c r="CD4500" t="s">
        <v>135</v>
      </c>
      <c r="CE4500" t="s">
        <v>137</v>
      </c>
      <c r="CF4500" t="s">
        <v>118</v>
      </c>
      <c r="CG4500" t="s">
        <v>30101</v>
      </c>
      <c r="CH4500" t="s">
        <v>103</v>
      </c>
      <c r="CI4500" t="s">
        <v>103</v>
      </c>
      <c r="CJ4500" t="s">
        <v>103</v>
      </c>
      <c r="CK4500" t="s">
        <v>103</v>
      </c>
      <c r="CL4500" t="s">
        <v>120</v>
      </c>
      <c r="CM4500" t="s">
        <v>30102</v>
      </c>
      <c r="CN4500" t="s">
        <v>103</v>
      </c>
      <c r="CO4500" t="s">
        <v>103</v>
      </c>
      <c r="CP4500" t="s">
        <v>103</v>
      </c>
      <c r="CQ4500" t="s">
        <v>103</v>
      </c>
      <c r="CR4500" t="s">
        <v>97</v>
      </c>
      <c r="CS4500" t="s">
        <v>122</v>
      </c>
    </row>
    <row r="4501" spans="2:97" x14ac:dyDescent="0.25">
      <c r="B4501" s="1">
        <v>44317</v>
      </c>
      <c r="C4501" t="s">
        <v>95</v>
      </c>
      <c r="D4501" t="s">
        <v>123</v>
      </c>
      <c r="E4501" t="s">
        <v>97</v>
      </c>
      <c r="F4501" t="s">
        <v>98</v>
      </c>
      <c r="G4501" t="s">
        <v>30103</v>
      </c>
      <c r="H4501" t="s">
        <v>30104</v>
      </c>
      <c r="I4501" t="s">
        <v>25912</v>
      </c>
      <c r="J4501" t="s">
        <v>26909</v>
      </c>
      <c r="K4501" t="s">
        <v>103</v>
      </c>
      <c r="L4501" t="s">
        <v>26909</v>
      </c>
      <c r="M4501" t="s">
        <v>289</v>
      </c>
      <c r="N4501" t="s">
        <v>290</v>
      </c>
      <c r="O4501" t="str">
        <f>VLOOKUP(N4501,Sheet2!$A$23:$C$42,2,FALSE)</f>
        <v>Immersion Heater 3.000 W</v>
      </c>
      <c r="P4501" t="str">
        <f>VLOOKUP(N4501,Sheet2!$A$23:$C$42,3,FALSE)</f>
        <v>3K</v>
      </c>
      <c r="Q4501" t="s">
        <v>315</v>
      </c>
      <c r="R4501" t="s">
        <v>103</v>
      </c>
      <c r="S4501">
        <v>1</v>
      </c>
      <c r="T4501">
        <v>1.41</v>
      </c>
      <c r="U4501">
        <v>1.41</v>
      </c>
      <c r="V4501" t="s">
        <v>103</v>
      </c>
      <c r="W4501">
        <v>84.03</v>
      </c>
      <c r="Y4501">
        <v>84.03</v>
      </c>
      <c r="Z4501">
        <v>1.67</v>
      </c>
      <c r="AA4501">
        <v>-1.67</v>
      </c>
      <c r="AB4501">
        <v>0</v>
      </c>
      <c r="AF4501">
        <v>84.03</v>
      </c>
      <c r="AG4501">
        <v>0.19</v>
      </c>
      <c r="AH4501">
        <v>15.96</v>
      </c>
      <c r="AJ4501">
        <v>15.96</v>
      </c>
      <c r="AK4501">
        <v>0.19</v>
      </c>
      <c r="AL4501">
        <v>0.32</v>
      </c>
      <c r="AM4501">
        <v>-0.32</v>
      </c>
      <c r="AN4501">
        <v>0</v>
      </c>
      <c r="AS4501">
        <v>15.96</v>
      </c>
      <c r="AT4501">
        <v>99.99</v>
      </c>
      <c r="AV4501">
        <v>99.99</v>
      </c>
      <c r="AW4501">
        <v>1.99</v>
      </c>
      <c r="AX4501">
        <v>-1.99</v>
      </c>
      <c r="AY4501">
        <v>0</v>
      </c>
      <c r="BC4501">
        <v>99.99</v>
      </c>
      <c r="BD4501" t="s">
        <v>107</v>
      </c>
      <c r="BE4501" t="s">
        <v>103</v>
      </c>
      <c r="BF4501" t="s">
        <v>103</v>
      </c>
      <c r="BG4501" t="s">
        <v>103</v>
      </c>
      <c r="BH4501" t="s">
        <v>103</v>
      </c>
      <c r="BI4501" t="s">
        <v>103</v>
      </c>
      <c r="BJ4501" t="s">
        <v>103</v>
      </c>
      <c r="BK4501" t="s">
        <v>108</v>
      </c>
      <c r="BL4501" t="s">
        <v>469</v>
      </c>
      <c r="BM4501" t="s">
        <v>135</v>
      </c>
      <c r="BN4501" t="s">
        <v>470</v>
      </c>
      <c r="BO4501" t="s">
        <v>21037</v>
      </c>
      <c r="BP4501" t="s">
        <v>135</v>
      </c>
      <c r="BQ4501" t="s">
        <v>21038</v>
      </c>
      <c r="BR4501" t="s">
        <v>135</v>
      </c>
      <c r="BS4501" t="s">
        <v>135</v>
      </c>
      <c r="BT4501" t="s">
        <v>115</v>
      </c>
      <c r="BU4501" t="s">
        <v>116</v>
      </c>
      <c r="BV4501" t="s">
        <v>135</v>
      </c>
      <c r="BW4501" t="s">
        <v>136</v>
      </c>
      <c r="BX4501" t="s">
        <v>135</v>
      </c>
      <c r="BY4501" t="s">
        <v>136</v>
      </c>
      <c r="BZ4501" t="s">
        <v>135</v>
      </c>
      <c r="CA4501" t="s">
        <v>136</v>
      </c>
      <c r="CB4501" t="s">
        <v>103</v>
      </c>
      <c r="CC4501" t="s">
        <v>103</v>
      </c>
      <c r="CD4501" t="s">
        <v>135</v>
      </c>
      <c r="CE4501" t="s">
        <v>137</v>
      </c>
      <c r="CF4501" t="s">
        <v>118</v>
      </c>
      <c r="CG4501" t="s">
        <v>30105</v>
      </c>
      <c r="CH4501" t="s">
        <v>103</v>
      </c>
      <c r="CI4501" t="s">
        <v>103</v>
      </c>
      <c r="CJ4501" t="s">
        <v>103</v>
      </c>
      <c r="CK4501" t="s">
        <v>103</v>
      </c>
      <c r="CL4501" t="s">
        <v>120</v>
      </c>
      <c r="CM4501" t="s">
        <v>30106</v>
      </c>
      <c r="CN4501" t="s">
        <v>103</v>
      </c>
      <c r="CO4501" t="s">
        <v>103</v>
      </c>
      <c r="CP4501" t="s">
        <v>103</v>
      </c>
      <c r="CQ4501" t="s">
        <v>103</v>
      </c>
      <c r="CR4501" t="s">
        <v>97</v>
      </c>
      <c r="CS4501" t="s">
        <v>122</v>
      </c>
    </row>
    <row r="4502" spans="2:97" x14ac:dyDescent="0.25">
      <c r="B4502" s="1">
        <v>44317</v>
      </c>
      <c r="C4502" t="s">
        <v>95</v>
      </c>
      <c r="D4502" t="s">
        <v>123</v>
      </c>
      <c r="E4502" t="s">
        <v>97</v>
      </c>
      <c r="F4502" t="s">
        <v>98</v>
      </c>
      <c r="G4502" t="s">
        <v>30107</v>
      </c>
      <c r="H4502" t="s">
        <v>30108</v>
      </c>
      <c r="I4502" t="s">
        <v>26880</v>
      </c>
      <c r="J4502" t="s">
        <v>26909</v>
      </c>
      <c r="K4502" t="s">
        <v>103</v>
      </c>
      <c r="L4502" t="s">
        <v>26909</v>
      </c>
      <c r="M4502" t="s">
        <v>104</v>
      </c>
      <c r="N4502" t="s">
        <v>105</v>
      </c>
      <c r="O4502" t="str">
        <f>VLOOKUP(N4502,Sheet2!$A$23:$C$42,2,FALSE)</f>
        <v>Wine Bottle Stand (Red)</v>
      </c>
      <c r="P4502" t="str">
        <f>VLOOKUP(N4502,Sheet2!$A$23:$C$42,3,FALSE)</f>
        <v>Red</v>
      </c>
      <c r="Q4502" t="s">
        <v>144</v>
      </c>
      <c r="R4502" t="s">
        <v>103</v>
      </c>
      <c r="S4502">
        <v>1</v>
      </c>
      <c r="T4502">
        <v>0.04</v>
      </c>
      <c r="U4502">
        <v>0.04</v>
      </c>
      <c r="V4502" t="s">
        <v>103</v>
      </c>
      <c r="W4502">
        <v>9.24</v>
      </c>
      <c r="Y4502">
        <v>9.24</v>
      </c>
      <c r="AF4502">
        <v>9.24</v>
      </c>
      <c r="AG4502">
        <v>0.19</v>
      </c>
      <c r="AH4502">
        <v>1.75</v>
      </c>
      <c r="AJ4502">
        <v>1.75</v>
      </c>
      <c r="AS4502">
        <v>1.75</v>
      </c>
      <c r="AT4502">
        <v>10.99</v>
      </c>
      <c r="AV4502">
        <v>10.99</v>
      </c>
      <c r="BC4502">
        <v>10.99</v>
      </c>
      <c r="BD4502" t="s">
        <v>107</v>
      </c>
      <c r="BE4502" t="s">
        <v>103</v>
      </c>
      <c r="BF4502" t="s">
        <v>103</v>
      </c>
      <c r="BG4502" t="s">
        <v>103</v>
      </c>
      <c r="BH4502" t="s">
        <v>103</v>
      </c>
      <c r="BI4502" t="s">
        <v>103</v>
      </c>
      <c r="BJ4502" t="s">
        <v>103</v>
      </c>
      <c r="BK4502" t="s">
        <v>108</v>
      </c>
      <c r="BL4502" t="s">
        <v>400</v>
      </c>
      <c r="BM4502" t="s">
        <v>135</v>
      </c>
      <c r="BN4502" t="s">
        <v>401</v>
      </c>
      <c r="BO4502" t="s">
        <v>624</v>
      </c>
      <c r="BP4502" t="s">
        <v>135</v>
      </c>
      <c r="BQ4502" t="s">
        <v>29037</v>
      </c>
      <c r="BR4502" t="s">
        <v>135</v>
      </c>
      <c r="BS4502" t="s">
        <v>135</v>
      </c>
      <c r="BT4502" t="s">
        <v>115</v>
      </c>
      <c r="BU4502" t="s">
        <v>116</v>
      </c>
      <c r="BV4502" t="s">
        <v>135</v>
      </c>
      <c r="BW4502" t="s">
        <v>136</v>
      </c>
      <c r="BX4502" t="s">
        <v>135</v>
      </c>
      <c r="BY4502" t="s">
        <v>136</v>
      </c>
      <c r="BZ4502" t="s">
        <v>135</v>
      </c>
      <c r="CA4502" t="s">
        <v>136</v>
      </c>
      <c r="CB4502" t="s">
        <v>103</v>
      </c>
      <c r="CC4502" t="s">
        <v>103</v>
      </c>
      <c r="CD4502" t="s">
        <v>135</v>
      </c>
      <c r="CE4502" t="s">
        <v>137</v>
      </c>
      <c r="CF4502" t="s">
        <v>118</v>
      </c>
      <c r="CG4502" t="s">
        <v>30109</v>
      </c>
      <c r="CH4502" t="s">
        <v>103</v>
      </c>
      <c r="CI4502" t="s">
        <v>103</v>
      </c>
      <c r="CJ4502" t="s">
        <v>103</v>
      </c>
      <c r="CK4502" t="s">
        <v>103</v>
      </c>
      <c r="CL4502" t="s">
        <v>120</v>
      </c>
      <c r="CM4502" t="s">
        <v>30110</v>
      </c>
      <c r="CN4502" t="s">
        <v>103</v>
      </c>
      <c r="CO4502" t="s">
        <v>103</v>
      </c>
      <c r="CP4502" t="s">
        <v>103</v>
      </c>
      <c r="CQ4502" t="s">
        <v>103</v>
      </c>
      <c r="CR4502" t="s">
        <v>97</v>
      </c>
      <c r="CS4502" t="s">
        <v>122</v>
      </c>
    </row>
    <row r="4503" spans="2:97" x14ac:dyDescent="0.25">
      <c r="B4503" s="1">
        <v>44317</v>
      </c>
      <c r="C4503" t="s">
        <v>95</v>
      </c>
      <c r="D4503" t="s">
        <v>123</v>
      </c>
      <c r="E4503" t="s">
        <v>97</v>
      </c>
      <c r="F4503" t="s">
        <v>98</v>
      </c>
      <c r="G4503" t="s">
        <v>30111</v>
      </c>
      <c r="H4503" t="s">
        <v>30112</v>
      </c>
      <c r="I4503" t="s">
        <v>26880</v>
      </c>
      <c r="J4503" t="s">
        <v>26909</v>
      </c>
      <c r="K4503" t="s">
        <v>103</v>
      </c>
      <c r="L4503" t="s">
        <v>26909</v>
      </c>
      <c r="M4503" t="s">
        <v>289</v>
      </c>
      <c r="N4503" t="s">
        <v>290</v>
      </c>
      <c r="O4503" t="str">
        <f>VLOOKUP(N4503,Sheet2!$A$23:$C$42,2,FALSE)</f>
        <v>Immersion Heater 3.000 W</v>
      </c>
      <c r="P4503" t="str">
        <f>VLOOKUP(N4503,Sheet2!$A$23:$C$42,3,FALSE)</f>
        <v>3K</v>
      </c>
      <c r="Q4503" t="s">
        <v>315</v>
      </c>
      <c r="R4503" t="s">
        <v>103</v>
      </c>
      <c r="S4503">
        <v>1</v>
      </c>
      <c r="T4503">
        <v>1.41</v>
      </c>
      <c r="U4503">
        <v>1.41</v>
      </c>
      <c r="V4503" t="s">
        <v>103</v>
      </c>
      <c r="W4503">
        <v>84.03</v>
      </c>
      <c r="Y4503">
        <v>84.03</v>
      </c>
      <c r="AF4503">
        <v>84.03</v>
      </c>
      <c r="AG4503">
        <v>0.19</v>
      </c>
      <c r="AH4503">
        <v>15.96</v>
      </c>
      <c r="AJ4503">
        <v>15.96</v>
      </c>
      <c r="AS4503">
        <v>15.96</v>
      </c>
      <c r="AT4503">
        <v>99.99</v>
      </c>
      <c r="AV4503">
        <v>99.99</v>
      </c>
      <c r="BC4503">
        <v>99.99</v>
      </c>
      <c r="BD4503" t="s">
        <v>107</v>
      </c>
      <c r="BE4503" t="s">
        <v>103</v>
      </c>
      <c r="BF4503" t="s">
        <v>103</v>
      </c>
      <c r="BG4503" t="s">
        <v>103</v>
      </c>
      <c r="BH4503" t="s">
        <v>103</v>
      </c>
      <c r="BI4503" t="s">
        <v>103</v>
      </c>
      <c r="BJ4503" t="s">
        <v>103</v>
      </c>
      <c r="BK4503" t="s">
        <v>108</v>
      </c>
      <c r="BL4503" t="s">
        <v>469</v>
      </c>
      <c r="BM4503" t="s">
        <v>135</v>
      </c>
      <c r="BN4503" t="s">
        <v>470</v>
      </c>
      <c r="BO4503" t="s">
        <v>30113</v>
      </c>
      <c r="BP4503" t="s">
        <v>135</v>
      </c>
      <c r="BQ4503" t="s">
        <v>30114</v>
      </c>
      <c r="BR4503" t="s">
        <v>135</v>
      </c>
      <c r="BS4503" t="s">
        <v>135</v>
      </c>
      <c r="BT4503" t="s">
        <v>115</v>
      </c>
      <c r="BU4503" t="s">
        <v>116</v>
      </c>
      <c r="BV4503" t="s">
        <v>135</v>
      </c>
      <c r="BW4503" t="s">
        <v>136</v>
      </c>
      <c r="BX4503" t="s">
        <v>135</v>
      </c>
      <c r="BY4503" t="s">
        <v>136</v>
      </c>
      <c r="BZ4503" t="s">
        <v>135</v>
      </c>
      <c r="CA4503" t="s">
        <v>136</v>
      </c>
      <c r="CB4503" t="s">
        <v>103</v>
      </c>
      <c r="CC4503" t="s">
        <v>103</v>
      </c>
      <c r="CD4503" t="s">
        <v>135</v>
      </c>
      <c r="CE4503" t="s">
        <v>137</v>
      </c>
      <c r="CF4503" t="s">
        <v>118</v>
      </c>
      <c r="CG4503" t="s">
        <v>30115</v>
      </c>
      <c r="CH4503" t="s">
        <v>103</v>
      </c>
      <c r="CI4503" t="s">
        <v>103</v>
      </c>
      <c r="CJ4503" t="s">
        <v>103</v>
      </c>
      <c r="CK4503" t="s">
        <v>103</v>
      </c>
      <c r="CL4503" t="s">
        <v>120</v>
      </c>
      <c r="CM4503" t="s">
        <v>30116</v>
      </c>
      <c r="CN4503" t="s">
        <v>103</v>
      </c>
      <c r="CO4503" t="s">
        <v>103</v>
      </c>
      <c r="CP4503" t="s">
        <v>103</v>
      </c>
      <c r="CQ4503" t="s">
        <v>103</v>
      </c>
      <c r="CR4503" t="s">
        <v>97</v>
      </c>
      <c r="CS4503" t="s">
        <v>122</v>
      </c>
    </row>
    <row r="4504" spans="2:97" x14ac:dyDescent="0.25">
      <c r="B4504" s="1">
        <v>44317</v>
      </c>
      <c r="C4504" t="s">
        <v>95</v>
      </c>
      <c r="D4504" t="s">
        <v>578</v>
      </c>
      <c r="E4504" t="s">
        <v>97</v>
      </c>
      <c r="F4504" t="s">
        <v>98</v>
      </c>
      <c r="G4504" t="s">
        <v>30117</v>
      </c>
      <c r="H4504" t="s">
        <v>30118</v>
      </c>
      <c r="I4504" t="s">
        <v>26880</v>
      </c>
      <c r="J4504" t="s">
        <v>26909</v>
      </c>
      <c r="K4504" t="s">
        <v>103</v>
      </c>
      <c r="L4504" t="s">
        <v>26909</v>
      </c>
      <c r="M4504" t="s">
        <v>289</v>
      </c>
      <c r="N4504" t="s">
        <v>290</v>
      </c>
      <c r="O4504" t="str">
        <f>VLOOKUP(N4504,Sheet2!$A$23:$C$42,2,FALSE)</f>
        <v>Immersion Heater 3.000 W</v>
      </c>
      <c r="P4504" t="str">
        <f>VLOOKUP(N4504,Sheet2!$A$23:$C$42,3,FALSE)</f>
        <v>3K</v>
      </c>
      <c r="Q4504" t="s">
        <v>736</v>
      </c>
      <c r="R4504" t="s">
        <v>103</v>
      </c>
      <c r="S4504">
        <v>1</v>
      </c>
      <c r="T4504">
        <v>1.41</v>
      </c>
      <c r="U4504">
        <v>1.41</v>
      </c>
      <c r="V4504" t="s">
        <v>103</v>
      </c>
      <c r="W4504">
        <v>83.32</v>
      </c>
      <c r="Y4504">
        <v>83.32</v>
      </c>
      <c r="Z4504">
        <v>4.16</v>
      </c>
      <c r="AA4504">
        <v>-4.16</v>
      </c>
      <c r="AB4504">
        <v>0</v>
      </c>
      <c r="AF4504">
        <v>83.32</v>
      </c>
      <c r="AG4504">
        <v>0.2</v>
      </c>
      <c r="AH4504">
        <v>16.670000000000002</v>
      </c>
      <c r="AJ4504">
        <v>16.670000000000002</v>
      </c>
      <c r="AK4504">
        <v>0.2</v>
      </c>
      <c r="AL4504">
        <v>0.83</v>
      </c>
      <c r="AM4504">
        <v>-0.83</v>
      </c>
      <c r="AN4504">
        <v>0</v>
      </c>
      <c r="AS4504">
        <v>16.670000000000002</v>
      </c>
      <c r="AT4504">
        <v>99.99</v>
      </c>
      <c r="AV4504">
        <v>99.99</v>
      </c>
      <c r="AW4504">
        <v>4.99</v>
      </c>
      <c r="AX4504">
        <v>-4.99</v>
      </c>
      <c r="AY4504">
        <v>0</v>
      </c>
      <c r="BC4504">
        <v>99.99</v>
      </c>
      <c r="BD4504" t="s">
        <v>107</v>
      </c>
      <c r="BE4504" t="s">
        <v>103</v>
      </c>
      <c r="BF4504" t="s">
        <v>103</v>
      </c>
      <c r="BG4504" t="s">
        <v>103</v>
      </c>
      <c r="BH4504" t="s">
        <v>103</v>
      </c>
      <c r="BI4504" t="s">
        <v>103</v>
      </c>
      <c r="BJ4504" t="s">
        <v>103</v>
      </c>
      <c r="BK4504" t="s">
        <v>108</v>
      </c>
      <c r="BL4504" t="s">
        <v>469</v>
      </c>
      <c r="BM4504" t="s">
        <v>135</v>
      </c>
      <c r="BN4504" t="s">
        <v>470</v>
      </c>
      <c r="BO4504" t="s">
        <v>30119</v>
      </c>
      <c r="BP4504" t="s">
        <v>277</v>
      </c>
      <c r="BQ4504" t="s">
        <v>30120</v>
      </c>
      <c r="BR4504" t="s">
        <v>135</v>
      </c>
      <c r="BS4504" t="s">
        <v>277</v>
      </c>
      <c r="BT4504" t="s">
        <v>115</v>
      </c>
      <c r="BU4504" t="s">
        <v>116</v>
      </c>
      <c r="BV4504" t="s">
        <v>103</v>
      </c>
      <c r="BW4504" t="s">
        <v>103</v>
      </c>
      <c r="BX4504" t="s">
        <v>277</v>
      </c>
      <c r="BY4504" t="s">
        <v>281</v>
      </c>
      <c r="BZ4504" t="s">
        <v>277</v>
      </c>
      <c r="CA4504" t="s">
        <v>281</v>
      </c>
      <c r="CB4504" t="s">
        <v>103</v>
      </c>
      <c r="CC4504" t="s">
        <v>103</v>
      </c>
      <c r="CD4504" t="s">
        <v>277</v>
      </c>
      <c r="CE4504" t="s">
        <v>282</v>
      </c>
      <c r="CF4504" t="s">
        <v>118</v>
      </c>
      <c r="CG4504" t="s">
        <v>30121</v>
      </c>
      <c r="CH4504" t="s">
        <v>103</v>
      </c>
      <c r="CI4504" t="s">
        <v>103</v>
      </c>
      <c r="CJ4504" t="s">
        <v>103</v>
      </c>
      <c r="CK4504" t="s">
        <v>103</v>
      </c>
      <c r="CL4504" t="s">
        <v>120</v>
      </c>
      <c r="CM4504" t="s">
        <v>30122</v>
      </c>
      <c r="CN4504" t="s">
        <v>103</v>
      </c>
      <c r="CO4504" t="s">
        <v>103</v>
      </c>
      <c r="CP4504" t="s">
        <v>103</v>
      </c>
      <c r="CQ4504" t="s">
        <v>103</v>
      </c>
      <c r="CR4504" t="s">
        <v>97</v>
      </c>
      <c r="CS4504" t="s">
        <v>122</v>
      </c>
    </row>
    <row r="4505" spans="2:97" x14ac:dyDescent="0.25">
      <c r="B4505" s="1">
        <v>44317</v>
      </c>
      <c r="C4505" t="s">
        <v>95</v>
      </c>
      <c r="D4505" t="s">
        <v>123</v>
      </c>
      <c r="E4505" t="s">
        <v>97</v>
      </c>
      <c r="F4505" t="s">
        <v>98</v>
      </c>
      <c r="G4505" t="s">
        <v>30123</v>
      </c>
      <c r="H4505" t="s">
        <v>30124</v>
      </c>
      <c r="I4505" t="s">
        <v>26880</v>
      </c>
      <c r="J4505" t="s">
        <v>26909</v>
      </c>
      <c r="K4505" t="s">
        <v>103</v>
      </c>
      <c r="L4505" t="s">
        <v>26909</v>
      </c>
      <c r="M4505" t="s">
        <v>165</v>
      </c>
      <c r="N4505" t="s">
        <v>166</v>
      </c>
      <c r="O4505" t="str">
        <f>VLOOKUP(N4505,Sheet2!$A$23:$C$42,2,FALSE)</f>
        <v>Wine Bottle Stand (Topas)</v>
      </c>
      <c r="P4505" t="str">
        <f>VLOOKUP(N4505,Sheet2!$A$23:$C$42,3,FALSE)</f>
        <v>Topas</v>
      </c>
      <c r="Q4505" t="s">
        <v>167</v>
      </c>
      <c r="R4505" t="s">
        <v>103</v>
      </c>
      <c r="S4505">
        <v>1</v>
      </c>
      <c r="T4505">
        <v>0.05</v>
      </c>
      <c r="U4505">
        <v>0.05</v>
      </c>
      <c r="V4505" t="s">
        <v>103</v>
      </c>
      <c r="W4505">
        <v>10.92</v>
      </c>
      <c r="Y4505">
        <v>10.92</v>
      </c>
      <c r="AF4505">
        <v>10.92</v>
      </c>
      <c r="AG4505">
        <v>0.19</v>
      </c>
      <c r="AH4505">
        <v>2.0699999999999998</v>
      </c>
      <c r="AJ4505">
        <v>2.0699999999999998</v>
      </c>
      <c r="AS4505">
        <v>2.0699999999999998</v>
      </c>
      <c r="AT4505">
        <v>12.99</v>
      </c>
      <c r="AV4505">
        <v>12.99</v>
      </c>
      <c r="BC4505">
        <v>12.99</v>
      </c>
      <c r="BD4505" t="s">
        <v>107</v>
      </c>
      <c r="BE4505" t="s">
        <v>103</v>
      </c>
      <c r="BF4505" t="s">
        <v>103</v>
      </c>
      <c r="BG4505" t="s">
        <v>103</v>
      </c>
      <c r="BH4505" t="s">
        <v>103</v>
      </c>
      <c r="BI4505" t="s">
        <v>103</v>
      </c>
      <c r="BJ4505" t="s">
        <v>103</v>
      </c>
      <c r="BK4505" t="s">
        <v>108</v>
      </c>
      <c r="BL4505" t="s">
        <v>400</v>
      </c>
      <c r="BM4505" t="s">
        <v>135</v>
      </c>
      <c r="BN4505" t="s">
        <v>401</v>
      </c>
      <c r="BO4505" t="s">
        <v>4994</v>
      </c>
      <c r="BP4505" t="s">
        <v>135</v>
      </c>
      <c r="BQ4505" t="s">
        <v>25514</v>
      </c>
      <c r="BR4505" t="s">
        <v>135</v>
      </c>
      <c r="BS4505" t="s">
        <v>135</v>
      </c>
      <c r="BT4505" t="s">
        <v>115</v>
      </c>
      <c r="BU4505" t="s">
        <v>116</v>
      </c>
      <c r="BV4505" t="s">
        <v>135</v>
      </c>
      <c r="BW4505" t="s">
        <v>136</v>
      </c>
      <c r="BX4505" t="s">
        <v>135</v>
      </c>
      <c r="BY4505" t="s">
        <v>136</v>
      </c>
      <c r="BZ4505" t="s">
        <v>135</v>
      </c>
      <c r="CA4505" t="s">
        <v>136</v>
      </c>
      <c r="CB4505" t="s">
        <v>103</v>
      </c>
      <c r="CC4505" t="s">
        <v>103</v>
      </c>
      <c r="CD4505" t="s">
        <v>135</v>
      </c>
      <c r="CE4505" t="s">
        <v>137</v>
      </c>
      <c r="CF4505" t="s">
        <v>118</v>
      </c>
      <c r="CG4505" t="s">
        <v>30125</v>
      </c>
      <c r="CH4505" t="s">
        <v>103</v>
      </c>
      <c r="CI4505" t="s">
        <v>103</v>
      </c>
      <c r="CJ4505" t="s">
        <v>103</v>
      </c>
      <c r="CK4505" t="s">
        <v>103</v>
      </c>
      <c r="CL4505" t="s">
        <v>120</v>
      </c>
      <c r="CM4505" t="s">
        <v>30126</v>
      </c>
      <c r="CN4505" t="s">
        <v>103</v>
      </c>
      <c r="CO4505" t="s">
        <v>103</v>
      </c>
      <c r="CP4505" t="s">
        <v>103</v>
      </c>
      <c r="CQ4505" t="s">
        <v>103</v>
      </c>
      <c r="CR4505" t="s">
        <v>97</v>
      </c>
      <c r="CS4505" t="s">
        <v>122</v>
      </c>
    </row>
    <row r="4506" spans="2:97" x14ac:dyDescent="0.25">
      <c r="B4506" s="1">
        <v>44317</v>
      </c>
      <c r="C4506" t="s">
        <v>95</v>
      </c>
      <c r="D4506" t="s">
        <v>123</v>
      </c>
      <c r="E4506" t="s">
        <v>97</v>
      </c>
      <c r="F4506" t="s">
        <v>98</v>
      </c>
      <c r="G4506" t="s">
        <v>30127</v>
      </c>
      <c r="H4506" t="s">
        <v>30128</v>
      </c>
      <c r="I4506" t="s">
        <v>26880</v>
      </c>
      <c r="J4506" t="s">
        <v>26909</v>
      </c>
      <c r="K4506" t="s">
        <v>103</v>
      </c>
      <c r="L4506" t="s">
        <v>26909</v>
      </c>
      <c r="M4506" t="s">
        <v>289</v>
      </c>
      <c r="N4506" t="s">
        <v>290</v>
      </c>
      <c r="O4506" t="str">
        <f>VLOOKUP(N4506,Sheet2!$A$23:$C$42,2,FALSE)</f>
        <v>Immersion Heater 3.000 W</v>
      </c>
      <c r="P4506" t="str">
        <f>VLOOKUP(N4506,Sheet2!$A$23:$C$42,3,FALSE)</f>
        <v>3K</v>
      </c>
      <c r="Q4506" t="s">
        <v>315</v>
      </c>
      <c r="R4506" t="s">
        <v>103</v>
      </c>
      <c r="S4506">
        <v>1</v>
      </c>
      <c r="T4506">
        <v>1.41</v>
      </c>
      <c r="U4506">
        <v>1.41</v>
      </c>
      <c r="V4506" t="s">
        <v>103</v>
      </c>
      <c r="W4506">
        <v>84.03</v>
      </c>
      <c r="Y4506">
        <v>84.03</v>
      </c>
      <c r="AF4506">
        <v>84.03</v>
      </c>
      <c r="AG4506">
        <v>0.19</v>
      </c>
      <c r="AH4506">
        <v>15.96</v>
      </c>
      <c r="AJ4506">
        <v>15.96</v>
      </c>
      <c r="AS4506">
        <v>15.96</v>
      </c>
      <c r="AT4506">
        <v>99.99</v>
      </c>
      <c r="AV4506">
        <v>99.99</v>
      </c>
      <c r="BC4506">
        <v>99.99</v>
      </c>
      <c r="BD4506" t="s">
        <v>107</v>
      </c>
      <c r="BE4506" t="s">
        <v>103</v>
      </c>
      <c r="BF4506" t="s">
        <v>103</v>
      </c>
      <c r="BG4506" t="s">
        <v>103</v>
      </c>
      <c r="BH4506" t="s">
        <v>103</v>
      </c>
      <c r="BI4506" t="s">
        <v>103</v>
      </c>
      <c r="BJ4506" t="s">
        <v>103</v>
      </c>
      <c r="BK4506" t="s">
        <v>108</v>
      </c>
      <c r="BL4506" t="s">
        <v>469</v>
      </c>
      <c r="BM4506" t="s">
        <v>135</v>
      </c>
      <c r="BN4506" t="s">
        <v>470</v>
      </c>
      <c r="BO4506" t="s">
        <v>16116</v>
      </c>
      <c r="BP4506" t="s">
        <v>135</v>
      </c>
      <c r="BQ4506" t="s">
        <v>10366</v>
      </c>
      <c r="BR4506" t="s">
        <v>135</v>
      </c>
      <c r="BS4506" t="s">
        <v>135</v>
      </c>
      <c r="BT4506" t="s">
        <v>115</v>
      </c>
      <c r="BU4506" t="s">
        <v>116</v>
      </c>
      <c r="BV4506" t="s">
        <v>135</v>
      </c>
      <c r="BW4506" t="s">
        <v>136</v>
      </c>
      <c r="BX4506" t="s">
        <v>135</v>
      </c>
      <c r="BY4506" t="s">
        <v>136</v>
      </c>
      <c r="BZ4506" t="s">
        <v>135</v>
      </c>
      <c r="CA4506" t="s">
        <v>136</v>
      </c>
      <c r="CB4506" t="s">
        <v>103</v>
      </c>
      <c r="CC4506" t="s">
        <v>103</v>
      </c>
      <c r="CD4506" t="s">
        <v>135</v>
      </c>
      <c r="CE4506" t="s">
        <v>137</v>
      </c>
      <c r="CF4506" t="s">
        <v>118</v>
      </c>
      <c r="CG4506" t="s">
        <v>30129</v>
      </c>
      <c r="CH4506" t="s">
        <v>103</v>
      </c>
      <c r="CI4506" t="s">
        <v>103</v>
      </c>
      <c r="CJ4506" t="s">
        <v>103</v>
      </c>
      <c r="CK4506" t="s">
        <v>103</v>
      </c>
      <c r="CL4506" t="s">
        <v>120</v>
      </c>
      <c r="CM4506" t="s">
        <v>30130</v>
      </c>
      <c r="CN4506" t="s">
        <v>103</v>
      </c>
      <c r="CO4506" t="s">
        <v>103</v>
      </c>
      <c r="CP4506" t="s">
        <v>103</v>
      </c>
      <c r="CQ4506" t="s">
        <v>103</v>
      </c>
      <c r="CR4506" t="s">
        <v>97</v>
      </c>
      <c r="CS4506" t="s">
        <v>122</v>
      </c>
    </row>
    <row r="4507" spans="2:97" x14ac:dyDescent="0.25">
      <c r="B4507" s="1">
        <v>44317</v>
      </c>
      <c r="C4507" t="s">
        <v>95</v>
      </c>
      <c r="D4507" t="s">
        <v>123</v>
      </c>
      <c r="E4507" t="s">
        <v>97</v>
      </c>
      <c r="F4507" t="s">
        <v>98</v>
      </c>
      <c r="G4507" t="s">
        <v>30131</v>
      </c>
      <c r="H4507" t="s">
        <v>30132</v>
      </c>
      <c r="I4507" t="s">
        <v>25912</v>
      </c>
      <c r="J4507" t="s">
        <v>26909</v>
      </c>
      <c r="K4507" t="s">
        <v>103</v>
      </c>
      <c r="L4507" t="s">
        <v>26909</v>
      </c>
      <c r="M4507" t="s">
        <v>128</v>
      </c>
      <c r="N4507" t="s">
        <v>129</v>
      </c>
      <c r="O4507" t="str">
        <f>VLOOKUP(N4507,Sheet2!$A$23:$C$42,2,FALSE)</f>
        <v>Immersion Heater 1.500 W</v>
      </c>
      <c r="P4507" t="str">
        <f>VLOOKUP(N4507,Sheet2!$A$23:$C$42,3,FALSE)</f>
        <v>1.5K</v>
      </c>
      <c r="Q4507" t="s">
        <v>130</v>
      </c>
      <c r="R4507" t="s">
        <v>103</v>
      </c>
      <c r="S4507">
        <v>1</v>
      </c>
      <c r="T4507">
        <v>1.32</v>
      </c>
      <c r="U4507">
        <v>1.32</v>
      </c>
      <c r="V4507" t="s">
        <v>103</v>
      </c>
      <c r="W4507">
        <v>75.62</v>
      </c>
      <c r="Y4507">
        <v>75.62</v>
      </c>
      <c r="AF4507">
        <v>75.62</v>
      </c>
      <c r="AG4507">
        <v>0.19</v>
      </c>
      <c r="AH4507">
        <v>14.37</v>
      </c>
      <c r="AJ4507">
        <v>14.37</v>
      </c>
      <c r="AS4507">
        <v>14.37</v>
      </c>
      <c r="AT4507">
        <v>89.99</v>
      </c>
      <c r="AV4507">
        <v>89.99</v>
      </c>
      <c r="BC4507">
        <v>89.99</v>
      </c>
      <c r="BD4507" t="s">
        <v>107</v>
      </c>
      <c r="BE4507" t="s">
        <v>103</v>
      </c>
      <c r="BF4507" t="s">
        <v>103</v>
      </c>
      <c r="BG4507" t="s">
        <v>103</v>
      </c>
      <c r="BH4507" t="s">
        <v>103</v>
      </c>
      <c r="BI4507" t="s">
        <v>103</v>
      </c>
      <c r="BJ4507" t="s">
        <v>103</v>
      </c>
      <c r="BK4507" t="s">
        <v>108</v>
      </c>
      <c r="BL4507" t="s">
        <v>131</v>
      </c>
      <c r="BM4507" t="s">
        <v>135</v>
      </c>
      <c r="BN4507" t="s">
        <v>132</v>
      </c>
      <c r="BO4507" t="s">
        <v>30133</v>
      </c>
      <c r="BP4507" t="s">
        <v>135</v>
      </c>
      <c r="BQ4507" t="s">
        <v>30134</v>
      </c>
      <c r="BR4507" t="s">
        <v>135</v>
      </c>
      <c r="BS4507" t="s">
        <v>135</v>
      </c>
      <c r="BT4507" t="s">
        <v>115</v>
      </c>
      <c r="BU4507" t="s">
        <v>116</v>
      </c>
      <c r="BV4507" t="s">
        <v>135</v>
      </c>
      <c r="BW4507" t="s">
        <v>136</v>
      </c>
      <c r="BX4507" t="s">
        <v>135</v>
      </c>
      <c r="BY4507" t="s">
        <v>136</v>
      </c>
      <c r="BZ4507" t="s">
        <v>135</v>
      </c>
      <c r="CA4507" t="s">
        <v>136</v>
      </c>
      <c r="CB4507" t="s">
        <v>103</v>
      </c>
      <c r="CC4507" t="s">
        <v>103</v>
      </c>
      <c r="CD4507" t="s">
        <v>135</v>
      </c>
      <c r="CE4507" t="s">
        <v>137</v>
      </c>
      <c r="CF4507" t="s">
        <v>118</v>
      </c>
      <c r="CG4507" t="s">
        <v>30135</v>
      </c>
      <c r="CH4507" t="s">
        <v>103</v>
      </c>
      <c r="CI4507" t="s">
        <v>103</v>
      </c>
      <c r="CJ4507" t="s">
        <v>103</v>
      </c>
      <c r="CK4507" t="s">
        <v>103</v>
      </c>
      <c r="CL4507" t="s">
        <v>120</v>
      </c>
      <c r="CM4507" t="s">
        <v>30136</v>
      </c>
      <c r="CN4507" t="s">
        <v>103</v>
      </c>
      <c r="CO4507" t="s">
        <v>103</v>
      </c>
      <c r="CP4507" t="s">
        <v>103</v>
      </c>
      <c r="CQ4507" t="s">
        <v>103</v>
      </c>
      <c r="CR4507" t="s">
        <v>97</v>
      </c>
      <c r="CS4507" t="s">
        <v>122</v>
      </c>
    </row>
    <row r="4508" spans="2:97" x14ac:dyDescent="0.25">
      <c r="B4508" s="1">
        <v>44317</v>
      </c>
      <c r="C4508" t="s">
        <v>95</v>
      </c>
      <c r="D4508" t="s">
        <v>123</v>
      </c>
      <c r="E4508" t="s">
        <v>97</v>
      </c>
      <c r="F4508" t="s">
        <v>98</v>
      </c>
      <c r="G4508" t="s">
        <v>25910</v>
      </c>
      <c r="H4508" t="s">
        <v>30137</v>
      </c>
      <c r="I4508" t="s">
        <v>25912</v>
      </c>
      <c r="J4508" t="s">
        <v>26909</v>
      </c>
      <c r="K4508" t="s">
        <v>103</v>
      </c>
      <c r="L4508" t="s">
        <v>26909</v>
      </c>
      <c r="M4508" t="s">
        <v>289</v>
      </c>
      <c r="N4508" t="s">
        <v>290</v>
      </c>
      <c r="O4508" t="str">
        <f>VLOOKUP(N4508,Sheet2!$A$23:$C$42,2,FALSE)</f>
        <v>Immersion Heater 3.000 W</v>
      </c>
      <c r="P4508" t="str">
        <f>VLOOKUP(N4508,Sheet2!$A$23:$C$42,3,FALSE)</f>
        <v>3K</v>
      </c>
      <c r="Q4508" t="s">
        <v>315</v>
      </c>
      <c r="R4508" t="s">
        <v>103</v>
      </c>
      <c r="S4508">
        <v>1</v>
      </c>
      <c r="T4508">
        <v>1.41</v>
      </c>
      <c r="U4508">
        <v>1.41</v>
      </c>
      <c r="V4508" t="s">
        <v>103</v>
      </c>
      <c r="W4508">
        <v>84.03</v>
      </c>
      <c r="Y4508">
        <v>84.03</v>
      </c>
      <c r="AF4508">
        <v>84.03</v>
      </c>
      <c r="AG4508">
        <v>0.19</v>
      </c>
      <c r="AH4508">
        <v>15.96</v>
      </c>
      <c r="AJ4508">
        <v>15.96</v>
      </c>
      <c r="AS4508">
        <v>15.96</v>
      </c>
      <c r="AT4508">
        <v>99.99</v>
      </c>
      <c r="AV4508">
        <v>99.99</v>
      </c>
      <c r="BC4508">
        <v>99.99</v>
      </c>
      <c r="BD4508" t="s">
        <v>107</v>
      </c>
      <c r="BE4508" t="s">
        <v>103</v>
      </c>
      <c r="BF4508" t="s">
        <v>103</v>
      </c>
      <c r="BG4508" t="s">
        <v>103</v>
      </c>
      <c r="BH4508" t="s">
        <v>103</v>
      </c>
      <c r="BI4508" t="s">
        <v>103</v>
      </c>
      <c r="BJ4508" t="s">
        <v>103</v>
      </c>
      <c r="BK4508" t="s">
        <v>108</v>
      </c>
      <c r="BL4508" t="s">
        <v>469</v>
      </c>
      <c r="BM4508" t="s">
        <v>135</v>
      </c>
      <c r="BN4508" t="s">
        <v>470</v>
      </c>
      <c r="BO4508" t="s">
        <v>1475</v>
      </c>
      <c r="BP4508" t="s">
        <v>135</v>
      </c>
      <c r="BQ4508" t="s">
        <v>21413</v>
      </c>
      <c r="BR4508" t="s">
        <v>135</v>
      </c>
      <c r="BS4508" t="s">
        <v>135</v>
      </c>
      <c r="BT4508" t="s">
        <v>115</v>
      </c>
      <c r="BU4508" t="s">
        <v>116</v>
      </c>
      <c r="BV4508" t="s">
        <v>135</v>
      </c>
      <c r="BW4508" t="s">
        <v>136</v>
      </c>
      <c r="BX4508" t="s">
        <v>135</v>
      </c>
      <c r="BY4508" t="s">
        <v>136</v>
      </c>
      <c r="BZ4508" t="s">
        <v>135</v>
      </c>
      <c r="CA4508" t="s">
        <v>136</v>
      </c>
      <c r="CB4508" t="s">
        <v>103</v>
      </c>
      <c r="CC4508" t="s">
        <v>103</v>
      </c>
      <c r="CD4508" t="s">
        <v>135</v>
      </c>
      <c r="CE4508" t="s">
        <v>137</v>
      </c>
      <c r="CF4508" t="s">
        <v>118</v>
      </c>
      <c r="CG4508" t="s">
        <v>30138</v>
      </c>
      <c r="CH4508" t="s">
        <v>103</v>
      </c>
      <c r="CI4508" t="s">
        <v>103</v>
      </c>
      <c r="CJ4508" t="s">
        <v>103</v>
      </c>
      <c r="CK4508" t="s">
        <v>103</v>
      </c>
      <c r="CL4508" t="s">
        <v>120</v>
      </c>
      <c r="CM4508" t="s">
        <v>30139</v>
      </c>
      <c r="CN4508" t="s">
        <v>103</v>
      </c>
      <c r="CO4508" t="s">
        <v>103</v>
      </c>
      <c r="CP4508" t="s">
        <v>103</v>
      </c>
      <c r="CQ4508" t="s">
        <v>103</v>
      </c>
      <c r="CR4508" t="s">
        <v>97</v>
      </c>
      <c r="CS4508" t="s">
        <v>122</v>
      </c>
    </row>
    <row r="4509" spans="2:97" x14ac:dyDescent="0.25">
      <c r="B4509" s="1">
        <v>44317</v>
      </c>
      <c r="C4509" t="s">
        <v>95</v>
      </c>
      <c r="D4509" t="s">
        <v>123</v>
      </c>
      <c r="E4509" t="s">
        <v>97</v>
      </c>
      <c r="F4509" t="s">
        <v>98</v>
      </c>
      <c r="G4509" t="s">
        <v>30140</v>
      </c>
      <c r="H4509" t="s">
        <v>30141</v>
      </c>
      <c r="I4509" t="s">
        <v>26327</v>
      </c>
      <c r="J4509" t="s">
        <v>26909</v>
      </c>
      <c r="K4509" t="s">
        <v>103</v>
      </c>
      <c r="L4509" t="s">
        <v>26909</v>
      </c>
      <c r="M4509" t="s">
        <v>289</v>
      </c>
      <c r="N4509" t="s">
        <v>290</v>
      </c>
      <c r="O4509" t="str">
        <f>VLOOKUP(N4509,Sheet2!$A$23:$C$42,2,FALSE)</f>
        <v>Immersion Heater 3.000 W</v>
      </c>
      <c r="P4509" t="str">
        <f>VLOOKUP(N4509,Sheet2!$A$23:$C$42,3,FALSE)</f>
        <v>3K</v>
      </c>
      <c r="Q4509" t="s">
        <v>315</v>
      </c>
      <c r="R4509" t="s">
        <v>103</v>
      </c>
      <c r="S4509">
        <v>1</v>
      </c>
      <c r="T4509">
        <v>1.41</v>
      </c>
      <c r="U4509">
        <v>1.41</v>
      </c>
      <c r="V4509" t="s">
        <v>103</v>
      </c>
      <c r="W4509">
        <v>84.03</v>
      </c>
      <c r="Y4509">
        <v>84.03</v>
      </c>
      <c r="AF4509">
        <v>84.03</v>
      </c>
      <c r="AG4509">
        <v>0.19</v>
      </c>
      <c r="AH4509">
        <v>15.96</v>
      </c>
      <c r="AJ4509">
        <v>15.96</v>
      </c>
      <c r="AS4509">
        <v>15.96</v>
      </c>
      <c r="AT4509">
        <v>99.99</v>
      </c>
      <c r="AV4509">
        <v>99.99</v>
      </c>
      <c r="BC4509">
        <v>99.99</v>
      </c>
      <c r="BD4509" t="s">
        <v>107</v>
      </c>
      <c r="BE4509" t="s">
        <v>103</v>
      </c>
      <c r="BF4509" t="s">
        <v>103</v>
      </c>
      <c r="BG4509" t="s">
        <v>103</v>
      </c>
      <c r="BH4509" t="s">
        <v>103</v>
      </c>
      <c r="BI4509" t="s">
        <v>103</v>
      </c>
      <c r="BJ4509" t="s">
        <v>103</v>
      </c>
      <c r="BK4509" t="s">
        <v>108</v>
      </c>
      <c r="BL4509" t="s">
        <v>469</v>
      </c>
      <c r="BM4509" t="s">
        <v>135</v>
      </c>
      <c r="BN4509" t="s">
        <v>470</v>
      </c>
      <c r="BO4509" t="s">
        <v>29048</v>
      </c>
      <c r="BP4509" t="s">
        <v>135</v>
      </c>
      <c r="BQ4509" t="s">
        <v>29049</v>
      </c>
      <c r="BR4509" t="s">
        <v>135</v>
      </c>
      <c r="BS4509" t="s">
        <v>135</v>
      </c>
      <c r="BT4509" t="s">
        <v>115</v>
      </c>
      <c r="BU4509" t="s">
        <v>116</v>
      </c>
      <c r="BV4509" t="s">
        <v>135</v>
      </c>
      <c r="BW4509" t="s">
        <v>136</v>
      </c>
      <c r="BX4509" t="s">
        <v>135</v>
      </c>
      <c r="BY4509" t="s">
        <v>136</v>
      </c>
      <c r="BZ4509" t="s">
        <v>135</v>
      </c>
      <c r="CA4509" t="s">
        <v>136</v>
      </c>
      <c r="CB4509" t="s">
        <v>103</v>
      </c>
      <c r="CC4509" t="s">
        <v>103</v>
      </c>
      <c r="CD4509" t="s">
        <v>135</v>
      </c>
      <c r="CE4509" t="s">
        <v>137</v>
      </c>
      <c r="CF4509" t="s">
        <v>118</v>
      </c>
      <c r="CG4509" t="s">
        <v>30142</v>
      </c>
      <c r="CH4509" t="s">
        <v>103</v>
      </c>
      <c r="CI4509" t="s">
        <v>103</v>
      </c>
      <c r="CJ4509" t="s">
        <v>103</v>
      </c>
      <c r="CK4509" t="s">
        <v>103</v>
      </c>
      <c r="CL4509" t="s">
        <v>120</v>
      </c>
      <c r="CM4509" t="s">
        <v>30143</v>
      </c>
      <c r="CN4509" t="s">
        <v>103</v>
      </c>
      <c r="CO4509" t="s">
        <v>103</v>
      </c>
      <c r="CP4509" t="s">
        <v>103</v>
      </c>
      <c r="CQ4509" t="s">
        <v>103</v>
      </c>
      <c r="CR4509" t="s">
        <v>97</v>
      </c>
      <c r="CS4509" t="s">
        <v>122</v>
      </c>
    </row>
    <row r="4510" spans="2:97" x14ac:dyDescent="0.25">
      <c r="B4510" s="1">
        <v>44317</v>
      </c>
      <c r="C4510" t="s">
        <v>95</v>
      </c>
      <c r="D4510" t="s">
        <v>123</v>
      </c>
      <c r="E4510" t="s">
        <v>97</v>
      </c>
      <c r="F4510" t="s">
        <v>98</v>
      </c>
      <c r="G4510" t="s">
        <v>30144</v>
      </c>
      <c r="H4510" t="s">
        <v>30145</v>
      </c>
      <c r="I4510" t="s">
        <v>26909</v>
      </c>
      <c r="J4510" t="s">
        <v>26909</v>
      </c>
      <c r="K4510" t="s">
        <v>103</v>
      </c>
      <c r="L4510" t="s">
        <v>26909</v>
      </c>
      <c r="M4510" t="s">
        <v>128</v>
      </c>
      <c r="N4510" t="s">
        <v>129</v>
      </c>
      <c r="O4510" t="str">
        <f>VLOOKUP(N4510,Sheet2!$A$23:$C$42,2,FALSE)</f>
        <v>Immersion Heater 1.500 W</v>
      </c>
      <c r="P4510" t="str">
        <f>VLOOKUP(N4510,Sheet2!$A$23:$C$42,3,FALSE)</f>
        <v>1.5K</v>
      </c>
      <c r="Q4510" t="s">
        <v>130</v>
      </c>
      <c r="R4510" t="s">
        <v>103</v>
      </c>
      <c r="S4510">
        <v>1</v>
      </c>
      <c r="T4510">
        <v>1.32</v>
      </c>
      <c r="U4510">
        <v>1.32</v>
      </c>
      <c r="V4510" t="s">
        <v>103</v>
      </c>
      <c r="W4510">
        <v>75.62</v>
      </c>
      <c r="Y4510">
        <v>75.62</v>
      </c>
      <c r="Z4510">
        <v>3.35</v>
      </c>
      <c r="AA4510">
        <v>-3.35</v>
      </c>
      <c r="AB4510">
        <v>0</v>
      </c>
      <c r="AF4510">
        <v>75.62</v>
      </c>
      <c r="AG4510">
        <v>0.19</v>
      </c>
      <c r="AH4510">
        <v>14.37</v>
      </c>
      <c r="AJ4510">
        <v>14.37</v>
      </c>
      <c r="AK4510">
        <v>0.19</v>
      </c>
      <c r="AL4510">
        <v>0.64</v>
      </c>
      <c r="AM4510">
        <v>-0.64</v>
      </c>
      <c r="AN4510">
        <v>0</v>
      </c>
      <c r="AS4510">
        <v>14.37</v>
      </c>
      <c r="AT4510">
        <v>89.99</v>
      </c>
      <c r="AV4510">
        <v>89.99</v>
      </c>
      <c r="AW4510">
        <v>3.99</v>
      </c>
      <c r="AX4510">
        <v>-3.99</v>
      </c>
      <c r="AY4510">
        <v>0</v>
      </c>
      <c r="BC4510">
        <v>89.99</v>
      </c>
      <c r="BD4510" t="s">
        <v>107</v>
      </c>
      <c r="BE4510" t="s">
        <v>103</v>
      </c>
      <c r="BF4510" t="s">
        <v>103</v>
      </c>
      <c r="BG4510" t="s">
        <v>103</v>
      </c>
      <c r="BH4510" t="s">
        <v>103</v>
      </c>
      <c r="BI4510" t="s">
        <v>103</v>
      </c>
      <c r="BJ4510" t="s">
        <v>103</v>
      </c>
      <c r="BK4510" t="s">
        <v>108</v>
      </c>
      <c r="BL4510" t="s">
        <v>131</v>
      </c>
      <c r="BM4510" t="s">
        <v>135</v>
      </c>
      <c r="BN4510" t="s">
        <v>132</v>
      </c>
      <c r="BO4510" t="s">
        <v>30146</v>
      </c>
      <c r="BP4510" t="s">
        <v>135</v>
      </c>
      <c r="BQ4510" t="s">
        <v>30147</v>
      </c>
      <c r="BR4510" t="s">
        <v>135</v>
      </c>
      <c r="BS4510" t="s">
        <v>135</v>
      </c>
      <c r="BT4510" t="s">
        <v>115</v>
      </c>
      <c r="BU4510" t="s">
        <v>116</v>
      </c>
      <c r="BV4510" t="s">
        <v>135</v>
      </c>
      <c r="BW4510" t="s">
        <v>136</v>
      </c>
      <c r="BX4510" t="s">
        <v>135</v>
      </c>
      <c r="BY4510" t="s">
        <v>136</v>
      </c>
      <c r="BZ4510" t="s">
        <v>135</v>
      </c>
      <c r="CA4510" t="s">
        <v>136</v>
      </c>
      <c r="CB4510" t="s">
        <v>103</v>
      </c>
      <c r="CC4510" t="s">
        <v>103</v>
      </c>
      <c r="CD4510" t="s">
        <v>135</v>
      </c>
      <c r="CE4510" t="s">
        <v>137</v>
      </c>
      <c r="CF4510" t="s">
        <v>118</v>
      </c>
      <c r="CG4510" t="s">
        <v>30148</v>
      </c>
      <c r="CH4510" t="s">
        <v>103</v>
      </c>
      <c r="CI4510" t="s">
        <v>103</v>
      </c>
      <c r="CJ4510" t="s">
        <v>103</v>
      </c>
      <c r="CK4510" t="s">
        <v>103</v>
      </c>
      <c r="CL4510" t="s">
        <v>120</v>
      </c>
      <c r="CM4510" t="s">
        <v>30149</v>
      </c>
      <c r="CN4510" t="s">
        <v>103</v>
      </c>
      <c r="CO4510" t="s">
        <v>103</v>
      </c>
      <c r="CP4510" t="s">
        <v>103</v>
      </c>
      <c r="CQ4510" t="s">
        <v>103</v>
      </c>
      <c r="CR4510" t="s">
        <v>97</v>
      </c>
      <c r="CS4510" t="s">
        <v>122</v>
      </c>
    </row>
    <row r="4511" spans="2:97" x14ac:dyDescent="0.25">
      <c r="B4511" s="1">
        <v>44317</v>
      </c>
      <c r="C4511" t="s">
        <v>95</v>
      </c>
      <c r="D4511" t="s">
        <v>123</v>
      </c>
      <c r="E4511" t="s">
        <v>97</v>
      </c>
      <c r="F4511" t="s">
        <v>179</v>
      </c>
      <c r="G4511" t="s">
        <v>21741</v>
      </c>
      <c r="H4511" t="s">
        <v>30150</v>
      </c>
      <c r="I4511" t="s">
        <v>103</v>
      </c>
      <c r="J4511" t="s">
        <v>103</v>
      </c>
      <c r="K4511" t="s">
        <v>26909</v>
      </c>
      <c r="L4511" t="s">
        <v>26909</v>
      </c>
      <c r="M4511" t="s">
        <v>289</v>
      </c>
      <c r="N4511" t="s">
        <v>290</v>
      </c>
      <c r="O4511" t="str">
        <f>VLOOKUP(N4511,Sheet2!$A$23:$C$42,2,FALSE)</f>
        <v>Immersion Heater 3.000 W</v>
      </c>
      <c r="P4511" t="str">
        <f>VLOOKUP(N4511,Sheet2!$A$23:$C$42,3,FALSE)</f>
        <v>3K</v>
      </c>
      <c r="Q4511" t="s">
        <v>315</v>
      </c>
      <c r="R4511" t="s">
        <v>103</v>
      </c>
      <c r="S4511">
        <v>1</v>
      </c>
      <c r="T4511">
        <v>1.41</v>
      </c>
      <c r="U4511">
        <v>1.41</v>
      </c>
      <c r="V4511" t="s">
        <v>103</v>
      </c>
      <c r="BD4511" t="s">
        <v>103</v>
      </c>
      <c r="BE4511" t="s">
        <v>103</v>
      </c>
      <c r="BF4511" t="s">
        <v>103</v>
      </c>
      <c r="BG4511" t="s">
        <v>103</v>
      </c>
      <c r="BH4511" t="s">
        <v>103</v>
      </c>
      <c r="BI4511" t="s">
        <v>103</v>
      </c>
      <c r="BJ4511" t="s">
        <v>103</v>
      </c>
      <c r="BK4511" t="s">
        <v>103</v>
      </c>
      <c r="BL4511" t="s">
        <v>21743</v>
      </c>
      <c r="BM4511" t="s">
        <v>135</v>
      </c>
      <c r="BN4511" t="s">
        <v>21744</v>
      </c>
      <c r="BO4511" t="s">
        <v>302</v>
      </c>
      <c r="BP4511" t="s">
        <v>303</v>
      </c>
      <c r="BQ4511" t="s">
        <v>304</v>
      </c>
      <c r="BR4511" t="s">
        <v>135</v>
      </c>
      <c r="BS4511" t="s">
        <v>135</v>
      </c>
      <c r="BT4511" t="s">
        <v>115</v>
      </c>
      <c r="BU4511" t="s">
        <v>187</v>
      </c>
      <c r="BV4511" t="s">
        <v>103</v>
      </c>
      <c r="BW4511" t="s">
        <v>103</v>
      </c>
      <c r="BX4511" t="s">
        <v>103</v>
      </c>
      <c r="BY4511" t="s">
        <v>103</v>
      </c>
      <c r="BZ4511" t="s">
        <v>103</v>
      </c>
      <c r="CA4511" t="s">
        <v>103</v>
      </c>
      <c r="CB4511" t="s">
        <v>103</v>
      </c>
      <c r="CC4511" t="s">
        <v>103</v>
      </c>
      <c r="CD4511" t="s">
        <v>103</v>
      </c>
      <c r="CE4511" t="s">
        <v>103</v>
      </c>
      <c r="CF4511" t="s">
        <v>103</v>
      </c>
      <c r="CG4511" t="s">
        <v>103</v>
      </c>
      <c r="CH4511" t="s">
        <v>103</v>
      </c>
      <c r="CI4511" t="s">
        <v>103</v>
      </c>
      <c r="CJ4511" t="s">
        <v>103</v>
      </c>
      <c r="CK4511" t="s">
        <v>103</v>
      </c>
      <c r="CL4511" t="s">
        <v>103</v>
      </c>
      <c r="CM4511" t="s">
        <v>103</v>
      </c>
      <c r="CN4511" t="s">
        <v>103</v>
      </c>
      <c r="CO4511" t="s">
        <v>103</v>
      </c>
      <c r="CP4511" t="s">
        <v>103</v>
      </c>
      <c r="CQ4511" t="s">
        <v>103</v>
      </c>
      <c r="CR4511" t="s">
        <v>103</v>
      </c>
      <c r="CS4511" t="s">
        <v>103</v>
      </c>
    </row>
    <row r="4512" spans="2:97" x14ac:dyDescent="0.25">
      <c r="B4512" s="1">
        <v>44317</v>
      </c>
      <c r="C4512" t="s">
        <v>95</v>
      </c>
      <c r="D4512" t="s">
        <v>123</v>
      </c>
      <c r="E4512" t="s">
        <v>97</v>
      </c>
      <c r="F4512" t="s">
        <v>179</v>
      </c>
      <c r="G4512" t="s">
        <v>30151</v>
      </c>
      <c r="H4512" t="s">
        <v>30152</v>
      </c>
      <c r="I4512" t="s">
        <v>103</v>
      </c>
      <c r="J4512" t="s">
        <v>103</v>
      </c>
      <c r="K4512" t="s">
        <v>26909</v>
      </c>
      <c r="L4512" t="s">
        <v>26909</v>
      </c>
      <c r="M4512" t="s">
        <v>289</v>
      </c>
      <c r="N4512" t="s">
        <v>290</v>
      </c>
      <c r="O4512" t="str">
        <f>VLOOKUP(N4512,Sheet2!$A$23:$C$42,2,FALSE)</f>
        <v>Immersion Heater 3.000 W</v>
      </c>
      <c r="P4512" t="str">
        <f>VLOOKUP(N4512,Sheet2!$A$23:$C$42,3,FALSE)</f>
        <v>3K</v>
      </c>
      <c r="Q4512" t="s">
        <v>315</v>
      </c>
      <c r="R4512" t="s">
        <v>103</v>
      </c>
      <c r="S4512">
        <v>1</v>
      </c>
      <c r="T4512">
        <v>1.41</v>
      </c>
      <c r="U4512">
        <v>1.41</v>
      </c>
      <c r="V4512" t="s">
        <v>103</v>
      </c>
      <c r="BD4512" t="s">
        <v>103</v>
      </c>
      <c r="BE4512" t="s">
        <v>103</v>
      </c>
      <c r="BF4512" t="s">
        <v>103</v>
      </c>
      <c r="BG4512" t="s">
        <v>103</v>
      </c>
      <c r="BH4512" t="s">
        <v>103</v>
      </c>
      <c r="BI4512" t="s">
        <v>103</v>
      </c>
      <c r="BJ4512" t="s">
        <v>103</v>
      </c>
      <c r="BK4512" t="s">
        <v>103</v>
      </c>
      <c r="BL4512" t="s">
        <v>30153</v>
      </c>
      <c r="BM4512" t="s">
        <v>135</v>
      </c>
      <c r="BN4512" t="s">
        <v>29049</v>
      </c>
      <c r="BO4512" t="s">
        <v>302</v>
      </c>
      <c r="BP4512" t="s">
        <v>303</v>
      </c>
      <c r="BQ4512" t="s">
        <v>304</v>
      </c>
      <c r="BR4512" t="s">
        <v>135</v>
      </c>
      <c r="BS4512" t="s">
        <v>135</v>
      </c>
      <c r="BT4512" t="s">
        <v>115</v>
      </c>
      <c r="BU4512" t="s">
        <v>187</v>
      </c>
      <c r="BV4512" t="s">
        <v>103</v>
      </c>
      <c r="BW4512" t="s">
        <v>103</v>
      </c>
      <c r="BX4512" t="s">
        <v>103</v>
      </c>
      <c r="BY4512" t="s">
        <v>103</v>
      </c>
      <c r="BZ4512" t="s">
        <v>103</v>
      </c>
      <c r="CA4512" t="s">
        <v>103</v>
      </c>
      <c r="CB4512" t="s">
        <v>103</v>
      </c>
      <c r="CC4512" t="s">
        <v>103</v>
      </c>
      <c r="CD4512" t="s">
        <v>103</v>
      </c>
      <c r="CE4512" t="s">
        <v>103</v>
      </c>
      <c r="CF4512" t="s">
        <v>103</v>
      </c>
      <c r="CG4512" t="s">
        <v>103</v>
      </c>
      <c r="CH4512" t="s">
        <v>103</v>
      </c>
      <c r="CI4512" t="s">
        <v>103</v>
      </c>
      <c r="CJ4512" t="s">
        <v>103</v>
      </c>
      <c r="CK4512" t="s">
        <v>103</v>
      </c>
      <c r="CL4512" t="s">
        <v>103</v>
      </c>
      <c r="CM4512" t="s">
        <v>103</v>
      </c>
      <c r="CN4512" t="s">
        <v>103</v>
      </c>
      <c r="CO4512" t="s">
        <v>103</v>
      </c>
      <c r="CP4512" t="s">
        <v>103</v>
      </c>
      <c r="CQ4512" t="s">
        <v>103</v>
      </c>
      <c r="CR4512" t="s">
        <v>103</v>
      </c>
      <c r="CS4512" t="s">
        <v>103</v>
      </c>
    </row>
    <row r="4513" spans="2:97" x14ac:dyDescent="0.25">
      <c r="B4513" s="1">
        <v>44317</v>
      </c>
      <c r="C4513" t="s">
        <v>95</v>
      </c>
      <c r="D4513" t="s">
        <v>123</v>
      </c>
      <c r="E4513" t="s">
        <v>97</v>
      </c>
      <c r="F4513" t="s">
        <v>179</v>
      </c>
      <c r="G4513" t="s">
        <v>30154</v>
      </c>
      <c r="H4513" t="s">
        <v>30155</v>
      </c>
      <c r="I4513" t="s">
        <v>103</v>
      </c>
      <c r="J4513" t="s">
        <v>103</v>
      </c>
      <c r="K4513" t="s">
        <v>26909</v>
      </c>
      <c r="L4513" t="s">
        <v>26909</v>
      </c>
      <c r="M4513" t="s">
        <v>289</v>
      </c>
      <c r="N4513" t="s">
        <v>290</v>
      </c>
      <c r="O4513" t="str">
        <f>VLOOKUP(N4513,Sheet2!$A$23:$C$42,2,FALSE)</f>
        <v>Immersion Heater 3.000 W</v>
      </c>
      <c r="P4513" t="str">
        <f>VLOOKUP(N4513,Sheet2!$A$23:$C$42,3,FALSE)</f>
        <v>3K</v>
      </c>
      <c r="Q4513" t="s">
        <v>315</v>
      </c>
      <c r="R4513" t="s">
        <v>103</v>
      </c>
      <c r="S4513">
        <v>1</v>
      </c>
      <c r="T4513">
        <v>1.41</v>
      </c>
      <c r="U4513">
        <v>1.41</v>
      </c>
      <c r="V4513" t="s">
        <v>103</v>
      </c>
      <c r="BD4513" t="s">
        <v>103</v>
      </c>
      <c r="BE4513" t="s">
        <v>103</v>
      </c>
      <c r="BF4513" t="s">
        <v>103</v>
      </c>
      <c r="BG4513" t="s">
        <v>103</v>
      </c>
      <c r="BH4513" t="s">
        <v>103</v>
      </c>
      <c r="BI4513" t="s">
        <v>103</v>
      </c>
      <c r="BJ4513" t="s">
        <v>103</v>
      </c>
      <c r="BK4513" t="s">
        <v>103</v>
      </c>
      <c r="BL4513" t="s">
        <v>30156</v>
      </c>
      <c r="BM4513" t="s">
        <v>135</v>
      </c>
      <c r="BN4513" t="s">
        <v>30157</v>
      </c>
      <c r="BO4513" t="s">
        <v>302</v>
      </c>
      <c r="BP4513" t="s">
        <v>303</v>
      </c>
      <c r="BQ4513" t="s">
        <v>304</v>
      </c>
      <c r="BR4513" t="s">
        <v>135</v>
      </c>
      <c r="BS4513" t="s">
        <v>135</v>
      </c>
      <c r="BT4513" t="s">
        <v>115</v>
      </c>
      <c r="BU4513" t="s">
        <v>187</v>
      </c>
      <c r="BV4513" t="s">
        <v>103</v>
      </c>
      <c r="BW4513" t="s">
        <v>103</v>
      </c>
      <c r="BX4513" t="s">
        <v>103</v>
      </c>
      <c r="BY4513" t="s">
        <v>103</v>
      </c>
      <c r="BZ4513" t="s">
        <v>103</v>
      </c>
      <c r="CA4513" t="s">
        <v>103</v>
      </c>
      <c r="CB4513" t="s">
        <v>103</v>
      </c>
      <c r="CC4513" t="s">
        <v>103</v>
      </c>
      <c r="CD4513" t="s">
        <v>103</v>
      </c>
      <c r="CE4513" t="s">
        <v>103</v>
      </c>
      <c r="CF4513" t="s">
        <v>103</v>
      </c>
      <c r="CG4513" t="s">
        <v>103</v>
      </c>
      <c r="CH4513" t="s">
        <v>103</v>
      </c>
      <c r="CI4513" t="s">
        <v>103</v>
      </c>
      <c r="CJ4513" t="s">
        <v>103</v>
      </c>
      <c r="CK4513" t="s">
        <v>103</v>
      </c>
      <c r="CL4513" t="s">
        <v>103</v>
      </c>
      <c r="CM4513" t="s">
        <v>103</v>
      </c>
      <c r="CN4513" t="s">
        <v>103</v>
      </c>
      <c r="CO4513" t="s">
        <v>103</v>
      </c>
      <c r="CP4513" t="s">
        <v>103</v>
      </c>
      <c r="CQ4513" t="s">
        <v>103</v>
      </c>
      <c r="CR4513" t="s">
        <v>103</v>
      </c>
      <c r="CS4513" t="s">
        <v>103</v>
      </c>
    </row>
    <row r="4514" spans="2:97" x14ac:dyDescent="0.25">
      <c r="B4514" s="1">
        <v>44317</v>
      </c>
      <c r="C4514" t="s">
        <v>95</v>
      </c>
      <c r="D4514" t="s">
        <v>123</v>
      </c>
      <c r="E4514" t="s">
        <v>97</v>
      </c>
      <c r="F4514" t="s">
        <v>179</v>
      </c>
      <c r="G4514" t="s">
        <v>30158</v>
      </c>
      <c r="H4514" t="s">
        <v>30159</v>
      </c>
      <c r="I4514" t="s">
        <v>103</v>
      </c>
      <c r="J4514" t="s">
        <v>103</v>
      </c>
      <c r="K4514" t="s">
        <v>26909</v>
      </c>
      <c r="L4514" t="s">
        <v>26909</v>
      </c>
      <c r="M4514" t="s">
        <v>289</v>
      </c>
      <c r="N4514" t="s">
        <v>290</v>
      </c>
      <c r="O4514" t="str">
        <f>VLOOKUP(N4514,Sheet2!$A$23:$C$42,2,FALSE)</f>
        <v>Immersion Heater 3.000 W</v>
      </c>
      <c r="P4514" t="str">
        <f>VLOOKUP(N4514,Sheet2!$A$23:$C$42,3,FALSE)</f>
        <v>3K</v>
      </c>
      <c r="Q4514" t="s">
        <v>315</v>
      </c>
      <c r="R4514" t="s">
        <v>103</v>
      </c>
      <c r="S4514">
        <v>1</v>
      </c>
      <c r="T4514">
        <v>1.41</v>
      </c>
      <c r="U4514">
        <v>1.41</v>
      </c>
      <c r="V4514" t="s">
        <v>103</v>
      </c>
      <c r="BD4514" t="s">
        <v>103</v>
      </c>
      <c r="BE4514" t="s">
        <v>103</v>
      </c>
      <c r="BF4514" t="s">
        <v>103</v>
      </c>
      <c r="BG4514" t="s">
        <v>103</v>
      </c>
      <c r="BH4514" t="s">
        <v>103</v>
      </c>
      <c r="BI4514" t="s">
        <v>103</v>
      </c>
      <c r="BJ4514" t="s">
        <v>103</v>
      </c>
      <c r="BK4514" t="s">
        <v>103</v>
      </c>
      <c r="BL4514" t="s">
        <v>30160</v>
      </c>
      <c r="BM4514" t="s">
        <v>135</v>
      </c>
      <c r="BN4514" t="s">
        <v>30161</v>
      </c>
      <c r="BO4514" t="s">
        <v>302</v>
      </c>
      <c r="BP4514" t="s">
        <v>303</v>
      </c>
      <c r="BQ4514" t="s">
        <v>304</v>
      </c>
      <c r="BR4514" t="s">
        <v>135</v>
      </c>
      <c r="BS4514" t="s">
        <v>135</v>
      </c>
      <c r="BT4514" t="s">
        <v>115</v>
      </c>
      <c r="BU4514" t="s">
        <v>187</v>
      </c>
      <c r="BV4514" t="s">
        <v>103</v>
      </c>
      <c r="BW4514" t="s">
        <v>103</v>
      </c>
      <c r="BX4514" t="s">
        <v>103</v>
      </c>
      <c r="BY4514" t="s">
        <v>103</v>
      </c>
      <c r="BZ4514" t="s">
        <v>103</v>
      </c>
      <c r="CA4514" t="s">
        <v>103</v>
      </c>
      <c r="CB4514" t="s">
        <v>103</v>
      </c>
      <c r="CC4514" t="s">
        <v>103</v>
      </c>
      <c r="CD4514" t="s">
        <v>103</v>
      </c>
      <c r="CE4514" t="s">
        <v>103</v>
      </c>
      <c r="CF4514" t="s">
        <v>103</v>
      </c>
      <c r="CG4514" t="s">
        <v>103</v>
      </c>
      <c r="CH4514" t="s">
        <v>103</v>
      </c>
      <c r="CI4514" t="s">
        <v>103</v>
      </c>
      <c r="CJ4514" t="s">
        <v>103</v>
      </c>
      <c r="CK4514" t="s">
        <v>103</v>
      </c>
      <c r="CL4514" t="s">
        <v>103</v>
      </c>
      <c r="CM4514" t="s">
        <v>103</v>
      </c>
      <c r="CN4514" t="s">
        <v>103</v>
      </c>
      <c r="CO4514" t="s">
        <v>103</v>
      </c>
      <c r="CP4514" t="s">
        <v>103</v>
      </c>
      <c r="CQ4514" t="s">
        <v>103</v>
      </c>
      <c r="CR4514" t="s">
        <v>103</v>
      </c>
      <c r="CS4514" t="s">
        <v>103</v>
      </c>
    </row>
    <row r="4515" spans="2:97" x14ac:dyDescent="0.25">
      <c r="B4515" s="1">
        <v>44317</v>
      </c>
      <c r="C4515" t="s">
        <v>95</v>
      </c>
      <c r="D4515" t="s">
        <v>123</v>
      </c>
      <c r="E4515" t="s">
        <v>97</v>
      </c>
      <c r="F4515" t="s">
        <v>179</v>
      </c>
      <c r="G4515" t="s">
        <v>30158</v>
      </c>
      <c r="H4515" t="s">
        <v>30162</v>
      </c>
      <c r="I4515" t="s">
        <v>103</v>
      </c>
      <c r="J4515" t="s">
        <v>103</v>
      </c>
      <c r="K4515" t="s">
        <v>26909</v>
      </c>
      <c r="L4515" t="s">
        <v>26909</v>
      </c>
      <c r="M4515" t="s">
        <v>289</v>
      </c>
      <c r="N4515" t="s">
        <v>290</v>
      </c>
      <c r="O4515" t="str">
        <f>VLOOKUP(N4515,Sheet2!$A$23:$C$42,2,FALSE)</f>
        <v>Immersion Heater 3.000 W</v>
      </c>
      <c r="P4515" t="str">
        <f>VLOOKUP(N4515,Sheet2!$A$23:$C$42,3,FALSE)</f>
        <v>3K</v>
      </c>
      <c r="Q4515" t="s">
        <v>315</v>
      </c>
      <c r="R4515" t="s">
        <v>103</v>
      </c>
      <c r="S4515">
        <v>1</v>
      </c>
      <c r="T4515">
        <v>1.41</v>
      </c>
      <c r="U4515">
        <v>1.41</v>
      </c>
      <c r="V4515" t="s">
        <v>103</v>
      </c>
      <c r="BD4515" t="s">
        <v>103</v>
      </c>
      <c r="BE4515" t="s">
        <v>103</v>
      </c>
      <c r="BF4515" t="s">
        <v>103</v>
      </c>
      <c r="BG4515" t="s">
        <v>103</v>
      </c>
      <c r="BH4515" t="s">
        <v>103</v>
      </c>
      <c r="BI4515" t="s">
        <v>103</v>
      </c>
      <c r="BJ4515" t="s">
        <v>103</v>
      </c>
      <c r="BK4515" t="s">
        <v>103</v>
      </c>
      <c r="BL4515" t="s">
        <v>30160</v>
      </c>
      <c r="BM4515" t="s">
        <v>135</v>
      </c>
      <c r="BN4515" t="s">
        <v>30161</v>
      </c>
      <c r="BO4515" t="s">
        <v>302</v>
      </c>
      <c r="BP4515" t="s">
        <v>303</v>
      </c>
      <c r="BQ4515" t="s">
        <v>304</v>
      </c>
      <c r="BR4515" t="s">
        <v>135</v>
      </c>
      <c r="BS4515" t="s">
        <v>135</v>
      </c>
      <c r="BT4515" t="s">
        <v>115</v>
      </c>
      <c r="BU4515" t="s">
        <v>187</v>
      </c>
      <c r="BV4515" t="s">
        <v>103</v>
      </c>
      <c r="BW4515" t="s">
        <v>103</v>
      </c>
      <c r="BX4515" t="s">
        <v>103</v>
      </c>
      <c r="BY4515" t="s">
        <v>103</v>
      </c>
      <c r="BZ4515" t="s">
        <v>103</v>
      </c>
      <c r="CA4515" t="s">
        <v>103</v>
      </c>
      <c r="CB4515" t="s">
        <v>103</v>
      </c>
      <c r="CC4515" t="s">
        <v>103</v>
      </c>
      <c r="CD4515" t="s">
        <v>103</v>
      </c>
      <c r="CE4515" t="s">
        <v>103</v>
      </c>
      <c r="CF4515" t="s">
        <v>103</v>
      </c>
      <c r="CG4515" t="s">
        <v>103</v>
      </c>
      <c r="CH4515" t="s">
        <v>103</v>
      </c>
      <c r="CI4515" t="s">
        <v>103</v>
      </c>
      <c r="CJ4515" t="s">
        <v>103</v>
      </c>
      <c r="CK4515" t="s">
        <v>103</v>
      </c>
      <c r="CL4515" t="s">
        <v>103</v>
      </c>
      <c r="CM4515" t="s">
        <v>103</v>
      </c>
      <c r="CN4515" t="s">
        <v>103</v>
      </c>
      <c r="CO4515" t="s">
        <v>103</v>
      </c>
      <c r="CP4515" t="s">
        <v>103</v>
      </c>
      <c r="CQ4515" t="s">
        <v>103</v>
      </c>
      <c r="CR4515" t="s">
        <v>103</v>
      </c>
      <c r="CS4515" t="s">
        <v>103</v>
      </c>
    </row>
    <row r="4516" spans="2:97" x14ac:dyDescent="0.25">
      <c r="B4516" s="1">
        <v>44317</v>
      </c>
      <c r="C4516" t="s">
        <v>95</v>
      </c>
      <c r="D4516" t="s">
        <v>123</v>
      </c>
      <c r="E4516" t="s">
        <v>97</v>
      </c>
      <c r="F4516" t="s">
        <v>124</v>
      </c>
      <c r="G4516" t="s">
        <v>28221</v>
      </c>
      <c r="H4516" t="s">
        <v>30163</v>
      </c>
      <c r="I4516" t="s">
        <v>26875</v>
      </c>
      <c r="J4516" t="s">
        <v>103</v>
      </c>
      <c r="K4516" t="s">
        <v>103</v>
      </c>
      <c r="L4516" t="s">
        <v>26909</v>
      </c>
      <c r="M4516" t="s">
        <v>289</v>
      </c>
      <c r="N4516" t="s">
        <v>290</v>
      </c>
      <c r="O4516" t="str">
        <f>VLOOKUP(N4516,Sheet2!$A$23:$C$42,2,FALSE)</f>
        <v>Immersion Heater 3.000 W</v>
      </c>
      <c r="P4516" t="str">
        <f>VLOOKUP(N4516,Sheet2!$A$23:$C$42,3,FALSE)</f>
        <v>3K</v>
      </c>
      <c r="Q4516" t="s">
        <v>315</v>
      </c>
      <c r="R4516" t="s">
        <v>103</v>
      </c>
      <c r="S4516">
        <v>1</v>
      </c>
      <c r="V4516" t="s">
        <v>103</v>
      </c>
      <c r="W4516">
        <v>-84.03</v>
      </c>
      <c r="Y4516">
        <v>-84.03</v>
      </c>
      <c r="AF4516">
        <v>-84.03</v>
      </c>
      <c r="AG4516">
        <v>0.19</v>
      </c>
      <c r="AH4516">
        <v>-15.96</v>
      </c>
      <c r="AJ4516">
        <v>-15.96</v>
      </c>
      <c r="AS4516">
        <v>-15.96</v>
      </c>
      <c r="AT4516">
        <v>-99.99</v>
      </c>
      <c r="AV4516">
        <v>-99.99</v>
      </c>
      <c r="BC4516">
        <v>-99.99</v>
      </c>
      <c r="BD4516" t="s">
        <v>107</v>
      </c>
      <c r="BE4516" t="s">
        <v>103</v>
      </c>
      <c r="BF4516" t="s">
        <v>103</v>
      </c>
      <c r="BG4516" t="s">
        <v>103</v>
      </c>
      <c r="BH4516" t="s">
        <v>103</v>
      </c>
      <c r="BI4516" t="s">
        <v>103</v>
      </c>
      <c r="BJ4516" t="s">
        <v>103</v>
      </c>
      <c r="BK4516" t="s">
        <v>108</v>
      </c>
      <c r="BL4516" t="s">
        <v>305</v>
      </c>
      <c r="BM4516" t="s">
        <v>103</v>
      </c>
      <c r="BN4516" t="s">
        <v>306</v>
      </c>
      <c r="BO4516" t="s">
        <v>30164</v>
      </c>
      <c r="BP4516" t="s">
        <v>103</v>
      </c>
      <c r="BQ4516" t="s">
        <v>28224</v>
      </c>
      <c r="BR4516" t="s">
        <v>277</v>
      </c>
      <c r="BS4516" t="s">
        <v>135</v>
      </c>
      <c r="BT4516" t="s">
        <v>115</v>
      </c>
      <c r="BU4516" t="s">
        <v>116</v>
      </c>
      <c r="BV4516" t="s">
        <v>103</v>
      </c>
      <c r="BW4516" t="s">
        <v>103</v>
      </c>
      <c r="BX4516" t="s">
        <v>135</v>
      </c>
      <c r="BY4516" t="s">
        <v>136</v>
      </c>
      <c r="BZ4516" t="s">
        <v>135</v>
      </c>
      <c r="CA4516" t="s">
        <v>136</v>
      </c>
      <c r="CB4516" t="s">
        <v>103</v>
      </c>
      <c r="CC4516" t="s">
        <v>103</v>
      </c>
      <c r="CD4516" t="s">
        <v>135</v>
      </c>
      <c r="CE4516" t="s">
        <v>137</v>
      </c>
      <c r="CF4516" t="s">
        <v>118</v>
      </c>
      <c r="CG4516" t="s">
        <v>30165</v>
      </c>
      <c r="CH4516" t="s">
        <v>103</v>
      </c>
      <c r="CI4516" t="s">
        <v>103</v>
      </c>
      <c r="CJ4516" t="s">
        <v>103</v>
      </c>
      <c r="CK4516" t="s">
        <v>103</v>
      </c>
      <c r="CL4516" t="s">
        <v>120</v>
      </c>
      <c r="CM4516" t="s">
        <v>30166</v>
      </c>
      <c r="CN4516" t="s">
        <v>103</v>
      </c>
      <c r="CO4516" t="s">
        <v>103</v>
      </c>
      <c r="CP4516" t="s">
        <v>103</v>
      </c>
      <c r="CQ4516" t="s">
        <v>103</v>
      </c>
      <c r="CR4516" t="s">
        <v>97</v>
      </c>
      <c r="CS4516" t="s">
        <v>122</v>
      </c>
    </row>
    <row r="4517" spans="2:97" x14ac:dyDescent="0.25">
      <c r="B4517" s="1">
        <v>44317</v>
      </c>
      <c r="C4517" t="s">
        <v>95</v>
      </c>
      <c r="D4517" t="s">
        <v>285</v>
      </c>
      <c r="E4517" t="s">
        <v>97</v>
      </c>
      <c r="F4517" t="s">
        <v>98</v>
      </c>
      <c r="G4517" t="s">
        <v>30167</v>
      </c>
      <c r="H4517" t="s">
        <v>30168</v>
      </c>
      <c r="I4517" t="s">
        <v>26327</v>
      </c>
      <c r="J4517" t="s">
        <v>25912</v>
      </c>
      <c r="K4517" t="s">
        <v>103</v>
      </c>
      <c r="L4517" t="s">
        <v>25912</v>
      </c>
      <c r="M4517" t="s">
        <v>289</v>
      </c>
      <c r="N4517" t="s">
        <v>290</v>
      </c>
      <c r="O4517" t="str">
        <f>VLOOKUP(N4517,Sheet2!$A$23:$C$42,2,FALSE)</f>
        <v>Immersion Heater 3.000 W</v>
      </c>
      <c r="P4517" t="str">
        <f>VLOOKUP(N4517,Sheet2!$A$23:$C$42,3,FALSE)</f>
        <v>3K</v>
      </c>
      <c r="Q4517" t="s">
        <v>291</v>
      </c>
      <c r="R4517" t="s">
        <v>103</v>
      </c>
      <c r="S4517">
        <v>1</v>
      </c>
      <c r="T4517">
        <v>1.41</v>
      </c>
      <c r="U4517">
        <v>1.41</v>
      </c>
      <c r="V4517" t="s">
        <v>103</v>
      </c>
      <c r="W4517">
        <v>84.03</v>
      </c>
      <c r="Y4517">
        <v>84.03</v>
      </c>
      <c r="AF4517">
        <v>84.03</v>
      </c>
      <c r="AG4517">
        <v>0.19</v>
      </c>
      <c r="AH4517">
        <v>15.96</v>
      </c>
      <c r="AJ4517">
        <v>15.96</v>
      </c>
      <c r="AS4517">
        <v>15.96</v>
      </c>
      <c r="AT4517">
        <v>99.99</v>
      </c>
      <c r="AV4517">
        <v>99.99</v>
      </c>
      <c r="BC4517">
        <v>99.99</v>
      </c>
      <c r="BD4517" t="s">
        <v>107</v>
      </c>
      <c r="BE4517" t="s">
        <v>103</v>
      </c>
      <c r="BF4517" t="s">
        <v>103</v>
      </c>
      <c r="BG4517" t="s">
        <v>103</v>
      </c>
      <c r="BH4517" t="s">
        <v>103</v>
      </c>
      <c r="BI4517" t="s">
        <v>103</v>
      </c>
      <c r="BJ4517" t="s">
        <v>103</v>
      </c>
      <c r="BK4517" t="s">
        <v>108</v>
      </c>
      <c r="BL4517" t="s">
        <v>469</v>
      </c>
      <c r="BM4517" t="s">
        <v>135</v>
      </c>
      <c r="BN4517" t="s">
        <v>470</v>
      </c>
      <c r="BO4517" t="s">
        <v>30169</v>
      </c>
      <c r="BP4517" t="s">
        <v>110</v>
      </c>
      <c r="BQ4517" t="s">
        <v>30170</v>
      </c>
      <c r="BR4517" t="s">
        <v>135</v>
      </c>
      <c r="BS4517" t="s">
        <v>110</v>
      </c>
      <c r="BT4517" t="s">
        <v>115</v>
      </c>
      <c r="BU4517" t="s">
        <v>116</v>
      </c>
      <c r="BV4517" t="s">
        <v>135</v>
      </c>
      <c r="BW4517" t="s">
        <v>136</v>
      </c>
      <c r="BX4517" t="s">
        <v>103</v>
      </c>
      <c r="BY4517" t="s">
        <v>103</v>
      </c>
      <c r="BZ4517" t="s">
        <v>135</v>
      </c>
      <c r="CA4517" t="s">
        <v>136</v>
      </c>
      <c r="CB4517" t="s">
        <v>103</v>
      </c>
      <c r="CC4517" t="s">
        <v>103</v>
      </c>
      <c r="CD4517" t="s">
        <v>110</v>
      </c>
      <c r="CE4517" t="s">
        <v>137</v>
      </c>
      <c r="CF4517" t="s">
        <v>118</v>
      </c>
      <c r="CG4517" t="s">
        <v>30171</v>
      </c>
      <c r="CH4517" t="s">
        <v>103</v>
      </c>
      <c r="CI4517" t="s">
        <v>103</v>
      </c>
      <c r="CJ4517" t="s">
        <v>103</v>
      </c>
      <c r="CK4517" t="s">
        <v>103</v>
      </c>
      <c r="CL4517" t="s">
        <v>120</v>
      </c>
      <c r="CM4517" t="s">
        <v>30172</v>
      </c>
      <c r="CN4517" t="s">
        <v>103</v>
      </c>
      <c r="CO4517" t="s">
        <v>103</v>
      </c>
      <c r="CP4517" t="s">
        <v>103</v>
      </c>
      <c r="CQ4517" t="s">
        <v>103</v>
      </c>
      <c r="CR4517" t="s">
        <v>97</v>
      </c>
      <c r="CS4517" t="s">
        <v>122</v>
      </c>
    </row>
    <row r="4518" spans="2:97" x14ac:dyDescent="0.25">
      <c r="B4518" s="1">
        <v>44317</v>
      </c>
      <c r="C4518" t="s">
        <v>95</v>
      </c>
      <c r="D4518" t="s">
        <v>123</v>
      </c>
      <c r="E4518" t="s">
        <v>97</v>
      </c>
      <c r="F4518" t="s">
        <v>98</v>
      </c>
      <c r="G4518" t="s">
        <v>30173</v>
      </c>
      <c r="H4518" t="s">
        <v>30174</v>
      </c>
      <c r="I4518" t="s">
        <v>26327</v>
      </c>
      <c r="J4518" t="s">
        <v>25912</v>
      </c>
      <c r="K4518" t="s">
        <v>103</v>
      </c>
      <c r="L4518" t="s">
        <v>25912</v>
      </c>
      <c r="M4518" t="s">
        <v>289</v>
      </c>
      <c r="N4518" t="s">
        <v>290</v>
      </c>
      <c r="O4518" t="str">
        <f>VLOOKUP(N4518,Sheet2!$A$23:$C$42,2,FALSE)</f>
        <v>Immersion Heater 3.000 W</v>
      </c>
      <c r="P4518" t="str">
        <f>VLOOKUP(N4518,Sheet2!$A$23:$C$42,3,FALSE)</f>
        <v>3K</v>
      </c>
      <c r="Q4518" t="s">
        <v>315</v>
      </c>
      <c r="R4518" t="s">
        <v>103</v>
      </c>
      <c r="S4518">
        <v>1</v>
      </c>
      <c r="T4518">
        <v>1.41</v>
      </c>
      <c r="U4518">
        <v>1.41</v>
      </c>
      <c r="V4518" t="s">
        <v>103</v>
      </c>
      <c r="W4518">
        <v>84.03</v>
      </c>
      <c r="Y4518">
        <v>84.03</v>
      </c>
      <c r="AF4518">
        <v>84.03</v>
      </c>
      <c r="AG4518">
        <v>0.19</v>
      </c>
      <c r="AH4518">
        <v>15.96</v>
      </c>
      <c r="AJ4518">
        <v>15.96</v>
      </c>
      <c r="AS4518">
        <v>15.96</v>
      </c>
      <c r="AT4518">
        <v>99.99</v>
      </c>
      <c r="AV4518">
        <v>99.99</v>
      </c>
      <c r="BC4518">
        <v>99.99</v>
      </c>
      <c r="BD4518" t="s">
        <v>107</v>
      </c>
      <c r="BE4518" t="s">
        <v>103</v>
      </c>
      <c r="BF4518" t="s">
        <v>103</v>
      </c>
      <c r="BG4518" t="s">
        <v>103</v>
      </c>
      <c r="BH4518" t="s">
        <v>103</v>
      </c>
      <c r="BI4518" t="s">
        <v>103</v>
      </c>
      <c r="BJ4518" t="s">
        <v>103</v>
      </c>
      <c r="BK4518" t="s">
        <v>108</v>
      </c>
      <c r="BL4518" t="s">
        <v>131</v>
      </c>
      <c r="BM4518" t="s">
        <v>135</v>
      </c>
      <c r="BN4518" t="s">
        <v>132</v>
      </c>
      <c r="BO4518" t="s">
        <v>9302</v>
      </c>
      <c r="BP4518" t="s">
        <v>8858</v>
      </c>
      <c r="BQ4518" t="s">
        <v>30175</v>
      </c>
      <c r="BR4518" t="s">
        <v>135</v>
      </c>
      <c r="BS4518" t="s">
        <v>8858</v>
      </c>
      <c r="BT4518" t="s">
        <v>115</v>
      </c>
      <c r="BU4518" t="s">
        <v>116</v>
      </c>
      <c r="BV4518" t="s">
        <v>135</v>
      </c>
      <c r="BW4518" t="s">
        <v>136</v>
      </c>
      <c r="BX4518" t="s">
        <v>103</v>
      </c>
      <c r="BY4518" t="s">
        <v>103</v>
      </c>
      <c r="BZ4518" t="s">
        <v>135</v>
      </c>
      <c r="CA4518" t="s">
        <v>136</v>
      </c>
      <c r="CB4518" t="s">
        <v>103</v>
      </c>
      <c r="CC4518" t="s">
        <v>103</v>
      </c>
      <c r="CD4518" t="s">
        <v>8858</v>
      </c>
      <c r="CE4518" t="s">
        <v>137</v>
      </c>
      <c r="CF4518" t="s">
        <v>118</v>
      </c>
      <c r="CG4518" t="s">
        <v>30176</v>
      </c>
      <c r="CH4518" t="s">
        <v>103</v>
      </c>
      <c r="CI4518" t="s">
        <v>103</v>
      </c>
      <c r="CJ4518" t="s">
        <v>103</v>
      </c>
      <c r="CK4518" t="s">
        <v>103</v>
      </c>
      <c r="CL4518" t="s">
        <v>120</v>
      </c>
      <c r="CM4518" t="s">
        <v>30177</v>
      </c>
      <c r="CN4518" t="s">
        <v>103</v>
      </c>
      <c r="CO4518" t="s">
        <v>103</v>
      </c>
      <c r="CP4518" t="s">
        <v>103</v>
      </c>
      <c r="CQ4518" t="s">
        <v>103</v>
      </c>
      <c r="CR4518" t="s">
        <v>97</v>
      </c>
      <c r="CS4518" t="s">
        <v>122</v>
      </c>
    </row>
    <row r="4519" spans="2:97" x14ac:dyDescent="0.25">
      <c r="B4519" s="1">
        <v>44317</v>
      </c>
      <c r="C4519" t="s">
        <v>95</v>
      </c>
      <c r="D4519" t="s">
        <v>123</v>
      </c>
      <c r="E4519" t="s">
        <v>97</v>
      </c>
      <c r="F4519" t="s">
        <v>98</v>
      </c>
      <c r="G4519" t="s">
        <v>30178</v>
      </c>
      <c r="H4519" t="s">
        <v>30179</v>
      </c>
      <c r="I4519" t="s">
        <v>27387</v>
      </c>
      <c r="J4519" t="s">
        <v>25912</v>
      </c>
      <c r="K4519" t="s">
        <v>103</v>
      </c>
      <c r="L4519" t="s">
        <v>25912</v>
      </c>
      <c r="M4519" t="s">
        <v>289</v>
      </c>
      <c r="N4519" t="s">
        <v>290</v>
      </c>
      <c r="O4519" t="str">
        <f>VLOOKUP(N4519,Sheet2!$A$23:$C$42,2,FALSE)</f>
        <v>Immersion Heater 3.000 W</v>
      </c>
      <c r="P4519" t="str">
        <f>VLOOKUP(N4519,Sheet2!$A$23:$C$42,3,FALSE)</f>
        <v>3K</v>
      </c>
      <c r="Q4519" t="s">
        <v>315</v>
      </c>
      <c r="R4519" t="s">
        <v>103</v>
      </c>
      <c r="S4519">
        <v>1</v>
      </c>
      <c r="T4519">
        <v>1.41</v>
      </c>
      <c r="U4519">
        <v>1.41</v>
      </c>
      <c r="V4519" t="s">
        <v>103</v>
      </c>
      <c r="W4519">
        <v>84.03</v>
      </c>
      <c r="Y4519">
        <v>84.03</v>
      </c>
      <c r="AF4519">
        <v>84.03</v>
      </c>
      <c r="AG4519">
        <v>0.19</v>
      </c>
      <c r="AH4519">
        <v>15.96</v>
      </c>
      <c r="AJ4519">
        <v>15.96</v>
      </c>
      <c r="AS4519">
        <v>15.96</v>
      </c>
      <c r="AT4519">
        <v>99.99</v>
      </c>
      <c r="AV4519">
        <v>99.99</v>
      </c>
      <c r="BC4519">
        <v>99.99</v>
      </c>
      <c r="BD4519" t="s">
        <v>107</v>
      </c>
      <c r="BE4519" t="s">
        <v>103</v>
      </c>
      <c r="BF4519" t="s">
        <v>103</v>
      </c>
      <c r="BG4519" t="s">
        <v>103</v>
      </c>
      <c r="BH4519" t="s">
        <v>103</v>
      </c>
      <c r="BI4519" t="s">
        <v>103</v>
      </c>
      <c r="BJ4519" t="s">
        <v>103</v>
      </c>
      <c r="BK4519" t="s">
        <v>108</v>
      </c>
      <c r="BL4519" t="s">
        <v>469</v>
      </c>
      <c r="BM4519" t="s">
        <v>135</v>
      </c>
      <c r="BN4519" t="s">
        <v>470</v>
      </c>
      <c r="BO4519" t="s">
        <v>8295</v>
      </c>
      <c r="BP4519" t="s">
        <v>135</v>
      </c>
      <c r="BQ4519" t="s">
        <v>8296</v>
      </c>
      <c r="BR4519" t="s">
        <v>135</v>
      </c>
      <c r="BS4519" t="s">
        <v>135</v>
      </c>
      <c r="BT4519" t="s">
        <v>115</v>
      </c>
      <c r="BU4519" t="s">
        <v>116</v>
      </c>
      <c r="BV4519" t="s">
        <v>135</v>
      </c>
      <c r="BW4519" t="s">
        <v>136</v>
      </c>
      <c r="BX4519" t="s">
        <v>135</v>
      </c>
      <c r="BY4519" t="s">
        <v>136</v>
      </c>
      <c r="BZ4519" t="s">
        <v>135</v>
      </c>
      <c r="CA4519" t="s">
        <v>136</v>
      </c>
      <c r="CB4519" t="s">
        <v>103</v>
      </c>
      <c r="CC4519" t="s">
        <v>103</v>
      </c>
      <c r="CD4519" t="s">
        <v>135</v>
      </c>
      <c r="CE4519" t="s">
        <v>137</v>
      </c>
      <c r="CF4519" t="s">
        <v>118</v>
      </c>
      <c r="CG4519" t="s">
        <v>30180</v>
      </c>
      <c r="CH4519" t="s">
        <v>103</v>
      </c>
      <c r="CI4519" t="s">
        <v>103</v>
      </c>
      <c r="CJ4519" t="s">
        <v>103</v>
      </c>
      <c r="CK4519" t="s">
        <v>103</v>
      </c>
      <c r="CL4519" t="s">
        <v>120</v>
      </c>
      <c r="CM4519" t="s">
        <v>30181</v>
      </c>
      <c r="CN4519" t="s">
        <v>103</v>
      </c>
      <c r="CO4519" t="s">
        <v>103</v>
      </c>
      <c r="CP4519" t="s">
        <v>103</v>
      </c>
      <c r="CQ4519" t="s">
        <v>103</v>
      </c>
      <c r="CR4519" t="s">
        <v>97</v>
      </c>
      <c r="CS4519" t="s">
        <v>122</v>
      </c>
    </row>
    <row r="4520" spans="2:97" x14ac:dyDescent="0.25">
      <c r="B4520" s="1">
        <v>44317</v>
      </c>
      <c r="C4520" t="s">
        <v>95</v>
      </c>
      <c r="D4520" t="s">
        <v>123</v>
      </c>
      <c r="E4520" t="s">
        <v>97</v>
      </c>
      <c r="F4520" t="s">
        <v>98</v>
      </c>
      <c r="G4520" t="s">
        <v>25877</v>
      </c>
      <c r="H4520" t="s">
        <v>30182</v>
      </c>
      <c r="I4520" t="s">
        <v>26327</v>
      </c>
      <c r="J4520" t="s">
        <v>25912</v>
      </c>
      <c r="K4520" t="s">
        <v>103</v>
      </c>
      <c r="L4520" t="s">
        <v>25912</v>
      </c>
      <c r="M4520" t="s">
        <v>289</v>
      </c>
      <c r="N4520" t="s">
        <v>290</v>
      </c>
      <c r="O4520" t="str">
        <f>VLOOKUP(N4520,Sheet2!$A$23:$C$42,2,FALSE)</f>
        <v>Immersion Heater 3.000 W</v>
      </c>
      <c r="P4520" t="str">
        <f>VLOOKUP(N4520,Sheet2!$A$23:$C$42,3,FALSE)</f>
        <v>3K</v>
      </c>
      <c r="Q4520" t="s">
        <v>315</v>
      </c>
      <c r="R4520" t="s">
        <v>103</v>
      </c>
      <c r="S4520">
        <v>2</v>
      </c>
      <c r="T4520">
        <v>1.41</v>
      </c>
      <c r="U4520">
        <v>2.82</v>
      </c>
      <c r="V4520" t="s">
        <v>103</v>
      </c>
      <c r="W4520">
        <v>168.06</v>
      </c>
      <c r="Y4520">
        <v>168.06</v>
      </c>
      <c r="Z4520">
        <v>1.68</v>
      </c>
      <c r="AA4520">
        <v>-1.68</v>
      </c>
      <c r="AB4520">
        <v>0</v>
      </c>
      <c r="AF4520">
        <v>168.06</v>
      </c>
      <c r="AG4520">
        <v>0.19</v>
      </c>
      <c r="AH4520">
        <v>31.92</v>
      </c>
      <c r="AJ4520">
        <v>31.92</v>
      </c>
      <c r="AK4520">
        <v>0.19</v>
      </c>
      <c r="AL4520">
        <v>0.32</v>
      </c>
      <c r="AM4520">
        <v>-0.32</v>
      </c>
      <c r="AN4520">
        <v>0</v>
      </c>
      <c r="AS4520">
        <v>31.92</v>
      </c>
      <c r="AT4520">
        <v>199.98</v>
      </c>
      <c r="AV4520">
        <v>199.98</v>
      </c>
      <c r="AW4520">
        <v>2</v>
      </c>
      <c r="AX4520">
        <v>-2</v>
      </c>
      <c r="AY4520">
        <v>0</v>
      </c>
      <c r="BC4520">
        <v>199.98</v>
      </c>
      <c r="BD4520" t="s">
        <v>107</v>
      </c>
      <c r="BE4520" t="s">
        <v>103</v>
      </c>
      <c r="BF4520" t="s">
        <v>103</v>
      </c>
      <c r="BG4520" t="s">
        <v>103</v>
      </c>
      <c r="BH4520" t="s">
        <v>103</v>
      </c>
      <c r="BI4520" t="s">
        <v>103</v>
      </c>
      <c r="BJ4520" t="s">
        <v>103</v>
      </c>
      <c r="BK4520" t="s">
        <v>108</v>
      </c>
      <c r="BL4520" t="s">
        <v>469</v>
      </c>
      <c r="BM4520" t="s">
        <v>135</v>
      </c>
      <c r="BN4520" t="s">
        <v>470</v>
      </c>
      <c r="BO4520" t="s">
        <v>26328</v>
      </c>
      <c r="BP4520" t="s">
        <v>8858</v>
      </c>
      <c r="BQ4520" t="s">
        <v>25880</v>
      </c>
      <c r="BR4520" t="s">
        <v>135</v>
      </c>
      <c r="BS4520" t="s">
        <v>8858</v>
      </c>
      <c r="BT4520" t="s">
        <v>115</v>
      </c>
      <c r="BU4520" t="s">
        <v>116</v>
      </c>
      <c r="BV4520" t="s">
        <v>135</v>
      </c>
      <c r="BW4520" t="s">
        <v>136</v>
      </c>
      <c r="BX4520" t="s">
        <v>103</v>
      </c>
      <c r="BY4520" t="s">
        <v>103</v>
      </c>
      <c r="BZ4520" t="s">
        <v>135</v>
      </c>
      <c r="CA4520" t="s">
        <v>136</v>
      </c>
      <c r="CB4520" t="s">
        <v>103</v>
      </c>
      <c r="CC4520" t="s">
        <v>103</v>
      </c>
      <c r="CD4520" t="s">
        <v>8858</v>
      </c>
      <c r="CE4520" t="s">
        <v>137</v>
      </c>
      <c r="CF4520" t="s">
        <v>118</v>
      </c>
      <c r="CG4520" t="s">
        <v>30183</v>
      </c>
      <c r="CH4520" t="s">
        <v>103</v>
      </c>
      <c r="CI4520" t="s">
        <v>103</v>
      </c>
      <c r="CJ4520" t="s">
        <v>103</v>
      </c>
      <c r="CK4520" t="s">
        <v>103</v>
      </c>
      <c r="CL4520" t="s">
        <v>120</v>
      </c>
      <c r="CM4520" t="s">
        <v>30184</v>
      </c>
      <c r="CN4520" t="s">
        <v>103</v>
      </c>
      <c r="CO4520" t="s">
        <v>103</v>
      </c>
      <c r="CP4520" t="s">
        <v>103</v>
      </c>
      <c r="CQ4520" t="s">
        <v>103</v>
      </c>
      <c r="CR4520" t="s">
        <v>97</v>
      </c>
      <c r="CS4520" t="s">
        <v>122</v>
      </c>
    </row>
    <row r="4521" spans="2:97" x14ac:dyDescent="0.25">
      <c r="B4521" s="1">
        <v>44317</v>
      </c>
      <c r="C4521" t="s">
        <v>95</v>
      </c>
      <c r="D4521" t="s">
        <v>123</v>
      </c>
      <c r="E4521" t="s">
        <v>97</v>
      </c>
      <c r="F4521" t="s">
        <v>98</v>
      </c>
      <c r="G4521" t="s">
        <v>30185</v>
      </c>
      <c r="H4521" t="s">
        <v>30186</v>
      </c>
      <c r="I4521" t="s">
        <v>26327</v>
      </c>
      <c r="J4521" t="s">
        <v>25912</v>
      </c>
      <c r="K4521" t="s">
        <v>103</v>
      </c>
      <c r="L4521" t="s">
        <v>25912</v>
      </c>
      <c r="M4521" t="s">
        <v>289</v>
      </c>
      <c r="N4521" t="s">
        <v>290</v>
      </c>
      <c r="O4521" t="str">
        <f>VLOOKUP(N4521,Sheet2!$A$23:$C$42,2,FALSE)</f>
        <v>Immersion Heater 3.000 W</v>
      </c>
      <c r="P4521" t="str">
        <f>VLOOKUP(N4521,Sheet2!$A$23:$C$42,3,FALSE)</f>
        <v>3K</v>
      </c>
      <c r="Q4521" t="s">
        <v>315</v>
      </c>
      <c r="R4521" t="s">
        <v>103</v>
      </c>
      <c r="S4521">
        <v>1</v>
      </c>
      <c r="T4521">
        <v>1.41</v>
      </c>
      <c r="U4521">
        <v>1.41</v>
      </c>
      <c r="V4521" t="s">
        <v>103</v>
      </c>
      <c r="W4521">
        <v>84.03</v>
      </c>
      <c r="Y4521">
        <v>84.03</v>
      </c>
      <c r="AF4521">
        <v>84.03</v>
      </c>
      <c r="AG4521">
        <v>0.19</v>
      </c>
      <c r="AH4521">
        <v>15.96</v>
      </c>
      <c r="AJ4521">
        <v>15.96</v>
      </c>
      <c r="AS4521">
        <v>15.96</v>
      </c>
      <c r="AT4521">
        <v>99.99</v>
      </c>
      <c r="AV4521">
        <v>99.99</v>
      </c>
      <c r="BC4521">
        <v>99.99</v>
      </c>
      <c r="BD4521" t="s">
        <v>107</v>
      </c>
      <c r="BE4521" t="s">
        <v>103</v>
      </c>
      <c r="BF4521" t="s">
        <v>103</v>
      </c>
      <c r="BG4521" t="s">
        <v>103</v>
      </c>
      <c r="BH4521" t="s">
        <v>103</v>
      </c>
      <c r="BI4521" t="s">
        <v>103</v>
      </c>
      <c r="BJ4521" t="s">
        <v>103</v>
      </c>
      <c r="BK4521" t="s">
        <v>108</v>
      </c>
      <c r="BL4521" t="s">
        <v>469</v>
      </c>
      <c r="BM4521" t="s">
        <v>135</v>
      </c>
      <c r="BN4521" t="s">
        <v>470</v>
      </c>
      <c r="BO4521" t="s">
        <v>14888</v>
      </c>
      <c r="BP4521" t="s">
        <v>135</v>
      </c>
      <c r="BQ4521" t="s">
        <v>30187</v>
      </c>
      <c r="BR4521" t="s">
        <v>135</v>
      </c>
      <c r="BS4521" t="s">
        <v>135</v>
      </c>
      <c r="BT4521" t="s">
        <v>115</v>
      </c>
      <c r="BU4521" t="s">
        <v>116</v>
      </c>
      <c r="BV4521" t="s">
        <v>135</v>
      </c>
      <c r="BW4521" t="s">
        <v>136</v>
      </c>
      <c r="BX4521" t="s">
        <v>135</v>
      </c>
      <c r="BY4521" t="s">
        <v>136</v>
      </c>
      <c r="BZ4521" t="s">
        <v>135</v>
      </c>
      <c r="CA4521" t="s">
        <v>136</v>
      </c>
      <c r="CB4521" t="s">
        <v>103</v>
      </c>
      <c r="CC4521" t="s">
        <v>103</v>
      </c>
      <c r="CD4521" t="s">
        <v>135</v>
      </c>
      <c r="CE4521" t="s">
        <v>137</v>
      </c>
      <c r="CF4521" t="s">
        <v>118</v>
      </c>
      <c r="CG4521" t="s">
        <v>30188</v>
      </c>
      <c r="CH4521" t="s">
        <v>103</v>
      </c>
      <c r="CI4521" t="s">
        <v>103</v>
      </c>
      <c r="CJ4521" t="s">
        <v>103</v>
      </c>
      <c r="CK4521" t="s">
        <v>103</v>
      </c>
      <c r="CL4521" t="s">
        <v>120</v>
      </c>
      <c r="CM4521" t="s">
        <v>30189</v>
      </c>
      <c r="CN4521" t="s">
        <v>103</v>
      </c>
      <c r="CO4521" t="s">
        <v>103</v>
      </c>
      <c r="CP4521" t="s">
        <v>103</v>
      </c>
      <c r="CQ4521" t="s">
        <v>103</v>
      </c>
      <c r="CR4521" t="s">
        <v>97</v>
      </c>
      <c r="CS4521" t="s">
        <v>122</v>
      </c>
    </row>
    <row r="4522" spans="2:97" x14ac:dyDescent="0.25">
      <c r="B4522" s="1">
        <v>44317</v>
      </c>
      <c r="C4522" t="s">
        <v>95</v>
      </c>
      <c r="D4522" t="s">
        <v>123</v>
      </c>
      <c r="E4522" t="s">
        <v>97</v>
      </c>
      <c r="F4522" t="s">
        <v>98</v>
      </c>
      <c r="G4522" t="s">
        <v>30190</v>
      </c>
      <c r="H4522" t="s">
        <v>30191</v>
      </c>
      <c r="I4522" t="s">
        <v>27387</v>
      </c>
      <c r="J4522" t="s">
        <v>25912</v>
      </c>
      <c r="K4522" t="s">
        <v>103</v>
      </c>
      <c r="L4522" t="s">
        <v>25912</v>
      </c>
      <c r="M4522" t="s">
        <v>289</v>
      </c>
      <c r="N4522" t="s">
        <v>290</v>
      </c>
      <c r="O4522" t="str">
        <f>VLOOKUP(N4522,Sheet2!$A$23:$C$42,2,FALSE)</f>
        <v>Immersion Heater 3.000 W</v>
      </c>
      <c r="P4522" t="str">
        <f>VLOOKUP(N4522,Sheet2!$A$23:$C$42,3,FALSE)</f>
        <v>3K</v>
      </c>
      <c r="Q4522" t="s">
        <v>315</v>
      </c>
      <c r="R4522" t="s">
        <v>103</v>
      </c>
      <c r="S4522">
        <v>1</v>
      </c>
      <c r="T4522">
        <v>1.41</v>
      </c>
      <c r="U4522">
        <v>1.41</v>
      </c>
      <c r="V4522" t="s">
        <v>103</v>
      </c>
      <c r="W4522">
        <v>83.32</v>
      </c>
      <c r="Y4522">
        <v>83.32</v>
      </c>
      <c r="Z4522">
        <v>0.48</v>
      </c>
      <c r="AA4522">
        <v>-0.48</v>
      </c>
      <c r="AB4522">
        <v>0</v>
      </c>
      <c r="AF4522">
        <v>83.32</v>
      </c>
      <c r="AG4522">
        <v>0.2</v>
      </c>
      <c r="AH4522">
        <v>16.670000000000002</v>
      </c>
      <c r="AJ4522">
        <v>16.670000000000002</v>
      </c>
      <c r="AK4522">
        <v>0.2</v>
      </c>
      <c r="AL4522">
        <v>0.1</v>
      </c>
      <c r="AM4522">
        <v>-0.1</v>
      </c>
      <c r="AN4522">
        <v>0</v>
      </c>
      <c r="AS4522">
        <v>16.670000000000002</v>
      </c>
      <c r="AT4522">
        <v>99.99</v>
      </c>
      <c r="AV4522">
        <v>99.99</v>
      </c>
      <c r="AW4522">
        <v>0.57999999999999996</v>
      </c>
      <c r="AX4522">
        <v>-0.57999999999999996</v>
      </c>
      <c r="AY4522">
        <v>0</v>
      </c>
      <c r="BC4522">
        <v>99.99</v>
      </c>
      <c r="BD4522" t="s">
        <v>107</v>
      </c>
      <c r="BE4522" t="s">
        <v>103</v>
      </c>
      <c r="BF4522" t="s">
        <v>103</v>
      </c>
      <c r="BG4522" t="s">
        <v>103</v>
      </c>
      <c r="BH4522" t="s">
        <v>103</v>
      </c>
      <c r="BI4522" t="s">
        <v>103</v>
      </c>
      <c r="BJ4522" t="s">
        <v>103</v>
      </c>
      <c r="BK4522" t="s">
        <v>108</v>
      </c>
      <c r="BL4522" t="s">
        <v>305</v>
      </c>
      <c r="BM4522" t="s">
        <v>277</v>
      </c>
      <c r="BN4522" t="s">
        <v>306</v>
      </c>
      <c r="BO4522" t="s">
        <v>30192</v>
      </c>
      <c r="BP4522" t="s">
        <v>472</v>
      </c>
      <c r="BQ4522" t="s">
        <v>30193</v>
      </c>
      <c r="BR4522" t="s">
        <v>277</v>
      </c>
      <c r="BS4522" t="s">
        <v>472</v>
      </c>
      <c r="BT4522" t="s">
        <v>115</v>
      </c>
      <c r="BU4522" t="s">
        <v>116</v>
      </c>
      <c r="BV4522" t="s">
        <v>277</v>
      </c>
      <c r="BW4522" t="s">
        <v>281</v>
      </c>
      <c r="BX4522" t="s">
        <v>103</v>
      </c>
      <c r="BY4522" t="s">
        <v>103</v>
      </c>
      <c r="BZ4522" t="s">
        <v>277</v>
      </c>
      <c r="CA4522" t="s">
        <v>281</v>
      </c>
      <c r="CB4522" t="s">
        <v>103</v>
      </c>
      <c r="CC4522" t="s">
        <v>103</v>
      </c>
      <c r="CD4522" t="s">
        <v>472</v>
      </c>
      <c r="CE4522" t="s">
        <v>282</v>
      </c>
      <c r="CF4522" t="s">
        <v>118</v>
      </c>
      <c r="CG4522" t="s">
        <v>30194</v>
      </c>
      <c r="CH4522" t="s">
        <v>103</v>
      </c>
      <c r="CI4522" t="s">
        <v>103</v>
      </c>
      <c r="CJ4522" t="s">
        <v>103</v>
      </c>
      <c r="CK4522" t="s">
        <v>103</v>
      </c>
      <c r="CL4522" t="s">
        <v>120</v>
      </c>
      <c r="CM4522" t="s">
        <v>30195</v>
      </c>
      <c r="CN4522" t="s">
        <v>103</v>
      </c>
      <c r="CO4522" t="s">
        <v>103</v>
      </c>
      <c r="CP4522" t="s">
        <v>103</v>
      </c>
      <c r="CQ4522" t="s">
        <v>103</v>
      </c>
      <c r="CR4522" t="s">
        <v>97</v>
      </c>
      <c r="CS4522" t="s">
        <v>122</v>
      </c>
    </row>
    <row r="4523" spans="2:97" x14ac:dyDescent="0.25">
      <c r="B4523" s="1">
        <v>44317</v>
      </c>
      <c r="C4523" t="s">
        <v>95</v>
      </c>
      <c r="D4523" t="s">
        <v>123</v>
      </c>
      <c r="E4523" t="s">
        <v>97</v>
      </c>
      <c r="F4523" t="s">
        <v>98</v>
      </c>
      <c r="G4523" t="s">
        <v>30196</v>
      </c>
      <c r="H4523" t="s">
        <v>30197</v>
      </c>
      <c r="I4523" t="s">
        <v>26327</v>
      </c>
      <c r="J4523" t="s">
        <v>25912</v>
      </c>
      <c r="K4523" t="s">
        <v>103</v>
      </c>
      <c r="L4523" t="s">
        <v>25912</v>
      </c>
      <c r="M4523" t="s">
        <v>289</v>
      </c>
      <c r="N4523" t="s">
        <v>290</v>
      </c>
      <c r="O4523" t="str">
        <f>VLOOKUP(N4523,Sheet2!$A$23:$C$42,2,FALSE)</f>
        <v>Immersion Heater 3.000 W</v>
      </c>
      <c r="P4523" t="str">
        <f>VLOOKUP(N4523,Sheet2!$A$23:$C$42,3,FALSE)</f>
        <v>3K</v>
      </c>
      <c r="Q4523" t="s">
        <v>315</v>
      </c>
      <c r="R4523" t="s">
        <v>103</v>
      </c>
      <c r="S4523">
        <v>1</v>
      </c>
      <c r="T4523">
        <v>1.41</v>
      </c>
      <c r="U4523">
        <v>1.41</v>
      </c>
      <c r="V4523" t="s">
        <v>103</v>
      </c>
      <c r="W4523">
        <v>84.03</v>
      </c>
      <c r="Y4523">
        <v>84.03</v>
      </c>
      <c r="AF4523">
        <v>84.03</v>
      </c>
      <c r="AG4523">
        <v>0.19</v>
      </c>
      <c r="AH4523">
        <v>15.96</v>
      </c>
      <c r="AJ4523">
        <v>15.96</v>
      </c>
      <c r="AS4523">
        <v>15.96</v>
      </c>
      <c r="AT4523">
        <v>99.99</v>
      </c>
      <c r="AV4523">
        <v>99.99</v>
      </c>
      <c r="BC4523">
        <v>99.99</v>
      </c>
      <c r="BD4523" t="s">
        <v>107</v>
      </c>
      <c r="BE4523" t="s">
        <v>103</v>
      </c>
      <c r="BF4523" t="s">
        <v>103</v>
      </c>
      <c r="BG4523" t="s">
        <v>103</v>
      </c>
      <c r="BH4523" t="s">
        <v>103</v>
      </c>
      <c r="BI4523" t="s">
        <v>103</v>
      </c>
      <c r="BJ4523" t="s">
        <v>103</v>
      </c>
      <c r="BK4523" t="s">
        <v>108</v>
      </c>
      <c r="BL4523" t="s">
        <v>469</v>
      </c>
      <c r="BM4523" t="s">
        <v>135</v>
      </c>
      <c r="BN4523" t="s">
        <v>470</v>
      </c>
      <c r="BO4523" t="s">
        <v>10383</v>
      </c>
      <c r="BP4523" t="s">
        <v>135</v>
      </c>
      <c r="BQ4523" t="s">
        <v>19122</v>
      </c>
      <c r="BR4523" t="s">
        <v>135</v>
      </c>
      <c r="BS4523" t="s">
        <v>135</v>
      </c>
      <c r="BT4523" t="s">
        <v>115</v>
      </c>
      <c r="BU4523" t="s">
        <v>116</v>
      </c>
      <c r="BV4523" t="s">
        <v>135</v>
      </c>
      <c r="BW4523" t="s">
        <v>136</v>
      </c>
      <c r="BX4523" t="s">
        <v>135</v>
      </c>
      <c r="BY4523" t="s">
        <v>136</v>
      </c>
      <c r="BZ4523" t="s">
        <v>135</v>
      </c>
      <c r="CA4523" t="s">
        <v>136</v>
      </c>
      <c r="CB4523" t="s">
        <v>103</v>
      </c>
      <c r="CC4523" t="s">
        <v>103</v>
      </c>
      <c r="CD4523" t="s">
        <v>135</v>
      </c>
      <c r="CE4523" t="s">
        <v>137</v>
      </c>
      <c r="CF4523" t="s">
        <v>118</v>
      </c>
      <c r="CG4523" t="s">
        <v>30198</v>
      </c>
      <c r="CH4523" t="s">
        <v>103</v>
      </c>
      <c r="CI4523" t="s">
        <v>103</v>
      </c>
      <c r="CJ4523" t="s">
        <v>103</v>
      </c>
      <c r="CK4523" t="s">
        <v>103</v>
      </c>
      <c r="CL4523" t="s">
        <v>120</v>
      </c>
      <c r="CM4523" t="s">
        <v>30199</v>
      </c>
      <c r="CN4523" t="s">
        <v>103</v>
      </c>
      <c r="CO4523" t="s">
        <v>103</v>
      </c>
      <c r="CP4523" t="s">
        <v>103</v>
      </c>
      <c r="CQ4523" t="s">
        <v>103</v>
      </c>
      <c r="CR4523" t="s">
        <v>97</v>
      </c>
      <c r="CS4523" t="s">
        <v>122</v>
      </c>
    </row>
    <row r="4524" spans="2:97" x14ac:dyDescent="0.25">
      <c r="B4524" s="1">
        <v>44317</v>
      </c>
      <c r="C4524" t="s">
        <v>95</v>
      </c>
      <c r="D4524" t="s">
        <v>123</v>
      </c>
      <c r="E4524" t="s">
        <v>97</v>
      </c>
      <c r="F4524" t="s">
        <v>98</v>
      </c>
      <c r="G4524" t="s">
        <v>30200</v>
      </c>
      <c r="H4524" t="s">
        <v>30201</v>
      </c>
      <c r="I4524" t="s">
        <v>26327</v>
      </c>
      <c r="J4524" t="s">
        <v>25912</v>
      </c>
      <c r="K4524" t="s">
        <v>103</v>
      </c>
      <c r="L4524" t="s">
        <v>25912</v>
      </c>
      <c r="M4524" t="s">
        <v>104</v>
      </c>
      <c r="N4524" t="s">
        <v>105</v>
      </c>
      <c r="O4524" t="str">
        <f>VLOOKUP(N4524,Sheet2!$A$23:$C$42,2,FALSE)</f>
        <v>Wine Bottle Stand (Red)</v>
      </c>
      <c r="P4524" t="str">
        <f>VLOOKUP(N4524,Sheet2!$A$23:$C$42,3,FALSE)</f>
        <v>Red</v>
      </c>
      <c r="Q4524" t="s">
        <v>144</v>
      </c>
      <c r="R4524" t="s">
        <v>103</v>
      </c>
      <c r="S4524">
        <v>1</v>
      </c>
      <c r="T4524">
        <v>0.04</v>
      </c>
      <c r="U4524">
        <v>0.04</v>
      </c>
      <c r="V4524" t="s">
        <v>103</v>
      </c>
      <c r="W4524">
        <v>9.24</v>
      </c>
      <c r="Y4524">
        <v>9.24</v>
      </c>
      <c r="AF4524">
        <v>9.24</v>
      </c>
      <c r="AG4524">
        <v>0.19</v>
      </c>
      <c r="AH4524">
        <v>1.75</v>
      </c>
      <c r="AJ4524">
        <v>1.75</v>
      </c>
      <c r="AS4524">
        <v>1.75</v>
      </c>
      <c r="AT4524">
        <v>10.99</v>
      </c>
      <c r="AV4524">
        <v>10.99</v>
      </c>
      <c r="BC4524">
        <v>10.99</v>
      </c>
      <c r="BD4524" t="s">
        <v>107</v>
      </c>
      <c r="BE4524" t="s">
        <v>103</v>
      </c>
      <c r="BF4524" t="s">
        <v>103</v>
      </c>
      <c r="BG4524" t="s">
        <v>103</v>
      </c>
      <c r="BH4524" t="s">
        <v>103</v>
      </c>
      <c r="BI4524" t="s">
        <v>103</v>
      </c>
      <c r="BJ4524" t="s">
        <v>103</v>
      </c>
      <c r="BK4524" t="s">
        <v>108</v>
      </c>
      <c r="BL4524" t="s">
        <v>159</v>
      </c>
      <c r="BM4524" t="s">
        <v>135</v>
      </c>
      <c r="BN4524" t="s">
        <v>160</v>
      </c>
      <c r="BO4524" t="s">
        <v>30202</v>
      </c>
      <c r="BP4524" t="s">
        <v>135</v>
      </c>
      <c r="BQ4524" t="s">
        <v>30203</v>
      </c>
      <c r="BR4524" t="s">
        <v>135</v>
      </c>
      <c r="BS4524" t="s">
        <v>135</v>
      </c>
      <c r="BT4524" t="s">
        <v>115</v>
      </c>
      <c r="BU4524" t="s">
        <v>116</v>
      </c>
      <c r="BV4524" t="s">
        <v>135</v>
      </c>
      <c r="BW4524" t="s">
        <v>136</v>
      </c>
      <c r="BX4524" t="s">
        <v>135</v>
      </c>
      <c r="BY4524" t="s">
        <v>136</v>
      </c>
      <c r="BZ4524" t="s">
        <v>135</v>
      </c>
      <c r="CA4524" t="s">
        <v>136</v>
      </c>
      <c r="CB4524" t="s">
        <v>103</v>
      </c>
      <c r="CC4524" t="s">
        <v>103</v>
      </c>
      <c r="CD4524" t="s">
        <v>135</v>
      </c>
      <c r="CE4524" t="s">
        <v>137</v>
      </c>
      <c r="CF4524" t="s">
        <v>118</v>
      </c>
      <c r="CG4524" t="s">
        <v>30204</v>
      </c>
      <c r="CH4524" t="s">
        <v>103</v>
      </c>
      <c r="CI4524" t="s">
        <v>103</v>
      </c>
      <c r="CJ4524" t="s">
        <v>103</v>
      </c>
      <c r="CK4524" t="s">
        <v>103</v>
      </c>
      <c r="CL4524" t="s">
        <v>120</v>
      </c>
      <c r="CM4524" t="s">
        <v>30205</v>
      </c>
      <c r="CN4524" t="s">
        <v>103</v>
      </c>
      <c r="CO4524" t="s">
        <v>103</v>
      </c>
      <c r="CP4524" t="s">
        <v>103</v>
      </c>
      <c r="CQ4524" t="s">
        <v>103</v>
      </c>
      <c r="CR4524" t="s">
        <v>97</v>
      </c>
      <c r="CS4524" t="s">
        <v>122</v>
      </c>
    </row>
    <row r="4525" spans="2:97" x14ac:dyDescent="0.25">
      <c r="B4525" s="1">
        <v>44317</v>
      </c>
      <c r="C4525" t="s">
        <v>95</v>
      </c>
      <c r="D4525" t="s">
        <v>123</v>
      </c>
      <c r="E4525" t="s">
        <v>97</v>
      </c>
      <c r="F4525" t="s">
        <v>98</v>
      </c>
      <c r="G4525" t="s">
        <v>30206</v>
      </c>
      <c r="H4525" t="s">
        <v>30207</v>
      </c>
      <c r="I4525" t="s">
        <v>25912</v>
      </c>
      <c r="J4525" t="s">
        <v>25912</v>
      </c>
      <c r="K4525" t="s">
        <v>103</v>
      </c>
      <c r="L4525" t="s">
        <v>25912</v>
      </c>
      <c r="M4525" t="s">
        <v>128</v>
      </c>
      <c r="N4525" t="s">
        <v>129</v>
      </c>
      <c r="O4525" t="str">
        <f>VLOOKUP(N4525,Sheet2!$A$23:$C$42,2,FALSE)</f>
        <v>Immersion Heater 1.500 W</v>
      </c>
      <c r="P4525" t="str">
        <f>VLOOKUP(N4525,Sheet2!$A$23:$C$42,3,FALSE)</f>
        <v>1.5K</v>
      </c>
      <c r="Q4525" t="s">
        <v>130</v>
      </c>
      <c r="R4525" t="s">
        <v>103</v>
      </c>
      <c r="S4525">
        <v>1</v>
      </c>
      <c r="T4525">
        <v>1.32</v>
      </c>
      <c r="U4525">
        <v>1.32</v>
      </c>
      <c r="V4525" t="s">
        <v>103</v>
      </c>
      <c r="W4525">
        <v>75.62</v>
      </c>
      <c r="Y4525">
        <v>75.62</v>
      </c>
      <c r="AF4525">
        <v>75.62</v>
      </c>
      <c r="AG4525">
        <v>0.19</v>
      </c>
      <c r="AH4525">
        <v>14.37</v>
      </c>
      <c r="AJ4525">
        <v>14.37</v>
      </c>
      <c r="AS4525">
        <v>14.37</v>
      </c>
      <c r="AT4525">
        <v>89.99</v>
      </c>
      <c r="AV4525">
        <v>89.99</v>
      </c>
      <c r="BC4525">
        <v>89.99</v>
      </c>
      <c r="BD4525" t="s">
        <v>107</v>
      </c>
      <c r="BE4525" t="s">
        <v>103</v>
      </c>
      <c r="BF4525" t="s">
        <v>103</v>
      </c>
      <c r="BG4525" t="s">
        <v>103</v>
      </c>
      <c r="BH4525" t="s">
        <v>103</v>
      </c>
      <c r="BI4525" t="s">
        <v>103</v>
      </c>
      <c r="BJ4525" t="s">
        <v>103</v>
      </c>
      <c r="BK4525" t="s">
        <v>108</v>
      </c>
      <c r="BL4525" t="s">
        <v>131</v>
      </c>
      <c r="BM4525" t="s">
        <v>135</v>
      </c>
      <c r="BN4525" t="s">
        <v>132</v>
      </c>
      <c r="BO4525" t="s">
        <v>30208</v>
      </c>
      <c r="BP4525" t="s">
        <v>135</v>
      </c>
      <c r="BQ4525" t="s">
        <v>30209</v>
      </c>
      <c r="BR4525" t="s">
        <v>135</v>
      </c>
      <c r="BS4525" t="s">
        <v>135</v>
      </c>
      <c r="BT4525" t="s">
        <v>115</v>
      </c>
      <c r="BU4525" t="s">
        <v>116</v>
      </c>
      <c r="BV4525" t="s">
        <v>135</v>
      </c>
      <c r="BW4525" t="s">
        <v>136</v>
      </c>
      <c r="BX4525" t="s">
        <v>135</v>
      </c>
      <c r="BY4525" t="s">
        <v>136</v>
      </c>
      <c r="BZ4525" t="s">
        <v>135</v>
      </c>
      <c r="CA4525" t="s">
        <v>136</v>
      </c>
      <c r="CB4525" t="s">
        <v>103</v>
      </c>
      <c r="CC4525" t="s">
        <v>103</v>
      </c>
      <c r="CD4525" t="s">
        <v>135</v>
      </c>
      <c r="CE4525" t="s">
        <v>137</v>
      </c>
      <c r="CF4525" t="s">
        <v>118</v>
      </c>
      <c r="CG4525" t="s">
        <v>30210</v>
      </c>
      <c r="CH4525" t="s">
        <v>103</v>
      </c>
      <c r="CI4525" t="s">
        <v>103</v>
      </c>
      <c r="CJ4525" t="s">
        <v>103</v>
      </c>
      <c r="CK4525" t="s">
        <v>103</v>
      </c>
      <c r="CL4525" t="s">
        <v>120</v>
      </c>
      <c r="CM4525" t="s">
        <v>30211</v>
      </c>
      <c r="CN4525" t="s">
        <v>103</v>
      </c>
      <c r="CO4525" t="s">
        <v>103</v>
      </c>
      <c r="CP4525" t="s">
        <v>103</v>
      </c>
      <c r="CQ4525" t="s">
        <v>103</v>
      </c>
      <c r="CR4525" t="s">
        <v>97</v>
      </c>
      <c r="CS4525" t="s">
        <v>122</v>
      </c>
    </row>
    <row r="4526" spans="2:97" x14ac:dyDescent="0.25">
      <c r="B4526" s="1">
        <v>44317</v>
      </c>
      <c r="C4526" t="s">
        <v>95</v>
      </c>
      <c r="D4526" t="s">
        <v>123</v>
      </c>
      <c r="E4526" t="s">
        <v>97</v>
      </c>
      <c r="F4526" t="s">
        <v>98</v>
      </c>
      <c r="G4526" t="s">
        <v>30212</v>
      </c>
      <c r="H4526" t="s">
        <v>30213</v>
      </c>
      <c r="I4526" t="s">
        <v>26327</v>
      </c>
      <c r="J4526" t="s">
        <v>25912</v>
      </c>
      <c r="K4526" t="s">
        <v>103</v>
      </c>
      <c r="L4526" t="s">
        <v>25912</v>
      </c>
      <c r="M4526" t="s">
        <v>289</v>
      </c>
      <c r="N4526" t="s">
        <v>290</v>
      </c>
      <c r="O4526" t="str">
        <f>VLOOKUP(N4526,Sheet2!$A$23:$C$42,2,FALSE)</f>
        <v>Immersion Heater 3.000 W</v>
      </c>
      <c r="P4526" t="str">
        <f>VLOOKUP(N4526,Sheet2!$A$23:$C$42,3,FALSE)</f>
        <v>3K</v>
      </c>
      <c r="Q4526" t="s">
        <v>315</v>
      </c>
      <c r="R4526" t="s">
        <v>103</v>
      </c>
      <c r="S4526">
        <v>1</v>
      </c>
      <c r="T4526">
        <v>1.41</v>
      </c>
      <c r="U4526">
        <v>1.41</v>
      </c>
      <c r="V4526" t="s">
        <v>103</v>
      </c>
      <c r="W4526">
        <v>83.18</v>
      </c>
      <c r="Y4526">
        <v>83.18</v>
      </c>
      <c r="Z4526">
        <v>1.67</v>
      </c>
      <c r="AA4526">
        <v>-1.67</v>
      </c>
      <c r="AB4526">
        <v>0</v>
      </c>
      <c r="AF4526">
        <v>83.18</v>
      </c>
      <c r="AG4526">
        <v>0.19</v>
      </c>
      <c r="AH4526">
        <v>15.81</v>
      </c>
      <c r="AJ4526">
        <v>15.81</v>
      </c>
      <c r="AK4526">
        <v>0.19</v>
      </c>
      <c r="AL4526">
        <v>0.32</v>
      </c>
      <c r="AM4526">
        <v>-0.32</v>
      </c>
      <c r="AN4526">
        <v>0</v>
      </c>
      <c r="AS4526">
        <v>15.81</v>
      </c>
      <c r="AT4526">
        <v>98.99</v>
      </c>
      <c r="AV4526">
        <v>98.99</v>
      </c>
      <c r="AW4526">
        <v>1.99</v>
      </c>
      <c r="AX4526">
        <v>-1.99</v>
      </c>
      <c r="AY4526">
        <v>0</v>
      </c>
      <c r="BC4526">
        <v>98.99</v>
      </c>
      <c r="BD4526" t="s">
        <v>107</v>
      </c>
      <c r="BE4526" t="s">
        <v>103</v>
      </c>
      <c r="BF4526" t="s">
        <v>103</v>
      </c>
      <c r="BG4526" t="s">
        <v>103</v>
      </c>
      <c r="BH4526" t="s">
        <v>103</v>
      </c>
      <c r="BI4526" t="s">
        <v>103</v>
      </c>
      <c r="BJ4526" t="s">
        <v>103</v>
      </c>
      <c r="BK4526" t="s">
        <v>108</v>
      </c>
      <c r="BL4526" t="s">
        <v>131</v>
      </c>
      <c r="BM4526" t="s">
        <v>135</v>
      </c>
      <c r="BN4526" t="s">
        <v>132</v>
      </c>
      <c r="BO4526" t="s">
        <v>30214</v>
      </c>
      <c r="BP4526" t="s">
        <v>8858</v>
      </c>
      <c r="BQ4526" t="s">
        <v>30215</v>
      </c>
      <c r="BR4526" t="s">
        <v>135</v>
      </c>
      <c r="BS4526" t="s">
        <v>8858</v>
      </c>
      <c r="BT4526" t="s">
        <v>115</v>
      </c>
      <c r="BU4526" t="s">
        <v>116</v>
      </c>
      <c r="BV4526" t="s">
        <v>135</v>
      </c>
      <c r="BW4526" t="s">
        <v>136</v>
      </c>
      <c r="BX4526" t="s">
        <v>103</v>
      </c>
      <c r="BY4526" t="s">
        <v>103</v>
      </c>
      <c r="BZ4526" t="s">
        <v>135</v>
      </c>
      <c r="CA4526" t="s">
        <v>136</v>
      </c>
      <c r="CB4526" t="s">
        <v>103</v>
      </c>
      <c r="CC4526" t="s">
        <v>103</v>
      </c>
      <c r="CD4526" t="s">
        <v>8858</v>
      </c>
      <c r="CE4526" t="s">
        <v>137</v>
      </c>
      <c r="CF4526" t="s">
        <v>118</v>
      </c>
      <c r="CG4526" t="s">
        <v>30216</v>
      </c>
      <c r="CH4526" t="s">
        <v>103</v>
      </c>
      <c r="CI4526" t="s">
        <v>103</v>
      </c>
      <c r="CJ4526" t="s">
        <v>103</v>
      </c>
      <c r="CK4526" t="s">
        <v>103</v>
      </c>
      <c r="CL4526" t="s">
        <v>120</v>
      </c>
      <c r="CM4526" t="s">
        <v>30217</v>
      </c>
      <c r="CN4526" t="s">
        <v>103</v>
      </c>
      <c r="CO4526" t="s">
        <v>103</v>
      </c>
      <c r="CP4526" t="s">
        <v>103</v>
      </c>
      <c r="CQ4526" t="s">
        <v>103</v>
      </c>
      <c r="CR4526" t="s">
        <v>97</v>
      </c>
      <c r="CS4526" t="s">
        <v>122</v>
      </c>
    </row>
    <row r="4527" spans="2:97" x14ac:dyDescent="0.25">
      <c r="B4527" s="1">
        <v>44317</v>
      </c>
      <c r="C4527" t="s">
        <v>95</v>
      </c>
      <c r="D4527" t="s">
        <v>123</v>
      </c>
      <c r="E4527" t="s">
        <v>97</v>
      </c>
      <c r="F4527" t="s">
        <v>98</v>
      </c>
      <c r="G4527" t="s">
        <v>30218</v>
      </c>
      <c r="H4527" t="s">
        <v>30219</v>
      </c>
      <c r="I4527" t="s">
        <v>26327</v>
      </c>
      <c r="J4527" t="s">
        <v>25912</v>
      </c>
      <c r="K4527" t="s">
        <v>103</v>
      </c>
      <c r="L4527" t="s">
        <v>25912</v>
      </c>
      <c r="M4527" t="s">
        <v>289</v>
      </c>
      <c r="N4527" t="s">
        <v>290</v>
      </c>
      <c r="O4527" t="str">
        <f>VLOOKUP(N4527,Sheet2!$A$23:$C$42,2,FALSE)</f>
        <v>Immersion Heater 3.000 W</v>
      </c>
      <c r="P4527" t="str">
        <f>VLOOKUP(N4527,Sheet2!$A$23:$C$42,3,FALSE)</f>
        <v>3K</v>
      </c>
      <c r="Q4527" t="s">
        <v>315</v>
      </c>
      <c r="R4527" t="s">
        <v>103</v>
      </c>
      <c r="S4527">
        <v>1</v>
      </c>
      <c r="T4527">
        <v>1.41</v>
      </c>
      <c r="U4527">
        <v>1.41</v>
      </c>
      <c r="V4527" t="s">
        <v>103</v>
      </c>
      <c r="W4527">
        <v>84.03</v>
      </c>
      <c r="Y4527">
        <v>84.03</v>
      </c>
      <c r="AF4527">
        <v>84.03</v>
      </c>
      <c r="AG4527">
        <v>0.19</v>
      </c>
      <c r="AH4527">
        <v>15.96</v>
      </c>
      <c r="AJ4527">
        <v>15.96</v>
      </c>
      <c r="AS4527">
        <v>15.96</v>
      </c>
      <c r="AT4527">
        <v>99.99</v>
      </c>
      <c r="AV4527">
        <v>99.99</v>
      </c>
      <c r="BC4527">
        <v>99.99</v>
      </c>
      <c r="BD4527" t="s">
        <v>107</v>
      </c>
      <c r="BE4527" t="s">
        <v>103</v>
      </c>
      <c r="BF4527" t="s">
        <v>103</v>
      </c>
      <c r="BG4527" t="s">
        <v>103</v>
      </c>
      <c r="BH4527" t="s">
        <v>103</v>
      </c>
      <c r="BI4527" t="s">
        <v>103</v>
      </c>
      <c r="BJ4527" t="s">
        <v>103</v>
      </c>
      <c r="BK4527" t="s">
        <v>108</v>
      </c>
      <c r="BL4527" t="s">
        <v>131</v>
      </c>
      <c r="BM4527" t="s">
        <v>135</v>
      </c>
      <c r="BN4527" t="s">
        <v>132</v>
      </c>
      <c r="BO4527" t="s">
        <v>9302</v>
      </c>
      <c r="BP4527" t="s">
        <v>8858</v>
      </c>
      <c r="BQ4527" t="s">
        <v>29723</v>
      </c>
      <c r="BR4527" t="s">
        <v>135</v>
      </c>
      <c r="BS4527" t="s">
        <v>8858</v>
      </c>
      <c r="BT4527" t="s">
        <v>115</v>
      </c>
      <c r="BU4527" t="s">
        <v>116</v>
      </c>
      <c r="BV4527" t="s">
        <v>135</v>
      </c>
      <c r="BW4527" t="s">
        <v>136</v>
      </c>
      <c r="BX4527" t="s">
        <v>103</v>
      </c>
      <c r="BY4527" t="s">
        <v>103</v>
      </c>
      <c r="BZ4527" t="s">
        <v>135</v>
      </c>
      <c r="CA4527" t="s">
        <v>136</v>
      </c>
      <c r="CB4527" t="s">
        <v>103</v>
      </c>
      <c r="CC4527" t="s">
        <v>103</v>
      </c>
      <c r="CD4527" t="s">
        <v>8858</v>
      </c>
      <c r="CE4527" t="s">
        <v>137</v>
      </c>
      <c r="CF4527" t="s">
        <v>118</v>
      </c>
      <c r="CG4527" t="s">
        <v>30220</v>
      </c>
      <c r="CH4527" t="s">
        <v>103</v>
      </c>
      <c r="CI4527" t="s">
        <v>103</v>
      </c>
      <c r="CJ4527" t="s">
        <v>103</v>
      </c>
      <c r="CK4527" t="s">
        <v>103</v>
      </c>
      <c r="CL4527" t="s">
        <v>120</v>
      </c>
      <c r="CM4527" t="s">
        <v>30221</v>
      </c>
      <c r="CN4527" t="s">
        <v>103</v>
      </c>
      <c r="CO4527" t="s">
        <v>103</v>
      </c>
      <c r="CP4527" t="s">
        <v>103</v>
      </c>
      <c r="CQ4527" t="s">
        <v>103</v>
      </c>
      <c r="CR4527" t="s">
        <v>97</v>
      </c>
      <c r="CS4527" t="s">
        <v>122</v>
      </c>
    </row>
    <row r="4528" spans="2:97" x14ac:dyDescent="0.25">
      <c r="B4528" s="1">
        <v>44317</v>
      </c>
      <c r="C4528" t="s">
        <v>95</v>
      </c>
      <c r="D4528" t="s">
        <v>123</v>
      </c>
      <c r="E4528" t="s">
        <v>97</v>
      </c>
      <c r="F4528" t="s">
        <v>98</v>
      </c>
      <c r="G4528" t="s">
        <v>30222</v>
      </c>
      <c r="H4528" t="s">
        <v>30223</v>
      </c>
      <c r="I4528" t="s">
        <v>26327</v>
      </c>
      <c r="J4528" t="s">
        <v>25912</v>
      </c>
      <c r="K4528" t="s">
        <v>103</v>
      </c>
      <c r="L4528" t="s">
        <v>25912</v>
      </c>
      <c r="M4528" t="s">
        <v>289</v>
      </c>
      <c r="N4528" t="s">
        <v>290</v>
      </c>
      <c r="O4528" t="str">
        <f>VLOOKUP(N4528,Sheet2!$A$23:$C$42,2,FALSE)</f>
        <v>Immersion Heater 3.000 W</v>
      </c>
      <c r="P4528" t="str">
        <f>VLOOKUP(N4528,Sheet2!$A$23:$C$42,3,FALSE)</f>
        <v>3K</v>
      </c>
      <c r="Q4528" t="s">
        <v>315</v>
      </c>
      <c r="R4528" t="s">
        <v>103</v>
      </c>
      <c r="S4528">
        <v>1</v>
      </c>
      <c r="T4528">
        <v>1.41</v>
      </c>
      <c r="U4528">
        <v>1.41</v>
      </c>
      <c r="V4528" t="s">
        <v>103</v>
      </c>
      <c r="W4528">
        <v>84.03</v>
      </c>
      <c r="Y4528">
        <v>84.03</v>
      </c>
      <c r="Z4528">
        <v>1.67</v>
      </c>
      <c r="AB4528">
        <v>1.67</v>
      </c>
      <c r="AF4528">
        <v>85.7</v>
      </c>
      <c r="AG4528">
        <v>0.19</v>
      </c>
      <c r="AH4528">
        <v>15.96</v>
      </c>
      <c r="AJ4528">
        <v>15.96</v>
      </c>
      <c r="AK4528">
        <v>0.19</v>
      </c>
      <c r="AL4528">
        <v>0.32</v>
      </c>
      <c r="AN4528">
        <v>0.32</v>
      </c>
      <c r="AS4528">
        <v>16.28</v>
      </c>
      <c r="AT4528">
        <v>99.99</v>
      </c>
      <c r="AV4528">
        <v>99.99</v>
      </c>
      <c r="AW4528">
        <v>1.99</v>
      </c>
      <c r="AY4528">
        <v>1.99</v>
      </c>
      <c r="BC4528">
        <v>101.98</v>
      </c>
      <c r="BD4528" t="s">
        <v>107</v>
      </c>
      <c r="BE4528" t="s">
        <v>103</v>
      </c>
      <c r="BF4528" t="s">
        <v>103</v>
      </c>
      <c r="BG4528" t="s">
        <v>103</v>
      </c>
      <c r="BH4528" t="s">
        <v>103</v>
      </c>
      <c r="BI4528" t="s">
        <v>103</v>
      </c>
      <c r="BJ4528" t="s">
        <v>103</v>
      </c>
      <c r="BK4528" t="s">
        <v>108</v>
      </c>
      <c r="BL4528" t="s">
        <v>1318</v>
      </c>
      <c r="BM4528" t="s">
        <v>135</v>
      </c>
      <c r="BN4528" t="s">
        <v>1319</v>
      </c>
      <c r="BO4528" t="s">
        <v>30224</v>
      </c>
      <c r="BP4528" t="s">
        <v>6389</v>
      </c>
      <c r="BQ4528" t="s">
        <v>30225</v>
      </c>
      <c r="BR4528" t="s">
        <v>135</v>
      </c>
      <c r="BS4528" t="s">
        <v>6389</v>
      </c>
      <c r="BT4528" t="s">
        <v>115</v>
      </c>
      <c r="BU4528" t="s">
        <v>116</v>
      </c>
      <c r="BV4528" t="s">
        <v>135</v>
      </c>
      <c r="BW4528" t="s">
        <v>136</v>
      </c>
      <c r="BX4528" t="s">
        <v>103</v>
      </c>
      <c r="BY4528" t="s">
        <v>103</v>
      </c>
      <c r="BZ4528" t="s">
        <v>135</v>
      </c>
      <c r="CA4528" t="s">
        <v>136</v>
      </c>
      <c r="CB4528" t="s">
        <v>103</v>
      </c>
      <c r="CC4528" t="s">
        <v>103</v>
      </c>
      <c r="CD4528" t="s">
        <v>6389</v>
      </c>
      <c r="CE4528" t="s">
        <v>137</v>
      </c>
      <c r="CF4528" t="s">
        <v>118</v>
      </c>
      <c r="CG4528" t="s">
        <v>30226</v>
      </c>
      <c r="CH4528" t="s">
        <v>103</v>
      </c>
      <c r="CI4528" t="s">
        <v>103</v>
      </c>
      <c r="CJ4528" t="s">
        <v>103</v>
      </c>
      <c r="CK4528" t="s">
        <v>103</v>
      </c>
      <c r="CL4528" t="s">
        <v>120</v>
      </c>
      <c r="CM4528" t="s">
        <v>30227</v>
      </c>
      <c r="CN4528" t="s">
        <v>103</v>
      </c>
      <c r="CO4528" t="s">
        <v>103</v>
      </c>
      <c r="CP4528" t="s">
        <v>103</v>
      </c>
      <c r="CQ4528" t="s">
        <v>103</v>
      </c>
      <c r="CR4528" t="s">
        <v>97</v>
      </c>
      <c r="CS4528" t="s">
        <v>122</v>
      </c>
    </row>
    <row r="4529" spans="2:97" x14ac:dyDescent="0.25">
      <c r="B4529" s="1">
        <v>44317</v>
      </c>
      <c r="C4529" t="s">
        <v>95</v>
      </c>
      <c r="D4529" t="s">
        <v>123</v>
      </c>
      <c r="E4529" t="s">
        <v>97</v>
      </c>
      <c r="F4529" t="s">
        <v>179</v>
      </c>
      <c r="G4529" t="s">
        <v>30228</v>
      </c>
      <c r="H4529" t="s">
        <v>30229</v>
      </c>
      <c r="I4529" t="s">
        <v>103</v>
      </c>
      <c r="J4529" t="s">
        <v>103</v>
      </c>
      <c r="K4529" t="s">
        <v>25912</v>
      </c>
      <c r="L4529" t="s">
        <v>25912</v>
      </c>
      <c r="M4529" t="s">
        <v>289</v>
      </c>
      <c r="N4529" t="s">
        <v>290</v>
      </c>
      <c r="O4529" t="str">
        <f>VLOOKUP(N4529,Sheet2!$A$23:$C$42,2,FALSE)</f>
        <v>Immersion Heater 3.000 W</v>
      </c>
      <c r="P4529" t="str">
        <f>VLOOKUP(N4529,Sheet2!$A$23:$C$42,3,FALSE)</f>
        <v>3K</v>
      </c>
      <c r="Q4529" t="s">
        <v>315</v>
      </c>
      <c r="R4529" t="s">
        <v>103</v>
      </c>
      <c r="S4529">
        <v>1</v>
      </c>
      <c r="T4529">
        <v>1.41</v>
      </c>
      <c r="U4529">
        <v>1.41</v>
      </c>
      <c r="V4529" t="s">
        <v>103</v>
      </c>
      <c r="BD4529" t="s">
        <v>103</v>
      </c>
      <c r="BE4529" t="s">
        <v>103</v>
      </c>
      <c r="BF4529" t="s">
        <v>103</v>
      </c>
      <c r="BG4529" t="s">
        <v>103</v>
      </c>
      <c r="BH4529" t="s">
        <v>103</v>
      </c>
      <c r="BI4529" t="s">
        <v>103</v>
      </c>
      <c r="BJ4529" t="s">
        <v>103</v>
      </c>
      <c r="BK4529" t="s">
        <v>103</v>
      </c>
      <c r="BL4529" t="s">
        <v>8857</v>
      </c>
      <c r="BM4529" t="s">
        <v>8858</v>
      </c>
      <c r="BN4529" t="s">
        <v>30175</v>
      </c>
      <c r="BO4529" t="s">
        <v>302</v>
      </c>
      <c r="BP4529" t="s">
        <v>303</v>
      </c>
      <c r="BQ4529" t="s">
        <v>304</v>
      </c>
      <c r="BR4529" t="s">
        <v>135</v>
      </c>
      <c r="BS4529" t="s">
        <v>8858</v>
      </c>
      <c r="BT4529" t="s">
        <v>115</v>
      </c>
      <c r="BU4529" t="s">
        <v>187</v>
      </c>
      <c r="BV4529" t="s">
        <v>103</v>
      </c>
      <c r="BW4529" t="s">
        <v>103</v>
      </c>
      <c r="BX4529" t="s">
        <v>103</v>
      </c>
      <c r="BY4529" t="s">
        <v>103</v>
      </c>
      <c r="BZ4529" t="s">
        <v>103</v>
      </c>
      <c r="CA4529" t="s">
        <v>103</v>
      </c>
      <c r="CB4529" t="s">
        <v>103</v>
      </c>
      <c r="CC4529" t="s">
        <v>103</v>
      </c>
      <c r="CD4529" t="s">
        <v>103</v>
      </c>
      <c r="CE4529" t="s">
        <v>103</v>
      </c>
      <c r="CF4529" t="s">
        <v>103</v>
      </c>
      <c r="CG4529" t="s">
        <v>103</v>
      </c>
      <c r="CH4529" t="s">
        <v>103</v>
      </c>
      <c r="CI4529" t="s">
        <v>103</v>
      </c>
      <c r="CJ4529" t="s">
        <v>103</v>
      </c>
      <c r="CK4529" t="s">
        <v>103</v>
      </c>
      <c r="CL4529" t="s">
        <v>103</v>
      </c>
      <c r="CM4529" t="s">
        <v>103</v>
      </c>
      <c r="CN4529" t="s">
        <v>103</v>
      </c>
      <c r="CO4529" t="s">
        <v>103</v>
      </c>
      <c r="CP4529" t="s">
        <v>103</v>
      </c>
      <c r="CQ4529" t="s">
        <v>103</v>
      </c>
      <c r="CR4529" t="s">
        <v>103</v>
      </c>
      <c r="CS4529" t="s">
        <v>103</v>
      </c>
    </row>
    <row r="4530" spans="2:97" x14ac:dyDescent="0.25">
      <c r="B4530" s="1">
        <v>44317</v>
      </c>
      <c r="C4530" t="s">
        <v>95</v>
      </c>
      <c r="D4530" t="s">
        <v>123</v>
      </c>
      <c r="E4530" t="s">
        <v>97</v>
      </c>
      <c r="F4530" t="s">
        <v>124</v>
      </c>
      <c r="G4530" t="s">
        <v>28468</v>
      </c>
      <c r="H4530" t="s">
        <v>30230</v>
      </c>
      <c r="I4530" t="s">
        <v>26615</v>
      </c>
      <c r="J4530" t="s">
        <v>103</v>
      </c>
      <c r="K4530" t="s">
        <v>103</v>
      </c>
      <c r="L4530" t="s">
        <v>25912</v>
      </c>
      <c r="M4530" t="s">
        <v>128</v>
      </c>
      <c r="N4530" t="s">
        <v>129</v>
      </c>
      <c r="O4530" t="str">
        <f>VLOOKUP(N4530,Sheet2!$A$23:$C$42,2,FALSE)</f>
        <v>Immersion Heater 1.500 W</v>
      </c>
      <c r="P4530" t="str">
        <f>VLOOKUP(N4530,Sheet2!$A$23:$C$42,3,FALSE)</f>
        <v>1.5K</v>
      </c>
      <c r="Q4530" t="s">
        <v>130</v>
      </c>
      <c r="R4530" t="s">
        <v>103</v>
      </c>
      <c r="S4530">
        <v>1</v>
      </c>
      <c r="V4530" t="s">
        <v>103</v>
      </c>
      <c r="W4530">
        <v>-75.62</v>
      </c>
      <c r="Y4530">
        <v>-75.62</v>
      </c>
      <c r="Z4530">
        <v>-3.35</v>
      </c>
      <c r="AA4530">
        <v>3.35</v>
      </c>
      <c r="AB4530">
        <v>0</v>
      </c>
      <c r="AF4530">
        <v>-75.62</v>
      </c>
      <c r="AG4530">
        <v>0.19</v>
      </c>
      <c r="AH4530">
        <v>-14.37</v>
      </c>
      <c r="AJ4530">
        <v>-14.37</v>
      </c>
      <c r="AK4530">
        <v>0.19</v>
      </c>
      <c r="AL4530">
        <v>-0.64</v>
      </c>
      <c r="AM4530">
        <v>0.64</v>
      </c>
      <c r="AN4530">
        <v>0</v>
      </c>
      <c r="AS4530">
        <v>-14.37</v>
      </c>
      <c r="AT4530">
        <v>-89.99</v>
      </c>
      <c r="AV4530">
        <v>-89.99</v>
      </c>
      <c r="AW4530">
        <v>-3.99</v>
      </c>
      <c r="AX4530">
        <v>3.99</v>
      </c>
      <c r="AY4530">
        <v>0</v>
      </c>
      <c r="BC4530">
        <v>-89.99</v>
      </c>
      <c r="BD4530" t="s">
        <v>107</v>
      </c>
      <c r="BE4530" t="s">
        <v>103</v>
      </c>
      <c r="BF4530" t="s">
        <v>103</v>
      </c>
      <c r="BG4530" t="s">
        <v>103</v>
      </c>
      <c r="BH4530" t="s">
        <v>103</v>
      </c>
      <c r="BI4530" t="s">
        <v>103</v>
      </c>
      <c r="BJ4530" t="s">
        <v>103</v>
      </c>
      <c r="BK4530" t="s">
        <v>108</v>
      </c>
      <c r="BL4530" t="s">
        <v>131</v>
      </c>
      <c r="BM4530" t="s">
        <v>103</v>
      </c>
      <c r="BN4530" t="s">
        <v>132</v>
      </c>
      <c r="BO4530" t="s">
        <v>9308</v>
      </c>
      <c r="BP4530" t="s">
        <v>103</v>
      </c>
      <c r="BQ4530" t="s">
        <v>28470</v>
      </c>
      <c r="BR4530" t="s">
        <v>135</v>
      </c>
      <c r="BS4530" t="s">
        <v>135</v>
      </c>
      <c r="BT4530" t="s">
        <v>115</v>
      </c>
      <c r="BU4530" t="s">
        <v>116</v>
      </c>
      <c r="BV4530" t="s">
        <v>135</v>
      </c>
      <c r="BW4530" t="s">
        <v>136</v>
      </c>
      <c r="BX4530" t="s">
        <v>135</v>
      </c>
      <c r="BY4530" t="s">
        <v>136</v>
      </c>
      <c r="BZ4530" t="s">
        <v>135</v>
      </c>
      <c r="CA4530" t="s">
        <v>136</v>
      </c>
      <c r="CB4530" t="s">
        <v>103</v>
      </c>
      <c r="CC4530" t="s">
        <v>103</v>
      </c>
      <c r="CD4530" t="s">
        <v>135</v>
      </c>
      <c r="CE4530" t="s">
        <v>137</v>
      </c>
      <c r="CF4530" t="s">
        <v>118</v>
      </c>
      <c r="CG4530" t="s">
        <v>30231</v>
      </c>
      <c r="CH4530" t="s">
        <v>103</v>
      </c>
      <c r="CI4530" t="s">
        <v>103</v>
      </c>
      <c r="CJ4530" t="s">
        <v>103</v>
      </c>
      <c r="CK4530" t="s">
        <v>103</v>
      </c>
      <c r="CL4530" t="s">
        <v>120</v>
      </c>
      <c r="CM4530" t="s">
        <v>30232</v>
      </c>
      <c r="CN4530" t="s">
        <v>103</v>
      </c>
      <c r="CO4530" t="s">
        <v>103</v>
      </c>
      <c r="CP4530" t="s">
        <v>103</v>
      </c>
      <c r="CQ4530" t="s">
        <v>103</v>
      </c>
      <c r="CR4530" t="s">
        <v>97</v>
      </c>
      <c r="CS4530" t="s">
        <v>122</v>
      </c>
    </row>
    <row r="4531" spans="2:97" x14ac:dyDescent="0.25">
      <c r="B4531" s="1">
        <v>44317</v>
      </c>
      <c r="C4531" t="s">
        <v>95</v>
      </c>
      <c r="D4531" t="s">
        <v>123</v>
      </c>
      <c r="E4531" t="s">
        <v>97</v>
      </c>
      <c r="F4531" t="s">
        <v>124</v>
      </c>
      <c r="G4531" t="s">
        <v>30228</v>
      </c>
      <c r="H4531" t="s">
        <v>30233</v>
      </c>
      <c r="I4531" t="s">
        <v>25758</v>
      </c>
      <c r="J4531" t="s">
        <v>103</v>
      </c>
      <c r="K4531" t="s">
        <v>103</v>
      </c>
      <c r="L4531" t="s">
        <v>25912</v>
      </c>
      <c r="M4531" t="s">
        <v>289</v>
      </c>
      <c r="N4531" t="s">
        <v>290</v>
      </c>
      <c r="O4531" t="str">
        <f>VLOOKUP(N4531,Sheet2!$A$23:$C$42,2,FALSE)</f>
        <v>Immersion Heater 3.000 W</v>
      </c>
      <c r="P4531" t="str">
        <f>VLOOKUP(N4531,Sheet2!$A$23:$C$42,3,FALSE)</f>
        <v>3K</v>
      </c>
      <c r="Q4531" t="s">
        <v>315</v>
      </c>
      <c r="R4531" t="s">
        <v>103</v>
      </c>
      <c r="S4531">
        <v>1</v>
      </c>
      <c r="V4531" t="s">
        <v>103</v>
      </c>
      <c r="W4531">
        <v>-84.03</v>
      </c>
      <c r="Y4531">
        <v>-84.03</v>
      </c>
      <c r="AF4531">
        <v>-84.03</v>
      </c>
      <c r="AG4531">
        <v>0.19</v>
      </c>
      <c r="AH4531">
        <v>-15.96</v>
      </c>
      <c r="AJ4531">
        <v>-15.96</v>
      </c>
      <c r="AS4531">
        <v>-15.96</v>
      </c>
      <c r="AT4531">
        <v>-99.99</v>
      </c>
      <c r="AV4531">
        <v>-99.99</v>
      </c>
      <c r="BC4531">
        <v>-99.99</v>
      </c>
      <c r="BD4531" t="s">
        <v>107</v>
      </c>
      <c r="BE4531" t="s">
        <v>103</v>
      </c>
      <c r="BF4531" t="s">
        <v>103</v>
      </c>
      <c r="BG4531" t="s">
        <v>103</v>
      </c>
      <c r="BH4531" t="s">
        <v>103</v>
      </c>
      <c r="BI4531" t="s">
        <v>103</v>
      </c>
      <c r="BJ4531" t="s">
        <v>103</v>
      </c>
      <c r="BK4531" t="s">
        <v>108</v>
      </c>
      <c r="BL4531" t="s">
        <v>131</v>
      </c>
      <c r="BM4531" t="s">
        <v>103</v>
      </c>
      <c r="BN4531" t="s">
        <v>132</v>
      </c>
      <c r="BO4531" t="s">
        <v>9302</v>
      </c>
      <c r="BP4531" t="s">
        <v>103</v>
      </c>
      <c r="BQ4531" t="s">
        <v>30175</v>
      </c>
      <c r="BR4531" t="s">
        <v>135</v>
      </c>
      <c r="BS4531" t="s">
        <v>8858</v>
      </c>
      <c r="BT4531" t="s">
        <v>115</v>
      </c>
      <c r="BU4531" t="s">
        <v>116</v>
      </c>
      <c r="BV4531" t="s">
        <v>135</v>
      </c>
      <c r="BW4531" t="s">
        <v>136</v>
      </c>
      <c r="BX4531" t="s">
        <v>103</v>
      </c>
      <c r="BY4531" t="s">
        <v>103</v>
      </c>
      <c r="BZ4531" t="s">
        <v>135</v>
      </c>
      <c r="CA4531" t="s">
        <v>136</v>
      </c>
      <c r="CB4531" t="s">
        <v>103</v>
      </c>
      <c r="CC4531" t="s">
        <v>103</v>
      </c>
      <c r="CD4531" t="s">
        <v>8858</v>
      </c>
      <c r="CE4531" t="s">
        <v>137</v>
      </c>
      <c r="CF4531" t="s">
        <v>118</v>
      </c>
      <c r="CG4531" t="s">
        <v>30234</v>
      </c>
      <c r="CH4531" t="s">
        <v>103</v>
      </c>
      <c r="CI4531" t="s">
        <v>103</v>
      </c>
      <c r="CJ4531" t="s">
        <v>103</v>
      </c>
      <c r="CK4531" t="s">
        <v>103</v>
      </c>
      <c r="CL4531" t="s">
        <v>120</v>
      </c>
      <c r="CM4531" t="s">
        <v>30235</v>
      </c>
      <c r="CN4531" t="s">
        <v>103</v>
      </c>
      <c r="CO4531" t="s">
        <v>103</v>
      </c>
      <c r="CP4531" t="s">
        <v>103</v>
      </c>
      <c r="CQ4531" t="s">
        <v>103</v>
      </c>
      <c r="CR4531" t="s">
        <v>97</v>
      </c>
      <c r="CS4531" t="s">
        <v>122</v>
      </c>
    </row>
    <row r="4532" spans="2:97" x14ac:dyDescent="0.25">
      <c r="B4532" s="1">
        <v>44317</v>
      </c>
      <c r="C4532" t="s">
        <v>95</v>
      </c>
      <c r="D4532" t="s">
        <v>123</v>
      </c>
      <c r="E4532" t="s">
        <v>97</v>
      </c>
      <c r="F4532" t="s">
        <v>124</v>
      </c>
      <c r="G4532" t="s">
        <v>28601</v>
      </c>
      <c r="H4532" t="s">
        <v>30236</v>
      </c>
      <c r="I4532" t="s">
        <v>26615</v>
      </c>
      <c r="J4532" t="s">
        <v>103</v>
      </c>
      <c r="K4532" t="s">
        <v>103</v>
      </c>
      <c r="L4532" t="s">
        <v>25912</v>
      </c>
      <c r="M4532" t="s">
        <v>289</v>
      </c>
      <c r="N4532" t="s">
        <v>290</v>
      </c>
      <c r="O4532" t="str">
        <f>VLOOKUP(N4532,Sheet2!$A$23:$C$42,2,FALSE)</f>
        <v>Immersion Heater 3.000 W</v>
      </c>
      <c r="P4532" t="str">
        <f>VLOOKUP(N4532,Sheet2!$A$23:$C$42,3,FALSE)</f>
        <v>3K</v>
      </c>
      <c r="Q4532" t="s">
        <v>315</v>
      </c>
      <c r="R4532" t="s">
        <v>103</v>
      </c>
      <c r="S4532">
        <v>1</v>
      </c>
      <c r="V4532" t="s">
        <v>103</v>
      </c>
      <c r="W4532">
        <v>-84.03</v>
      </c>
      <c r="Y4532">
        <v>-84.03</v>
      </c>
      <c r="AF4532">
        <v>-84.03</v>
      </c>
      <c r="AG4532">
        <v>0.19</v>
      </c>
      <c r="AH4532">
        <v>-15.96</v>
      </c>
      <c r="AJ4532">
        <v>-15.96</v>
      </c>
      <c r="AS4532">
        <v>-15.96</v>
      </c>
      <c r="AT4532">
        <v>-99.99</v>
      </c>
      <c r="AV4532">
        <v>-99.99</v>
      </c>
      <c r="BC4532">
        <v>-99.99</v>
      </c>
      <c r="BD4532" t="s">
        <v>107</v>
      </c>
      <c r="BE4532" t="s">
        <v>103</v>
      </c>
      <c r="BF4532" t="s">
        <v>103</v>
      </c>
      <c r="BG4532" t="s">
        <v>103</v>
      </c>
      <c r="BH4532" t="s">
        <v>103</v>
      </c>
      <c r="BI4532" t="s">
        <v>103</v>
      </c>
      <c r="BJ4532" t="s">
        <v>103</v>
      </c>
      <c r="BK4532" t="s">
        <v>108</v>
      </c>
      <c r="BL4532" t="s">
        <v>131</v>
      </c>
      <c r="BM4532" t="s">
        <v>103</v>
      </c>
      <c r="BN4532" t="s">
        <v>132</v>
      </c>
      <c r="BO4532" t="s">
        <v>23588</v>
      </c>
      <c r="BP4532" t="s">
        <v>103</v>
      </c>
      <c r="BQ4532" t="s">
        <v>23589</v>
      </c>
      <c r="BR4532" t="s">
        <v>135</v>
      </c>
      <c r="BS4532" t="s">
        <v>135</v>
      </c>
      <c r="BT4532" t="s">
        <v>115</v>
      </c>
      <c r="BU4532" t="s">
        <v>116</v>
      </c>
      <c r="BV4532" t="s">
        <v>135</v>
      </c>
      <c r="BW4532" t="s">
        <v>136</v>
      </c>
      <c r="BX4532" t="s">
        <v>135</v>
      </c>
      <c r="BY4532" t="s">
        <v>136</v>
      </c>
      <c r="BZ4532" t="s">
        <v>135</v>
      </c>
      <c r="CA4532" t="s">
        <v>136</v>
      </c>
      <c r="CB4532" t="s">
        <v>103</v>
      </c>
      <c r="CC4532" t="s">
        <v>103</v>
      </c>
      <c r="CD4532" t="s">
        <v>135</v>
      </c>
      <c r="CE4532" t="s">
        <v>137</v>
      </c>
      <c r="CF4532" t="s">
        <v>118</v>
      </c>
      <c r="CG4532" t="s">
        <v>30237</v>
      </c>
      <c r="CH4532" t="s">
        <v>103</v>
      </c>
      <c r="CI4532" t="s">
        <v>103</v>
      </c>
      <c r="CJ4532" t="s">
        <v>103</v>
      </c>
      <c r="CK4532" t="s">
        <v>103</v>
      </c>
      <c r="CL4532" t="s">
        <v>120</v>
      </c>
      <c r="CM4532" t="s">
        <v>30238</v>
      </c>
      <c r="CN4532" t="s">
        <v>103</v>
      </c>
      <c r="CO4532" t="s">
        <v>103</v>
      </c>
      <c r="CP4532" t="s">
        <v>103</v>
      </c>
      <c r="CQ4532" t="s">
        <v>103</v>
      </c>
      <c r="CR4532" t="s">
        <v>97</v>
      </c>
      <c r="CS4532" t="s">
        <v>122</v>
      </c>
    </row>
    <row r="4533" spans="2:97" x14ac:dyDescent="0.25">
      <c r="B4533" s="1">
        <v>44317</v>
      </c>
      <c r="C4533" t="s">
        <v>95</v>
      </c>
      <c r="D4533" t="s">
        <v>298</v>
      </c>
      <c r="E4533" t="s">
        <v>97</v>
      </c>
      <c r="F4533" t="s">
        <v>299</v>
      </c>
      <c r="G4533" t="s">
        <v>30239</v>
      </c>
      <c r="H4533" t="s">
        <v>30239</v>
      </c>
      <c r="I4533" t="s">
        <v>103</v>
      </c>
      <c r="J4533" t="s">
        <v>27387</v>
      </c>
      <c r="K4533" t="s">
        <v>25912</v>
      </c>
      <c r="L4533" t="s">
        <v>25912</v>
      </c>
      <c r="M4533" t="s">
        <v>30240</v>
      </c>
      <c r="N4533" t="s">
        <v>30241</v>
      </c>
      <c r="O4533" t="e">
        <f>VLOOKUP(N4533,Sheet2!$A$23:$C$42,2,FALSE)</f>
        <v>#N/A</v>
      </c>
      <c r="P4533" t="e">
        <f>VLOOKUP(N4533,Sheet2!$A$23:$C$42,3,FALSE)</f>
        <v>#N/A</v>
      </c>
      <c r="Q4533" t="s">
        <v>30242</v>
      </c>
      <c r="R4533" t="s">
        <v>103</v>
      </c>
      <c r="S4533">
        <v>1</v>
      </c>
      <c r="T4533">
        <v>0.92</v>
      </c>
      <c r="U4533">
        <v>0.92</v>
      </c>
      <c r="V4533" t="s">
        <v>103</v>
      </c>
      <c r="X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I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U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D4533" t="s">
        <v>103</v>
      </c>
      <c r="BE4533" t="s">
        <v>103</v>
      </c>
      <c r="BF4533" t="s">
        <v>103</v>
      </c>
      <c r="BG4533" t="s">
        <v>103</v>
      </c>
      <c r="BH4533" t="s">
        <v>103</v>
      </c>
      <c r="BI4533" t="s">
        <v>103</v>
      </c>
      <c r="BJ4533" t="s">
        <v>103</v>
      </c>
      <c r="BK4533" t="s">
        <v>103</v>
      </c>
      <c r="BL4533" t="s">
        <v>1530</v>
      </c>
      <c r="BM4533" t="s">
        <v>135</v>
      </c>
      <c r="BN4533" t="s">
        <v>1531</v>
      </c>
      <c r="BO4533" t="s">
        <v>109</v>
      </c>
      <c r="BP4533" t="s">
        <v>110</v>
      </c>
      <c r="BQ4533" t="s">
        <v>111</v>
      </c>
      <c r="BR4533" t="s">
        <v>103</v>
      </c>
      <c r="BS4533" t="s">
        <v>103</v>
      </c>
      <c r="BT4533" t="s">
        <v>307</v>
      </c>
      <c r="BU4533" t="s">
        <v>187</v>
      </c>
      <c r="BV4533" t="s">
        <v>103</v>
      </c>
      <c r="BW4533" t="s">
        <v>103</v>
      </c>
      <c r="BX4533" t="s">
        <v>103</v>
      </c>
      <c r="BY4533" t="s">
        <v>103</v>
      </c>
      <c r="BZ4533" t="s">
        <v>103</v>
      </c>
      <c r="CA4533" t="s">
        <v>103</v>
      </c>
      <c r="CB4533" t="s">
        <v>103</v>
      </c>
      <c r="CC4533" t="s">
        <v>103</v>
      </c>
      <c r="CD4533" t="s">
        <v>103</v>
      </c>
      <c r="CE4533" t="s">
        <v>103</v>
      </c>
      <c r="CF4533" t="s">
        <v>103</v>
      </c>
      <c r="CG4533" t="s">
        <v>103</v>
      </c>
      <c r="CH4533" t="s">
        <v>103</v>
      </c>
      <c r="CI4533" t="s">
        <v>103</v>
      </c>
      <c r="CJ4533" t="s">
        <v>103</v>
      </c>
      <c r="CK4533" t="s">
        <v>103</v>
      </c>
      <c r="CL4533" t="s">
        <v>103</v>
      </c>
      <c r="CM4533" t="s">
        <v>103</v>
      </c>
      <c r="CN4533" t="s">
        <v>103</v>
      </c>
      <c r="CO4533" t="s">
        <v>103</v>
      </c>
      <c r="CP4533" t="s">
        <v>103</v>
      </c>
      <c r="CQ4533" t="s">
        <v>103</v>
      </c>
      <c r="CR4533" t="s">
        <v>103</v>
      </c>
      <c r="CS4533" t="s">
        <v>103</v>
      </c>
    </row>
    <row r="4534" spans="2:97" x14ac:dyDescent="0.25">
      <c r="B4534" s="1">
        <v>44317</v>
      </c>
      <c r="C4534" t="s">
        <v>95</v>
      </c>
      <c r="D4534" t="s">
        <v>123</v>
      </c>
      <c r="E4534" t="s">
        <v>97</v>
      </c>
      <c r="F4534" t="s">
        <v>98</v>
      </c>
      <c r="G4534" t="s">
        <v>30243</v>
      </c>
      <c r="H4534" t="s">
        <v>30244</v>
      </c>
      <c r="I4534" t="s">
        <v>27387</v>
      </c>
      <c r="J4534" t="s">
        <v>26327</v>
      </c>
      <c r="K4534" t="s">
        <v>103</v>
      </c>
      <c r="L4534" t="s">
        <v>26327</v>
      </c>
      <c r="M4534" t="s">
        <v>289</v>
      </c>
      <c r="N4534" t="s">
        <v>290</v>
      </c>
      <c r="O4534" t="str">
        <f>VLOOKUP(N4534,Sheet2!$A$23:$C$42,2,FALSE)</f>
        <v>Immersion Heater 3.000 W</v>
      </c>
      <c r="P4534" t="str">
        <f>VLOOKUP(N4534,Sheet2!$A$23:$C$42,3,FALSE)</f>
        <v>3K</v>
      </c>
      <c r="Q4534" t="s">
        <v>315</v>
      </c>
      <c r="R4534" t="s">
        <v>103</v>
      </c>
      <c r="S4534">
        <v>1</v>
      </c>
      <c r="T4534">
        <v>1.41</v>
      </c>
      <c r="U4534">
        <v>1.41</v>
      </c>
      <c r="V4534" t="s">
        <v>103</v>
      </c>
      <c r="W4534">
        <v>84.03</v>
      </c>
      <c r="Y4534">
        <v>84.03</v>
      </c>
      <c r="AF4534">
        <v>84.03</v>
      </c>
      <c r="AG4534">
        <v>0.19</v>
      </c>
      <c r="AH4534">
        <v>15.96</v>
      </c>
      <c r="AJ4534">
        <v>15.96</v>
      </c>
      <c r="AS4534">
        <v>15.96</v>
      </c>
      <c r="AT4534">
        <v>99.99</v>
      </c>
      <c r="AV4534">
        <v>99.99</v>
      </c>
      <c r="BC4534">
        <v>99.99</v>
      </c>
      <c r="BD4534" t="s">
        <v>107</v>
      </c>
      <c r="BE4534" t="s">
        <v>103</v>
      </c>
      <c r="BF4534" t="s">
        <v>103</v>
      </c>
      <c r="BG4534" t="s">
        <v>103</v>
      </c>
      <c r="BH4534" t="s">
        <v>103</v>
      </c>
      <c r="BI4534" t="s">
        <v>103</v>
      </c>
      <c r="BJ4534" t="s">
        <v>103</v>
      </c>
      <c r="BK4534" t="s">
        <v>108</v>
      </c>
      <c r="BL4534" t="s">
        <v>469</v>
      </c>
      <c r="BM4534" t="s">
        <v>135</v>
      </c>
      <c r="BN4534" t="s">
        <v>470</v>
      </c>
      <c r="BO4534" t="s">
        <v>1278</v>
      </c>
      <c r="BP4534" t="s">
        <v>135</v>
      </c>
      <c r="BQ4534" t="s">
        <v>9794</v>
      </c>
      <c r="BR4534" t="s">
        <v>135</v>
      </c>
      <c r="BS4534" t="s">
        <v>135</v>
      </c>
      <c r="BT4534" t="s">
        <v>115</v>
      </c>
      <c r="BU4534" t="s">
        <v>116</v>
      </c>
      <c r="BV4534" t="s">
        <v>135</v>
      </c>
      <c r="BW4534" t="s">
        <v>136</v>
      </c>
      <c r="BX4534" t="s">
        <v>135</v>
      </c>
      <c r="BY4534" t="s">
        <v>136</v>
      </c>
      <c r="BZ4534" t="s">
        <v>135</v>
      </c>
      <c r="CA4534" t="s">
        <v>136</v>
      </c>
      <c r="CB4534" t="s">
        <v>103</v>
      </c>
      <c r="CC4534" t="s">
        <v>103</v>
      </c>
      <c r="CD4534" t="s">
        <v>135</v>
      </c>
      <c r="CE4534" t="s">
        <v>137</v>
      </c>
      <c r="CF4534" t="s">
        <v>118</v>
      </c>
      <c r="CG4534" t="s">
        <v>30245</v>
      </c>
      <c r="CH4534" t="s">
        <v>103</v>
      </c>
      <c r="CI4534" t="s">
        <v>103</v>
      </c>
      <c r="CJ4534" t="s">
        <v>103</v>
      </c>
      <c r="CK4534" t="s">
        <v>103</v>
      </c>
      <c r="CL4534" t="s">
        <v>120</v>
      </c>
      <c r="CM4534" t="s">
        <v>30246</v>
      </c>
      <c r="CN4534" t="s">
        <v>103</v>
      </c>
      <c r="CO4534" t="s">
        <v>103</v>
      </c>
      <c r="CP4534" t="s">
        <v>103</v>
      </c>
      <c r="CQ4534" t="s">
        <v>103</v>
      </c>
      <c r="CR4534" t="s">
        <v>97</v>
      </c>
      <c r="CS4534" t="s">
        <v>122</v>
      </c>
    </row>
    <row r="4535" spans="2:97" x14ac:dyDescent="0.25">
      <c r="B4535" s="1">
        <v>44317</v>
      </c>
      <c r="C4535" t="s">
        <v>95</v>
      </c>
      <c r="D4535" t="s">
        <v>123</v>
      </c>
      <c r="E4535" t="s">
        <v>97</v>
      </c>
      <c r="F4535" t="s">
        <v>98</v>
      </c>
      <c r="G4535" t="s">
        <v>30247</v>
      </c>
      <c r="H4535" t="s">
        <v>30248</v>
      </c>
      <c r="I4535" t="s">
        <v>27387</v>
      </c>
      <c r="J4535" t="s">
        <v>26327</v>
      </c>
      <c r="K4535" t="s">
        <v>103</v>
      </c>
      <c r="L4535" t="s">
        <v>26327</v>
      </c>
      <c r="M4535" t="s">
        <v>289</v>
      </c>
      <c r="N4535" t="s">
        <v>290</v>
      </c>
      <c r="O4535" t="str">
        <f>VLOOKUP(N4535,Sheet2!$A$23:$C$42,2,FALSE)</f>
        <v>Immersion Heater 3.000 W</v>
      </c>
      <c r="P4535" t="str">
        <f>VLOOKUP(N4535,Sheet2!$A$23:$C$42,3,FALSE)</f>
        <v>3K</v>
      </c>
      <c r="Q4535" t="s">
        <v>315</v>
      </c>
      <c r="R4535" t="s">
        <v>103</v>
      </c>
      <c r="S4535">
        <v>1</v>
      </c>
      <c r="T4535">
        <v>1.41</v>
      </c>
      <c r="U4535">
        <v>1.41</v>
      </c>
      <c r="V4535" t="s">
        <v>103</v>
      </c>
      <c r="W4535">
        <v>84.03</v>
      </c>
      <c r="Y4535">
        <v>84.03</v>
      </c>
      <c r="AF4535">
        <v>84.03</v>
      </c>
      <c r="AG4535">
        <v>0.19</v>
      </c>
      <c r="AH4535">
        <v>15.96</v>
      </c>
      <c r="AJ4535">
        <v>15.96</v>
      </c>
      <c r="AS4535">
        <v>15.96</v>
      </c>
      <c r="AT4535">
        <v>99.99</v>
      </c>
      <c r="AV4535">
        <v>99.99</v>
      </c>
      <c r="BC4535">
        <v>99.99</v>
      </c>
      <c r="BD4535" t="s">
        <v>107</v>
      </c>
      <c r="BE4535" t="s">
        <v>103</v>
      </c>
      <c r="BF4535" t="s">
        <v>103</v>
      </c>
      <c r="BG4535" t="s">
        <v>103</v>
      </c>
      <c r="BH4535" t="s">
        <v>103</v>
      </c>
      <c r="BI4535" t="s">
        <v>103</v>
      </c>
      <c r="BJ4535" t="s">
        <v>103</v>
      </c>
      <c r="BK4535" t="s">
        <v>108</v>
      </c>
      <c r="BL4535" t="s">
        <v>469</v>
      </c>
      <c r="BM4535" t="s">
        <v>135</v>
      </c>
      <c r="BN4535" t="s">
        <v>470</v>
      </c>
      <c r="BO4535" t="s">
        <v>9777</v>
      </c>
      <c r="BP4535" t="s">
        <v>135</v>
      </c>
      <c r="BQ4535" t="s">
        <v>26145</v>
      </c>
      <c r="BR4535" t="s">
        <v>135</v>
      </c>
      <c r="BS4535" t="s">
        <v>135</v>
      </c>
      <c r="BT4535" t="s">
        <v>115</v>
      </c>
      <c r="BU4535" t="s">
        <v>116</v>
      </c>
      <c r="BV4535" t="s">
        <v>135</v>
      </c>
      <c r="BW4535" t="s">
        <v>136</v>
      </c>
      <c r="BX4535" t="s">
        <v>135</v>
      </c>
      <c r="BY4535" t="s">
        <v>136</v>
      </c>
      <c r="BZ4535" t="s">
        <v>135</v>
      </c>
      <c r="CA4535" t="s">
        <v>136</v>
      </c>
      <c r="CB4535" t="s">
        <v>103</v>
      </c>
      <c r="CC4535" t="s">
        <v>103</v>
      </c>
      <c r="CD4535" t="s">
        <v>135</v>
      </c>
      <c r="CE4535" t="s">
        <v>137</v>
      </c>
      <c r="CF4535" t="s">
        <v>118</v>
      </c>
      <c r="CG4535" t="s">
        <v>30249</v>
      </c>
      <c r="CH4535" t="s">
        <v>103</v>
      </c>
      <c r="CI4535" t="s">
        <v>103</v>
      </c>
      <c r="CJ4535" t="s">
        <v>103</v>
      </c>
      <c r="CK4535" t="s">
        <v>103</v>
      </c>
      <c r="CL4535" t="s">
        <v>120</v>
      </c>
      <c r="CM4535" t="s">
        <v>30250</v>
      </c>
      <c r="CN4535" t="s">
        <v>103</v>
      </c>
      <c r="CO4535" t="s">
        <v>103</v>
      </c>
      <c r="CP4535" t="s">
        <v>103</v>
      </c>
      <c r="CQ4535" t="s">
        <v>103</v>
      </c>
      <c r="CR4535" t="s">
        <v>97</v>
      </c>
      <c r="CS4535" t="s">
        <v>122</v>
      </c>
    </row>
    <row r="4536" spans="2:97" x14ac:dyDescent="0.25">
      <c r="B4536" s="1">
        <v>44317</v>
      </c>
      <c r="C4536" t="s">
        <v>95</v>
      </c>
      <c r="D4536" t="s">
        <v>123</v>
      </c>
      <c r="E4536" t="s">
        <v>97</v>
      </c>
      <c r="F4536" t="s">
        <v>98</v>
      </c>
      <c r="G4536" t="s">
        <v>27854</v>
      </c>
      <c r="H4536" t="s">
        <v>30251</v>
      </c>
      <c r="I4536" t="s">
        <v>27387</v>
      </c>
      <c r="J4536" t="s">
        <v>26327</v>
      </c>
      <c r="K4536" t="s">
        <v>103</v>
      </c>
      <c r="L4536" t="s">
        <v>26327</v>
      </c>
      <c r="M4536" t="s">
        <v>289</v>
      </c>
      <c r="N4536" t="s">
        <v>290</v>
      </c>
      <c r="O4536" t="str">
        <f>VLOOKUP(N4536,Sheet2!$A$23:$C$42,2,FALSE)</f>
        <v>Immersion Heater 3.000 W</v>
      </c>
      <c r="P4536" t="str">
        <f>VLOOKUP(N4536,Sheet2!$A$23:$C$42,3,FALSE)</f>
        <v>3K</v>
      </c>
      <c r="Q4536" t="s">
        <v>315</v>
      </c>
      <c r="R4536" t="s">
        <v>103</v>
      </c>
      <c r="S4536">
        <v>1</v>
      </c>
      <c r="T4536">
        <v>1.41</v>
      </c>
      <c r="U4536">
        <v>1.41</v>
      </c>
      <c r="V4536" t="s">
        <v>103</v>
      </c>
      <c r="W4536">
        <v>84.03</v>
      </c>
      <c r="Y4536">
        <v>84.03</v>
      </c>
      <c r="AF4536">
        <v>84.03</v>
      </c>
      <c r="AG4536">
        <v>0.19</v>
      </c>
      <c r="AH4536">
        <v>15.96</v>
      </c>
      <c r="AJ4536">
        <v>15.96</v>
      </c>
      <c r="AS4536">
        <v>15.96</v>
      </c>
      <c r="AT4536">
        <v>99.99</v>
      </c>
      <c r="AV4536">
        <v>99.99</v>
      </c>
      <c r="BC4536">
        <v>99.99</v>
      </c>
      <c r="BD4536" t="s">
        <v>107</v>
      </c>
      <c r="BE4536" t="s">
        <v>103</v>
      </c>
      <c r="BF4536" t="s">
        <v>103</v>
      </c>
      <c r="BG4536" t="s">
        <v>103</v>
      </c>
      <c r="BH4536" t="s">
        <v>103</v>
      </c>
      <c r="BI4536" t="s">
        <v>103</v>
      </c>
      <c r="BJ4536" t="s">
        <v>103</v>
      </c>
      <c r="BK4536" t="s">
        <v>108</v>
      </c>
      <c r="BL4536" t="s">
        <v>469</v>
      </c>
      <c r="BM4536" t="s">
        <v>135</v>
      </c>
      <c r="BN4536" t="s">
        <v>470</v>
      </c>
      <c r="BO4536" t="s">
        <v>29894</v>
      </c>
      <c r="BP4536" t="s">
        <v>135</v>
      </c>
      <c r="BQ4536" t="s">
        <v>27857</v>
      </c>
      <c r="BR4536" t="s">
        <v>135</v>
      </c>
      <c r="BS4536" t="s">
        <v>135</v>
      </c>
      <c r="BT4536" t="s">
        <v>115</v>
      </c>
      <c r="BU4536" t="s">
        <v>116</v>
      </c>
      <c r="BV4536" t="s">
        <v>135</v>
      </c>
      <c r="BW4536" t="s">
        <v>136</v>
      </c>
      <c r="BX4536" t="s">
        <v>135</v>
      </c>
      <c r="BY4536" t="s">
        <v>136</v>
      </c>
      <c r="BZ4536" t="s">
        <v>135</v>
      </c>
      <c r="CA4536" t="s">
        <v>136</v>
      </c>
      <c r="CB4536" t="s">
        <v>103</v>
      </c>
      <c r="CC4536" t="s">
        <v>103</v>
      </c>
      <c r="CD4536" t="s">
        <v>135</v>
      </c>
      <c r="CE4536" t="s">
        <v>137</v>
      </c>
      <c r="CF4536" t="s">
        <v>118</v>
      </c>
      <c r="CG4536" t="s">
        <v>30252</v>
      </c>
      <c r="CH4536" t="s">
        <v>103</v>
      </c>
      <c r="CI4536" t="s">
        <v>103</v>
      </c>
      <c r="CJ4536" t="s">
        <v>103</v>
      </c>
      <c r="CK4536" t="s">
        <v>103</v>
      </c>
      <c r="CL4536" t="s">
        <v>120</v>
      </c>
      <c r="CM4536" t="s">
        <v>30253</v>
      </c>
      <c r="CN4536" t="s">
        <v>103</v>
      </c>
      <c r="CO4536" t="s">
        <v>103</v>
      </c>
      <c r="CP4536" t="s">
        <v>103</v>
      </c>
      <c r="CQ4536" t="s">
        <v>103</v>
      </c>
      <c r="CR4536" t="s">
        <v>97</v>
      </c>
      <c r="CS4536" t="s">
        <v>122</v>
      </c>
    </row>
    <row r="4537" spans="2:97" x14ac:dyDescent="0.25">
      <c r="B4537" s="1">
        <v>44317</v>
      </c>
      <c r="C4537" t="s">
        <v>95</v>
      </c>
      <c r="D4537" t="s">
        <v>123</v>
      </c>
      <c r="E4537" t="s">
        <v>97</v>
      </c>
      <c r="F4537" t="s">
        <v>98</v>
      </c>
      <c r="G4537" t="s">
        <v>30254</v>
      </c>
      <c r="H4537" t="s">
        <v>30255</v>
      </c>
      <c r="I4537" t="s">
        <v>27387</v>
      </c>
      <c r="J4537" t="s">
        <v>26327</v>
      </c>
      <c r="K4537" t="s">
        <v>103</v>
      </c>
      <c r="L4537" t="s">
        <v>26327</v>
      </c>
      <c r="M4537" t="s">
        <v>128</v>
      </c>
      <c r="N4537" t="s">
        <v>129</v>
      </c>
      <c r="O4537" t="str">
        <f>VLOOKUP(N4537,Sheet2!$A$23:$C$42,2,FALSE)</f>
        <v>Immersion Heater 1.500 W</v>
      </c>
      <c r="P4537" t="str">
        <f>VLOOKUP(N4537,Sheet2!$A$23:$C$42,3,FALSE)</f>
        <v>1.5K</v>
      </c>
      <c r="Q4537" t="s">
        <v>130</v>
      </c>
      <c r="R4537" t="s">
        <v>103</v>
      </c>
      <c r="S4537">
        <v>1</v>
      </c>
      <c r="T4537">
        <v>1.32</v>
      </c>
      <c r="U4537">
        <v>1.32</v>
      </c>
      <c r="V4537" t="s">
        <v>103</v>
      </c>
      <c r="W4537">
        <v>75.62</v>
      </c>
      <c r="Y4537">
        <v>75.62</v>
      </c>
      <c r="AF4537">
        <v>75.62</v>
      </c>
      <c r="AG4537">
        <v>0.19</v>
      </c>
      <c r="AH4537">
        <v>14.37</v>
      </c>
      <c r="AJ4537">
        <v>14.37</v>
      </c>
      <c r="AS4537">
        <v>14.37</v>
      </c>
      <c r="AT4537">
        <v>89.99</v>
      </c>
      <c r="AV4537">
        <v>89.99</v>
      </c>
      <c r="BC4537">
        <v>89.99</v>
      </c>
      <c r="BD4537" t="s">
        <v>107</v>
      </c>
      <c r="BE4537" t="s">
        <v>103</v>
      </c>
      <c r="BF4537" t="s">
        <v>103</v>
      </c>
      <c r="BG4537" t="s">
        <v>103</v>
      </c>
      <c r="BH4537" t="s">
        <v>103</v>
      </c>
      <c r="BI4537" t="s">
        <v>103</v>
      </c>
      <c r="BJ4537" t="s">
        <v>103</v>
      </c>
      <c r="BK4537" t="s">
        <v>108</v>
      </c>
      <c r="BL4537" t="s">
        <v>131</v>
      </c>
      <c r="BM4537" t="s">
        <v>135</v>
      </c>
      <c r="BN4537" t="s">
        <v>132</v>
      </c>
      <c r="BO4537" t="s">
        <v>21133</v>
      </c>
      <c r="BP4537" t="s">
        <v>135</v>
      </c>
      <c r="BQ4537" t="s">
        <v>21134</v>
      </c>
      <c r="BR4537" t="s">
        <v>135</v>
      </c>
      <c r="BS4537" t="s">
        <v>135</v>
      </c>
      <c r="BT4537" t="s">
        <v>115</v>
      </c>
      <c r="BU4537" t="s">
        <v>116</v>
      </c>
      <c r="BV4537" t="s">
        <v>135</v>
      </c>
      <c r="BW4537" t="s">
        <v>136</v>
      </c>
      <c r="BX4537" t="s">
        <v>135</v>
      </c>
      <c r="BY4537" t="s">
        <v>136</v>
      </c>
      <c r="BZ4537" t="s">
        <v>135</v>
      </c>
      <c r="CA4537" t="s">
        <v>136</v>
      </c>
      <c r="CB4537" t="s">
        <v>103</v>
      </c>
      <c r="CC4537" t="s">
        <v>103</v>
      </c>
      <c r="CD4537" t="s">
        <v>135</v>
      </c>
      <c r="CE4537" t="s">
        <v>137</v>
      </c>
      <c r="CF4537" t="s">
        <v>118</v>
      </c>
      <c r="CG4537" t="s">
        <v>30256</v>
      </c>
      <c r="CH4537" t="s">
        <v>103</v>
      </c>
      <c r="CI4537" t="s">
        <v>103</v>
      </c>
      <c r="CJ4537" t="s">
        <v>103</v>
      </c>
      <c r="CK4537" t="s">
        <v>103</v>
      </c>
      <c r="CL4537" t="s">
        <v>120</v>
      </c>
      <c r="CM4537" t="s">
        <v>30257</v>
      </c>
      <c r="CN4537" t="s">
        <v>103</v>
      </c>
      <c r="CO4537" t="s">
        <v>103</v>
      </c>
      <c r="CP4537" t="s">
        <v>103</v>
      </c>
      <c r="CQ4537" t="s">
        <v>103</v>
      </c>
      <c r="CR4537" t="s">
        <v>97</v>
      </c>
      <c r="CS4537" t="s">
        <v>122</v>
      </c>
    </row>
    <row r="4538" spans="2:97" x14ac:dyDescent="0.25">
      <c r="B4538" s="1">
        <v>44317</v>
      </c>
      <c r="C4538" t="s">
        <v>95</v>
      </c>
      <c r="D4538" t="s">
        <v>123</v>
      </c>
      <c r="E4538" t="s">
        <v>97</v>
      </c>
      <c r="F4538" t="s">
        <v>98</v>
      </c>
      <c r="G4538" t="s">
        <v>30258</v>
      </c>
      <c r="H4538" t="s">
        <v>30259</v>
      </c>
      <c r="I4538" t="s">
        <v>27387</v>
      </c>
      <c r="J4538" t="s">
        <v>26327</v>
      </c>
      <c r="K4538" t="s">
        <v>103</v>
      </c>
      <c r="L4538" t="s">
        <v>26327</v>
      </c>
      <c r="M4538" t="s">
        <v>289</v>
      </c>
      <c r="N4538" t="s">
        <v>290</v>
      </c>
      <c r="O4538" t="str">
        <f>VLOOKUP(N4538,Sheet2!$A$23:$C$42,2,FALSE)</f>
        <v>Immersion Heater 3.000 W</v>
      </c>
      <c r="P4538" t="str">
        <f>VLOOKUP(N4538,Sheet2!$A$23:$C$42,3,FALSE)</f>
        <v>3K</v>
      </c>
      <c r="Q4538" t="s">
        <v>315</v>
      </c>
      <c r="R4538" t="s">
        <v>103</v>
      </c>
      <c r="S4538">
        <v>1</v>
      </c>
      <c r="T4538">
        <v>1.41</v>
      </c>
      <c r="U4538">
        <v>1.41</v>
      </c>
      <c r="V4538" t="s">
        <v>103</v>
      </c>
      <c r="W4538">
        <v>84.03</v>
      </c>
      <c r="Y4538">
        <v>84.03</v>
      </c>
      <c r="Z4538">
        <v>3.35</v>
      </c>
      <c r="AA4538">
        <v>-3.35</v>
      </c>
      <c r="AB4538">
        <v>0</v>
      </c>
      <c r="AF4538">
        <v>84.03</v>
      </c>
      <c r="AG4538">
        <v>0.19</v>
      </c>
      <c r="AH4538">
        <v>15.96</v>
      </c>
      <c r="AJ4538">
        <v>15.96</v>
      </c>
      <c r="AK4538">
        <v>0.19</v>
      </c>
      <c r="AL4538">
        <v>0.64</v>
      </c>
      <c r="AM4538">
        <v>-0.64</v>
      </c>
      <c r="AN4538">
        <v>0</v>
      </c>
      <c r="AS4538">
        <v>15.96</v>
      </c>
      <c r="AT4538">
        <v>99.99</v>
      </c>
      <c r="AV4538">
        <v>99.99</v>
      </c>
      <c r="AW4538">
        <v>3.99</v>
      </c>
      <c r="AX4538">
        <v>-3.99</v>
      </c>
      <c r="AY4538">
        <v>0</v>
      </c>
      <c r="BC4538">
        <v>99.99</v>
      </c>
      <c r="BD4538" t="s">
        <v>107</v>
      </c>
      <c r="BE4538" t="s">
        <v>103</v>
      </c>
      <c r="BF4538" t="s">
        <v>103</v>
      </c>
      <c r="BG4538" t="s">
        <v>103</v>
      </c>
      <c r="BH4538" t="s">
        <v>103</v>
      </c>
      <c r="BI4538" t="s">
        <v>103</v>
      </c>
      <c r="BJ4538" t="s">
        <v>103</v>
      </c>
      <c r="BK4538" t="s">
        <v>108</v>
      </c>
      <c r="BL4538" t="s">
        <v>469</v>
      </c>
      <c r="BM4538" t="s">
        <v>135</v>
      </c>
      <c r="BN4538" t="s">
        <v>470</v>
      </c>
      <c r="BO4538" t="s">
        <v>10851</v>
      </c>
      <c r="BP4538" t="s">
        <v>135</v>
      </c>
      <c r="BQ4538" t="s">
        <v>10852</v>
      </c>
      <c r="BR4538" t="s">
        <v>135</v>
      </c>
      <c r="BS4538" t="s">
        <v>135</v>
      </c>
      <c r="BT4538" t="s">
        <v>115</v>
      </c>
      <c r="BU4538" t="s">
        <v>116</v>
      </c>
      <c r="BV4538" t="s">
        <v>135</v>
      </c>
      <c r="BW4538" t="s">
        <v>136</v>
      </c>
      <c r="BX4538" t="s">
        <v>135</v>
      </c>
      <c r="BY4538" t="s">
        <v>136</v>
      </c>
      <c r="BZ4538" t="s">
        <v>135</v>
      </c>
      <c r="CA4538" t="s">
        <v>136</v>
      </c>
      <c r="CB4538" t="s">
        <v>103</v>
      </c>
      <c r="CC4538" t="s">
        <v>103</v>
      </c>
      <c r="CD4538" t="s">
        <v>135</v>
      </c>
      <c r="CE4538" t="s">
        <v>137</v>
      </c>
      <c r="CF4538" t="s">
        <v>118</v>
      </c>
      <c r="CG4538" t="s">
        <v>30260</v>
      </c>
      <c r="CH4538" t="s">
        <v>103</v>
      </c>
      <c r="CI4538" t="s">
        <v>103</v>
      </c>
      <c r="CJ4538" t="s">
        <v>103</v>
      </c>
      <c r="CK4538" t="s">
        <v>103</v>
      </c>
      <c r="CL4538" t="s">
        <v>120</v>
      </c>
      <c r="CM4538" t="s">
        <v>30261</v>
      </c>
      <c r="CN4538" t="s">
        <v>103</v>
      </c>
      <c r="CO4538" t="s">
        <v>103</v>
      </c>
      <c r="CP4538" t="s">
        <v>103</v>
      </c>
      <c r="CQ4538" t="s">
        <v>103</v>
      </c>
      <c r="CR4538" t="s">
        <v>97</v>
      </c>
      <c r="CS4538" t="s">
        <v>122</v>
      </c>
    </row>
    <row r="4539" spans="2:97" x14ac:dyDescent="0.25">
      <c r="B4539" s="1">
        <v>44317</v>
      </c>
      <c r="C4539" t="s">
        <v>95</v>
      </c>
      <c r="D4539" t="s">
        <v>123</v>
      </c>
      <c r="E4539" t="s">
        <v>97</v>
      </c>
      <c r="F4539" t="s">
        <v>98</v>
      </c>
      <c r="G4539" t="s">
        <v>30262</v>
      </c>
      <c r="H4539" t="s">
        <v>30263</v>
      </c>
      <c r="I4539" t="s">
        <v>26327</v>
      </c>
      <c r="J4539" t="s">
        <v>26327</v>
      </c>
      <c r="K4539" t="s">
        <v>103</v>
      </c>
      <c r="L4539" t="s">
        <v>26327</v>
      </c>
      <c r="M4539" t="s">
        <v>289</v>
      </c>
      <c r="N4539" t="s">
        <v>290</v>
      </c>
      <c r="O4539" t="str">
        <f>VLOOKUP(N4539,Sheet2!$A$23:$C$42,2,FALSE)</f>
        <v>Immersion Heater 3.000 W</v>
      </c>
      <c r="P4539" t="str">
        <f>VLOOKUP(N4539,Sheet2!$A$23:$C$42,3,FALSE)</f>
        <v>3K</v>
      </c>
      <c r="Q4539" t="s">
        <v>315</v>
      </c>
      <c r="R4539" t="s">
        <v>103</v>
      </c>
      <c r="S4539">
        <v>1</v>
      </c>
      <c r="T4539">
        <v>1.41</v>
      </c>
      <c r="U4539">
        <v>1.41</v>
      </c>
      <c r="V4539" t="s">
        <v>103</v>
      </c>
      <c r="W4539">
        <v>84.03</v>
      </c>
      <c r="Y4539">
        <v>84.03</v>
      </c>
      <c r="AF4539">
        <v>84.03</v>
      </c>
      <c r="AG4539">
        <v>0.19</v>
      </c>
      <c r="AH4539">
        <v>15.96</v>
      </c>
      <c r="AJ4539">
        <v>15.96</v>
      </c>
      <c r="AS4539">
        <v>15.96</v>
      </c>
      <c r="AT4539">
        <v>99.99</v>
      </c>
      <c r="AV4539">
        <v>99.99</v>
      </c>
      <c r="BC4539">
        <v>99.99</v>
      </c>
      <c r="BD4539" t="s">
        <v>107</v>
      </c>
      <c r="BE4539" t="s">
        <v>103</v>
      </c>
      <c r="BF4539" t="s">
        <v>103</v>
      </c>
      <c r="BG4539" t="s">
        <v>103</v>
      </c>
      <c r="BH4539" t="s">
        <v>103</v>
      </c>
      <c r="BI4539" t="s">
        <v>103</v>
      </c>
      <c r="BJ4539" t="s">
        <v>103</v>
      </c>
      <c r="BK4539" t="s">
        <v>108</v>
      </c>
      <c r="BL4539" t="s">
        <v>131</v>
      </c>
      <c r="BM4539" t="s">
        <v>135</v>
      </c>
      <c r="BN4539" t="s">
        <v>132</v>
      </c>
      <c r="BO4539" t="s">
        <v>30264</v>
      </c>
      <c r="BP4539" t="s">
        <v>135</v>
      </c>
      <c r="BQ4539" t="s">
        <v>2197</v>
      </c>
      <c r="BR4539" t="s">
        <v>135</v>
      </c>
      <c r="BS4539" t="s">
        <v>135</v>
      </c>
      <c r="BT4539" t="s">
        <v>115</v>
      </c>
      <c r="BU4539" t="s">
        <v>116</v>
      </c>
      <c r="BV4539" t="s">
        <v>135</v>
      </c>
      <c r="BW4539" t="s">
        <v>136</v>
      </c>
      <c r="BX4539" t="s">
        <v>135</v>
      </c>
      <c r="BY4539" t="s">
        <v>136</v>
      </c>
      <c r="BZ4539" t="s">
        <v>135</v>
      </c>
      <c r="CA4539" t="s">
        <v>136</v>
      </c>
      <c r="CB4539" t="s">
        <v>103</v>
      </c>
      <c r="CC4539" t="s">
        <v>103</v>
      </c>
      <c r="CD4539" t="s">
        <v>135</v>
      </c>
      <c r="CE4539" t="s">
        <v>137</v>
      </c>
      <c r="CF4539" t="s">
        <v>118</v>
      </c>
      <c r="CG4539" t="s">
        <v>30265</v>
      </c>
      <c r="CH4539" t="s">
        <v>103</v>
      </c>
      <c r="CI4539" t="s">
        <v>103</v>
      </c>
      <c r="CJ4539" t="s">
        <v>103</v>
      </c>
      <c r="CK4539" t="s">
        <v>103</v>
      </c>
      <c r="CL4539" t="s">
        <v>120</v>
      </c>
      <c r="CM4539" t="s">
        <v>30266</v>
      </c>
      <c r="CN4539" t="s">
        <v>103</v>
      </c>
      <c r="CO4539" t="s">
        <v>103</v>
      </c>
      <c r="CP4539" t="s">
        <v>103</v>
      </c>
      <c r="CQ4539" t="s">
        <v>103</v>
      </c>
      <c r="CR4539" t="s">
        <v>97</v>
      </c>
      <c r="CS4539" t="s">
        <v>122</v>
      </c>
    </row>
    <row r="4540" spans="2:97" x14ac:dyDescent="0.25">
      <c r="B4540" s="1">
        <v>44317</v>
      </c>
      <c r="C4540" t="s">
        <v>95</v>
      </c>
      <c r="D4540" t="s">
        <v>123</v>
      </c>
      <c r="E4540" t="s">
        <v>97</v>
      </c>
      <c r="F4540" t="s">
        <v>98</v>
      </c>
      <c r="G4540" t="s">
        <v>30267</v>
      </c>
      <c r="H4540" t="s">
        <v>30268</v>
      </c>
      <c r="I4540" t="s">
        <v>26327</v>
      </c>
      <c r="J4540" t="s">
        <v>26327</v>
      </c>
      <c r="K4540" t="s">
        <v>103</v>
      </c>
      <c r="L4540" t="s">
        <v>26327</v>
      </c>
      <c r="M4540" t="s">
        <v>289</v>
      </c>
      <c r="N4540" t="s">
        <v>290</v>
      </c>
      <c r="O4540" t="str">
        <f>VLOOKUP(N4540,Sheet2!$A$23:$C$42,2,FALSE)</f>
        <v>Immersion Heater 3.000 W</v>
      </c>
      <c r="P4540" t="str">
        <f>VLOOKUP(N4540,Sheet2!$A$23:$C$42,3,FALSE)</f>
        <v>3K</v>
      </c>
      <c r="Q4540" t="s">
        <v>315</v>
      </c>
      <c r="R4540" t="s">
        <v>103</v>
      </c>
      <c r="S4540">
        <v>1</v>
      </c>
      <c r="T4540">
        <v>1.41</v>
      </c>
      <c r="U4540">
        <v>1.41</v>
      </c>
      <c r="V4540" t="s">
        <v>103</v>
      </c>
      <c r="W4540">
        <v>84.03</v>
      </c>
      <c r="Y4540">
        <v>84.03</v>
      </c>
      <c r="AF4540">
        <v>84.03</v>
      </c>
      <c r="AG4540">
        <v>0.19</v>
      </c>
      <c r="AH4540">
        <v>15.96</v>
      </c>
      <c r="AJ4540">
        <v>15.96</v>
      </c>
      <c r="AS4540">
        <v>15.96</v>
      </c>
      <c r="AT4540">
        <v>99.99</v>
      </c>
      <c r="AV4540">
        <v>99.99</v>
      </c>
      <c r="BC4540">
        <v>99.99</v>
      </c>
      <c r="BD4540" t="s">
        <v>107</v>
      </c>
      <c r="BE4540" t="s">
        <v>103</v>
      </c>
      <c r="BF4540" t="s">
        <v>103</v>
      </c>
      <c r="BG4540" t="s">
        <v>103</v>
      </c>
      <c r="BH4540" t="s">
        <v>103</v>
      </c>
      <c r="BI4540" t="s">
        <v>103</v>
      </c>
      <c r="BJ4540" t="s">
        <v>103</v>
      </c>
      <c r="BK4540" t="s">
        <v>108</v>
      </c>
      <c r="BL4540" t="s">
        <v>469</v>
      </c>
      <c r="BM4540" t="s">
        <v>135</v>
      </c>
      <c r="BN4540" t="s">
        <v>470</v>
      </c>
      <c r="BO4540" t="s">
        <v>30269</v>
      </c>
      <c r="BP4540" t="s">
        <v>135</v>
      </c>
      <c r="BQ4540" t="s">
        <v>30270</v>
      </c>
      <c r="BR4540" t="s">
        <v>135</v>
      </c>
      <c r="BS4540" t="s">
        <v>135</v>
      </c>
      <c r="BT4540" t="s">
        <v>115</v>
      </c>
      <c r="BU4540" t="s">
        <v>116</v>
      </c>
      <c r="BV4540" t="s">
        <v>135</v>
      </c>
      <c r="BW4540" t="s">
        <v>136</v>
      </c>
      <c r="BX4540" t="s">
        <v>135</v>
      </c>
      <c r="BY4540" t="s">
        <v>136</v>
      </c>
      <c r="BZ4540" t="s">
        <v>135</v>
      </c>
      <c r="CA4540" t="s">
        <v>136</v>
      </c>
      <c r="CB4540" t="s">
        <v>103</v>
      </c>
      <c r="CC4540" t="s">
        <v>103</v>
      </c>
      <c r="CD4540" t="s">
        <v>135</v>
      </c>
      <c r="CE4540" t="s">
        <v>137</v>
      </c>
      <c r="CF4540" t="s">
        <v>118</v>
      </c>
      <c r="CG4540" t="s">
        <v>30271</v>
      </c>
      <c r="CH4540" t="s">
        <v>103</v>
      </c>
      <c r="CI4540" t="s">
        <v>103</v>
      </c>
      <c r="CJ4540" t="s">
        <v>103</v>
      </c>
      <c r="CK4540" t="s">
        <v>103</v>
      </c>
      <c r="CL4540" t="s">
        <v>120</v>
      </c>
      <c r="CM4540" t="s">
        <v>30272</v>
      </c>
      <c r="CN4540" t="s">
        <v>103</v>
      </c>
      <c r="CO4540" t="s">
        <v>103</v>
      </c>
      <c r="CP4540" t="s">
        <v>103</v>
      </c>
      <c r="CQ4540" t="s">
        <v>103</v>
      </c>
      <c r="CR4540" t="s">
        <v>97</v>
      </c>
      <c r="CS4540" t="s">
        <v>122</v>
      </c>
    </row>
    <row r="4541" spans="2:97" x14ac:dyDescent="0.25">
      <c r="B4541" s="1">
        <v>44317</v>
      </c>
      <c r="C4541" t="s">
        <v>95</v>
      </c>
      <c r="D4541" t="s">
        <v>123</v>
      </c>
      <c r="E4541" t="s">
        <v>97</v>
      </c>
      <c r="F4541" t="s">
        <v>98</v>
      </c>
      <c r="G4541" t="s">
        <v>30273</v>
      </c>
      <c r="H4541" t="s">
        <v>30274</v>
      </c>
      <c r="I4541" t="s">
        <v>26327</v>
      </c>
      <c r="J4541" t="s">
        <v>26327</v>
      </c>
      <c r="K4541" t="s">
        <v>103</v>
      </c>
      <c r="L4541" t="s">
        <v>26327</v>
      </c>
      <c r="M4541" t="s">
        <v>289</v>
      </c>
      <c r="N4541" t="s">
        <v>290</v>
      </c>
      <c r="O4541" t="str">
        <f>VLOOKUP(N4541,Sheet2!$A$23:$C$42,2,FALSE)</f>
        <v>Immersion Heater 3.000 W</v>
      </c>
      <c r="P4541" t="str">
        <f>VLOOKUP(N4541,Sheet2!$A$23:$C$42,3,FALSE)</f>
        <v>3K</v>
      </c>
      <c r="Q4541" t="s">
        <v>315</v>
      </c>
      <c r="R4541" t="s">
        <v>103</v>
      </c>
      <c r="S4541">
        <v>1</v>
      </c>
      <c r="T4541">
        <v>1.41</v>
      </c>
      <c r="U4541">
        <v>1.41</v>
      </c>
      <c r="V4541" t="s">
        <v>103</v>
      </c>
      <c r="W4541">
        <v>84.03</v>
      </c>
      <c r="Y4541">
        <v>84.03</v>
      </c>
      <c r="AF4541">
        <v>84.03</v>
      </c>
      <c r="AG4541">
        <v>0.19</v>
      </c>
      <c r="AH4541">
        <v>15.96</v>
      </c>
      <c r="AJ4541">
        <v>15.96</v>
      </c>
      <c r="AS4541">
        <v>15.96</v>
      </c>
      <c r="AT4541">
        <v>99.99</v>
      </c>
      <c r="AV4541">
        <v>99.99</v>
      </c>
      <c r="BC4541">
        <v>99.99</v>
      </c>
      <c r="BD4541" t="s">
        <v>107</v>
      </c>
      <c r="BE4541" t="s">
        <v>103</v>
      </c>
      <c r="BF4541" t="s">
        <v>103</v>
      </c>
      <c r="BG4541" t="s">
        <v>103</v>
      </c>
      <c r="BH4541" t="s">
        <v>103</v>
      </c>
      <c r="BI4541" t="s">
        <v>103</v>
      </c>
      <c r="BJ4541" t="s">
        <v>103</v>
      </c>
      <c r="BK4541" t="s">
        <v>108</v>
      </c>
      <c r="BL4541" t="s">
        <v>469</v>
      </c>
      <c r="BM4541" t="s">
        <v>135</v>
      </c>
      <c r="BN4541" t="s">
        <v>470</v>
      </c>
      <c r="BO4541" t="s">
        <v>30275</v>
      </c>
      <c r="BP4541" t="s">
        <v>135</v>
      </c>
      <c r="BQ4541" t="s">
        <v>30276</v>
      </c>
      <c r="BR4541" t="s">
        <v>135</v>
      </c>
      <c r="BS4541" t="s">
        <v>135</v>
      </c>
      <c r="BT4541" t="s">
        <v>115</v>
      </c>
      <c r="BU4541" t="s">
        <v>116</v>
      </c>
      <c r="BV4541" t="s">
        <v>135</v>
      </c>
      <c r="BW4541" t="s">
        <v>136</v>
      </c>
      <c r="BX4541" t="s">
        <v>135</v>
      </c>
      <c r="BY4541" t="s">
        <v>136</v>
      </c>
      <c r="BZ4541" t="s">
        <v>135</v>
      </c>
      <c r="CA4541" t="s">
        <v>136</v>
      </c>
      <c r="CB4541" t="s">
        <v>103</v>
      </c>
      <c r="CC4541" t="s">
        <v>103</v>
      </c>
      <c r="CD4541" t="s">
        <v>135</v>
      </c>
      <c r="CE4541" t="s">
        <v>137</v>
      </c>
      <c r="CF4541" t="s">
        <v>118</v>
      </c>
      <c r="CG4541" t="s">
        <v>30277</v>
      </c>
      <c r="CH4541" t="s">
        <v>103</v>
      </c>
      <c r="CI4541" t="s">
        <v>103</v>
      </c>
      <c r="CJ4541" t="s">
        <v>103</v>
      </c>
      <c r="CK4541" t="s">
        <v>103</v>
      </c>
      <c r="CL4541" t="s">
        <v>120</v>
      </c>
      <c r="CM4541" t="s">
        <v>30278</v>
      </c>
      <c r="CN4541" t="s">
        <v>103</v>
      </c>
      <c r="CO4541" t="s">
        <v>103</v>
      </c>
      <c r="CP4541" t="s">
        <v>103</v>
      </c>
      <c r="CQ4541" t="s">
        <v>103</v>
      </c>
      <c r="CR4541" t="s">
        <v>97</v>
      </c>
      <c r="CS4541" t="s">
        <v>122</v>
      </c>
    </row>
    <row r="4542" spans="2:97" x14ac:dyDescent="0.25">
      <c r="B4542" s="1">
        <v>44317</v>
      </c>
      <c r="C4542" t="s">
        <v>95</v>
      </c>
      <c r="D4542" t="s">
        <v>123</v>
      </c>
      <c r="E4542" t="s">
        <v>97</v>
      </c>
      <c r="F4542" t="s">
        <v>98</v>
      </c>
      <c r="G4542" t="s">
        <v>30279</v>
      </c>
      <c r="H4542" t="s">
        <v>30280</v>
      </c>
      <c r="I4542" t="s">
        <v>27387</v>
      </c>
      <c r="J4542" t="s">
        <v>26327</v>
      </c>
      <c r="K4542" t="s">
        <v>103</v>
      </c>
      <c r="L4542" t="s">
        <v>26327</v>
      </c>
      <c r="M4542" t="s">
        <v>289</v>
      </c>
      <c r="N4542" t="s">
        <v>290</v>
      </c>
      <c r="O4542" t="str">
        <f>VLOOKUP(N4542,Sheet2!$A$23:$C$42,2,FALSE)</f>
        <v>Immersion Heater 3.000 W</v>
      </c>
      <c r="P4542" t="str">
        <f>VLOOKUP(N4542,Sheet2!$A$23:$C$42,3,FALSE)</f>
        <v>3K</v>
      </c>
      <c r="Q4542" t="s">
        <v>315</v>
      </c>
      <c r="R4542" t="s">
        <v>103</v>
      </c>
      <c r="S4542">
        <v>1</v>
      </c>
      <c r="T4542">
        <v>1.41</v>
      </c>
      <c r="U4542">
        <v>1.41</v>
      </c>
      <c r="V4542" t="s">
        <v>103</v>
      </c>
      <c r="W4542">
        <v>84.03</v>
      </c>
      <c r="Y4542">
        <v>84.03</v>
      </c>
      <c r="AF4542">
        <v>84.03</v>
      </c>
      <c r="AG4542">
        <v>0.19</v>
      </c>
      <c r="AH4542">
        <v>15.96</v>
      </c>
      <c r="AJ4542">
        <v>15.96</v>
      </c>
      <c r="AS4542">
        <v>15.96</v>
      </c>
      <c r="AT4542">
        <v>99.99</v>
      </c>
      <c r="AV4542">
        <v>99.99</v>
      </c>
      <c r="BC4542">
        <v>99.99</v>
      </c>
      <c r="BD4542" t="s">
        <v>107</v>
      </c>
      <c r="BE4542" t="s">
        <v>103</v>
      </c>
      <c r="BF4542" t="s">
        <v>103</v>
      </c>
      <c r="BG4542" t="s">
        <v>103</v>
      </c>
      <c r="BH4542" t="s">
        <v>103</v>
      </c>
      <c r="BI4542" t="s">
        <v>103</v>
      </c>
      <c r="BJ4542" t="s">
        <v>103</v>
      </c>
      <c r="BK4542" t="s">
        <v>108</v>
      </c>
      <c r="BL4542" t="s">
        <v>469</v>
      </c>
      <c r="BM4542" t="s">
        <v>135</v>
      </c>
      <c r="BN4542" t="s">
        <v>470</v>
      </c>
      <c r="BO4542" t="s">
        <v>30281</v>
      </c>
      <c r="BP4542" t="s">
        <v>135</v>
      </c>
      <c r="BQ4542" t="s">
        <v>30282</v>
      </c>
      <c r="BR4542" t="s">
        <v>135</v>
      </c>
      <c r="BS4542" t="s">
        <v>135</v>
      </c>
      <c r="BT4542" t="s">
        <v>115</v>
      </c>
      <c r="BU4542" t="s">
        <v>116</v>
      </c>
      <c r="BV4542" t="s">
        <v>135</v>
      </c>
      <c r="BW4542" t="s">
        <v>136</v>
      </c>
      <c r="BX4542" t="s">
        <v>135</v>
      </c>
      <c r="BY4542" t="s">
        <v>136</v>
      </c>
      <c r="BZ4542" t="s">
        <v>135</v>
      </c>
      <c r="CA4542" t="s">
        <v>136</v>
      </c>
      <c r="CB4542" t="s">
        <v>103</v>
      </c>
      <c r="CC4542" t="s">
        <v>103</v>
      </c>
      <c r="CD4542" t="s">
        <v>135</v>
      </c>
      <c r="CE4542" t="s">
        <v>137</v>
      </c>
      <c r="CF4542" t="s">
        <v>118</v>
      </c>
      <c r="CG4542" t="s">
        <v>30283</v>
      </c>
      <c r="CH4542" t="s">
        <v>103</v>
      </c>
      <c r="CI4542" t="s">
        <v>103</v>
      </c>
      <c r="CJ4542" t="s">
        <v>103</v>
      </c>
      <c r="CK4542" t="s">
        <v>103</v>
      </c>
      <c r="CL4542" t="s">
        <v>120</v>
      </c>
      <c r="CM4542" t="s">
        <v>30284</v>
      </c>
      <c r="CN4542" t="s">
        <v>103</v>
      </c>
      <c r="CO4542" t="s">
        <v>103</v>
      </c>
      <c r="CP4542" t="s">
        <v>103</v>
      </c>
      <c r="CQ4542" t="s">
        <v>103</v>
      </c>
      <c r="CR4542" t="s">
        <v>97</v>
      </c>
      <c r="CS4542" t="s">
        <v>122</v>
      </c>
    </row>
    <row r="4543" spans="2:97" x14ac:dyDescent="0.25">
      <c r="B4543" s="1">
        <v>44317</v>
      </c>
      <c r="C4543" t="s">
        <v>95</v>
      </c>
      <c r="D4543" t="s">
        <v>123</v>
      </c>
      <c r="E4543" t="s">
        <v>97</v>
      </c>
      <c r="F4543" t="s">
        <v>98</v>
      </c>
      <c r="G4543" t="s">
        <v>30285</v>
      </c>
      <c r="H4543" t="s">
        <v>30286</v>
      </c>
      <c r="I4543" t="s">
        <v>26327</v>
      </c>
      <c r="J4543" t="s">
        <v>26327</v>
      </c>
      <c r="K4543" t="s">
        <v>103</v>
      </c>
      <c r="L4543" t="s">
        <v>26327</v>
      </c>
      <c r="M4543" t="s">
        <v>289</v>
      </c>
      <c r="N4543" t="s">
        <v>290</v>
      </c>
      <c r="O4543" t="str">
        <f>VLOOKUP(N4543,Sheet2!$A$23:$C$42,2,FALSE)</f>
        <v>Immersion Heater 3.000 W</v>
      </c>
      <c r="P4543" t="str">
        <f>VLOOKUP(N4543,Sheet2!$A$23:$C$42,3,FALSE)</f>
        <v>3K</v>
      </c>
      <c r="Q4543" t="s">
        <v>315</v>
      </c>
      <c r="R4543" t="s">
        <v>103</v>
      </c>
      <c r="S4543">
        <v>1</v>
      </c>
      <c r="T4543">
        <v>1.41</v>
      </c>
      <c r="U4543">
        <v>1.41</v>
      </c>
      <c r="V4543" t="s">
        <v>103</v>
      </c>
      <c r="W4543">
        <v>84.03</v>
      </c>
      <c r="Y4543">
        <v>84.03</v>
      </c>
      <c r="AF4543">
        <v>84.03</v>
      </c>
      <c r="AG4543">
        <v>0.19</v>
      </c>
      <c r="AH4543">
        <v>15.96</v>
      </c>
      <c r="AJ4543">
        <v>15.96</v>
      </c>
      <c r="AS4543">
        <v>15.96</v>
      </c>
      <c r="AT4543">
        <v>99.99</v>
      </c>
      <c r="AV4543">
        <v>99.99</v>
      </c>
      <c r="BC4543">
        <v>99.99</v>
      </c>
      <c r="BD4543" t="s">
        <v>107</v>
      </c>
      <c r="BE4543" t="s">
        <v>103</v>
      </c>
      <c r="BF4543" t="s">
        <v>103</v>
      </c>
      <c r="BG4543" t="s">
        <v>103</v>
      </c>
      <c r="BH4543" t="s">
        <v>103</v>
      </c>
      <c r="BI4543" t="s">
        <v>103</v>
      </c>
      <c r="BJ4543" t="s">
        <v>103</v>
      </c>
      <c r="BK4543" t="s">
        <v>108</v>
      </c>
      <c r="BL4543" t="s">
        <v>469</v>
      </c>
      <c r="BM4543" t="s">
        <v>135</v>
      </c>
      <c r="BN4543" t="s">
        <v>470</v>
      </c>
      <c r="BO4543" t="s">
        <v>30287</v>
      </c>
      <c r="BP4543" t="s">
        <v>135</v>
      </c>
      <c r="BQ4543" t="s">
        <v>30288</v>
      </c>
      <c r="BR4543" t="s">
        <v>135</v>
      </c>
      <c r="BS4543" t="s">
        <v>135</v>
      </c>
      <c r="BT4543" t="s">
        <v>115</v>
      </c>
      <c r="BU4543" t="s">
        <v>116</v>
      </c>
      <c r="BV4543" t="s">
        <v>135</v>
      </c>
      <c r="BW4543" t="s">
        <v>136</v>
      </c>
      <c r="BX4543" t="s">
        <v>135</v>
      </c>
      <c r="BY4543" t="s">
        <v>136</v>
      </c>
      <c r="BZ4543" t="s">
        <v>135</v>
      </c>
      <c r="CA4543" t="s">
        <v>136</v>
      </c>
      <c r="CB4543" t="s">
        <v>103</v>
      </c>
      <c r="CC4543" t="s">
        <v>103</v>
      </c>
      <c r="CD4543" t="s">
        <v>135</v>
      </c>
      <c r="CE4543" t="s">
        <v>137</v>
      </c>
      <c r="CF4543" t="s">
        <v>118</v>
      </c>
      <c r="CG4543" t="s">
        <v>30289</v>
      </c>
      <c r="CH4543" t="s">
        <v>103</v>
      </c>
      <c r="CI4543" t="s">
        <v>103</v>
      </c>
      <c r="CJ4543" t="s">
        <v>103</v>
      </c>
      <c r="CK4543" t="s">
        <v>103</v>
      </c>
      <c r="CL4543" t="s">
        <v>120</v>
      </c>
      <c r="CM4543" t="s">
        <v>30290</v>
      </c>
      <c r="CN4543" t="s">
        <v>103</v>
      </c>
      <c r="CO4543" t="s">
        <v>103</v>
      </c>
      <c r="CP4543" t="s">
        <v>103</v>
      </c>
      <c r="CQ4543" t="s">
        <v>103</v>
      </c>
      <c r="CR4543" t="s">
        <v>97</v>
      </c>
      <c r="CS4543" t="s">
        <v>122</v>
      </c>
    </row>
    <row r="4544" spans="2:97" x14ac:dyDescent="0.25">
      <c r="B4544" s="1">
        <v>44317</v>
      </c>
      <c r="C4544" t="s">
        <v>95</v>
      </c>
      <c r="D4544" t="s">
        <v>123</v>
      </c>
      <c r="E4544" t="s">
        <v>97</v>
      </c>
      <c r="F4544" t="s">
        <v>98</v>
      </c>
      <c r="G4544" t="s">
        <v>30291</v>
      </c>
      <c r="H4544" t="s">
        <v>30292</v>
      </c>
      <c r="I4544" t="s">
        <v>26327</v>
      </c>
      <c r="J4544" t="s">
        <v>26327</v>
      </c>
      <c r="K4544" t="s">
        <v>103</v>
      </c>
      <c r="L4544" t="s">
        <v>26327</v>
      </c>
      <c r="M4544" t="s">
        <v>289</v>
      </c>
      <c r="N4544" t="s">
        <v>290</v>
      </c>
      <c r="O4544" t="str">
        <f>VLOOKUP(N4544,Sheet2!$A$23:$C$42,2,FALSE)</f>
        <v>Immersion Heater 3.000 W</v>
      </c>
      <c r="P4544" t="str">
        <f>VLOOKUP(N4544,Sheet2!$A$23:$C$42,3,FALSE)</f>
        <v>3K</v>
      </c>
      <c r="Q4544" t="s">
        <v>315</v>
      </c>
      <c r="R4544" t="s">
        <v>103</v>
      </c>
      <c r="S4544">
        <v>1</v>
      </c>
      <c r="T4544">
        <v>1.41</v>
      </c>
      <c r="U4544">
        <v>1.41</v>
      </c>
      <c r="V4544" t="s">
        <v>103</v>
      </c>
      <c r="W4544">
        <v>84.03</v>
      </c>
      <c r="Y4544">
        <v>84.03</v>
      </c>
      <c r="AF4544">
        <v>84.03</v>
      </c>
      <c r="AG4544">
        <v>0.19</v>
      </c>
      <c r="AH4544">
        <v>15.96</v>
      </c>
      <c r="AJ4544">
        <v>15.96</v>
      </c>
      <c r="AS4544">
        <v>15.96</v>
      </c>
      <c r="AT4544">
        <v>99.99</v>
      </c>
      <c r="AV4544">
        <v>99.99</v>
      </c>
      <c r="BC4544">
        <v>99.99</v>
      </c>
      <c r="BD4544" t="s">
        <v>107</v>
      </c>
      <c r="BE4544" t="s">
        <v>103</v>
      </c>
      <c r="BF4544" t="s">
        <v>103</v>
      </c>
      <c r="BG4544" t="s">
        <v>103</v>
      </c>
      <c r="BH4544" t="s">
        <v>103</v>
      </c>
      <c r="BI4544" t="s">
        <v>103</v>
      </c>
      <c r="BJ4544" t="s">
        <v>103</v>
      </c>
      <c r="BK4544" t="s">
        <v>108</v>
      </c>
      <c r="BL4544" t="s">
        <v>469</v>
      </c>
      <c r="BM4544" t="s">
        <v>135</v>
      </c>
      <c r="BN4544" t="s">
        <v>470</v>
      </c>
      <c r="BO4544" t="s">
        <v>30293</v>
      </c>
      <c r="BP4544" t="s">
        <v>135</v>
      </c>
      <c r="BQ4544" t="s">
        <v>2105</v>
      </c>
      <c r="BR4544" t="s">
        <v>135</v>
      </c>
      <c r="BS4544" t="s">
        <v>135</v>
      </c>
      <c r="BT4544" t="s">
        <v>115</v>
      </c>
      <c r="BU4544" t="s">
        <v>116</v>
      </c>
      <c r="BV4544" t="s">
        <v>135</v>
      </c>
      <c r="BW4544" t="s">
        <v>136</v>
      </c>
      <c r="BX4544" t="s">
        <v>135</v>
      </c>
      <c r="BY4544" t="s">
        <v>136</v>
      </c>
      <c r="BZ4544" t="s">
        <v>135</v>
      </c>
      <c r="CA4544" t="s">
        <v>136</v>
      </c>
      <c r="CB4544" t="s">
        <v>103</v>
      </c>
      <c r="CC4544" t="s">
        <v>103</v>
      </c>
      <c r="CD4544" t="s">
        <v>135</v>
      </c>
      <c r="CE4544" t="s">
        <v>137</v>
      </c>
      <c r="CF4544" t="s">
        <v>118</v>
      </c>
      <c r="CG4544" t="s">
        <v>30294</v>
      </c>
      <c r="CH4544" t="s">
        <v>103</v>
      </c>
      <c r="CI4544" t="s">
        <v>103</v>
      </c>
      <c r="CJ4544" t="s">
        <v>103</v>
      </c>
      <c r="CK4544" t="s">
        <v>103</v>
      </c>
      <c r="CL4544" t="s">
        <v>120</v>
      </c>
      <c r="CM4544" t="s">
        <v>30295</v>
      </c>
      <c r="CN4544" t="s">
        <v>103</v>
      </c>
      <c r="CO4544" t="s">
        <v>103</v>
      </c>
      <c r="CP4544" t="s">
        <v>103</v>
      </c>
      <c r="CQ4544" t="s">
        <v>103</v>
      </c>
      <c r="CR4544" t="s">
        <v>97</v>
      </c>
      <c r="CS4544" t="s">
        <v>122</v>
      </c>
    </row>
    <row r="4545" spans="2:97" x14ac:dyDescent="0.25">
      <c r="B4545" s="1">
        <v>44317</v>
      </c>
      <c r="C4545" t="s">
        <v>95</v>
      </c>
      <c r="D4545" t="s">
        <v>123</v>
      </c>
      <c r="E4545" t="s">
        <v>97</v>
      </c>
      <c r="F4545" t="s">
        <v>98</v>
      </c>
      <c r="G4545" t="s">
        <v>30296</v>
      </c>
      <c r="H4545" t="s">
        <v>30297</v>
      </c>
      <c r="I4545" t="s">
        <v>27387</v>
      </c>
      <c r="J4545" t="s">
        <v>26327</v>
      </c>
      <c r="K4545" t="s">
        <v>103</v>
      </c>
      <c r="L4545" t="s">
        <v>26327</v>
      </c>
      <c r="M4545" t="s">
        <v>289</v>
      </c>
      <c r="N4545" t="s">
        <v>290</v>
      </c>
      <c r="O4545" t="str">
        <f>VLOOKUP(N4545,Sheet2!$A$23:$C$42,2,FALSE)</f>
        <v>Immersion Heater 3.000 W</v>
      </c>
      <c r="P4545" t="str">
        <f>VLOOKUP(N4545,Sheet2!$A$23:$C$42,3,FALSE)</f>
        <v>3K</v>
      </c>
      <c r="Q4545" t="s">
        <v>315</v>
      </c>
      <c r="R4545" t="s">
        <v>103</v>
      </c>
      <c r="S4545">
        <v>1</v>
      </c>
      <c r="T4545">
        <v>1.41</v>
      </c>
      <c r="U4545">
        <v>1.41</v>
      </c>
      <c r="V4545" t="s">
        <v>103</v>
      </c>
      <c r="W4545">
        <v>84.03</v>
      </c>
      <c r="Y4545">
        <v>84.03</v>
      </c>
      <c r="Z4545">
        <v>0.67</v>
      </c>
      <c r="AA4545">
        <v>-0.67</v>
      </c>
      <c r="AB4545">
        <v>0</v>
      </c>
      <c r="AF4545">
        <v>84.03</v>
      </c>
      <c r="AG4545">
        <v>0.19</v>
      </c>
      <c r="AH4545">
        <v>15.96</v>
      </c>
      <c r="AJ4545">
        <v>15.96</v>
      </c>
      <c r="AK4545">
        <v>0.19</v>
      </c>
      <c r="AL4545">
        <v>0.13</v>
      </c>
      <c r="AM4545">
        <v>-0.13</v>
      </c>
      <c r="AN4545">
        <v>0</v>
      </c>
      <c r="AS4545">
        <v>15.96</v>
      </c>
      <c r="AT4545">
        <v>99.99</v>
      </c>
      <c r="AV4545">
        <v>99.99</v>
      </c>
      <c r="AW4545">
        <v>0.8</v>
      </c>
      <c r="AX4545">
        <v>-0.8</v>
      </c>
      <c r="AY4545">
        <v>0</v>
      </c>
      <c r="BC4545">
        <v>99.99</v>
      </c>
      <c r="BD4545" t="s">
        <v>107</v>
      </c>
      <c r="BE4545" t="s">
        <v>103</v>
      </c>
      <c r="BF4545" t="s">
        <v>103</v>
      </c>
      <c r="BG4545" t="s">
        <v>103</v>
      </c>
      <c r="BH4545" t="s">
        <v>103</v>
      </c>
      <c r="BI4545" t="s">
        <v>103</v>
      </c>
      <c r="BJ4545" t="s">
        <v>103</v>
      </c>
      <c r="BK4545" t="s">
        <v>108</v>
      </c>
      <c r="BL4545" t="s">
        <v>469</v>
      </c>
      <c r="BM4545" t="s">
        <v>135</v>
      </c>
      <c r="BN4545" t="s">
        <v>470</v>
      </c>
      <c r="BO4545" t="s">
        <v>2490</v>
      </c>
      <c r="BP4545" t="s">
        <v>135</v>
      </c>
      <c r="BQ4545" t="s">
        <v>2491</v>
      </c>
      <c r="BR4545" t="s">
        <v>135</v>
      </c>
      <c r="BS4545" t="s">
        <v>135</v>
      </c>
      <c r="BT4545" t="s">
        <v>115</v>
      </c>
      <c r="BU4545" t="s">
        <v>116</v>
      </c>
      <c r="BV4545" t="s">
        <v>135</v>
      </c>
      <c r="BW4545" t="s">
        <v>136</v>
      </c>
      <c r="BX4545" t="s">
        <v>135</v>
      </c>
      <c r="BY4545" t="s">
        <v>136</v>
      </c>
      <c r="BZ4545" t="s">
        <v>135</v>
      </c>
      <c r="CA4545" t="s">
        <v>136</v>
      </c>
      <c r="CB4545" t="s">
        <v>103</v>
      </c>
      <c r="CC4545" t="s">
        <v>103</v>
      </c>
      <c r="CD4545" t="s">
        <v>135</v>
      </c>
      <c r="CE4545" t="s">
        <v>137</v>
      </c>
      <c r="CF4545" t="s">
        <v>118</v>
      </c>
      <c r="CG4545" t="s">
        <v>30298</v>
      </c>
      <c r="CH4545" t="s">
        <v>103</v>
      </c>
      <c r="CI4545" t="s">
        <v>103</v>
      </c>
      <c r="CJ4545" t="s">
        <v>103</v>
      </c>
      <c r="CK4545" t="s">
        <v>103</v>
      </c>
      <c r="CL4545" t="s">
        <v>120</v>
      </c>
      <c r="CM4545" t="s">
        <v>30299</v>
      </c>
      <c r="CN4545" t="s">
        <v>103</v>
      </c>
      <c r="CO4545" t="s">
        <v>103</v>
      </c>
      <c r="CP4545" t="s">
        <v>103</v>
      </c>
      <c r="CQ4545" t="s">
        <v>103</v>
      </c>
      <c r="CR4545" t="s">
        <v>97</v>
      </c>
      <c r="CS4545" t="s">
        <v>122</v>
      </c>
    </row>
    <row r="4546" spans="2:97" x14ac:dyDescent="0.25">
      <c r="B4546" s="1">
        <v>44317</v>
      </c>
      <c r="C4546" t="s">
        <v>95</v>
      </c>
      <c r="D4546" t="s">
        <v>123</v>
      </c>
      <c r="E4546" t="s">
        <v>97</v>
      </c>
      <c r="F4546" t="s">
        <v>98</v>
      </c>
      <c r="G4546" t="s">
        <v>30300</v>
      </c>
      <c r="H4546" t="s">
        <v>30301</v>
      </c>
      <c r="I4546" t="s">
        <v>25762</v>
      </c>
      <c r="J4546" t="s">
        <v>26327</v>
      </c>
      <c r="K4546" t="s">
        <v>103</v>
      </c>
      <c r="L4546" t="s">
        <v>26327</v>
      </c>
      <c r="M4546" t="s">
        <v>289</v>
      </c>
      <c r="N4546" t="s">
        <v>290</v>
      </c>
      <c r="O4546" t="str">
        <f>VLOOKUP(N4546,Sheet2!$A$23:$C$42,2,FALSE)</f>
        <v>Immersion Heater 3.000 W</v>
      </c>
      <c r="P4546" t="str">
        <f>VLOOKUP(N4546,Sheet2!$A$23:$C$42,3,FALSE)</f>
        <v>3K</v>
      </c>
      <c r="Q4546" t="s">
        <v>315</v>
      </c>
      <c r="R4546" t="s">
        <v>103</v>
      </c>
      <c r="S4546">
        <v>1</v>
      </c>
      <c r="T4546">
        <v>1.41</v>
      </c>
      <c r="U4546">
        <v>1.41</v>
      </c>
      <c r="V4546" t="s">
        <v>103</v>
      </c>
      <c r="W4546">
        <v>84.03</v>
      </c>
      <c r="Y4546">
        <v>84.03</v>
      </c>
      <c r="Z4546">
        <v>0.83</v>
      </c>
      <c r="AA4546">
        <v>-0.83</v>
      </c>
      <c r="AB4546">
        <v>0</v>
      </c>
      <c r="AF4546">
        <v>84.03</v>
      </c>
      <c r="AG4546">
        <v>0.19</v>
      </c>
      <c r="AH4546">
        <v>15.96</v>
      </c>
      <c r="AJ4546">
        <v>15.96</v>
      </c>
      <c r="AK4546">
        <v>0.19</v>
      </c>
      <c r="AL4546">
        <v>0.16</v>
      </c>
      <c r="AM4546">
        <v>-0.16</v>
      </c>
      <c r="AN4546">
        <v>0</v>
      </c>
      <c r="AS4546">
        <v>15.96</v>
      </c>
      <c r="AT4546">
        <v>99.99</v>
      </c>
      <c r="AV4546">
        <v>99.99</v>
      </c>
      <c r="AW4546">
        <v>0.99</v>
      </c>
      <c r="AX4546">
        <v>-0.99</v>
      </c>
      <c r="AY4546">
        <v>0</v>
      </c>
      <c r="BC4546">
        <v>99.99</v>
      </c>
      <c r="BD4546" t="s">
        <v>107</v>
      </c>
      <c r="BE4546" t="s">
        <v>103</v>
      </c>
      <c r="BF4546" t="s">
        <v>103</v>
      </c>
      <c r="BG4546" t="s">
        <v>103</v>
      </c>
      <c r="BH4546" t="s">
        <v>103</v>
      </c>
      <c r="BI4546" t="s">
        <v>103</v>
      </c>
      <c r="BJ4546" t="s">
        <v>103</v>
      </c>
      <c r="BK4546" t="s">
        <v>108</v>
      </c>
      <c r="BL4546" t="s">
        <v>469</v>
      </c>
      <c r="BM4546" t="s">
        <v>135</v>
      </c>
      <c r="BN4546" t="s">
        <v>470</v>
      </c>
      <c r="BO4546" t="s">
        <v>30302</v>
      </c>
      <c r="BP4546" t="s">
        <v>135</v>
      </c>
      <c r="BQ4546" t="s">
        <v>30303</v>
      </c>
      <c r="BR4546" t="s">
        <v>135</v>
      </c>
      <c r="BS4546" t="s">
        <v>135</v>
      </c>
      <c r="BT4546" t="s">
        <v>115</v>
      </c>
      <c r="BU4546" t="s">
        <v>116</v>
      </c>
      <c r="BV4546" t="s">
        <v>135</v>
      </c>
      <c r="BW4546" t="s">
        <v>136</v>
      </c>
      <c r="BX4546" t="s">
        <v>135</v>
      </c>
      <c r="BY4546" t="s">
        <v>136</v>
      </c>
      <c r="BZ4546" t="s">
        <v>135</v>
      </c>
      <c r="CA4546" t="s">
        <v>136</v>
      </c>
      <c r="CB4546" t="s">
        <v>103</v>
      </c>
      <c r="CC4546" t="s">
        <v>103</v>
      </c>
      <c r="CD4546" t="s">
        <v>135</v>
      </c>
      <c r="CE4546" t="s">
        <v>137</v>
      </c>
      <c r="CF4546" t="s">
        <v>118</v>
      </c>
      <c r="CG4546" t="s">
        <v>30304</v>
      </c>
      <c r="CH4546" t="s">
        <v>103</v>
      </c>
      <c r="CI4546" t="s">
        <v>103</v>
      </c>
      <c r="CJ4546" t="s">
        <v>103</v>
      </c>
      <c r="CK4546" t="s">
        <v>103</v>
      </c>
      <c r="CL4546" t="s">
        <v>120</v>
      </c>
      <c r="CM4546" t="s">
        <v>30305</v>
      </c>
      <c r="CN4546" t="s">
        <v>103</v>
      </c>
      <c r="CO4546" t="s">
        <v>103</v>
      </c>
      <c r="CP4546" t="s">
        <v>103</v>
      </c>
      <c r="CQ4546" t="s">
        <v>103</v>
      </c>
      <c r="CR4546" t="s">
        <v>97</v>
      </c>
      <c r="CS4546" t="s">
        <v>122</v>
      </c>
    </row>
    <row r="4547" spans="2:97" x14ac:dyDescent="0.25">
      <c r="B4547" s="1">
        <v>44317</v>
      </c>
      <c r="C4547" t="s">
        <v>95</v>
      </c>
      <c r="D4547" t="s">
        <v>123</v>
      </c>
      <c r="E4547" t="s">
        <v>97</v>
      </c>
      <c r="F4547" t="s">
        <v>98</v>
      </c>
      <c r="G4547" t="s">
        <v>30306</v>
      </c>
      <c r="H4547" t="s">
        <v>30307</v>
      </c>
      <c r="I4547" t="s">
        <v>26327</v>
      </c>
      <c r="J4547" t="s">
        <v>26327</v>
      </c>
      <c r="K4547" t="s">
        <v>103</v>
      </c>
      <c r="L4547" t="s">
        <v>26327</v>
      </c>
      <c r="M4547" t="s">
        <v>289</v>
      </c>
      <c r="N4547" t="s">
        <v>290</v>
      </c>
      <c r="O4547" t="str">
        <f>VLOOKUP(N4547,Sheet2!$A$23:$C$42,2,FALSE)</f>
        <v>Immersion Heater 3.000 W</v>
      </c>
      <c r="P4547" t="str">
        <f>VLOOKUP(N4547,Sheet2!$A$23:$C$42,3,FALSE)</f>
        <v>3K</v>
      </c>
      <c r="Q4547" t="s">
        <v>315</v>
      </c>
      <c r="R4547" t="s">
        <v>103</v>
      </c>
      <c r="S4547">
        <v>1</v>
      </c>
      <c r="T4547">
        <v>1.41</v>
      </c>
      <c r="U4547">
        <v>1.41</v>
      </c>
      <c r="V4547" t="s">
        <v>103</v>
      </c>
      <c r="W4547">
        <v>84.03</v>
      </c>
      <c r="Y4547">
        <v>84.03</v>
      </c>
      <c r="AF4547">
        <v>84.03</v>
      </c>
      <c r="AG4547">
        <v>0.19</v>
      </c>
      <c r="AH4547">
        <v>15.96</v>
      </c>
      <c r="AJ4547">
        <v>15.96</v>
      </c>
      <c r="AS4547">
        <v>15.96</v>
      </c>
      <c r="AT4547">
        <v>99.99</v>
      </c>
      <c r="AV4547">
        <v>99.99</v>
      </c>
      <c r="BC4547">
        <v>99.99</v>
      </c>
      <c r="BD4547" t="s">
        <v>107</v>
      </c>
      <c r="BE4547" t="s">
        <v>103</v>
      </c>
      <c r="BF4547" t="s">
        <v>103</v>
      </c>
      <c r="BG4547" t="s">
        <v>103</v>
      </c>
      <c r="BH4547" t="s">
        <v>103</v>
      </c>
      <c r="BI4547" t="s">
        <v>103</v>
      </c>
      <c r="BJ4547" t="s">
        <v>103</v>
      </c>
      <c r="BK4547" t="s">
        <v>108</v>
      </c>
      <c r="BL4547" t="s">
        <v>131</v>
      </c>
      <c r="BM4547" t="s">
        <v>135</v>
      </c>
      <c r="BN4547" t="s">
        <v>132</v>
      </c>
      <c r="BO4547" t="s">
        <v>30308</v>
      </c>
      <c r="BP4547" t="s">
        <v>135</v>
      </c>
      <c r="BQ4547" t="s">
        <v>30309</v>
      </c>
      <c r="BR4547" t="s">
        <v>135</v>
      </c>
      <c r="BS4547" t="s">
        <v>135</v>
      </c>
      <c r="BT4547" t="s">
        <v>115</v>
      </c>
      <c r="BU4547" t="s">
        <v>116</v>
      </c>
      <c r="BV4547" t="s">
        <v>135</v>
      </c>
      <c r="BW4547" t="s">
        <v>136</v>
      </c>
      <c r="BX4547" t="s">
        <v>135</v>
      </c>
      <c r="BY4547" t="s">
        <v>136</v>
      </c>
      <c r="BZ4547" t="s">
        <v>135</v>
      </c>
      <c r="CA4547" t="s">
        <v>136</v>
      </c>
      <c r="CB4547" t="s">
        <v>103</v>
      </c>
      <c r="CC4547" t="s">
        <v>103</v>
      </c>
      <c r="CD4547" t="s">
        <v>135</v>
      </c>
      <c r="CE4547" t="s">
        <v>137</v>
      </c>
      <c r="CF4547" t="s">
        <v>118</v>
      </c>
      <c r="CG4547" t="s">
        <v>30310</v>
      </c>
      <c r="CH4547" t="s">
        <v>103</v>
      </c>
      <c r="CI4547" t="s">
        <v>103</v>
      </c>
      <c r="CJ4547" t="s">
        <v>103</v>
      </c>
      <c r="CK4547" t="s">
        <v>103</v>
      </c>
      <c r="CL4547" t="s">
        <v>120</v>
      </c>
      <c r="CM4547" t="s">
        <v>30311</v>
      </c>
      <c r="CN4547" t="s">
        <v>103</v>
      </c>
      <c r="CO4547" t="s">
        <v>103</v>
      </c>
      <c r="CP4547" t="s">
        <v>103</v>
      </c>
      <c r="CQ4547" t="s">
        <v>103</v>
      </c>
      <c r="CR4547" t="s">
        <v>97</v>
      </c>
      <c r="CS4547" t="s">
        <v>122</v>
      </c>
    </row>
    <row r="4548" spans="2:97" x14ac:dyDescent="0.25">
      <c r="B4548" s="1">
        <v>44317</v>
      </c>
      <c r="C4548" t="s">
        <v>95</v>
      </c>
      <c r="D4548" t="s">
        <v>123</v>
      </c>
      <c r="E4548" t="s">
        <v>97</v>
      </c>
      <c r="F4548" t="s">
        <v>98</v>
      </c>
      <c r="G4548" t="s">
        <v>30312</v>
      </c>
      <c r="H4548" t="s">
        <v>30313</v>
      </c>
      <c r="I4548" t="s">
        <v>25762</v>
      </c>
      <c r="J4548" t="s">
        <v>26327</v>
      </c>
      <c r="K4548" t="s">
        <v>103</v>
      </c>
      <c r="L4548" t="s">
        <v>26327</v>
      </c>
      <c r="M4548" t="s">
        <v>104</v>
      </c>
      <c r="N4548" t="s">
        <v>105</v>
      </c>
      <c r="O4548" t="str">
        <f>VLOOKUP(N4548,Sheet2!$A$23:$C$42,2,FALSE)</f>
        <v>Wine Bottle Stand (Red)</v>
      </c>
      <c r="P4548" t="str">
        <f>VLOOKUP(N4548,Sheet2!$A$23:$C$42,3,FALSE)</f>
        <v>Red</v>
      </c>
      <c r="Q4548" t="s">
        <v>144</v>
      </c>
      <c r="R4548" t="s">
        <v>103</v>
      </c>
      <c r="S4548">
        <v>2</v>
      </c>
      <c r="T4548">
        <v>0.04</v>
      </c>
      <c r="U4548">
        <v>0.08</v>
      </c>
      <c r="V4548" t="s">
        <v>103</v>
      </c>
      <c r="W4548">
        <v>18.48</v>
      </c>
      <c r="Y4548">
        <v>18.48</v>
      </c>
      <c r="Z4548">
        <v>2.2400000000000002</v>
      </c>
      <c r="AA4548">
        <v>-2.2400000000000002</v>
      </c>
      <c r="AB4548">
        <v>0</v>
      </c>
      <c r="AF4548">
        <v>18.48</v>
      </c>
      <c r="AG4548">
        <v>0.19</v>
      </c>
      <c r="AH4548">
        <v>3.5</v>
      </c>
      <c r="AJ4548">
        <v>3.5</v>
      </c>
      <c r="AK4548">
        <v>0.19</v>
      </c>
      <c r="AL4548">
        <v>0.42</v>
      </c>
      <c r="AM4548">
        <v>-0.42</v>
      </c>
      <c r="AN4548">
        <v>0</v>
      </c>
      <c r="AS4548">
        <v>3.5</v>
      </c>
      <c r="AT4548">
        <v>21.98</v>
      </c>
      <c r="AV4548">
        <v>21.98</v>
      </c>
      <c r="AW4548">
        <v>2.66</v>
      </c>
      <c r="AX4548">
        <v>-2.66</v>
      </c>
      <c r="AY4548">
        <v>0</v>
      </c>
      <c r="BC4548">
        <v>21.98</v>
      </c>
      <c r="BD4548" t="s">
        <v>107</v>
      </c>
      <c r="BE4548" t="s">
        <v>103</v>
      </c>
      <c r="BF4548" t="s">
        <v>103</v>
      </c>
      <c r="BG4548" t="s">
        <v>103</v>
      </c>
      <c r="BH4548" t="s">
        <v>103</v>
      </c>
      <c r="BI4548" t="s">
        <v>103</v>
      </c>
      <c r="BJ4548" t="s">
        <v>103</v>
      </c>
      <c r="BK4548" t="s">
        <v>108</v>
      </c>
      <c r="BL4548" t="s">
        <v>900</v>
      </c>
      <c r="BM4548" t="s">
        <v>135</v>
      </c>
      <c r="BN4548" t="s">
        <v>901</v>
      </c>
      <c r="BO4548" t="s">
        <v>2357</v>
      </c>
      <c r="BP4548" t="s">
        <v>135</v>
      </c>
      <c r="BQ4548" t="s">
        <v>11464</v>
      </c>
      <c r="BR4548" t="s">
        <v>135</v>
      </c>
      <c r="BS4548" t="s">
        <v>135</v>
      </c>
      <c r="BT4548" t="s">
        <v>115</v>
      </c>
      <c r="BU4548" t="s">
        <v>116</v>
      </c>
      <c r="BV4548" t="s">
        <v>135</v>
      </c>
      <c r="BW4548" t="s">
        <v>136</v>
      </c>
      <c r="BX4548" t="s">
        <v>135</v>
      </c>
      <c r="BY4548" t="s">
        <v>136</v>
      </c>
      <c r="BZ4548" t="s">
        <v>135</v>
      </c>
      <c r="CA4548" t="s">
        <v>136</v>
      </c>
      <c r="CB4548" t="s">
        <v>103</v>
      </c>
      <c r="CC4548" t="s">
        <v>103</v>
      </c>
      <c r="CD4548" t="s">
        <v>135</v>
      </c>
      <c r="CE4548" t="s">
        <v>137</v>
      </c>
      <c r="CF4548" t="s">
        <v>118</v>
      </c>
      <c r="CG4548" t="s">
        <v>30314</v>
      </c>
      <c r="CH4548" t="s">
        <v>103</v>
      </c>
      <c r="CI4548" t="s">
        <v>103</v>
      </c>
      <c r="CJ4548" t="s">
        <v>103</v>
      </c>
      <c r="CK4548" t="s">
        <v>103</v>
      </c>
      <c r="CL4548" t="s">
        <v>120</v>
      </c>
      <c r="CM4548" t="s">
        <v>30315</v>
      </c>
      <c r="CN4548" t="s">
        <v>103</v>
      </c>
      <c r="CO4548" t="s">
        <v>103</v>
      </c>
      <c r="CP4548" t="s">
        <v>103</v>
      </c>
      <c r="CQ4548" t="s">
        <v>103</v>
      </c>
      <c r="CR4548" t="s">
        <v>97</v>
      </c>
      <c r="CS4548" t="s">
        <v>122</v>
      </c>
    </row>
    <row r="4549" spans="2:97" x14ac:dyDescent="0.25">
      <c r="B4549" s="1">
        <v>44317</v>
      </c>
      <c r="C4549" t="s">
        <v>95</v>
      </c>
      <c r="D4549" t="s">
        <v>123</v>
      </c>
      <c r="E4549" t="s">
        <v>97</v>
      </c>
      <c r="F4549" t="s">
        <v>98</v>
      </c>
      <c r="G4549" t="s">
        <v>30316</v>
      </c>
      <c r="H4549" t="s">
        <v>30317</v>
      </c>
      <c r="I4549" t="s">
        <v>26327</v>
      </c>
      <c r="J4549" t="s">
        <v>26327</v>
      </c>
      <c r="K4549" t="s">
        <v>103</v>
      </c>
      <c r="L4549" t="s">
        <v>26327</v>
      </c>
      <c r="M4549" t="s">
        <v>289</v>
      </c>
      <c r="N4549" t="s">
        <v>290</v>
      </c>
      <c r="O4549" t="str">
        <f>VLOOKUP(N4549,Sheet2!$A$23:$C$42,2,FALSE)</f>
        <v>Immersion Heater 3.000 W</v>
      </c>
      <c r="P4549" t="str">
        <f>VLOOKUP(N4549,Sheet2!$A$23:$C$42,3,FALSE)</f>
        <v>3K</v>
      </c>
      <c r="Q4549" t="s">
        <v>315</v>
      </c>
      <c r="R4549" t="s">
        <v>103</v>
      </c>
      <c r="S4549">
        <v>1</v>
      </c>
      <c r="T4549">
        <v>1.41</v>
      </c>
      <c r="U4549">
        <v>1.41</v>
      </c>
      <c r="V4549" t="s">
        <v>103</v>
      </c>
      <c r="W4549">
        <v>84.03</v>
      </c>
      <c r="Y4549">
        <v>84.03</v>
      </c>
      <c r="AF4549">
        <v>84.03</v>
      </c>
      <c r="AG4549">
        <v>0.19</v>
      </c>
      <c r="AH4549">
        <v>15.96</v>
      </c>
      <c r="AJ4549">
        <v>15.96</v>
      </c>
      <c r="AS4549">
        <v>15.96</v>
      </c>
      <c r="AT4549">
        <v>99.99</v>
      </c>
      <c r="AV4549">
        <v>99.99</v>
      </c>
      <c r="BC4549">
        <v>99.99</v>
      </c>
      <c r="BD4549" t="s">
        <v>107</v>
      </c>
      <c r="BE4549" t="s">
        <v>103</v>
      </c>
      <c r="BF4549" t="s">
        <v>103</v>
      </c>
      <c r="BG4549" t="s">
        <v>103</v>
      </c>
      <c r="BH4549" t="s">
        <v>103</v>
      </c>
      <c r="BI4549" t="s">
        <v>103</v>
      </c>
      <c r="BJ4549" t="s">
        <v>103</v>
      </c>
      <c r="BK4549" t="s">
        <v>108</v>
      </c>
      <c r="BL4549" t="s">
        <v>469</v>
      </c>
      <c r="BM4549" t="s">
        <v>135</v>
      </c>
      <c r="BN4549" t="s">
        <v>470</v>
      </c>
      <c r="BO4549" t="s">
        <v>10241</v>
      </c>
      <c r="BP4549" t="s">
        <v>135</v>
      </c>
      <c r="BQ4549" t="s">
        <v>10242</v>
      </c>
      <c r="BR4549" t="s">
        <v>135</v>
      </c>
      <c r="BS4549" t="s">
        <v>135</v>
      </c>
      <c r="BT4549" t="s">
        <v>115</v>
      </c>
      <c r="BU4549" t="s">
        <v>116</v>
      </c>
      <c r="BV4549" t="s">
        <v>135</v>
      </c>
      <c r="BW4549" t="s">
        <v>136</v>
      </c>
      <c r="BX4549" t="s">
        <v>135</v>
      </c>
      <c r="BY4549" t="s">
        <v>136</v>
      </c>
      <c r="BZ4549" t="s">
        <v>135</v>
      </c>
      <c r="CA4549" t="s">
        <v>136</v>
      </c>
      <c r="CB4549" t="s">
        <v>103</v>
      </c>
      <c r="CC4549" t="s">
        <v>103</v>
      </c>
      <c r="CD4549" t="s">
        <v>135</v>
      </c>
      <c r="CE4549" t="s">
        <v>137</v>
      </c>
      <c r="CF4549" t="s">
        <v>118</v>
      </c>
      <c r="CG4549" t="s">
        <v>30318</v>
      </c>
      <c r="CH4549" t="s">
        <v>103</v>
      </c>
      <c r="CI4549" t="s">
        <v>103</v>
      </c>
      <c r="CJ4549" t="s">
        <v>103</v>
      </c>
      <c r="CK4549" t="s">
        <v>103</v>
      </c>
      <c r="CL4549" t="s">
        <v>120</v>
      </c>
      <c r="CM4549" t="s">
        <v>30319</v>
      </c>
      <c r="CN4549" t="s">
        <v>103</v>
      </c>
      <c r="CO4549" t="s">
        <v>103</v>
      </c>
      <c r="CP4549" t="s">
        <v>103</v>
      </c>
      <c r="CQ4549" t="s">
        <v>103</v>
      </c>
      <c r="CR4549" t="s">
        <v>97</v>
      </c>
      <c r="CS4549" t="s">
        <v>122</v>
      </c>
    </row>
    <row r="4550" spans="2:97" x14ac:dyDescent="0.25">
      <c r="B4550" s="1">
        <v>44317</v>
      </c>
      <c r="C4550" t="s">
        <v>95</v>
      </c>
      <c r="D4550" t="s">
        <v>123</v>
      </c>
      <c r="E4550" t="s">
        <v>97</v>
      </c>
      <c r="F4550" t="s">
        <v>98</v>
      </c>
      <c r="G4550" t="s">
        <v>30320</v>
      </c>
      <c r="H4550" t="s">
        <v>30321</v>
      </c>
      <c r="I4550" t="s">
        <v>25762</v>
      </c>
      <c r="J4550" t="s">
        <v>26327</v>
      </c>
      <c r="K4550" t="s">
        <v>103</v>
      </c>
      <c r="L4550" t="s">
        <v>26327</v>
      </c>
      <c r="M4550" t="s">
        <v>289</v>
      </c>
      <c r="N4550" t="s">
        <v>290</v>
      </c>
      <c r="O4550" t="str">
        <f>VLOOKUP(N4550,Sheet2!$A$23:$C$42,2,FALSE)</f>
        <v>Immersion Heater 3.000 W</v>
      </c>
      <c r="P4550" t="str">
        <f>VLOOKUP(N4550,Sheet2!$A$23:$C$42,3,FALSE)</f>
        <v>3K</v>
      </c>
      <c r="Q4550" t="s">
        <v>315</v>
      </c>
      <c r="R4550" t="s">
        <v>103</v>
      </c>
      <c r="S4550">
        <v>1</v>
      </c>
      <c r="T4550">
        <v>1.41</v>
      </c>
      <c r="U4550">
        <v>1.41</v>
      </c>
      <c r="V4550" t="s">
        <v>103</v>
      </c>
      <c r="W4550">
        <v>84.03</v>
      </c>
      <c r="Y4550">
        <v>84.03</v>
      </c>
      <c r="Z4550">
        <v>3.35</v>
      </c>
      <c r="AA4550">
        <v>-3.35</v>
      </c>
      <c r="AB4550">
        <v>0</v>
      </c>
      <c r="AF4550">
        <v>84.03</v>
      </c>
      <c r="AG4550">
        <v>0.19</v>
      </c>
      <c r="AH4550">
        <v>15.96</v>
      </c>
      <c r="AJ4550">
        <v>15.96</v>
      </c>
      <c r="AK4550">
        <v>0.19</v>
      </c>
      <c r="AL4550">
        <v>0.64</v>
      </c>
      <c r="AM4550">
        <v>-0.64</v>
      </c>
      <c r="AN4550">
        <v>0</v>
      </c>
      <c r="AS4550">
        <v>15.96</v>
      </c>
      <c r="AT4550">
        <v>99.99</v>
      </c>
      <c r="AV4550">
        <v>99.99</v>
      </c>
      <c r="AW4550">
        <v>3.99</v>
      </c>
      <c r="AX4550">
        <v>-3.99</v>
      </c>
      <c r="AY4550">
        <v>0</v>
      </c>
      <c r="BC4550">
        <v>99.99</v>
      </c>
      <c r="BD4550" t="s">
        <v>107</v>
      </c>
      <c r="BE4550" t="s">
        <v>103</v>
      </c>
      <c r="BF4550" t="s">
        <v>103</v>
      </c>
      <c r="BG4550" t="s">
        <v>103</v>
      </c>
      <c r="BH4550" t="s">
        <v>103</v>
      </c>
      <c r="BI4550" t="s">
        <v>103</v>
      </c>
      <c r="BJ4550" t="s">
        <v>103</v>
      </c>
      <c r="BK4550" t="s">
        <v>108</v>
      </c>
      <c r="BL4550" t="s">
        <v>469</v>
      </c>
      <c r="BM4550" t="s">
        <v>135</v>
      </c>
      <c r="BN4550" t="s">
        <v>470</v>
      </c>
      <c r="BO4550" t="s">
        <v>506</v>
      </c>
      <c r="BP4550" t="s">
        <v>135</v>
      </c>
      <c r="BQ4550" t="s">
        <v>30322</v>
      </c>
      <c r="BR4550" t="s">
        <v>135</v>
      </c>
      <c r="BS4550" t="s">
        <v>135</v>
      </c>
      <c r="BT4550" t="s">
        <v>115</v>
      </c>
      <c r="BU4550" t="s">
        <v>116</v>
      </c>
      <c r="BV4550" t="s">
        <v>135</v>
      </c>
      <c r="BW4550" t="s">
        <v>136</v>
      </c>
      <c r="BX4550" t="s">
        <v>135</v>
      </c>
      <c r="BY4550" t="s">
        <v>136</v>
      </c>
      <c r="BZ4550" t="s">
        <v>135</v>
      </c>
      <c r="CA4550" t="s">
        <v>136</v>
      </c>
      <c r="CB4550" t="s">
        <v>103</v>
      </c>
      <c r="CC4550" t="s">
        <v>103</v>
      </c>
      <c r="CD4550" t="s">
        <v>135</v>
      </c>
      <c r="CE4550" t="s">
        <v>137</v>
      </c>
      <c r="CF4550" t="s">
        <v>118</v>
      </c>
      <c r="CG4550" t="s">
        <v>30323</v>
      </c>
      <c r="CH4550" t="s">
        <v>103</v>
      </c>
      <c r="CI4550" t="s">
        <v>103</v>
      </c>
      <c r="CJ4550" t="s">
        <v>103</v>
      </c>
      <c r="CK4550" t="s">
        <v>103</v>
      </c>
      <c r="CL4550" t="s">
        <v>120</v>
      </c>
      <c r="CM4550" t="s">
        <v>30324</v>
      </c>
      <c r="CN4550" t="s">
        <v>103</v>
      </c>
      <c r="CO4550" t="s">
        <v>103</v>
      </c>
      <c r="CP4550" t="s">
        <v>103</v>
      </c>
      <c r="CQ4550" t="s">
        <v>103</v>
      </c>
      <c r="CR4550" t="s">
        <v>97</v>
      </c>
      <c r="CS4550" t="s">
        <v>122</v>
      </c>
    </row>
    <row r="4551" spans="2:97" x14ac:dyDescent="0.25">
      <c r="B4551" s="1">
        <v>44317</v>
      </c>
      <c r="C4551" t="s">
        <v>95</v>
      </c>
      <c r="D4551" t="s">
        <v>123</v>
      </c>
      <c r="E4551" t="s">
        <v>97</v>
      </c>
      <c r="F4551" t="s">
        <v>98</v>
      </c>
      <c r="G4551" t="s">
        <v>30325</v>
      </c>
      <c r="H4551" t="s">
        <v>30326</v>
      </c>
      <c r="I4551" t="s">
        <v>27387</v>
      </c>
      <c r="J4551" t="s">
        <v>26327</v>
      </c>
      <c r="K4551" t="s">
        <v>103</v>
      </c>
      <c r="L4551" t="s">
        <v>26327</v>
      </c>
      <c r="M4551" t="s">
        <v>289</v>
      </c>
      <c r="N4551" t="s">
        <v>290</v>
      </c>
      <c r="O4551" t="str">
        <f>VLOOKUP(N4551,Sheet2!$A$23:$C$42,2,FALSE)</f>
        <v>Immersion Heater 3.000 W</v>
      </c>
      <c r="P4551" t="str">
        <f>VLOOKUP(N4551,Sheet2!$A$23:$C$42,3,FALSE)</f>
        <v>3K</v>
      </c>
      <c r="Q4551" t="s">
        <v>315</v>
      </c>
      <c r="R4551" t="s">
        <v>103</v>
      </c>
      <c r="S4551">
        <v>1</v>
      </c>
      <c r="T4551">
        <v>1.41</v>
      </c>
      <c r="U4551">
        <v>1.41</v>
      </c>
      <c r="V4551" t="s">
        <v>103</v>
      </c>
      <c r="W4551">
        <v>84.03</v>
      </c>
      <c r="Y4551">
        <v>84.03</v>
      </c>
      <c r="AF4551">
        <v>84.03</v>
      </c>
      <c r="AG4551">
        <v>0.19</v>
      </c>
      <c r="AH4551">
        <v>15.96</v>
      </c>
      <c r="AJ4551">
        <v>15.96</v>
      </c>
      <c r="AS4551">
        <v>15.96</v>
      </c>
      <c r="AT4551">
        <v>99.99</v>
      </c>
      <c r="AV4551">
        <v>99.99</v>
      </c>
      <c r="BC4551">
        <v>99.99</v>
      </c>
      <c r="BD4551" t="s">
        <v>107</v>
      </c>
      <c r="BE4551" t="s">
        <v>103</v>
      </c>
      <c r="BF4551" t="s">
        <v>103</v>
      </c>
      <c r="BG4551" t="s">
        <v>103</v>
      </c>
      <c r="BH4551" t="s">
        <v>103</v>
      </c>
      <c r="BI4551" t="s">
        <v>103</v>
      </c>
      <c r="BJ4551" t="s">
        <v>103</v>
      </c>
      <c r="BK4551" t="s">
        <v>108</v>
      </c>
      <c r="BL4551" t="s">
        <v>131</v>
      </c>
      <c r="BM4551" t="s">
        <v>135</v>
      </c>
      <c r="BN4551" t="s">
        <v>132</v>
      </c>
      <c r="BO4551" t="s">
        <v>30327</v>
      </c>
      <c r="BP4551" t="s">
        <v>135</v>
      </c>
      <c r="BQ4551" t="s">
        <v>30328</v>
      </c>
      <c r="BR4551" t="s">
        <v>135</v>
      </c>
      <c r="BS4551" t="s">
        <v>135</v>
      </c>
      <c r="BT4551" t="s">
        <v>115</v>
      </c>
      <c r="BU4551" t="s">
        <v>116</v>
      </c>
      <c r="BV4551" t="s">
        <v>135</v>
      </c>
      <c r="BW4551" t="s">
        <v>136</v>
      </c>
      <c r="BX4551" t="s">
        <v>135</v>
      </c>
      <c r="BY4551" t="s">
        <v>136</v>
      </c>
      <c r="BZ4551" t="s">
        <v>135</v>
      </c>
      <c r="CA4551" t="s">
        <v>136</v>
      </c>
      <c r="CB4551" t="s">
        <v>103</v>
      </c>
      <c r="CC4551" t="s">
        <v>103</v>
      </c>
      <c r="CD4551" t="s">
        <v>135</v>
      </c>
      <c r="CE4551" t="s">
        <v>137</v>
      </c>
      <c r="CF4551" t="s">
        <v>118</v>
      </c>
      <c r="CG4551" t="s">
        <v>30329</v>
      </c>
      <c r="CH4551" t="s">
        <v>103</v>
      </c>
      <c r="CI4551" t="s">
        <v>103</v>
      </c>
      <c r="CJ4551" t="s">
        <v>103</v>
      </c>
      <c r="CK4551" t="s">
        <v>103</v>
      </c>
      <c r="CL4551" t="s">
        <v>120</v>
      </c>
      <c r="CM4551" t="s">
        <v>30330</v>
      </c>
      <c r="CN4551" t="s">
        <v>103</v>
      </c>
      <c r="CO4551" t="s">
        <v>103</v>
      </c>
      <c r="CP4551" t="s">
        <v>103</v>
      </c>
      <c r="CQ4551" t="s">
        <v>103</v>
      </c>
      <c r="CR4551" t="s">
        <v>97</v>
      </c>
      <c r="CS4551" t="s">
        <v>122</v>
      </c>
    </row>
    <row r="4552" spans="2:97" x14ac:dyDescent="0.25">
      <c r="B4552" s="1">
        <v>44317</v>
      </c>
      <c r="C4552" t="s">
        <v>95</v>
      </c>
      <c r="D4552" t="s">
        <v>123</v>
      </c>
      <c r="E4552" t="s">
        <v>97</v>
      </c>
      <c r="F4552" t="s">
        <v>98</v>
      </c>
      <c r="G4552" t="s">
        <v>27374</v>
      </c>
      <c r="H4552" t="s">
        <v>30331</v>
      </c>
      <c r="I4552" t="s">
        <v>26327</v>
      </c>
      <c r="J4552" t="s">
        <v>26327</v>
      </c>
      <c r="K4552" t="s">
        <v>103</v>
      </c>
      <c r="L4552" t="s">
        <v>26327</v>
      </c>
      <c r="M4552" t="s">
        <v>289</v>
      </c>
      <c r="N4552" t="s">
        <v>290</v>
      </c>
      <c r="O4552" t="str">
        <f>VLOOKUP(N4552,Sheet2!$A$23:$C$42,2,FALSE)</f>
        <v>Immersion Heater 3.000 W</v>
      </c>
      <c r="P4552" t="str">
        <f>VLOOKUP(N4552,Sheet2!$A$23:$C$42,3,FALSE)</f>
        <v>3K</v>
      </c>
      <c r="Q4552" t="s">
        <v>315</v>
      </c>
      <c r="R4552" t="s">
        <v>103</v>
      </c>
      <c r="S4552">
        <v>1</v>
      </c>
      <c r="T4552">
        <v>1.41</v>
      </c>
      <c r="U4552">
        <v>1.41</v>
      </c>
      <c r="V4552" t="s">
        <v>103</v>
      </c>
      <c r="W4552">
        <v>84.03</v>
      </c>
      <c r="Y4552">
        <v>84.03</v>
      </c>
      <c r="AF4552">
        <v>84.03</v>
      </c>
      <c r="AG4552">
        <v>0.19</v>
      </c>
      <c r="AH4552">
        <v>15.96</v>
      </c>
      <c r="AJ4552">
        <v>15.96</v>
      </c>
      <c r="AS4552">
        <v>15.96</v>
      </c>
      <c r="AT4552">
        <v>99.99</v>
      </c>
      <c r="AV4552">
        <v>99.99</v>
      </c>
      <c r="BC4552">
        <v>99.99</v>
      </c>
      <c r="BD4552" t="s">
        <v>107</v>
      </c>
      <c r="BE4552" t="s">
        <v>103</v>
      </c>
      <c r="BF4552" t="s">
        <v>103</v>
      </c>
      <c r="BG4552" t="s">
        <v>103</v>
      </c>
      <c r="BH4552" t="s">
        <v>103</v>
      </c>
      <c r="BI4552" t="s">
        <v>103</v>
      </c>
      <c r="BJ4552" t="s">
        <v>103</v>
      </c>
      <c r="BK4552" t="s">
        <v>108</v>
      </c>
      <c r="BL4552" t="s">
        <v>131</v>
      </c>
      <c r="BM4552" t="s">
        <v>135</v>
      </c>
      <c r="BN4552" t="s">
        <v>132</v>
      </c>
      <c r="BO4552" t="s">
        <v>27409</v>
      </c>
      <c r="BP4552" t="s">
        <v>135</v>
      </c>
      <c r="BQ4552" t="s">
        <v>27377</v>
      </c>
      <c r="BR4552" t="s">
        <v>135</v>
      </c>
      <c r="BS4552" t="s">
        <v>135</v>
      </c>
      <c r="BT4552" t="s">
        <v>115</v>
      </c>
      <c r="BU4552" t="s">
        <v>116</v>
      </c>
      <c r="BV4552" t="s">
        <v>135</v>
      </c>
      <c r="BW4552" t="s">
        <v>136</v>
      </c>
      <c r="BX4552" t="s">
        <v>135</v>
      </c>
      <c r="BY4552" t="s">
        <v>136</v>
      </c>
      <c r="BZ4552" t="s">
        <v>135</v>
      </c>
      <c r="CA4552" t="s">
        <v>136</v>
      </c>
      <c r="CB4552" t="s">
        <v>103</v>
      </c>
      <c r="CC4552" t="s">
        <v>103</v>
      </c>
      <c r="CD4552" t="s">
        <v>135</v>
      </c>
      <c r="CE4552" t="s">
        <v>137</v>
      </c>
      <c r="CF4552" t="s">
        <v>118</v>
      </c>
      <c r="CG4552" t="s">
        <v>30332</v>
      </c>
      <c r="CH4552" t="s">
        <v>103</v>
      </c>
      <c r="CI4552" t="s">
        <v>103</v>
      </c>
      <c r="CJ4552" t="s">
        <v>103</v>
      </c>
      <c r="CK4552" t="s">
        <v>103</v>
      </c>
      <c r="CL4552" t="s">
        <v>120</v>
      </c>
      <c r="CM4552" t="s">
        <v>30333</v>
      </c>
      <c r="CN4552" t="s">
        <v>103</v>
      </c>
      <c r="CO4552" t="s">
        <v>103</v>
      </c>
      <c r="CP4552" t="s">
        <v>103</v>
      </c>
      <c r="CQ4552" t="s">
        <v>103</v>
      </c>
      <c r="CR4552" t="s">
        <v>97</v>
      </c>
      <c r="CS4552" t="s">
        <v>122</v>
      </c>
    </row>
    <row r="4553" spans="2:97" x14ac:dyDescent="0.25">
      <c r="B4553" s="1">
        <v>44317</v>
      </c>
      <c r="C4553" t="s">
        <v>95</v>
      </c>
      <c r="D4553" t="s">
        <v>123</v>
      </c>
      <c r="E4553" t="s">
        <v>97</v>
      </c>
      <c r="F4553" t="s">
        <v>98</v>
      </c>
      <c r="G4553" t="s">
        <v>30334</v>
      </c>
      <c r="H4553" t="s">
        <v>30335</v>
      </c>
      <c r="I4553" t="s">
        <v>26327</v>
      </c>
      <c r="J4553" t="s">
        <v>26327</v>
      </c>
      <c r="K4553" t="s">
        <v>103</v>
      </c>
      <c r="L4553" t="s">
        <v>26327</v>
      </c>
      <c r="M4553" t="s">
        <v>289</v>
      </c>
      <c r="N4553" t="s">
        <v>290</v>
      </c>
      <c r="O4553" t="str">
        <f>VLOOKUP(N4553,Sheet2!$A$23:$C$42,2,FALSE)</f>
        <v>Immersion Heater 3.000 W</v>
      </c>
      <c r="P4553" t="str">
        <f>VLOOKUP(N4553,Sheet2!$A$23:$C$42,3,FALSE)</f>
        <v>3K</v>
      </c>
      <c r="Q4553" t="s">
        <v>315</v>
      </c>
      <c r="R4553" t="s">
        <v>103</v>
      </c>
      <c r="S4553">
        <v>1</v>
      </c>
      <c r="T4553">
        <v>1.41</v>
      </c>
      <c r="U4553">
        <v>1.41</v>
      </c>
      <c r="V4553" t="s">
        <v>103</v>
      </c>
      <c r="W4553">
        <v>84.03</v>
      </c>
      <c r="Y4553">
        <v>84.03</v>
      </c>
      <c r="AF4553">
        <v>84.03</v>
      </c>
      <c r="AG4553">
        <v>0.19</v>
      </c>
      <c r="AH4553">
        <v>15.96</v>
      </c>
      <c r="AJ4553">
        <v>15.96</v>
      </c>
      <c r="AS4553">
        <v>15.96</v>
      </c>
      <c r="AT4553">
        <v>99.99</v>
      </c>
      <c r="AV4553">
        <v>99.99</v>
      </c>
      <c r="BC4553">
        <v>99.99</v>
      </c>
      <c r="BD4553" t="s">
        <v>107</v>
      </c>
      <c r="BE4553" t="s">
        <v>103</v>
      </c>
      <c r="BF4553" t="s">
        <v>103</v>
      </c>
      <c r="BG4553" t="s">
        <v>103</v>
      </c>
      <c r="BH4553" t="s">
        <v>103</v>
      </c>
      <c r="BI4553" t="s">
        <v>103</v>
      </c>
      <c r="BJ4553" t="s">
        <v>103</v>
      </c>
      <c r="BK4553" t="s">
        <v>108</v>
      </c>
      <c r="BL4553" t="s">
        <v>469</v>
      </c>
      <c r="BM4553" t="s">
        <v>135</v>
      </c>
      <c r="BN4553" t="s">
        <v>470</v>
      </c>
      <c r="BO4553" t="s">
        <v>2670</v>
      </c>
      <c r="BP4553" t="s">
        <v>135</v>
      </c>
      <c r="BQ4553" t="s">
        <v>2671</v>
      </c>
      <c r="BR4553" t="s">
        <v>135</v>
      </c>
      <c r="BS4553" t="s">
        <v>135</v>
      </c>
      <c r="BT4553" t="s">
        <v>115</v>
      </c>
      <c r="BU4553" t="s">
        <v>116</v>
      </c>
      <c r="BV4553" t="s">
        <v>135</v>
      </c>
      <c r="BW4553" t="s">
        <v>136</v>
      </c>
      <c r="BX4553" t="s">
        <v>135</v>
      </c>
      <c r="BY4553" t="s">
        <v>136</v>
      </c>
      <c r="BZ4553" t="s">
        <v>135</v>
      </c>
      <c r="CA4553" t="s">
        <v>136</v>
      </c>
      <c r="CB4553" t="s">
        <v>103</v>
      </c>
      <c r="CC4553" t="s">
        <v>103</v>
      </c>
      <c r="CD4553" t="s">
        <v>135</v>
      </c>
      <c r="CE4553" t="s">
        <v>137</v>
      </c>
      <c r="CF4553" t="s">
        <v>118</v>
      </c>
      <c r="CG4553" t="s">
        <v>30336</v>
      </c>
      <c r="CH4553" t="s">
        <v>103</v>
      </c>
      <c r="CI4553" t="s">
        <v>103</v>
      </c>
      <c r="CJ4553" t="s">
        <v>103</v>
      </c>
      <c r="CK4553" t="s">
        <v>103</v>
      </c>
      <c r="CL4553" t="s">
        <v>120</v>
      </c>
      <c r="CM4553" t="s">
        <v>30337</v>
      </c>
      <c r="CN4553" t="s">
        <v>103</v>
      </c>
      <c r="CO4553" t="s">
        <v>103</v>
      </c>
      <c r="CP4553" t="s">
        <v>103</v>
      </c>
      <c r="CQ4553" t="s">
        <v>103</v>
      </c>
      <c r="CR4553" t="s">
        <v>97</v>
      </c>
      <c r="CS4553" t="s">
        <v>122</v>
      </c>
    </row>
    <row r="4554" spans="2:97" x14ac:dyDescent="0.25">
      <c r="B4554" s="1">
        <v>44317</v>
      </c>
      <c r="C4554" t="s">
        <v>95</v>
      </c>
      <c r="D4554" t="s">
        <v>123</v>
      </c>
      <c r="E4554" t="s">
        <v>97</v>
      </c>
      <c r="F4554" t="s">
        <v>98</v>
      </c>
      <c r="G4554" t="s">
        <v>30338</v>
      </c>
      <c r="H4554" t="s">
        <v>30339</v>
      </c>
      <c r="I4554" t="s">
        <v>27387</v>
      </c>
      <c r="J4554" t="s">
        <v>26327</v>
      </c>
      <c r="K4554" t="s">
        <v>103</v>
      </c>
      <c r="L4554" t="s">
        <v>26327</v>
      </c>
      <c r="M4554" t="s">
        <v>289</v>
      </c>
      <c r="N4554" t="s">
        <v>290</v>
      </c>
      <c r="O4554" t="str">
        <f>VLOOKUP(N4554,Sheet2!$A$23:$C$42,2,FALSE)</f>
        <v>Immersion Heater 3.000 W</v>
      </c>
      <c r="P4554" t="str">
        <f>VLOOKUP(N4554,Sheet2!$A$23:$C$42,3,FALSE)</f>
        <v>3K</v>
      </c>
      <c r="Q4554" t="s">
        <v>315</v>
      </c>
      <c r="R4554" t="s">
        <v>103</v>
      </c>
      <c r="S4554">
        <v>1</v>
      </c>
      <c r="T4554">
        <v>1.41</v>
      </c>
      <c r="U4554">
        <v>1.41</v>
      </c>
      <c r="V4554" t="s">
        <v>103</v>
      </c>
      <c r="W4554">
        <v>84.03</v>
      </c>
      <c r="Y4554">
        <v>84.03</v>
      </c>
      <c r="Z4554">
        <v>3.35</v>
      </c>
      <c r="AA4554">
        <v>-3.35</v>
      </c>
      <c r="AB4554">
        <v>0</v>
      </c>
      <c r="AF4554">
        <v>84.03</v>
      </c>
      <c r="AG4554">
        <v>0.19</v>
      </c>
      <c r="AH4554">
        <v>15.96</v>
      </c>
      <c r="AJ4554">
        <v>15.96</v>
      </c>
      <c r="AK4554">
        <v>0.19</v>
      </c>
      <c r="AL4554">
        <v>0.64</v>
      </c>
      <c r="AM4554">
        <v>-0.64</v>
      </c>
      <c r="AN4554">
        <v>0</v>
      </c>
      <c r="AS4554">
        <v>15.96</v>
      </c>
      <c r="AT4554">
        <v>99.99</v>
      </c>
      <c r="AV4554">
        <v>99.99</v>
      </c>
      <c r="AW4554">
        <v>3.99</v>
      </c>
      <c r="AX4554">
        <v>-3.99</v>
      </c>
      <c r="AY4554">
        <v>0</v>
      </c>
      <c r="BC4554">
        <v>99.99</v>
      </c>
      <c r="BD4554" t="s">
        <v>107</v>
      </c>
      <c r="BE4554" t="s">
        <v>103</v>
      </c>
      <c r="BF4554" t="s">
        <v>103</v>
      </c>
      <c r="BG4554" t="s">
        <v>103</v>
      </c>
      <c r="BH4554" t="s">
        <v>103</v>
      </c>
      <c r="BI4554" t="s">
        <v>103</v>
      </c>
      <c r="BJ4554" t="s">
        <v>103</v>
      </c>
      <c r="BK4554" t="s">
        <v>108</v>
      </c>
      <c r="BL4554" t="s">
        <v>469</v>
      </c>
      <c r="BM4554" t="s">
        <v>135</v>
      </c>
      <c r="BN4554" t="s">
        <v>470</v>
      </c>
      <c r="BO4554" t="s">
        <v>30340</v>
      </c>
      <c r="BP4554" t="s">
        <v>135</v>
      </c>
      <c r="BQ4554" t="s">
        <v>30341</v>
      </c>
      <c r="BR4554" t="s">
        <v>135</v>
      </c>
      <c r="BS4554" t="s">
        <v>135</v>
      </c>
      <c r="BT4554" t="s">
        <v>115</v>
      </c>
      <c r="BU4554" t="s">
        <v>116</v>
      </c>
      <c r="BV4554" t="s">
        <v>135</v>
      </c>
      <c r="BW4554" t="s">
        <v>136</v>
      </c>
      <c r="BX4554" t="s">
        <v>135</v>
      </c>
      <c r="BY4554" t="s">
        <v>136</v>
      </c>
      <c r="BZ4554" t="s">
        <v>135</v>
      </c>
      <c r="CA4554" t="s">
        <v>136</v>
      </c>
      <c r="CB4554" t="s">
        <v>103</v>
      </c>
      <c r="CC4554" t="s">
        <v>103</v>
      </c>
      <c r="CD4554" t="s">
        <v>135</v>
      </c>
      <c r="CE4554" t="s">
        <v>137</v>
      </c>
      <c r="CF4554" t="s">
        <v>118</v>
      </c>
      <c r="CG4554" t="s">
        <v>30342</v>
      </c>
      <c r="CH4554" t="s">
        <v>103</v>
      </c>
      <c r="CI4554" t="s">
        <v>103</v>
      </c>
      <c r="CJ4554" t="s">
        <v>103</v>
      </c>
      <c r="CK4554" t="s">
        <v>103</v>
      </c>
      <c r="CL4554" t="s">
        <v>120</v>
      </c>
      <c r="CM4554" t="s">
        <v>30343</v>
      </c>
      <c r="CN4554" t="s">
        <v>103</v>
      </c>
      <c r="CO4554" t="s">
        <v>103</v>
      </c>
      <c r="CP4554" t="s">
        <v>103</v>
      </c>
      <c r="CQ4554" t="s">
        <v>103</v>
      </c>
      <c r="CR4554" t="s">
        <v>97</v>
      </c>
      <c r="CS4554" t="s">
        <v>122</v>
      </c>
    </row>
    <row r="4555" spans="2:97" x14ac:dyDescent="0.25">
      <c r="B4555" s="1">
        <v>44317</v>
      </c>
      <c r="C4555" t="s">
        <v>95</v>
      </c>
      <c r="D4555" t="s">
        <v>123</v>
      </c>
      <c r="E4555" t="s">
        <v>97</v>
      </c>
      <c r="F4555" t="s">
        <v>98</v>
      </c>
      <c r="G4555" t="s">
        <v>30344</v>
      </c>
      <c r="H4555" t="s">
        <v>30345</v>
      </c>
      <c r="I4555" t="s">
        <v>26327</v>
      </c>
      <c r="J4555" t="s">
        <v>26327</v>
      </c>
      <c r="K4555" t="s">
        <v>103</v>
      </c>
      <c r="L4555" t="s">
        <v>26327</v>
      </c>
      <c r="M4555" t="s">
        <v>289</v>
      </c>
      <c r="N4555" t="s">
        <v>290</v>
      </c>
      <c r="O4555" t="str">
        <f>VLOOKUP(N4555,Sheet2!$A$23:$C$42,2,FALSE)</f>
        <v>Immersion Heater 3.000 W</v>
      </c>
      <c r="P4555" t="str">
        <f>VLOOKUP(N4555,Sheet2!$A$23:$C$42,3,FALSE)</f>
        <v>3K</v>
      </c>
      <c r="Q4555" t="s">
        <v>315</v>
      </c>
      <c r="R4555" t="s">
        <v>103</v>
      </c>
      <c r="S4555">
        <v>1</v>
      </c>
      <c r="T4555">
        <v>1.41</v>
      </c>
      <c r="U4555">
        <v>1.41</v>
      </c>
      <c r="V4555" t="s">
        <v>103</v>
      </c>
      <c r="W4555">
        <v>84.03</v>
      </c>
      <c r="Y4555">
        <v>84.03</v>
      </c>
      <c r="AF4555">
        <v>84.03</v>
      </c>
      <c r="AG4555">
        <v>0.19</v>
      </c>
      <c r="AH4555">
        <v>15.96</v>
      </c>
      <c r="AJ4555">
        <v>15.96</v>
      </c>
      <c r="AS4555">
        <v>15.96</v>
      </c>
      <c r="AT4555">
        <v>99.99</v>
      </c>
      <c r="AV4555">
        <v>99.99</v>
      </c>
      <c r="BC4555">
        <v>99.99</v>
      </c>
      <c r="BD4555" t="s">
        <v>107</v>
      </c>
      <c r="BE4555" t="s">
        <v>103</v>
      </c>
      <c r="BF4555" t="s">
        <v>103</v>
      </c>
      <c r="BG4555" t="s">
        <v>103</v>
      </c>
      <c r="BH4555" t="s">
        <v>103</v>
      </c>
      <c r="BI4555" t="s">
        <v>103</v>
      </c>
      <c r="BJ4555" t="s">
        <v>103</v>
      </c>
      <c r="BK4555" t="s">
        <v>108</v>
      </c>
      <c r="BL4555" t="s">
        <v>469</v>
      </c>
      <c r="BM4555" t="s">
        <v>135</v>
      </c>
      <c r="BN4555" t="s">
        <v>470</v>
      </c>
      <c r="BO4555" t="s">
        <v>8437</v>
      </c>
      <c r="BP4555" t="s">
        <v>135</v>
      </c>
      <c r="BQ4555" t="s">
        <v>8438</v>
      </c>
      <c r="BR4555" t="s">
        <v>135</v>
      </c>
      <c r="BS4555" t="s">
        <v>135</v>
      </c>
      <c r="BT4555" t="s">
        <v>115</v>
      </c>
      <c r="BU4555" t="s">
        <v>116</v>
      </c>
      <c r="BV4555" t="s">
        <v>135</v>
      </c>
      <c r="BW4555" t="s">
        <v>136</v>
      </c>
      <c r="BX4555" t="s">
        <v>135</v>
      </c>
      <c r="BY4555" t="s">
        <v>136</v>
      </c>
      <c r="BZ4555" t="s">
        <v>135</v>
      </c>
      <c r="CA4555" t="s">
        <v>136</v>
      </c>
      <c r="CB4555" t="s">
        <v>103</v>
      </c>
      <c r="CC4555" t="s">
        <v>103</v>
      </c>
      <c r="CD4555" t="s">
        <v>135</v>
      </c>
      <c r="CE4555" t="s">
        <v>137</v>
      </c>
      <c r="CF4555" t="s">
        <v>118</v>
      </c>
      <c r="CG4555" t="s">
        <v>30346</v>
      </c>
      <c r="CH4555" t="s">
        <v>103</v>
      </c>
      <c r="CI4555" t="s">
        <v>103</v>
      </c>
      <c r="CJ4555" t="s">
        <v>103</v>
      </c>
      <c r="CK4555" t="s">
        <v>103</v>
      </c>
      <c r="CL4555" t="s">
        <v>120</v>
      </c>
      <c r="CM4555" t="s">
        <v>30347</v>
      </c>
      <c r="CN4555" t="s">
        <v>103</v>
      </c>
      <c r="CO4555" t="s">
        <v>103</v>
      </c>
      <c r="CP4555" t="s">
        <v>103</v>
      </c>
      <c r="CQ4555" t="s">
        <v>103</v>
      </c>
      <c r="CR4555" t="s">
        <v>97</v>
      </c>
      <c r="CS4555" t="s">
        <v>122</v>
      </c>
    </row>
    <row r="4556" spans="2:97" x14ac:dyDescent="0.25">
      <c r="B4556" s="1">
        <v>44317</v>
      </c>
      <c r="C4556" t="s">
        <v>95</v>
      </c>
      <c r="D4556" t="s">
        <v>123</v>
      </c>
      <c r="E4556" t="s">
        <v>97</v>
      </c>
      <c r="F4556" t="s">
        <v>98</v>
      </c>
      <c r="G4556" t="s">
        <v>30348</v>
      </c>
      <c r="H4556" t="s">
        <v>30349</v>
      </c>
      <c r="I4556" t="s">
        <v>27387</v>
      </c>
      <c r="J4556" t="s">
        <v>26327</v>
      </c>
      <c r="K4556" t="s">
        <v>103</v>
      </c>
      <c r="L4556" t="s">
        <v>26327</v>
      </c>
      <c r="M4556" t="s">
        <v>104</v>
      </c>
      <c r="N4556" t="s">
        <v>105</v>
      </c>
      <c r="O4556" t="str">
        <f>VLOOKUP(N4556,Sheet2!$A$23:$C$42,2,FALSE)</f>
        <v>Wine Bottle Stand (Red)</v>
      </c>
      <c r="P4556" t="str">
        <f>VLOOKUP(N4556,Sheet2!$A$23:$C$42,3,FALSE)</f>
        <v>Red</v>
      </c>
      <c r="Q4556" t="s">
        <v>144</v>
      </c>
      <c r="R4556" t="s">
        <v>103</v>
      </c>
      <c r="S4556">
        <v>2</v>
      </c>
      <c r="T4556">
        <v>0.04</v>
      </c>
      <c r="U4556">
        <v>0.08</v>
      </c>
      <c r="V4556" t="s">
        <v>103</v>
      </c>
      <c r="W4556">
        <v>18.48</v>
      </c>
      <c r="Y4556">
        <v>18.48</v>
      </c>
      <c r="AF4556">
        <v>18.48</v>
      </c>
      <c r="AG4556">
        <v>0.19</v>
      </c>
      <c r="AH4556">
        <v>3.5</v>
      </c>
      <c r="AJ4556">
        <v>3.5</v>
      </c>
      <c r="AS4556">
        <v>3.5</v>
      </c>
      <c r="AT4556">
        <v>21.98</v>
      </c>
      <c r="AV4556">
        <v>21.98</v>
      </c>
      <c r="BC4556">
        <v>21.98</v>
      </c>
      <c r="BD4556" t="s">
        <v>107</v>
      </c>
      <c r="BE4556" t="s">
        <v>103</v>
      </c>
      <c r="BF4556" t="s">
        <v>103</v>
      </c>
      <c r="BG4556" t="s">
        <v>103</v>
      </c>
      <c r="BH4556" t="s">
        <v>103</v>
      </c>
      <c r="BI4556" t="s">
        <v>103</v>
      </c>
      <c r="BJ4556" t="s">
        <v>103</v>
      </c>
      <c r="BK4556" t="s">
        <v>108</v>
      </c>
      <c r="BL4556" t="s">
        <v>900</v>
      </c>
      <c r="BM4556" t="s">
        <v>135</v>
      </c>
      <c r="BN4556" t="s">
        <v>901</v>
      </c>
      <c r="BO4556" t="s">
        <v>4994</v>
      </c>
      <c r="BP4556" t="s">
        <v>135</v>
      </c>
      <c r="BQ4556" t="s">
        <v>25514</v>
      </c>
      <c r="BR4556" t="s">
        <v>135</v>
      </c>
      <c r="BS4556" t="s">
        <v>135</v>
      </c>
      <c r="BT4556" t="s">
        <v>115</v>
      </c>
      <c r="BU4556" t="s">
        <v>116</v>
      </c>
      <c r="BV4556" t="s">
        <v>135</v>
      </c>
      <c r="BW4556" t="s">
        <v>136</v>
      </c>
      <c r="BX4556" t="s">
        <v>135</v>
      </c>
      <c r="BY4556" t="s">
        <v>136</v>
      </c>
      <c r="BZ4556" t="s">
        <v>135</v>
      </c>
      <c r="CA4556" t="s">
        <v>136</v>
      </c>
      <c r="CB4556" t="s">
        <v>103</v>
      </c>
      <c r="CC4556" t="s">
        <v>103</v>
      </c>
      <c r="CD4556" t="s">
        <v>135</v>
      </c>
      <c r="CE4556" t="s">
        <v>137</v>
      </c>
      <c r="CF4556" t="s">
        <v>118</v>
      </c>
      <c r="CG4556" t="s">
        <v>30350</v>
      </c>
      <c r="CH4556" t="s">
        <v>103</v>
      </c>
      <c r="CI4556" t="s">
        <v>103</v>
      </c>
      <c r="CJ4556" t="s">
        <v>103</v>
      </c>
      <c r="CK4556" t="s">
        <v>103</v>
      </c>
      <c r="CL4556" t="s">
        <v>120</v>
      </c>
      <c r="CM4556" t="s">
        <v>30351</v>
      </c>
      <c r="CN4556" t="s">
        <v>103</v>
      </c>
      <c r="CO4556" t="s">
        <v>103</v>
      </c>
      <c r="CP4556" t="s">
        <v>103</v>
      </c>
      <c r="CQ4556" t="s">
        <v>103</v>
      </c>
      <c r="CR4556" t="s">
        <v>97</v>
      </c>
      <c r="CS4556" t="s">
        <v>122</v>
      </c>
    </row>
    <row r="4557" spans="2:97" x14ac:dyDescent="0.25">
      <c r="B4557" s="1">
        <v>44317</v>
      </c>
      <c r="C4557" t="s">
        <v>95</v>
      </c>
      <c r="D4557" t="s">
        <v>123</v>
      </c>
      <c r="E4557" t="s">
        <v>97</v>
      </c>
      <c r="F4557" t="s">
        <v>98</v>
      </c>
      <c r="G4557" t="s">
        <v>30352</v>
      </c>
      <c r="H4557" t="s">
        <v>30353</v>
      </c>
      <c r="I4557" t="s">
        <v>27387</v>
      </c>
      <c r="J4557" t="s">
        <v>26327</v>
      </c>
      <c r="K4557" t="s">
        <v>103</v>
      </c>
      <c r="L4557" t="s">
        <v>26327</v>
      </c>
      <c r="M4557" t="s">
        <v>289</v>
      </c>
      <c r="N4557" t="s">
        <v>290</v>
      </c>
      <c r="O4557" t="str">
        <f>VLOOKUP(N4557,Sheet2!$A$23:$C$42,2,FALSE)</f>
        <v>Immersion Heater 3.000 W</v>
      </c>
      <c r="P4557" t="str">
        <f>VLOOKUP(N4557,Sheet2!$A$23:$C$42,3,FALSE)</f>
        <v>3K</v>
      </c>
      <c r="Q4557" t="s">
        <v>315</v>
      </c>
      <c r="R4557" t="s">
        <v>103</v>
      </c>
      <c r="S4557">
        <v>1</v>
      </c>
      <c r="T4557">
        <v>1.41</v>
      </c>
      <c r="U4557">
        <v>1.41</v>
      </c>
      <c r="V4557" t="s">
        <v>103</v>
      </c>
      <c r="W4557">
        <v>84.03</v>
      </c>
      <c r="Y4557">
        <v>84.03</v>
      </c>
      <c r="AF4557">
        <v>84.03</v>
      </c>
      <c r="AG4557">
        <v>0.19</v>
      </c>
      <c r="AH4557">
        <v>15.96</v>
      </c>
      <c r="AJ4557">
        <v>15.96</v>
      </c>
      <c r="AS4557">
        <v>15.96</v>
      </c>
      <c r="AT4557">
        <v>99.99</v>
      </c>
      <c r="AV4557">
        <v>99.99</v>
      </c>
      <c r="BC4557">
        <v>99.99</v>
      </c>
      <c r="BD4557" t="s">
        <v>107</v>
      </c>
      <c r="BE4557" t="s">
        <v>103</v>
      </c>
      <c r="BF4557" t="s">
        <v>103</v>
      </c>
      <c r="BG4557" t="s">
        <v>103</v>
      </c>
      <c r="BH4557" t="s">
        <v>103</v>
      </c>
      <c r="BI4557" t="s">
        <v>103</v>
      </c>
      <c r="BJ4557" t="s">
        <v>103</v>
      </c>
      <c r="BK4557" t="s">
        <v>108</v>
      </c>
      <c r="BL4557" t="s">
        <v>469</v>
      </c>
      <c r="BM4557" t="s">
        <v>135</v>
      </c>
      <c r="BN4557" t="s">
        <v>470</v>
      </c>
      <c r="BO4557" t="s">
        <v>30354</v>
      </c>
      <c r="BP4557" t="s">
        <v>135</v>
      </c>
      <c r="BQ4557" t="s">
        <v>30355</v>
      </c>
      <c r="BR4557" t="s">
        <v>135</v>
      </c>
      <c r="BS4557" t="s">
        <v>135</v>
      </c>
      <c r="BT4557" t="s">
        <v>115</v>
      </c>
      <c r="BU4557" t="s">
        <v>116</v>
      </c>
      <c r="BV4557" t="s">
        <v>135</v>
      </c>
      <c r="BW4557" t="s">
        <v>136</v>
      </c>
      <c r="BX4557" t="s">
        <v>135</v>
      </c>
      <c r="BY4557" t="s">
        <v>136</v>
      </c>
      <c r="BZ4557" t="s">
        <v>135</v>
      </c>
      <c r="CA4557" t="s">
        <v>136</v>
      </c>
      <c r="CB4557" t="s">
        <v>103</v>
      </c>
      <c r="CC4557" t="s">
        <v>103</v>
      </c>
      <c r="CD4557" t="s">
        <v>135</v>
      </c>
      <c r="CE4557" t="s">
        <v>137</v>
      </c>
      <c r="CF4557" t="s">
        <v>118</v>
      </c>
      <c r="CG4557" t="s">
        <v>30356</v>
      </c>
      <c r="CH4557" t="s">
        <v>103</v>
      </c>
      <c r="CI4557" t="s">
        <v>103</v>
      </c>
      <c r="CJ4557" t="s">
        <v>103</v>
      </c>
      <c r="CK4557" t="s">
        <v>103</v>
      </c>
      <c r="CL4557" t="s">
        <v>120</v>
      </c>
      <c r="CM4557" t="s">
        <v>30357</v>
      </c>
      <c r="CN4557" t="s">
        <v>103</v>
      </c>
      <c r="CO4557" t="s">
        <v>103</v>
      </c>
      <c r="CP4557" t="s">
        <v>103</v>
      </c>
      <c r="CQ4557" t="s">
        <v>103</v>
      </c>
      <c r="CR4557" t="s">
        <v>97</v>
      </c>
      <c r="CS4557" t="s">
        <v>122</v>
      </c>
    </row>
    <row r="4558" spans="2:97" x14ac:dyDescent="0.25">
      <c r="B4558" s="1">
        <v>44317</v>
      </c>
      <c r="C4558" t="s">
        <v>95</v>
      </c>
      <c r="D4558" t="s">
        <v>123</v>
      </c>
      <c r="E4558" t="s">
        <v>97</v>
      </c>
      <c r="F4558" t="s">
        <v>179</v>
      </c>
      <c r="G4558" t="s">
        <v>30358</v>
      </c>
      <c r="H4558" t="s">
        <v>30359</v>
      </c>
      <c r="I4558" t="s">
        <v>103</v>
      </c>
      <c r="J4558" t="s">
        <v>103</v>
      </c>
      <c r="K4558" t="s">
        <v>26327</v>
      </c>
      <c r="L4558" t="s">
        <v>26327</v>
      </c>
      <c r="M4558" t="s">
        <v>289</v>
      </c>
      <c r="N4558" t="s">
        <v>290</v>
      </c>
      <c r="O4558" t="str">
        <f>VLOOKUP(N4558,Sheet2!$A$23:$C$42,2,FALSE)</f>
        <v>Immersion Heater 3.000 W</v>
      </c>
      <c r="P4558" t="str">
        <f>VLOOKUP(N4558,Sheet2!$A$23:$C$42,3,FALSE)</f>
        <v>3K</v>
      </c>
      <c r="Q4558" t="s">
        <v>315</v>
      </c>
      <c r="R4558" t="s">
        <v>103</v>
      </c>
      <c r="S4558">
        <v>1</v>
      </c>
      <c r="T4558">
        <v>1.41</v>
      </c>
      <c r="U4558">
        <v>1.41</v>
      </c>
      <c r="V4558" t="s">
        <v>103</v>
      </c>
      <c r="BD4558" t="s">
        <v>103</v>
      </c>
      <c r="BE4558" t="s">
        <v>103</v>
      </c>
      <c r="BF4558" t="s">
        <v>103</v>
      </c>
      <c r="BG4558" t="s">
        <v>103</v>
      </c>
      <c r="BH4558" t="s">
        <v>103</v>
      </c>
      <c r="BI4558" t="s">
        <v>103</v>
      </c>
      <c r="BJ4558" t="s">
        <v>103</v>
      </c>
      <c r="BK4558" t="s">
        <v>103</v>
      </c>
      <c r="BL4558" t="s">
        <v>30360</v>
      </c>
      <c r="BM4558" t="s">
        <v>135</v>
      </c>
      <c r="BN4558" t="s">
        <v>30361</v>
      </c>
      <c r="BO4558" t="s">
        <v>302</v>
      </c>
      <c r="BP4558" t="s">
        <v>303</v>
      </c>
      <c r="BQ4558" t="s">
        <v>304</v>
      </c>
      <c r="BR4558" t="s">
        <v>135</v>
      </c>
      <c r="BS4558" t="s">
        <v>135</v>
      </c>
      <c r="BT4558" t="s">
        <v>115</v>
      </c>
      <c r="BU4558" t="s">
        <v>187</v>
      </c>
      <c r="BV4558" t="s">
        <v>103</v>
      </c>
      <c r="BW4558" t="s">
        <v>103</v>
      </c>
      <c r="BX4558" t="s">
        <v>103</v>
      </c>
      <c r="BY4558" t="s">
        <v>103</v>
      </c>
      <c r="BZ4558" t="s">
        <v>103</v>
      </c>
      <c r="CA4558" t="s">
        <v>103</v>
      </c>
      <c r="CB4558" t="s">
        <v>103</v>
      </c>
      <c r="CC4558" t="s">
        <v>103</v>
      </c>
      <c r="CD4558" t="s">
        <v>103</v>
      </c>
      <c r="CE4558" t="s">
        <v>103</v>
      </c>
      <c r="CF4558" t="s">
        <v>103</v>
      </c>
      <c r="CG4558" t="s">
        <v>103</v>
      </c>
      <c r="CH4558" t="s">
        <v>103</v>
      </c>
      <c r="CI4558" t="s">
        <v>103</v>
      </c>
      <c r="CJ4558" t="s">
        <v>103</v>
      </c>
      <c r="CK4558" t="s">
        <v>103</v>
      </c>
      <c r="CL4558" t="s">
        <v>103</v>
      </c>
      <c r="CM4558" t="s">
        <v>103</v>
      </c>
      <c r="CN4558" t="s">
        <v>103</v>
      </c>
      <c r="CO4558" t="s">
        <v>103</v>
      </c>
      <c r="CP4558" t="s">
        <v>103</v>
      </c>
      <c r="CQ4558" t="s">
        <v>103</v>
      </c>
      <c r="CR4558" t="s">
        <v>103</v>
      </c>
      <c r="CS4558" t="s">
        <v>103</v>
      </c>
    </row>
    <row r="4559" spans="2:97" x14ac:dyDescent="0.25">
      <c r="B4559" s="1">
        <v>44317</v>
      </c>
      <c r="C4559" t="s">
        <v>95</v>
      </c>
      <c r="D4559" t="s">
        <v>123</v>
      </c>
      <c r="E4559" t="s">
        <v>97</v>
      </c>
      <c r="F4559" t="s">
        <v>179</v>
      </c>
      <c r="G4559" t="s">
        <v>30362</v>
      </c>
      <c r="H4559" t="s">
        <v>30363</v>
      </c>
      <c r="I4559" t="s">
        <v>103</v>
      </c>
      <c r="J4559" t="s">
        <v>103</v>
      </c>
      <c r="K4559" t="s">
        <v>26327</v>
      </c>
      <c r="L4559" t="s">
        <v>26327</v>
      </c>
      <c r="M4559" t="s">
        <v>289</v>
      </c>
      <c r="N4559" t="s">
        <v>290</v>
      </c>
      <c r="O4559" t="str">
        <f>VLOOKUP(N4559,Sheet2!$A$23:$C$42,2,FALSE)</f>
        <v>Immersion Heater 3.000 W</v>
      </c>
      <c r="P4559" t="str">
        <f>VLOOKUP(N4559,Sheet2!$A$23:$C$42,3,FALSE)</f>
        <v>3K</v>
      </c>
      <c r="Q4559" t="s">
        <v>315</v>
      </c>
      <c r="R4559" t="s">
        <v>103</v>
      </c>
      <c r="S4559">
        <v>1</v>
      </c>
      <c r="T4559">
        <v>1.41</v>
      </c>
      <c r="U4559">
        <v>1.41</v>
      </c>
      <c r="V4559" t="s">
        <v>103</v>
      </c>
      <c r="BD4559" t="s">
        <v>103</v>
      </c>
      <c r="BE4559" t="s">
        <v>103</v>
      </c>
      <c r="BF4559" t="s">
        <v>103</v>
      </c>
      <c r="BG4559" t="s">
        <v>103</v>
      </c>
      <c r="BH4559" t="s">
        <v>103</v>
      </c>
      <c r="BI4559" t="s">
        <v>103</v>
      </c>
      <c r="BJ4559" t="s">
        <v>103</v>
      </c>
      <c r="BK4559" t="s">
        <v>103</v>
      </c>
      <c r="BL4559" t="s">
        <v>30364</v>
      </c>
      <c r="BM4559" t="s">
        <v>135</v>
      </c>
      <c r="BN4559" t="s">
        <v>30365</v>
      </c>
      <c r="BO4559" t="s">
        <v>302</v>
      </c>
      <c r="BP4559" t="s">
        <v>303</v>
      </c>
      <c r="BQ4559" t="s">
        <v>304</v>
      </c>
      <c r="BR4559" t="s">
        <v>135</v>
      </c>
      <c r="BS4559" t="s">
        <v>135</v>
      </c>
      <c r="BT4559" t="s">
        <v>115</v>
      </c>
      <c r="BU4559" t="s">
        <v>187</v>
      </c>
      <c r="BV4559" t="s">
        <v>103</v>
      </c>
      <c r="BW4559" t="s">
        <v>103</v>
      </c>
      <c r="BX4559" t="s">
        <v>103</v>
      </c>
      <c r="BY4559" t="s">
        <v>103</v>
      </c>
      <c r="BZ4559" t="s">
        <v>103</v>
      </c>
      <c r="CA4559" t="s">
        <v>103</v>
      </c>
      <c r="CB4559" t="s">
        <v>103</v>
      </c>
      <c r="CC4559" t="s">
        <v>103</v>
      </c>
      <c r="CD4559" t="s">
        <v>103</v>
      </c>
      <c r="CE4559" t="s">
        <v>103</v>
      </c>
      <c r="CF4559" t="s">
        <v>103</v>
      </c>
      <c r="CG4559" t="s">
        <v>103</v>
      </c>
      <c r="CH4559" t="s">
        <v>103</v>
      </c>
      <c r="CI4559" t="s">
        <v>103</v>
      </c>
      <c r="CJ4559" t="s">
        <v>103</v>
      </c>
      <c r="CK4559" t="s">
        <v>103</v>
      </c>
      <c r="CL4559" t="s">
        <v>103</v>
      </c>
      <c r="CM4559" t="s">
        <v>103</v>
      </c>
      <c r="CN4559" t="s">
        <v>103</v>
      </c>
      <c r="CO4559" t="s">
        <v>103</v>
      </c>
      <c r="CP4559" t="s">
        <v>103</v>
      </c>
      <c r="CQ4559" t="s">
        <v>103</v>
      </c>
      <c r="CR4559" t="s">
        <v>103</v>
      </c>
      <c r="CS4559" t="s">
        <v>103</v>
      </c>
    </row>
    <row r="4560" spans="2:97" x14ac:dyDescent="0.25">
      <c r="B4560" s="1">
        <v>44317</v>
      </c>
      <c r="C4560" t="s">
        <v>95</v>
      </c>
      <c r="D4560" t="s">
        <v>123</v>
      </c>
      <c r="E4560" t="s">
        <v>97</v>
      </c>
      <c r="F4560" t="s">
        <v>179</v>
      </c>
      <c r="G4560" t="s">
        <v>30366</v>
      </c>
      <c r="H4560" t="s">
        <v>30367</v>
      </c>
      <c r="I4560" t="s">
        <v>103</v>
      </c>
      <c r="J4560" t="s">
        <v>103</v>
      </c>
      <c r="K4560" t="s">
        <v>26327</v>
      </c>
      <c r="L4560" t="s">
        <v>26327</v>
      </c>
      <c r="M4560" t="s">
        <v>289</v>
      </c>
      <c r="N4560" t="s">
        <v>290</v>
      </c>
      <c r="O4560" t="str">
        <f>VLOOKUP(N4560,Sheet2!$A$23:$C$42,2,FALSE)</f>
        <v>Immersion Heater 3.000 W</v>
      </c>
      <c r="P4560" t="str">
        <f>VLOOKUP(N4560,Sheet2!$A$23:$C$42,3,FALSE)</f>
        <v>3K</v>
      </c>
      <c r="Q4560" t="s">
        <v>315</v>
      </c>
      <c r="R4560" t="s">
        <v>103</v>
      </c>
      <c r="S4560">
        <v>1</v>
      </c>
      <c r="T4560">
        <v>1.41</v>
      </c>
      <c r="U4560">
        <v>1.41</v>
      </c>
      <c r="V4560" t="s">
        <v>103</v>
      </c>
      <c r="BD4560" t="s">
        <v>103</v>
      </c>
      <c r="BE4560" t="s">
        <v>103</v>
      </c>
      <c r="BF4560" t="s">
        <v>103</v>
      </c>
      <c r="BG4560" t="s">
        <v>103</v>
      </c>
      <c r="BH4560" t="s">
        <v>103</v>
      </c>
      <c r="BI4560" t="s">
        <v>103</v>
      </c>
      <c r="BJ4560" t="s">
        <v>103</v>
      </c>
      <c r="BK4560" t="s">
        <v>103</v>
      </c>
      <c r="BL4560" t="s">
        <v>30368</v>
      </c>
      <c r="BM4560" t="s">
        <v>135</v>
      </c>
      <c r="BN4560" t="s">
        <v>30369</v>
      </c>
      <c r="BO4560" t="s">
        <v>302</v>
      </c>
      <c r="BP4560" t="s">
        <v>303</v>
      </c>
      <c r="BQ4560" t="s">
        <v>304</v>
      </c>
      <c r="BR4560" t="s">
        <v>135</v>
      </c>
      <c r="BS4560" t="s">
        <v>135</v>
      </c>
      <c r="BT4560" t="s">
        <v>115</v>
      </c>
      <c r="BU4560" t="s">
        <v>187</v>
      </c>
      <c r="BV4560" t="s">
        <v>103</v>
      </c>
      <c r="BW4560" t="s">
        <v>103</v>
      </c>
      <c r="BX4560" t="s">
        <v>103</v>
      </c>
      <c r="BY4560" t="s">
        <v>103</v>
      </c>
      <c r="BZ4560" t="s">
        <v>103</v>
      </c>
      <c r="CA4560" t="s">
        <v>103</v>
      </c>
      <c r="CB4560" t="s">
        <v>103</v>
      </c>
      <c r="CC4560" t="s">
        <v>103</v>
      </c>
      <c r="CD4560" t="s">
        <v>103</v>
      </c>
      <c r="CE4560" t="s">
        <v>103</v>
      </c>
      <c r="CF4560" t="s">
        <v>103</v>
      </c>
      <c r="CG4560" t="s">
        <v>103</v>
      </c>
      <c r="CH4560" t="s">
        <v>103</v>
      </c>
      <c r="CI4560" t="s">
        <v>103</v>
      </c>
      <c r="CJ4560" t="s">
        <v>103</v>
      </c>
      <c r="CK4560" t="s">
        <v>103</v>
      </c>
      <c r="CL4560" t="s">
        <v>103</v>
      </c>
      <c r="CM4560" t="s">
        <v>103</v>
      </c>
      <c r="CN4560" t="s">
        <v>103</v>
      </c>
      <c r="CO4560" t="s">
        <v>103</v>
      </c>
      <c r="CP4560" t="s">
        <v>103</v>
      </c>
      <c r="CQ4560" t="s">
        <v>103</v>
      </c>
      <c r="CR4560" t="s">
        <v>103</v>
      </c>
      <c r="CS4560" t="s">
        <v>103</v>
      </c>
    </row>
    <row r="4561" spans="2:97" x14ac:dyDescent="0.25">
      <c r="B4561" s="1">
        <v>44317</v>
      </c>
      <c r="C4561" t="s">
        <v>95</v>
      </c>
      <c r="D4561" t="s">
        <v>123</v>
      </c>
      <c r="E4561" t="s">
        <v>97</v>
      </c>
      <c r="F4561" t="s">
        <v>124</v>
      </c>
      <c r="G4561" t="s">
        <v>27865</v>
      </c>
      <c r="H4561" t="s">
        <v>30370</v>
      </c>
      <c r="I4561" t="s">
        <v>25758</v>
      </c>
      <c r="J4561" t="s">
        <v>103</v>
      </c>
      <c r="K4561" t="s">
        <v>103</v>
      </c>
      <c r="L4561" t="s">
        <v>26327</v>
      </c>
      <c r="M4561" t="s">
        <v>289</v>
      </c>
      <c r="N4561" t="s">
        <v>290</v>
      </c>
      <c r="O4561" t="str">
        <f>VLOOKUP(N4561,Sheet2!$A$23:$C$42,2,FALSE)</f>
        <v>Immersion Heater 3.000 W</v>
      </c>
      <c r="P4561" t="str">
        <f>VLOOKUP(N4561,Sheet2!$A$23:$C$42,3,FALSE)</f>
        <v>3K</v>
      </c>
      <c r="Q4561" t="s">
        <v>315</v>
      </c>
      <c r="R4561" t="s">
        <v>103</v>
      </c>
      <c r="S4561">
        <v>1</v>
      </c>
      <c r="V4561" t="s">
        <v>103</v>
      </c>
      <c r="W4561">
        <v>-84.03</v>
      </c>
      <c r="Y4561">
        <v>-84.03</v>
      </c>
      <c r="AF4561">
        <v>-84.03</v>
      </c>
      <c r="AG4561">
        <v>0.19</v>
      </c>
      <c r="AH4561">
        <v>-15.96</v>
      </c>
      <c r="AJ4561">
        <v>-15.96</v>
      </c>
      <c r="AS4561">
        <v>-15.96</v>
      </c>
      <c r="AT4561">
        <v>-99.99</v>
      </c>
      <c r="AV4561">
        <v>-99.99</v>
      </c>
      <c r="BC4561">
        <v>-99.99</v>
      </c>
      <c r="BD4561" t="s">
        <v>107</v>
      </c>
      <c r="BE4561" t="s">
        <v>103</v>
      </c>
      <c r="BF4561" t="s">
        <v>103</v>
      </c>
      <c r="BG4561" t="s">
        <v>103</v>
      </c>
      <c r="BH4561" t="s">
        <v>103</v>
      </c>
      <c r="BI4561" t="s">
        <v>103</v>
      </c>
      <c r="BJ4561" t="s">
        <v>103</v>
      </c>
      <c r="BK4561" t="s">
        <v>108</v>
      </c>
      <c r="BL4561" t="s">
        <v>469</v>
      </c>
      <c r="BM4561" t="s">
        <v>103</v>
      </c>
      <c r="BN4561" t="s">
        <v>470</v>
      </c>
      <c r="BO4561" t="s">
        <v>15976</v>
      </c>
      <c r="BP4561" t="s">
        <v>103</v>
      </c>
      <c r="BQ4561" t="s">
        <v>15977</v>
      </c>
      <c r="BR4561" t="s">
        <v>135</v>
      </c>
      <c r="BS4561" t="s">
        <v>135</v>
      </c>
      <c r="BT4561" t="s">
        <v>115</v>
      </c>
      <c r="BU4561" t="s">
        <v>116</v>
      </c>
      <c r="BV4561" t="s">
        <v>135</v>
      </c>
      <c r="BW4561" t="s">
        <v>136</v>
      </c>
      <c r="BX4561" t="s">
        <v>135</v>
      </c>
      <c r="BY4561" t="s">
        <v>136</v>
      </c>
      <c r="BZ4561" t="s">
        <v>135</v>
      </c>
      <c r="CA4561" t="s">
        <v>136</v>
      </c>
      <c r="CB4561" t="s">
        <v>103</v>
      </c>
      <c r="CC4561" t="s">
        <v>103</v>
      </c>
      <c r="CD4561" t="s">
        <v>135</v>
      </c>
      <c r="CE4561" t="s">
        <v>137</v>
      </c>
      <c r="CF4561" t="s">
        <v>118</v>
      </c>
      <c r="CG4561" t="s">
        <v>30371</v>
      </c>
      <c r="CH4561" t="s">
        <v>103</v>
      </c>
      <c r="CI4561" t="s">
        <v>103</v>
      </c>
      <c r="CJ4561" t="s">
        <v>103</v>
      </c>
      <c r="CK4561" t="s">
        <v>103</v>
      </c>
      <c r="CL4561" t="s">
        <v>120</v>
      </c>
      <c r="CM4561" t="s">
        <v>30372</v>
      </c>
      <c r="CN4561" t="s">
        <v>103</v>
      </c>
      <c r="CO4561" t="s">
        <v>103</v>
      </c>
      <c r="CP4561" t="s">
        <v>103</v>
      </c>
      <c r="CQ4561" t="s">
        <v>103</v>
      </c>
      <c r="CR4561" t="s">
        <v>97</v>
      </c>
      <c r="CS4561" t="s">
        <v>122</v>
      </c>
    </row>
    <row r="4562" spans="2:97" x14ac:dyDescent="0.25">
      <c r="B4562" s="1">
        <v>44317</v>
      </c>
      <c r="C4562" t="s">
        <v>95</v>
      </c>
      <c r="D4562" t="s">
        <v>285</v>
      </c>
      <c r="E4562" t="s">
        <v>97</v>
      </c>
      <c r="F4562" t="s">
        <v>98</v>
      </c>
      <c r="G4562" t="s">
        <v>30373</v>
      </c>
      <c r="H4562" t="s">
        <v>30374</v>
      </c>
      <c r="I4562" t="s">
        <v>27387</v>
      </c>
      <c r="J4562" t="s">
        <v>27387</v>
      </c>
      <c r="K4562" t="s">
        <v>103</v>
      </c>
      <c r="L4562" t="s">
        <v>27387</v>
      </c>
      <c r="M4562" t="s">
        <v>289</v>
      </c>
      <c r="N4562" t="s">
        <v>290</v>
      </c>
      <c r="O4562" t="str">
        <f>VLOOKUP(N4562,Sheet2!$A$23:$C$42,2,FALSE)</f>
        <v>Immersion Heater 3.000 W</v>
      </c>
      <c r="P4562" t="str">
        <f>VLOOKUP(N4562,Sheet2!$A$23:$C$42,3,FALSE)</f>
        <v>3K</v>
      </c>
      <c r="Q4562" t="s">
        <v>291</v>
      </c>
      <c r="R4562" t="s">
        <v>103</v>
      </c>
      <c r="S4562">
        <v>1</v>
      </c>
      <c r="T4562">
        <v>1.41</v>
      </c>
      <c r="U4562">
        <v>1.41</v>
      </c>
      <c r="V4562" t="s">
        <v>103</v>
      </c>
      <c r="W4562">
        <v>84.03</v>
      </c>
      <c r="Y4562">
        <v>84.03</v>
      </c>
      <c r="AF4562">
        <v>84.03</v>
      </c>
      <c r="AG4562">
        <v>0</v>
      </c>
      <c r="AH4562">
        <v>0</v>
      </c>
      <c r="AJ4562">
        <v>0</v>
      </c>
      <c r="AS4562">
        <v>0</v>
      </c>
      <c r="AT4562">
        <v>84.03</v>
      </c>
      <c r="AV4562">
        <v>84.03</v>
      </c>
      <c r="BC4562">
        <v>84.03</v>
      </c>
      <c r="BD4562" t="s">
        <v>107</v>
      </c>
      <c r="BE4562" t="s">
        <v>103</v>
      </c>
      <c r="BF4562" t="s">
        <v>103</v>
      </c>
      <c r="BG4562" t="s">
        <v>103</v>
      </c>
      <c r="BH4562" t="s">
        <v>103</v>
      </c>
      <c r="BI4562" t="s">
        <v>103</v>
      </c>
      <c r="BJ4562" t="s">
        <v>103</v>
      </c>
      <c r="BK4562" t="s">
        <v>108</v>
      </c>
      <c r="BL4562" t="s">
        <v>131</v>
      </c>
      <c r="BM4562" t="s">
        <v>135</v>
      </c>
      <c r="BN4562" t="s">
        <v>132</v>
      </c>
      <c r="BO4562" t="s">
        <v>30375</v>
      </c>
      <c r="BP4562" t="s">
        <v>110</v>
      </c>
      <c r="BQ4562" t="s">
        <v>1288</v>
      </c>
      <c r="BR4562" t="s">
        <v>135</v>
      </c>
      <c r="BS4562" t="s">
        <v>110</v>
      </c>
      <c r="BT4562" t="s">
        <v>115</v>
      </c>
      <c r="BU4562" t="s">
        <v>116</v>
      </c>
      <c r="BV4562" t="s">
        <v>135</v>
      </c>
      <c r="BW4562" t="s">
        <v>136</v>
      </c>
      <c r="BX4562" t="s">
        <v>103</v>
      </c>
      <c r="BY4562" t="s">
        <v>103</v>
      </c>
      <c r="BZ4562" t="s">
        <v>135</v>
      </c>
      <c r="CA4562" t="s">
        <v>136</v>
      </c>
      <c r="CB4562" t="s">
        <v>110</v>
      </c>
      <c r="CC4562" t="s">
        <v>19401</v>
      </c>
      <c r="CD4562" t="s">
        <v>135</v>
      </c>
      <c r="CE4562" t="s">
        <v>137</v>
      </c>
      <c r="CF4562" t="s">
        <v>118</v>
      </c>
      <c r="CG4562" t="s">
        <v>30376</v>
      </c>
      <c r="CH4562" t="s">
        <v>103</v>
      </c>
      <c r="CI4562" t="s">
        <v>103</v>
      </c>
      <c r="CJ4562" t="s">
        <v>103</v>
      </c>
      <c r="CK4562" t="s">
        <v>103</v>
      </c>
      <c r="CL4562" t="s">
        <v>120</v>
      </c>
      <c r="CM4562" t="s">
        <v>30377</v>
      </c>
      <c r="CN4562" t="s">
        <v>103</v>
      </c>
      <c r="CO4562" t="s">
        <v>103</v>
      </c>
      <c r="CP4562" t="s">
        <v>103</v>
      </c>
      <c r="CQ4562" t="s">
        <v>103</v>
      </c>
      <c r="CR4562" t="s">
        <v>97</v>
      </c>
      <c r="CS4562" t="s">
        <v>122</v>
      </c>
    </row>
    <row r="4563" spans="2:97" x14ac:dyDescent="0.25">
      <c r="B4563" s="1">
        <v>44317</v>
      </c>
      <c r="C4563" t="s">
        <v>95</v>
      </c>
      <c r="D4563" t="s">
        <v>285</v>
      </c>
      <c r="E4563" t="s">
        <v>97</v>
      </c>
      <c r="F4563" t="s">
        <v>98</v>
      </c>
      <c r="G4563" t="s">
        <v>30378</v>
      </c>
      <c r="H4563" t="s">
        <v>30379</v>
      </c>
      <c r="I4563" t="s">
        <v>25762</v>
      </c>
      <c r="J4563" t="s">
        <v>27387</v>
      </c>
      <c r="K4563" t="s">
        <v>103</v>
      </c>
      <c r="L4563" t="s">
        <v>27387</v>
      </c>
      <c r="M4563" t="s">
        <v>289</v>
      </c>
      <c r="N4563" t="s">
        <v>290</v>
      </c>
      <c r="O4563" t="str">
        <f>VLOOKUP(N4563,Sheet2!$A$23:$C$42,2,FALSE)</f>
        <v>Immersion Heater 3.000 W</v>
      </c>
      <c r="P4563" t="str">
        <f>VLOOKUP(N4563,Sheet2!$A$23:$C$42,3,FALSE)</f>
        <v>3K</v>
      </c>
      <c r="Q4563" t="s">
        <v>291</v>
      </c>
      <c r="R4563" t="s">
        <v>103</v>
      </c>
      <c r="S4563">
        <v>1</v>
      </c>
      <c r="T4563">
        <v>1.41</v>
      </c>
      <c r="U4563">
        <v>1.41</v>
      </c>
      <c r="V4563" t="s">
        <v>103</v>
      </c>
      <c r="W4563">
        <v>84.03</v>
      </c>
      <c r="Y4563">
        <v>84.03</v>
      </c>
      <c r="AF4563">
        <v>84.03</v>
      </c>
      <c r="AG4563">
        <v>0.19</v>
      </c>
      <c r="AH4563">
        <v>15.96</v>
      </c>
      <c r="AJ4563">
        <v>15.96</v>
      </c>
      <c r="AS4563">
        <v>15.96</v>
      </c>
      <c r="AT4563">
        <v>99.99</v>
      </c>
      <c r="AV4563">
        <v>99.99</v>
      </c>
      <c r="BC4563">
        <v>99.99</v>
      </c>
      <c r="BD4563" t="s">
        <v>107</v>
      </c>
      <c r="BE4563" t="s">
        <v>103</v>
      </c>
      <c r="BF4563" t="s">
        <v>103</v>
      </c>
      <c r="BG4563" t="s">
        <v>103</v>
      </c>
      <c r="BH4563" t="s">
        <v>103</v>
      </c>
      <c r="BI4563" t="s">
        <v>103</v>
      </c>
      <c r="BJ4563" t="s">
        <v>103</v>
      </c>
      <c r="BK4563" t="s">
        <v>108</v>
      </c>
      <c r="BL4563" t="s">
        <v>131</v>
      </c>
      <c r="BM4563" t="s">
        <v>135</v>
      </c>
      <c r="BN4563" t="s">
        <v>132</v>
      </c>
      <c r="BO4563" t="s">
        <v>30380</v>
      </c>
      <c r="BP4563" t="s">
        <v>110</v>
      </c>
      <c r="BQ4563" t="s">
        <v>30381</v>
      </c>
      <c r="BR4563" t="s">
        <v>135</v>
      </c>
      <c r="BS4563" t="s">
        <v>110</v>
      </c>
      <c r="BT4563" t="s">
        <v>115</v>
      </c>
      <c r="BU4563" t="s">
        <v>116</v>
      </c>
      <c r="BV4563" t="s">
        <v>135</v>
      </c>
      <c r="BW4563" t="s">
        <v>136</v>
      </c>
      <c r="BX4563" t="s">
        <v>103</v>
      </c>
      <c r="BY4563" t="s">
        <v>103</v>
      </c>
      <c r="BZ4563" t="s">
        <v>135</v>
      </c>
      <c r="CA4563" t="s">
        <v>136</v>
      </c>
      <c r="CB4563" t="s">
        <v>103</v>
      </c>
      <c r="CC4563" t="s">
        <v>103</v>
      </c>
      <c r="CD4563" t="s">
        <v>110</v>
      </c>
      <c r="CE4563" t="s">
        <v>137</v>
      </c>
      <c r="CF4563" t="s">
        <v>118</v>
      </c>
      <c r="CG4563" t="s">
        <v>30382</v>
      </c>
      <c r="CH4563" t="s">
        <v>103</v>
      </c>
      <c r="CI4563" t="s">
        <v>103</v>
      </c>
      <c r="CJ4563" t="s">
        <v>103</v>
      </c>
      <c r="CK4563" t="s">
        <v>103</v>
      </c>
      <c r="CL4563" t="s">
        <v>120</v>
      </c>
      <c r="CM4563" t="s">
        <v>30383</v>
      </c>
      <c r="CN4563" t="s">
        <v>103</v>
      </c>
      <c r="CO4563" t="s">
        <v>103</v>
      </c>
      <c r="CP4563" t="s">
        <v>103</v>
      </c>
      <c r="CQ4563" t="s">
        <v>103</v>
      </c>
      <c r="CR4563" t="s">
        <v>97</v>
      </c>
      <c r="CS4563" t="s">
        <v>122</v>
      </c>
    </row>
    <row r="4564" spans="2:97" x14ac:dyDescent="0.25">
      <c r="B4564" s="1">
        <v>44317</v>
      </c>
      <c r="C4564" t="s">
        <v>95</v>
      </c>
      <c r="D4564" t="s">
        <v>285</v>
      </c>
      <c r="E4564" t="s">
        <v>97</v>
      </c>
      <c r="F4564" t="s">
        <v>98</v>
      </c>
      <c r="G4564" t="s">
        <v>30384</v>
      </c>
      <c r="H4564" t="s">
        <v>30385</v>
      </c>
      <c r="I4564" t="s">
        <v>25762</v>
      </c>
      <c r="J4564" t="s">
        <v>27387</v>
      </c>
      <c r="K4564" t="s">
        <v>103</v>
      </c>
      <c r="L4564" t="s">
        <v>27387</v>
      </c>
      <c r="M4564" t="s">
        <v>289</v>
      </c>
      <c r="N4564" t="s">
        <v>290</v>
      </c>
      <c r="O4564" t="str">
        <f>VLOOKUP(N4564,Sheet2!$A$23:$C$42,2,FALSE)</f>
        <v>Immersion Heater 3.000 W</v>
      </c>
      <c r="P4564" t="str">
        <f>VLOOKUP(N4564,Sheet2!$A$23:$C$42,3,FALSE)</f>
        <v>3K</v>
      </c>
      <c r="Q4564" t="s">
        <v>291</v>
      </c>
      <c r="R4564" t="s">
        <v>103</v>
      </c>
      <c r="S4564">
        <v>1</v>
      </c>
      <c r="T4564">
        <v>1.41</v>
      </c>
      <c r="U4564">
        <v>1.41</v>
      </c>
      <c r="V4564" t="s">
        <v>103</v>
      </c>
      <c r="W4564">
        <v>84.03</v>
      </c>
      <c r="Y4564">
        <v>84.03</v>
      </c>
      <c r="AF4564">
        <v>84.03</v>
      </c>
      <c r="AG4564">
        <v>0.19</v>
      </c>
      <c r="AH4564">
        <v>15.96</v>
      </c>
      <c r="AJ4564">
        <v>15.96</v>
      </c>
      <c r="AS4564">
        <v>15.96</v>
      </c>
      <c r="AT4564">
        <v>99.99</v>
      </c>
      <c r="AV4564">
        <v>99.99</v>
      </c>
      <c r="BC4564">
        <v>99.99</v>
      </c>
      <c r="BD4564" t="s">
        <v>107</v>
      </c>
      <c r="BE4564" t="s">
        <v>103</v>
      </c>
      <c r="BF4564" t="s">
        <v>103</v>
      </c>
      <c r="BG4564" t="s">
        <v>103</v>
      </c>
      <c r="BH4564" t="s">
        <v>103</v>
      </c>
      <c r="BI4564" t="s">
        <v>103</v>
      </c>
      <c r="BJ4564" t="s">
        <v>103</v>
      </c>
      <c r="BK4564" t="s">
        <v>108</v>
      </c>
      <c r="BL4564" t="s">
        <v>131</v>
      </c>
      <c r="BM4564" t="s">
        <v>135</v>
      </c>
      <c r="BN4564" t="s">
        <v>132</v>
      </c>
      <c r="BO4564" t="s">
        <v>30386</v>
      </c>
      <c r="BP4564" t="s">
        <v>110</v>
      </c>
      <c r="BQ4564" t="s">
        <v>30387</v>
      </c>
      <c r="BR4564" t="s">
        <v>135</v>
      </c>
      <c r="BS4564" t="s">
        <v>110</v>
      </c>
      <c r="BT4564" t="s">
        <v>115</v>
      </c>
      <c r="BU4564" t="s">
        <v>116</v>
      </c>
      <c r="BV4564" t="s">
        <v>135</v>
      </c>
      <c r="BW4564" t="s">
        <v>136</v>
      </c>
      <c r="BX4564" t="s">
        <v>103</v>
      </c>
      <c r="BY4564" t="s">
        <v>103</v>
      </c>
      <c r="BZ4564" t="s">
        <v>135</v>
      </c>
      <c r="CA4564" t="s">
        <v>136</v>
      </c>
      <c r="CB4564" t="s">
        <v>103</v>
      </c>
      <c r="CC4564" t="s">
        <v>103</v>
      </c>
      <c r="CD4564" t="s">
        <v>110</v>
      </c>
      <c r="CE4564" t="s">
        <v>137</v>
      </c>
      <c r="CF4564" t="s">
        <v>118</v>
      </c>
      <c r="CG4564" t="s">
        <v>30388</v>
      </c>
      <c r="CH4564" t="s">
        <v>103</v>
      </c>
      <c r="CI4564" t="s">
        <v>103</v>
      </c>
      <c r="CJ4564" t="s">
        <v>103</v>
      </c>
      <c r="CK4564" t="s">
        <v>103</v>
      </c>
      <c r="CL4564" t="s">
        <v>120</v>
      </c>
      <c r="CM4564" t="s">
        <v>30389</v>
      </c>
      <c r="CN4564" t="s">
        <v>103</v>
      </c>
      <c r="CO4564" t="s">
        <v>103</v>
      </c>
      <c r="CP4564" t="s">
        <v>103</v>
      </c>
      <c r="CQ4564" t="s">
        <v>103</v>
      </c>
      <c r="CR4564" t="s">
        <v>97</v>
      </c>
      <c r="CS4564" t="s">
        <v>122</v>
      </c>
    </row>
    <row r="4565" spans="2:97" x14ac:dyDescent="0.25">
      <c r="B4565" s="1">
        <v>44317</v>
      </c>
      <c r="C4565" t="s">
        <v>95</v>
      </c>
      <c r="D4565" t="s">
        <v>123</v>
      </c>
      <c r="E4565" t="s">
        <v>97</v>
      </c>
      <c r="F4565" t="s">
        <v>98</v>
      </c>
      <c r="G4565" t="s">
        <v>30390</v>
      </c>
      <c r="H4565" t="s">
        <v>30391</v>
      </c>
      <c r="I4565" t="s">
        <v>25762</v>
      </c>
      <c r="J4565" t="s">
        <v>27387</v>
      </c>
      <c r="K4565" t="s">
        <v>103</v>
      </c>
      <c r="L4565" t="s">
        <v>27387</v>
      </c>
      <c r="M4565" t="s">
        <v>128</v>
      </c>
      <c r="N4565" t="s">
        <v>129</v>
      </c>
      <c r="O4565" t="str">
        <f>VLOOKUP(N4565,Sheet2!$A$23:$C$42,2,FALSE)</f>
        <v>Immersion Heater 1.500 W</v>
      </c>
      <c r="P4565" t="str">
        <f>VLOOKUP(N4565,Sheet2!$A$23:$C$42,3,FALSE)</f>
        <v>1.5K</v>
      </c>
      <c r="Q4565" t="s">
        <v>130</v>
      </c>
      <c r="R4565" t="s">
        <v>103</v>
      </c>
      <c r="S4565">
        <v>1</v>
      </c>
      <c r="T4565">
        <v>1.32</v>
      </c>
      <c r="U4565">
        <v>1.32</v>
      </c>
      <c r="V4565" t="s">
        <v>103</v>
      </c>
      <c r="W4565">
        <v>75.62</v>
      </c>
      <c r="Y4565">
        <v>75.62</v>
      </c>
      <c r="AF4565">
        <v>75.62</v>
      </c>
      <c r="AG4565">
        <v>0.19</v>
      </c>
      <c r="AH4565">
        <v>14.37</v>
      </c>
      <c r="AJ4565">
        <v>14.37</v>
      </c>
      <c r="AS4565">
        <v>14.37</v>
      </c>
      <c r="AT4565">
        <v>89.99</v>
      </c>
      <c r="AV4565">
        <v>89.99</v>
      </c>
      <c r="BC4565">
        <v>89.99</v>
      </c>
      <c r="BD4565" t="s">
        <v>107</v>
      </c>
      <c r="BE4565" t="s">
        <v>103</v>
      </c>
      <c r="BF4565" t="s">
        <v>103</v>
      </c>
      <c r="BG4565" t="s">
        <v>103</v>
      </c>
      <c r="BH4565" t="s">
        <v>103</v>
      </c>
      <c r="BI4565" t="s">
        <v>103</v>
      </c>
      <c r="BJ4565" t="s">
        <v>103</v>
      </c>
      <c r="BK4565" t="s">
        <v>108</v>
      </c>
      <c r="BL4565" t="s">
        <v>131</v>
      </c>
      <c r="BM4565" t="s">
        <v>135</v>
      </c>
      <c r="BN4565" t="s">
        <v>132</v>
      </c>
      <c r="BO4565" t="s">
        <v>27950</v>
      </c>
      <c r="BP4565" t="s">
        <v>135</v>
      </c>
      <c r="BQ4565" t="s">
        <v>19494</v>
      </c>
      <c r="BR4565" t="s">
        <v>135</v>
      </c>
      <c r="BS4565" t="s">
        <v>135</v>
      </c>
      <c r="BT4565" t="s">
        <v>115</v>
      </c>
      <c r="BU4565" t="s">
        <v>116</v>
      </c>
      <c r="BV4565" t="s">
        <v>135</v>
      </c>
      <c r="BW4565" t="s">
        <v>136</v>
      </c>
      <c r="BX4565" t="s">
        <v>135</v>
      </c>
      <c r="BY4565" t="s">
        <v>136</v>
      </c>
      <c r="BZ4565" t="s">
        <v>135</v>
      </c>
      <c r="CA4565" t="s">
        <v>136</v>
      </c>
      <c r="CB4565" t="s">
        <v>135</v>
      </c>
      <c r="CC4565" t="s">
        <v>30392</v>
      </c>
      <c r="CD4565" t="s">
        <v>135</v>
      </c>
      <c r="CE4565" t="s">
        <v>137</v>
      </c>
      <c r="CF4565" t="s">
        <v>118</v>
      </c>
      <c r="CG4565" t="s">
        <v>30393</v>
      </c>
      <c r="CH4565" t="s">
        <v>103</v>
      </c>
      <c r="CI4565" t="s">
        <v>103</v>
      </c>
      <c r="CJ4565" t="s">
        <v>103</v>
      </c>
      <c r="CK4565" t="s">
        <v>103</v>
      </c>
      <c r="CL4565" t="s">
        <v>120</v>
      </c>
      <c r="CM4565" t="s">
        <v>30394</v>
      </c>
      <c r="CN4565" t="s">
        <v>103</v>
      </c>
      <c r="CO4565" t="s">
        <v>103</v>
      </c>
      <c r="CP4565" t="s">
        <v>103</v>
      </c>
      <c r="CQ4565" t="s">
        <v>103</v>
      </c>
      <c r="CR4565" t="s">
        <v>97</v>
      </c>
      <c r="CS4565" t="s">
        <v>122</v>
      </c>
    </row>
    <row r="4566" spans="2:97" x14ac:dyDescent="0.25">
      <c r="B4566" s="1">
        <v>44317</v>
      </c>
      <c r="C4566" t="s">
        <v>95</v>
      </c>
      <c r="D4566" t="s">
        <v>123</v>
      </c>
      <c r="E4566" t="s">
        <v>97</v>
      </c>
      <c r="F4566" t="s">
        <v>98</v>
      </c>
      <c r="G4566" t="s">
        <v>30395</v>
      </c>
      <c r="H4566" t="s">
        <v>30396</v>
      </c>
      <c r="I4566" t="s">
        <v>27387</v>
      </c>
      <c r="J4566" t="s">
        <v>27387</v>
      </c>
      <c r="K4566" t="s">
        <v>103</v>
      </c>
      <c r="L4566" t="s">
        <v>27387</v>
      </c>
      <c r="M4566" t="s">
        <v>128</v>
      </c>
      <c r="N4566" t="s">
        <v>129</v>
      </c>
      <c r="O4566" t="str">
        <f>VLOOKUP(N4566,Sheet2!$A$23:$C$42,2,FALSE)</f>
        <v>Immersion Heater 1.500 W</v>
      </c>
      <c r="P4566" t="str">
        <f>VLOOKUP(N4566,Sheet2!$A$23:$C$42,3,FALSE)</f>
        <v>1.5K</v>
      </c>
      <c r="Q4566" t="s">
        <v>130</v>
      </c>
      <c r="R4566" t="s">
        <v>103</v>
      </c>
      <c r="S4566">
        <v>1</v>
      </c>
      <c r="T4566">
        <v>1.32</v>
      </c>
      <c r="U4566">
        <v>1.32</v>
      </c>
      <c r="V4566" t="s">
        <v>103</v>
      </c>
      <c r="W4566">
        <v>75.62</v>
      </c>
      <c r="Y4566">
        <v>75.62</v>
      </c>
      <c r="Z4566">
        <v>4.1900000000000004</v>
      </c>
      <c r="AB4566">
        <v>4.1900000000000004</v>
      </c>
      <c r="AF4566">
        <v>79.81</v>
      </c>
      <c r="AG4566">
        <v>0.19</v>
      </c>
      <c r="AH4566">
        <v>14.37</v>
      </c>
      <c r="AJ4566">
        <v>14.37</v>
      </c>
      <c r="AK4566">
        <v>0.19</v>
      </c>
      <c r="AL4566">
        <v>0.8</v>
      </c>
      <c r="AN4566">
        <v>0.8</v>
      </c>
      <c r="AS4566">
        <v>15.17</v>
      </c>
      <c r="AT4566">
        <v>89.99</v>
      </c>
      <c r="AV4566">
        <v>89.99</v>
      </c>
      <c r="AW4566">
        <v>4.99</v>
      </c>
      <c r="AY4566">
        <v>4.99</v>
      </c>
      <c r="BC4566">
        <v>94.98</v>
      </c>
      <c r="BD4566" t="s">
        <v>107</v>
      </c>
      <c r="BE4566" t="s">
        <v>103</v>
      </c>
      <c r="BF4566" t="s">
        <v>103</v>
      </c>
      <c r="BG4566" t="s">
        <v>103</v>
      </c>
      <c r="BH4566" t="s">
        <v>103</v>
      </c>
      <c r="BI4566" t="s">
        <v>103</v>
      </c>
      <c r="BJ4566" t="s">
        <v>103</v>
      </c>
      <c r="BK4566" t="s">
        <v>108</v>
      </c>
      <c r="BL4566" t="s">
        <v>131</v>
      </c>
      <c r="BM4566" t="s">
        <v>135</v>
      </c>
      <c r="BN4566" t="s">
        <v>132</v>
      </c>
      <c r="BO4566" t="s">
        <v>30397</v>
      </c>
      <c r="BP4566" t="s">
        <v>135</v>
      </c>
      <c r="BQ4566" t="s">
        <v>30398</v>
      </c>
      <c r="BR4566" t="s">
        <v>135</v>
      </c>
      <c r="BS4566" t="s">
        <v>135</v>
      </c>
      <c r="BT4566" t="s">
        <v>115</v>
      </c>
      <c r="BU4566" t="s">
        <v>116</v>
      </c>
      <c r="BV4566" t="s">
        <v>135</v>
      </c>
      <c r="BW4566" t="s">
        <v>136</v>
      </c>
      <c r="BX4566" t="s">
        <v>135</v>
      </c>
      <c r="BY4566" t="s">
        <v>136</v>
      </c>
      <c r="BZ4566" t="s">
        <v>135</v>
      </c>
      <c r="CA4566" t="s">
        <v>136</v>
      </c>
      <c r="CB4566" t="s">
        <v>103</v>
      </c>
      <c r="CC4566" t="s">
        <v>103</v>
      </c>
      <c r="CD4566" t="s">
        <v>135</v>
      </c>
      <c r="CE4566" t="s">
        <v>137</v>
      </c>
      <c r="CF4566" t="s">
        <v>118</v>
      </c>
      <c r="CG4566" t="s">
        <v>30399</v>
      </c>
      <c r="CH4566" t="s">
        <v>103</v>
      </c>
      <c r="CI4566" t="s">
        <v>103</v>
      </c>
      <c r="CJ4566" t="s">
        <v>103</v>
      </c>
      <c r="CK4566" t="s">
        <v>103</v>
      </c>
      <c r="CL4566" t="s">
        <v>120</v>
      </c>
      <c r="CM4566" t="s">
        <v>30400</v>
      </c>
      <c r="CN4566" t="s">
        <v>103</v>
      </c>
      <c r="CO4566" t="s">
        <v>103</v>
      </c>
      <c r="CP4566" t="s">
        <v>103</v>
      </c>
      <c r="CQ4566" t="s">
        <v>103</v>
      </c>
      <c r="CR4566" t="s">
        <v>97</v>
      </c>
      <c r="CS4566" t="s">
        <v>122</v>
      </c>
    </row>
    <row r="4567" spans="2:97" x14ac:dyDescent="0.25">
      <c r="B4567" s="1">
        <v>44317</v>
      </c>
      <c r="C4567" t="s">
        <v>95</v>
      </c>
      <c r="D4567" t="s">
        <v>123</v>
      </c>
      <c r="E4567" t="s">
        <v>97</v>
      </c>
      <c r="F4567" t="s">
        <v>98</v>
      </c>
      <c r="G4567" t="s">
        <v>30401</v>
      </c>
      <c r="H4567" t="s">
        <v>30402</v>
      </c>
      <c r="I4567" t="s">
        <v>27387</v>
      </c>
      <c r="J4567" t="s">
        <v>27387</v>
      </c>
      <c r="K4567" t="s">
        <v>103</v>
      </c>
      <c r="L4567" t="s">
        <v>27387</v>
      </c>
      <c r="M4567" t="s">
        <v>289</v>
      </c>
      <c r="N4567" t="s">
        <v>290</v>
      </c>
      <c r="O4567" t="str">
        <f>VLOOKUP(N4567,Sheet2!$A$23:$C$42,2,FALSE)</f>
        <v>Immersion Heater 3.000 W</v>
      </c>
      <c r="P4567" t="str">
        <f>VLOOKUP(N4567,Sheet2!$A$23:$C$42,3,FALSE)</f>
        <v>3K</v>
      </c>
      <c r="Q4567" t="s">
        <v>315</v>
      </c>
      <c r="R4567" t="s">
        <v>103</v>
      </c>
      <c r="S4567">
        <v>1</v>
      </c>
      <c r="T4567">
        <v>1.41</v>
      </c>
      <c r="U4567">
        <v>1.41</v>
      </c>
      <c r="V4567" t="s">
        <v>103</v>
      </c>
      <c r="W4567">
        <v>84.03</v>
      </c>
      <c r="Y4567">
        <v>84.03</v>
      </c>
      <c r="AF4567">
        <v>84.03</v>
      </c>
      <c r="AG4567">
        <v>0.19</v>
      </c>
      <c r="AH4567">
        <v>15.96</v>
      </c>
      <c r="AJ4567">
        <v>15.96</v>
      </c>
      <c r="AS4567">
        <v>15.96</v>
      </c>
      <c r="AT4567">
        <v>99.99</v>
      </c>
      <c r="AV4567">
        <v>99.99</v>
      </c>
      <c r="BC4567">
        <v>99.99</v>
      </c>
      <c r="BD4567" t="s">
        <v>107</v>
      </c>
      <c r="BE4567" t="s">
        <v>103</v>
      </c>
      <c r="BF4567" t="s">
        <v>103</v>
      </c>
      <c r="BG4567" t="s">
        <v>103</v>
      </c>
      <c r="BH4567" t="s">
        <v>103</v>
      </c>
      <c r="BI4567" t="s">
        <v>103</v>
      </c>
      <c r="BJ4567" t="s">
        <v>103</v>
      </c>
      <c r="BK4567" t="s">
        <v>108</v>
      </c>
      <c r="BL4567" t="s">
        <v>131</v>
      </c>
      <c r="BM4567" t="s">
        <v>135</v>
      </c>
      <c r="BN4567" t="s">
        <v>132</v>
      </c>
      <c r="BO4567" t="s">
        <v>13425</v>
      </c>
      <c r="BP4567" t="s">
        <v>135</v>
      </c>
      <c r="BQ4567" t="s">
        <v>30403</v>
      </c>
      <c r="BR4567" t="s">
        <v>135</v>
      </c>
      <c r="BS4567" t="s">
        <v>135</v>
      </c>
      <c r="BT4567" t="s">
        <v>115</v>
      </c>
      <c r="BU4567" t="s">
        <v>116</v>
      </c>
      <c r="BV4567" t="s">
        <v>135</v>
      </c>
      <c r="BW4567" t="s">
        <v>136</v>
      </c>
      <c r="BX4567" t="s">
        <v>135</v>
      </c>
      <c r="BY4567" t="s">
        <v>136</v>
      </c>
      <c r="BZ4567" t="s">
        <v>135</v>
      </c>
      <c r="CA4567" t="s">
        <v>136</v>
      </c>
      <c r="CB4567" t="s">
        <v>103</v>
      </c>
      <c r="CC4567" t="s">
        <v>103</v>
      </c>
      <c r="CD4567" t="s">
        <v>135</v>
      </c>
      <c r="CE4567" t="s">
        <v>137</v>
      </c>
      <c r="CF4567" t="s">
        <v>118</v>
      </c>
      <c r="CG4567" t="s">
        <v>30404</v>
      </c>
      <c r="CH4567" t="s">
        <v>103</v>
      </c>
      <c r="CI4567" t="s">
        <v>103</v>
      </c>
      <c r="CJ4567" t="s">
        <v>103</v>
      </c>
      <c r="CK4567" t="s">
        <v>103</v>
      </c>
      <c r="CL4567" t="s">
        <v>120</v>
      </c>
      <c r="CM4567" t="s">
        <v>30405</v>
      </c>
      <c r="CN4567" t="s">
        <v>103</v>
      </c>
      <c r="CO4567" t="s">
        <v>103</v>
      </c>
      <c r="CP4567" t="s">
        <v>103</v>
      </c>
      <c r="CQ4567" t="s">
        <v>103</v>
      </c>
      <c r="CR4567" t="s">
        <v>97</v>
      </c>
      <c r="CS4567" t="s">
        <v>122</v>
      </c>
    </row>
    <row r="4568" spans="2:97" x14ac:dyDescent="0.25">
      <c r="B4568" s="1">
        <v>44317</v>
      </c>
      <c r="C4568" t="s">
        <v>95</v>
      </c>
      <c r="D4568" t="s">
        <v>123</v>
      </c>
      <c r="E4568" t="s">
        <v>97</v>
      </c>
      <c r="F4568" t="s">
        <v>98</v>
      </c>
      <c r="G4568" t="s">
        <v>26982</v>
      </c>
      <c r="H4568" t="s">
        <v>30406</v>
      </c>
      <c r="I4568" t="s">
        <v>25762</v>
      </c>
      <c r="J4568" t="s">
        <v>27387</v>
      </c>
      <c r="K4568" t="s">
        <v>103</v>
      </c>
      <c r="L4568" t="s">
        <v>27387</v>
      </c>
      <c r="M4568" t="s">
        <v>289</v>
      </c>
      <c r="N4568" t="s">
        <v>290</v>
      </c>
      <c r="O4568" t="str">
        <f>VLOOKUP(N4568,Sheet2!$A$23:$C$42,2,FALSE)</f>
        <v>Immersion Heater 3.000 W</v>
      </c>
      <c r="P4568" t="str">
        <f>VLOOKUP(N4568,Sheet2!$A$23:$C$42,3,FALSE)</f>
        <v>3K</v>
      </c>
      <c r="Q4568" t="s">
        <v>315</v>
      </c>
      <c r="R4568" t="s">
        <v>103</v>
      </c>
      <c r="S4568">
        <v>1</v>
      </c>
      <c r="T4568">
        <v>1.41</v>
      </c>
      <c r="U4568">
        <v>1.41</v>
      </c>
      <c r="V4568" t="s">
        <v>103</v>
      </c>
      <c r="W4568">
        <v>84.03</v>
      </c>
      <c r="Y4568">
        <v>84.03</v>
      </c>
      <c r="AF4568">
        <v>84.03</v>
      </c>
      <c r="AG4568">
        <v>0.19</v>
      </c>
      <c r="AH4568">
        <v>15.96</v>
      </c>
      <c r="AJ4568">
        <v>15.96</v>
      </c>
      <c r="AS4568">
        <v>15.96</v>
      </c>
      <c r="AT4568">
        <v>99.99</v>
      </c>
      <c r="AV4568">
        <v>99.99</v>
      </c>
      <c r="BC4568">
        <v>99.99</v>
      </c>
      <c r="BD4568" t="s">
        <v>107</v>
      </c>
      <c r="BE4568" t="s">
        <v>103</v>
      </c>
      <c r="BF4568" t="s">
        <v>103</v>
      </c>
      <c r="BG4568" t="s">
        <v>103</v>
      </c>
      <c r="BH4568" t="s">
        <v>103</v>
      </c>
      <c r="BI4568" t="s">
        <v>103</v>
      </c>
      <c r="BJ4568" t="s">
        <v>103</v>
      </c>
      <c r="BK4568" t="s">
        <v>108</v>
      </c>
      <c r="BL4568" t="s">
        <v>469</v>
      </c>
      <c r="BM4568" t="s">
        <v>135</v>
      </c>
      <c r="BN4568" t="s">
        <v>470</v>
      </c>
      <c r="BO4568" t="s">
        <v>3821</v>
      </c>
      <c r="BP4568" t="s">
        <v>135</v>
      </c>
      <c r="BQ4568" t="s">
        <v>3822</v>
      </c>
      <c r="BR4568" t="s">
        <v>135</v>
      </c>
      <c r="BS4568" t="s">
        <v>135</v>
      </c>
      <c r="BT4568" t="s">
        <v>115</v>
      </c>
      <c r="BU4568" t="s">
        <v>116</v>
      </c>
      <c r="BV4568" t="s">
        <v>135</v>
      </c>
      <c r="BW4568" t="s">
        <v>136</v>
      </c>
      <c r="BX4568" t="s">
        <v>135</v>
      </c>
      <c r="BY4568" t="s">
        <v>136</v>
      </c>
      <c r="BZ4568" t="s">
        <v>135</v>
      </c>
      <c r="CA4568" t="s">
        <v>136</v>
      </c>
      <c r="CB4568" t="s">
        <v>103</v>
      </c>
      <c r="CC4568" t="s">
        <v>103</v>
      </c>
      <c r="CD4568" t="s">
        <v>135</v>
      </c>
      <c r="CE4568" t="s">
        <v>137</v>
      </c>
      <c r="CF4568" t="s">
        <v>118</v>
      </c>
      <c r="CG4568" t="s">
        <v>30407</v>
      </c>
      <c r="CH4568" t="s">
        <v>103</v>
      </c>
      <c r="CI4568" t="s">
        <v>103</v>
      </c>
      <c r="CJ4568" t="s">
        <v>103</v>
      </c>
      <c r="CK4568" t="s">
        <v>103</v>
      </c>
      <c r="CL4568" t="s">
        <v>120</v>
      </c>
      <c r="CM4568" t="s">
        <v>30408</v>
      </c>
      <c r="CN4568" t="s">
        <v>103</v>
      </c>
      <c r="CO4568" t="s">
        <v>103</v>
      </c>
      <c r="CP4568" t="s">
        <v>103</v>
      </c>
      <c r="CQ4568" t="s">
        <v>103</v>
      </c>
      <c r="CR4568" t="s">
        <v>97</v>
      </c>
      <c r="CS4568" t="s">
        <v>122</v>
      </c>
    </row>
    <row r="4569" spans="2:97" x14ac:dyDescent="0.25">
      <c r="B4569" s="1">
        <v>44317</v>
      </c>
      <c r="C4569" t="s">
        <v>95</v>
      </c>
      <c r="D4569" t="s">
        <v>123</v>
      </c>
      <c r="E4569" t="s">
        <v>97</v>
      </c>
      <c r="F4569" t="s">
        <v>98</v>
      </c>
      <c r="G4569" t="s">
        <v>26302</v>
      </c>
      <c r="H4569" t="s">
        <v>30409</v>
      </c>
      <c r="I4569" t="s">
        <v>27387</v>
      </c>
      <c r="J4569" t="s">
        <v>27387</v>
      </c>
      <c r="K4569" t="s">
        <v>103</v>
      </c>
      <c r="L4569" t="s">
        <v>27387</v>
      </c>
      <c r="M4569" t="s">
        <v>289</v>
      </c>
      <c r="N4569" t="s">
        <v>290</v>
      </c>
      <c r="O4569" t="str">
        <f>VLOOKUP(N4569,Sheet2!$A$23:$C$42,2,FALSE)</f>
        <v>Immersion Heater 3.000 W</v>
      </c>
      <c r="P4569" t="str">
        <f>VLOOKUP(N4569,Sheet2!$A$23:$C$42,3,FALSE)</f>
        <v>3K</v>
      </c>
      <c r="Q4569" t="s">
        <v>315</v>
      </c>
      <c r="R4569" t="s">
        <v>103</v>
      </c>
      <c r="S4569">
        <v>1</v>
      </c>
      <c r="T4569">
        <v>1.41</v>
      </c>
      <c r="U4569">
        <v>1.41</v>
      </c>
      <c r="V4569" t="s">
        <v>103</v>
      </c>
      <c r="W4569">
        <v>84.03</v>
      </c>
      <c r="Y4569">
        <v>84.03</v>
      </c>
      <c r="AF4569">
        <v>84.03</v>
      </c>
      <c r="AG4569">
        <v>0.19</v>
      </c>
      <c r="AH4569">
        <v>15.96</v>
      </c>
      <c r="AJ4569">
        <v>15.96</v>
      </c>
      <c r="AS4569">
        <v>15.96</v>
      </c>
      <c r="AT4569">
        <v>99.99</v>
      </c>
      <c r="AV4569">
        <v>99.99</v>
      </c>
      <c r="BC4569">
        <v>99.99</v>
      </c>
      <c r="BD4569" t="s">
        <v>107</v>
      </c>
      <c r="BE4569" t="s">
        <v>103</v>
      </c>
      <c r="BF4569" t="s">
        <v>103</v>
      </c>
      <c r="BG4569" t="s">
        <v>103</v>
      </c>
      <c r="BH4569" t="s">
        <v>103</v>
      </c>
      <c r="BI4569" t="s">
        <v>103</v>
      </c>
      <c r="BJ4569" t="s">
        <v>103</v>
      </c>
      <c r="BK4569" t="s">
        <v>108</v>
      </c>
      <c r="BL4569" t="s">
        <v>469</v>
      </c>
      <c r="BM4569" t="s">
        <v>135</v>
      </c>
      <c r="BN4569" t="s">
        <v>470</v>
      </c>
      <c r="BO4569" t="s">
        <v>1520</v>
      </c>
      <c r="BP4569" t="s">
        <v>135</v>
      </c>
      <c r="BQ4569" t="s">
        <v>26304</v>
      </c>
      <c r="BR4569" t="s">
        <v>135</v>
      </c>
      <c r="BS4569" t="s">
        <v>135</v>
      </c>
      <c r="BT4569" t="s">
        <v>115</v>
      </c>
      <c r="BU4569" t="s">
        <v>116</v>
      </c>
      <c r="BV4569" t="s">
        <v>135</v>
      </c>
      <c r="BW4569" t="s">
        <v>136</v>
      </c>
      <c r="BX4569" t="s">
        <v>135</v>
      </c>
      <c r="BY4569" t="s">
        <v>136</v>
      </c>
      <c r="BZ4569" t="s">
        <v>135</v>
      </c>
      <c r="CA4569" t="s">
        <v>136</v>
      </c>
      <c r="CB4569" t="s">
        <v>103</v>
      </c>
      <c r="CC4569" t="s">
        <v>103</v>
      </c>
      <c r="CD4569" t="s">
        <v>135</v>
      </c>
      <c r="CE4569" t="s">
        <v>137</v>
      </c>
      <c r="CF4569" t="s">
        <v>118</v>
      </c>
      <c r="CG4569" t="s">
        <v>30410</v>
      </c>
      <c r="CH4569" t="s">
        <v>103</v>
      </c>
      <c r="CI4569" t="s">
        <v>103</v>
      </c>
      <c r="CJ4569" t="s">
        <v>103</v>
      </c>
      <c r="CK4569" t="s">
        <v>103</v>
      </c>
      <c r="CL4569" t="s">
        <v>120</v>
      </c>
      <c r="CM4569" t="s">
        <v>30411</v>
      </c>
      <c r="CN4569" t="s">
        <v>103</v>
      </c>
      <c r="CO4569" t="s">
        <v>103</v>
      </c>
      <c r="CP4569" t="s">
        <v>103</v>
      </c>
      <c r="CQ4569" t="s">
        <v>103</v>
      </c>
      <c r="CR4569" t="s">
        <v>97</v>
      </c>
      <c r="CS4569" t="s">
        <v>122</v>
      </c>
    </row>
    <row r="4570" spans="2:97" x14ac:dyDescent="0.25">
      <c r="B4570" s="1">
        <v>44317</v>
      </c>
      <c r="C4570" t="s">
        <v>95</v>
      </c>
      <c r="D4570" t="s">
        <v>123</v>
      </c>
      <c r="E4570" t="s">
        <v>97</v>
      </c>
      <c r="F4570" t="s">
        <v>98</v>
      </c>
      <c r="G4570" t="s">
        <v>25726</v>
      </c>
      <c r="H4570" t="s">
        <v>30412</v>
      </c>
      <c r="I4570" t="s">
        <v>25762</v>
      </c>
      <c r="J4570" t="s">
        <v>27387</v>
      </c>
      <c r="K4570" t="s">
        <v>103</v>
      </c>
      <c r="L4570" t="s">
        <v>27387</v>
      </c>
      <c r="M4570" t="s">
        <v>289</v>
      </c>
      <c r="N4570" t="s">
        <v>290</v>
      </c>
      <c r="O4570" t="str">
        <f>VLOOKUP(N4570,Sheet2!$A$23:$C$42,2,FALSE)</f>
        <v>Immersion Heater 3.000 W</v>
      </c>
      <c r="P4570" t="str">
        <f>VLOOKUP(N4570,Sheet2!$A$23:$C$42,3,FALSE)</f>
        <v>3K</v>
      </c>
      <c r="Q4570" t="s">
        <v>315</v>
      </c>
      <c r="R4570" t="s">
        <v>103</v>
      </c>
      <c r="S4570">
        <v>1</v>
      </c>
      <c r="T4570">
        <v>1.41</v>
      </c>
      <c r="U4570">
        <v>1.41</v>
      </c>
      <c r="V4570" t="s">
        <v>103</v>
      </c>
      <c r="W4570">
        <v>84.03</v>
      </c>
      <c r="Y4570">
        <v>84.03</v>
      </c>
      <c r="AF4570">
        <v>84.03</v>
      </c>
      <c r="AG4570">
        <v>0.19</v>
      </c>
      <c r="AH4570">
        <v>15.96</v>
      </c>
      <c r="AJ4570">
        <v>15.96</v>
      </c>
      <c r="AS4570">
        <v>15.96</v>
      </c>
      <c r="AT4570">
        <v>99.99</v>
      </c>
      <c r="AV4570">
        <v>99.99</v>
      </c>
      <c r="BC4570">
        <v>99.99</v>
      </c>
      <c r="BD4570" t="s">
        <v>107</v>
      </c>
      <c r="BE4570" t="s">
        <v>103</v>
      </c>
      <c r="BF4570" t="s">
        <v>103</v>
      </c>
      <c r="BG4570" t="s">
        <v>103</v>
      </c>
      <c r="BH4570" t="s">
        <v>103</v>
      </c>
      <c r="BI4570" t="s">
        <v>103</v>
      </c>
      <c r="BJ4570" t="s">
        <v>103</v>
      </c>
      <c r="BK4570" t="s">
        <v>108</v>
      </c>
      <c r="BL4570" t="s">
        <v>469</v>
      </c>
      <c r="BM4570" t="s">
        <v>135</v>
      </c>
      <c r="BN4570" t="s">
        <v>470</v>
      </c>
      <c r="BO4570" t="s">
        <v>25763</v>
      </c>
      <c r="BP4570" t="s">
        <v>135</v>
      </c>
      <c r="BQ4570" t="s">
        <v>25729</v>
      </c>
      <c r="BR4570" t="s">
        <v>135</v>
      </c>
      <c r="BS4570" t="s">
        <v>135</v>
      </c>
      <c r="BT4570" t="s">
        <v>115</v>
      </c>
      <c r="BU4570" t="s">
        <v>116</v>
      </c>
      <c r="BV4570" t="s">
        <v>135</v>
      </c>
      <c r="BW4570" t="s">
        <v>136</v>
      </c>
      <c r="BX4570" t="s">
        <v>135</v>
      </c>
      <c r="BY4570" t="s">
        <v>136</v>
      </c>
      <c r="BZ4570" t="s">
        <v>135</v>
      </c>
      <c r="CA4570" t="s">
        <v>136</v>
      </c>
      <c r="CB4570" t="s">
        <v>103</v>
      </c>
      <c r="CC4570" t="s">
        <v>103</v>
      </c>
      <c r="CD4570" t="s">
        <v>135</v>
      </c>
      <c r="CE4570" t="s">
        <v>137</v>
      </c>
      <c r="CF4570" t="s">
        <v>118</v>
      </c>
      <c r="CG4570" t="s">
        <v>30413</v>
      </c>
      <c r="CH4570" t="s">
        <v>103</v>
      </c>
      <c r="CI4570" t="s">
        <v>103</v>
      </c>
      <c r="CJ4570" t="s">
        <v>103</v>
      </c>
      <c r="CK4570" t="s">
        <v>103</v>
      </c>
      <c r="CL4570" t="s">
        <v>120</v>
      </c>
      <c r="CM4570" t="s">
        <v>30414</v>
      </c>
      <c r="CN4570" t="s">
        <v>103</v>
      </c>
      <c r="CO4570" t="s">
        <v>103</v>
      </c>
      <c r="CP4570" t="s">
        <v>103</v>
      </c>
      <c r="CQ4570" t="s">
        <v>103</v>
      </c>
      <c r="CR4570" t="s">
        <v>97</v>
      </c>
      <c r="CS4570" t="s">
        <v>122</v>
      </c>
    </row>
    <row r="4571" spans="2:97" x14ac:dyDescent="0.25">
      <c r="B4571" s="1">
        <v>44317</v>
      </c>
      <c r="C4571" t="s">
        <v>95</v>
      </c>
      <c r="D4571" t="s">
        <v>123</v>
      </c>
      <c r="E4571" t="s">
        <v>97</v>
      </c>
      <c r="F4571" t="s">
        <v>98</v>
      </c>
      <c r="G4571" t="s">
        <v>30415</v>
      </c>
      <c r="H4571" t="s">
        <v>30416</v>
      </c>
      <c r="I4571" t="s">
        <v>25762</v>
      </c>
      <c r="J4571" t="s">
        <v>27387</v>
      </c>
      <c r="K4571" t="s">
        <v>103</v>
      </c>
      <c r="L4571" t="s">
        <v>27387</v>
      </c>
      <c r="M4571" t="s">
        <v>289</v>
      </c>
      <c r="N4571" t="s">
        <v>290</v>
      </c>
      <c r="O4571" t="str">
        <f>VLOOKUP(N4571,Sheet2!$A$23:$C$42,2,FALSE)</f>
        <v>Immersion Heater 3.000 W</v>
      </c>
      <c r="P4571" t="str">
        <f>VLOOKUP(N4571,Sheet2!$A$23:$C$42,3,FALSE)</f>
        <v>3K</v>
      </c>
      <c r="Q4571" t="s">
        <v>315</v>
      </c>
      <c r="R4571" t="s">
        <v>103</v>
      </c>
      <c r="S4571">
        <v>1</v>
      </c>
      <c r="T4571">
        <v>1.41</v>
      </c>
      <c r="U4571">
        <v>1.41</v>
      </c>
      <c r="V4571" t="s">
        <v>103</v>
      </c>
      <c r="W4571">
        <v>84.03</v>
      </c>
      <c r="Y4571">
        <v>84.03</v>
      </c>
      <c r="AF4571">
        <v>84.03</v>
      </c>
      <c r="AG4571">
        <v>0.19</v>
      </c>
      <c r="AH4571">
        <v>15.96</v>
      </c>
      <c r="AJ4571">
        <v>15.96</v>
      </c>
      <c r="AS4571">
        <v>15.96</v>
      </c>
      <c r="AT4571">
        <v>99.99</v>
      </c>
      <c r="AV4571">
        <v>99.99</v>
      </c>
      <c r="BC4571">
        <v>99.99</v>
      </c>
      <c r="BD4571" t="s">
        <v>107</v>
      </c>
      <c r="BE4571" t="s">
        <v>103</v>
      </c>
      <c r="BF4571" t="s">
        <v>103</v>
      </c>
      <c r="BG4571" t="s">
        <v>103</v>
      </c>
      <c r="BH4571" t="s">
        <v>103</v>
      </c>
      <c r="BI4571" t="s">
        <v>103</v>
      </c>
      <c r="BJ4571" t="s">
        <v>103</v>
      </c>
      <c r="BK4571" t="s">
        <v>108</v>
      </c>
      <c r="BL4571" t="s">
        <v>469</v>
      </c>
      <c r="BM4571" t="s">
        <v>135</v>
      </c>
      <c r="BN4571" t="s">
        <v>470</v>
      </c>
      <c r="BO4571" t="s">
        <v>30417</v>
      </c>
      <c r="BP4571" t="s">
        <v>135</v>
      </c>
      <c r="BQ4571" t="s">
        <v>30418</v>
      </c>
      <c r="BR4571" t="s">
        <v>135</v>
      </c>
      <c r="BS4571" t="s">
        <v>135</v>
      </c>
      <c r="BT4571" t="s">
        <v>115</v>
      </c>
      <c r="BU4571" t="s">
        <v>116</v>
      </c>
      <c r="BV4571" t="s">
        <v>135</v>
      </c>
      <c r="BW4571" t="s">
        <v>136</v>
      </c>
      <c r="BX4571" t="s">
        <v>135</v>
      </c>
      <c r="BY4571" t="s">
        <v>136</v>
      </c>
      <c r="BZ4571" t="s">
        <v>135</v>
      </c>
      <c r="CA4571" t="s">
        <v>136</v>
      </c>
      <c r="CB4571" t="s">
        <v>103</v>
      </c>
      <c r="CC4571" t="s">
        <v>103</v>
      </c>
      <c r="CD4571" t="s">
        <v>135</v>
      </c>
      <c r="CE4571" t="s">
        <v>137</v>
      </c>
      <c r="CF4571" t="s">
        <v>118</v>
      </c>
      <c r="CG4571" t="s">
        <v>30419</v>
      </c>
      <c r="CH4571" t="s">
        <v>103</v>
      </c>
      <c r="CI4571" t="s">
        <v>103</v>
      </c>
      <c r="CJ4571" t="s">
        <v>103</v>
      </c>
      <c r="CK4571" t="s">
        <v>103</v>
      </c>
      <c r="CL4571" t="s">
        <v>120</v>
      </c>
      <c r="CM4571" t="s">
        <v>30420</v>
      </c>
      <c r="CN4571" t="s">
        <v>103</v>
      </c>
      <c r="CO4571" t="s">
        <v>103</v>
      </c>
      <c r="CP4571" t="s">
        <v>103</v>
      </c>
      <c r="CQ4571" t="s">
        <v>103</v>
      </c>
      <c r="CR4571" t="s">
        <v>97</v>
      </c>
      <c r="CS4571" t="s">
        <v>122</v>
      </c>
    </row>
    <row r="4572" spans="2:97" x14ac:dyDescent="0.25">
      <c r="B4572" s="1">
        <v>44317</v>
      </c>
      <c r="C4572" t="s">
        <v>95</v>
      </c>
      <c r="D4572" t="s">
        <v>123</v>
      </c>
      <c r="E4572" t="s">
        <v>97</v>
      </c>
      <c r="F4572" t="s">
        <v>98</v>
      </c>
      <c r="G4572" t="s">
        <v>30421</v>
      </c>
      <c r="H4572" t="s">
        <v>30422</v>
      </c>
      <c r="I4572" t="s">
        <v>25762</v>
      </c>
      <c r="J4572" t="s">
        <v>27387</v>
      </c>
      <c r="K4572" t="s">
        <v>103</v>
      </c>
      <c r="L4572" t="s">
        <v>27387</v>
      </c>
      <c r="M4572" t="s">
        <v>104</v>
      </c>
      <c r="N4572" t="s">
        <v>105</v>
      </c>
      <c r="O4572" t="str">
        <f>VLOOKUP(N4572,Sheet2!$A$23:$C$42,2,FALSE)</f>
        <v>Wine Bottle Stand (Red)</v>
      </c>
      <c r="P4572" t="str">
        <f>VLOOKUP(N4572,Sheet2!$A$23:$C$42,3,FALSE)</f>
        <v>Red</v>
      </c>
      <c r="Q4572" t="s">
        <v>144</v>
      </c>
      <c r="R4572" t="s">
        <v>103</v>
      </c>
      <c r="S4572">
        <v>1</v>
      </c>
      <c r="T4572">
        <v>0.04</v>
      </c>
      <c r="U4572">
        <v>0.04</v>
      </c>
      <c r="V4572" t="s">
        <v>103</v>
      </c>
      <c r="W4572">
        <v>9.24</v>
      </c>
      <c r="Y4572">
        <v>9.24</v>
      </c>
      <c r="Z4572">
        <v>1.22</v>
      </c>
      <c r="AA4572">
        <v>-1.22</v>
      </c>
      <c r="AB4572">
        <v>0</v>
      </c>
      <c r="AF4572">
        <v>9.24</v>
      </c>
      <c r="AG4572">
        <v>0.19</v>
      </c>
      <c r="AH4572">
        <v>1.75</v>
      </c>
      <c r="AJ4572">
        <v>1.75</v>
      </c>
      <c r="AK4572">
        <v>0.19</v>
      </c>
      <c r="AL4572">
        <v>0.23</v>
      </c>
      <c r="AM4572">
        <v>-0.23</v>
      </c>
      <c r="AN4572">
        <v>0</v>
      </c>
      <c r="AS4572">
        <v>1.75</v>
      </c>
      <c r="AT4572">
        <v>10.99</v>
      </c>
      <c r="AV4572">
        <v>10.99</v>
      </c>
      <c r="AW4572">
        <v>1.45</v>
      </c>
      <c r="AX4572">
        <v>-1.45</v>
      </c>
      <c r="AY4572">
        <v>0</v>
      </c>
      <c r="BC4572">
        <v>10.99</v>
      </c>
      <c r="BD4572" t="s">
        <v>107</v>
      </c>
      <c r="BE4572" t="s">
        <v>103</v>
      </c>
      <c r="BF4572" t="s">
        <v>103</v>
      </c>
      <c r="BG4572" t="s">
        <v>103</v>
      </c>
      <c r="BH4572" t="s">
        <v>103</v>
      </c>
      <c r="BI4572" t="s">
        <v>103</v>
      </c>
      <c r="BJ4572" t="s">
        <v>103</v>
      </c>
      <c r="BK4572" t="s">
        <v>108</v>
      </c>
      <c r="BL4572" t="s">
        <v>900</v>
      </c>
      <c r="BM4572" t="s">
        <v>135</v>
      </c>
      <c r="BN4572" t="s">
        <v>901</v>
      </c>
      <c r="BO4572" t="s">
        <v>30423</v>
      </c>
      <c r="BP4572" t="s">
        <v>135</v>
      </c>
      <c r="BQ4572" t="s">
        <v>30424</v>
      </c>
      <c r="BR4572" t="s">
        <v>135</v>
      </c>
      <c r="BS4572" t="s">
        <v>135</v>
      </c>
      <c r="BT4572" t="s">
        <v>115</v>
      </c>
      <c r="BU4572" t="s">
        <v>116</v>
      </c>
      <c r="BV4572" t="s">
        <v>135</v>
      </c>
      <c r="BW4572" t="s">
        <v>136</v>
      </c>
      <c r="BX4572" t="s">
        <v>135</v>
      </c>
      <c r="BY4572" t="s">
        <v>136</v>
      </c>
      <c r="BZ4572" t="s">
        <v>135</v>
      </c>
      <c r="CA4572" t="s">
        <v>136</v>
      </c>
      <c r="CB4572" t="s">
        <v>103</v>
      </c>
      <c r="CC4572" t="s">
        <v>103</v>
      </c>
      <c r="CD4572" t="s">
        <v>135</v>
      </c>
      <c r="CE4572" t="s">
        <v>137</v>
      </c>
      <c r="CF4572" t="s">
        <v>118</v>
      </c>
      <c r="CG4572" t="s">
        <v>30425</v>
      </c>
      <c r="CH4572" t="s">
        <v>103</v>
      </c>
      <c r="CI4572" t="s">
        <v>103</v>
      </c>
      <c r="CJ4572" t="s">
        <v>103</v>
      </c>
      <c r="CK4572" t="s">
        <v>103</v>
      </c>
      <c r="CL4572" t="s">
        <v>120</v>
      </c>
      <c r="CM4572" t="s">
        <v>30426</v>
      </c>
      <c r="CN4572" t="s">
        <v>103</v>
      </c>
      <c r="CO4572" t="s">
        <v>103</v>
      </c>
      <c r="CP4572" t="s">
        <v>103</v>
      </c>
      <c r="CQ4572" t="s">
        <v>103</v>
      </c>
      <c r="CR4572" t="s">
        <v>97</v>
      </c>
      <c r="CS4572" t="s">
        <v>122</v>
      </c>
    </row>
    <row r="4573" spans="2:97" x14ac:dyDescent="0.25">
      <c r="B4573" s="1">
        <v>44317</v>
      </c>
      <c r="C4573" t="s">
        <v>95</v>
      </c>
      <c r="D4573" t="s">
        <v>123</v>
      </c>
      <c r="E4573" t="s">
        <v>97</v>
      </c>
      <c r="F4573" t="s">
        <v>98</v>
      </c>
      <c r="G4573" t="s">
        <v>26864</v>
      </c>
      <c r="H4573" t="s">
        <v>30427</v>
      </c>
      <c r="I4573" t="s">
        <v>27387</v>
      </c>
      <c r="J4573" t="s">
        <v>27387</v>
      </c>
      <c r="K4573" t="s">
        <v>103</v>
      </c>
      <c r="L4573" t="s">
        <v>27387</v>
      </c>
      <c r="M4573" t="s">
        <v>289</v>
      </c>
      <c r="N4573" t="s">
        <v>290</v>
      </c>
      <c r="O4573" t="str">
        <f>VLOOKUP(N4573,Sheet2!$A$23:$C$42,2,FALSE)</f>
        <v>Immersion Heater 3.000 W</v>
      </c>
      <c r="P4573" t="str">
        <f>VLOOKUP(N4573,Sheet2!$A$23:$C$42,3,FALSE)</f>
        <v>3K</v>
      </c>
      <c r="Q4573" t="s">
        <v>315</v>
      </c>
      <c r="R4573" t="s">
        <v>103</v>
      </c>
      <c r="S4573">
        <v>1</v>
      </c>
      <c r="T4573">
        <v>1.41</v>
      </c>
      <c r="U4573">
        <v>1.41</v>
      </c>
      <c r="V4573" t="s">
        <v>103</v>
      </c>
      <c r="W4573">
        <v>84.03</v>
      </c>
      <c r="Y4573">
        <v>84.03</v>
      </c>
      <c r="AF4573">
        <v>84.03</v>
      </c>
      <c r="AG4573">
        <v>0.19</v>
      </c>
      <c r="AH4573">
        <v>15.96</v>
      </c>
      <c r="AJ4573">
        <v>15.96</v>
      </c>
      <c r="AS4573">
        <v>15.96</v>
      </c>
      <c r="AT4573">
        <v>99.99</v>
      </c>
      <c r="AV4573">
        <v>99.99</v>
      </c>
      <c r="BC4573">
        <v>99.99</v>
      </c>
      <c r="BD4573" t="s">
        <v>107</v>
      </c>
      <c r="BE4573" t="s">
        <v>103</v>
      </c>
      <c r="BF4573" t="s">
        <v>103</v>
      </c>
      <c r="BG4573" t="s">
        <v>103</v>
      </c>
      <c r="BH4573" t="s">
        <v>103</v>
      </c>
      <c r="BI4573" t="s">
        <v>103</v>
      </c>
      <c r="BJ4573" t="s">
        <v>103</v>
      </c>
      <c r="BK4573" t="s">
        <v>108</v>
      </c>
      <c r="BL4573" t="s">
        <v>131</v>
      </c>
      <c r="BM4573" t="s">
        <v>135</v>
      </c>
      <c r="BN4573" t="s">
        <v>132</v>
      </c>
      <c r="BO4573" t="s">
        <v>28487</v>
      </c>
      <c r="BP4573" t="s">
        <v>135</v>
      </c>
      <c r="BQ4573" t="s">
        <v>26867</v>
      </c>
      <c r="BR4573" t="s">
        <v>135</v>
      </c>
      <c r="BS4573" t="s">
        <v>135</v>
      </c>
      <c r="BT4573" t="s">
        <v>115</v>
      </c>
      <c r="BU4573" t="s">
        <v>116</v>
      </c>
      <c r="BV4573" t="s">
        <v>135</v>
      </c>
      <c r="BW4573" t="s">
        <v>136</v>
      </c>
      <c r="BX4573" t="s">
        <v>135</v>
      </c>
      <c r="BY4573" t="s">
        <v>136</v>
      </c>
      <c r="BZ4573" t="s">
        <v>135</v>
      </c>
      <c r="CA4573" t="s">
        <v>136</v>
      </c>
      <c r="CB4573" t="s">
        <v>103</v>
      </c>
      <c r="CC4573" t="s">
        <v>103</v>
      </c>
      <c r="CD4573" t="s">
        <v>135</v>
      </c>
      <c r="CE4573" t="s">
        <v>137</v>
      </c>
      <c r="CF4573" t="s">
        <v>118</v>
      </c>
      <c r="CG4573" t="s">
        <v>30428</v>
      </c>
      <c r="CH4573" t="s">
        <v>103</v>
      </c>
      <c r="CI4573" t="s">
        <v>103</v>
      </c>
      <c r="CJ4573" t="s">
        <v>103</v>
      </c>
      <c r="CK4573" t="s">
        <v>103</v>
      </c>
      <c r="CL4573" t="s">
        <v>120</v>
      </c>
      <c r="CM4573" t="s">
        <v>30429</v>
      </c>
      <c r="CN4573" t="s">
        <v>103</v>
      </c>
      <c r="CO4573" t="s">
        <v>103</v>
      </c>
      <c r="CP4573" t="s">
        <v>103</v>
      </c>
      <c r="CQ4573" t="s">
        <v>103</v>
      </c>
      <c r="CR4573" t="s">
        <v>97</v>
      </c>
      <c r="CS4573" t="s">
        <v>122</v>
      </c>
    </row>
    <row r="4574" spans="2:97" x14ac:dyDescent="0.25">
      <c r="B4574" s="1">
        <v>44317</v>
      </c>
      <c r="C4574" t="s">
        <v>95</v>
      </c>
      <c r="D4574" t="s">
        <v>123</v>
      </c>
      <c r="E4574" t="s">
        <v>97</v>
      </c>
      <c r="F4574" t="s">
        <v>98</v>
      </c>
      <c r="G4574" t="s">
        <v>30430</v>
      </c>
      <c r="H4574" t="s">
        <v>30431</v>
      </c>
      <c r="I4574" t="s">
        <v>27387</v>
      </c>
      <c r="J4574" t="s">
        <v>27387</v>
      </c>
      <c r="K4574" t="s">
        <v>103</v>
      </c>
      <c r="L4574" t="s">
        <v>27387</v>
      </c>
      <c r="M4574" t="s">
        <v>289</v>
      </c>
      <c r="N4574" t="s">
        <v>290</v>
      </c>
      <c r="O4574" t="str">
        <f>VLOOKUP(N4574,Sheet2!$A$23:$C$42,2,FALSE)</f>
        <v>Immersion Heater 3.000 W</v>
      </c>
      <c r="P4574" t="str">
        <f>VLOOKUP(N4574,Sheet2!$A$23:$C$42,3,FALSE)</f>
        <v>3K</v>
      </c>
      <c r="Q4574" t="s">
        <v>315</v>
      </c>
      <c r="R4574" t="s">
        <v>103</v>
      </c>
      <c r="S4574">
        <v>1</v>
      </c>
      <c r="T4574">
        <v>1.41</v>
      </c>
      <c r="U4574">
        <v>1.41</v>
      </c>
      <c r="V4574" t="s">
        <v>103</v>
      </c>
      <c r="W4574">
        <v>84.03</v>
      </c>
      <c r="Y4574">
        <v>84.03</v>
      </c>
      <c r="Z4574">
        <v>3.35</v>
      </c>
      <c r="AA4574">
        <v>-3.35</v>
      </c>
      <c r="AB4574">
        <v>0</v>
      </c>
      <c r="AF4574">
        <v>84.03</v>
      </c>
      <c r="AG4574">
        <v>0.19</v>
      </c>
      <c r="AH4574">
        <v>15.96</v>
      </c>
      <c r="AJ4574">
        <v>15.96</v>
      </c>
      <c r="AK4574">
        <v>0.19</v>
      </c>
      <c r="AL4574">
        <v>0.64</v>
      </c>
      <c r="AM4574">
        <v>-0.64</v>
      </c>
      <c r="AN4574">
        <v>0</v>
      </c>
      <c r="AS4574">
        <v>15.96</v>
      </c>
      <c r="AT4574">
        <v>99.99</v>
      </c>
      <c r="AV4574">
        <v>99.99</v>
      </c>
      <c r="AW4574">
        <v>3.99</v>
      </c>
      <c r="AX4574">
        <v>-3.99</v>
      </c>
      <c r="AY4574">
        <v>0</v>
      </c>
      <c r="BC4574">
        <v>99.99</v>
      </c>
      <c r="BD4574" t="s">
        <v>107</v>
      </c>
      <c r="BE4574" t="s">
        <v>103</v>
      </c>
      <c r="BF4574" t="s">
        <v>103</v>
      </c>
      <c r="BG4574" t="s">
        <v>103</v>
      </c>
      <c r="BH4574" t="s">
        <v>103</v>
      </c>
      <c r="BI4574" t="s">
        <v>103</v>
      </c>
      <c r="BJ4574" t="s">
        <v>103</v>
      </c>
      <c r="BK4574" t="s">
        <v>108</v>
      </c>
      <c r="BL4574" t="s">
        <v>469</v>
      </c>
      <c r="BM4574" t="s">
        <v>135</v>
      </c>
      <c r="BN4574" t="s">
        <v>470</v>
      </c>
      <c r="BO4574" t="s">
        <v>30432</v>
      </c>
      <c r="BP4574" t="s">
        <v>135</v>
      </c>
      <c r="BQ4574" t="s">
        <v>30433</v>
      </c>
      <c r="BR4574" t="s">
        <v>135</v>
      </c>
      <c r="BS4574" t="s">
        <v>135</v>
      </c>
      <c r="BT4574" t="s">
        <v>115</v>
      </c>
      <c r="BU4574" t="s">
        <v>116</v>
      </c>
      <c r="BV4574" t="s">
        <v>135</v>
      </c>
      <c r="BW4574" t="s">
        <v>136</v>
      </c>
      <c r="BX4574" t="s">
        <v>135</v>
      </c>
      <c r="BY4574" t="s">
        <v>136</v>
      </c>
      <c r="BZ4574" t="s">
        <v>135</v>
      </c>
      <c r="CA4574" t="s">
        <v>136</v>
      </c>
      <c r="CB4574" t="s">
        <v>103</v>
      </c>
      <c r="CC4574" t="s">
        <v>103</v>
      </c>
      <c r="CD4574" t="s">
        <v>135</v>
      </c>
      <c r="CE4574" t="s">
        <v>137</v>
      </c>
      <c r="CF4574" t="s">
        <v>118</v>
      </c>
      <c r="CG4574" t="s">
        <v>30434</v>
      </c>
      <c r="CH4574" t="s">
        <v>103</v>
      </c>
      <c r="CI4574" t="s">
        <v>103</v>
      </c>
      <c r="CJ4574" t="s">
        <v>103</v>
      </c>
      <c r="CK4574" t="s">
        <v>103</v>
      </c>
      <c r="CL4574" t="s">
        <v>120</v>
      </c>
      <c r="CM4574" t="s">
        <v>30435</v>
      </c>
      <c r="CN4574" t="s">
        <v>103</v>
      </c>
      <c r="CO4574" t="s">
        <v>103</v>
      </c>
      <c r="CP4574" t="s">
        <v>103</v>
      </c>
      <c r="CQ4574" t="s">
        <v>103</v>
      </c>
      <c r="CR4574" t="s">
        <v>97</v>
      </c>
      <c r="CS4574" t="s">
        <v>122</v>
      </c>
    </row>
    <row r="4575" spans="2:97" x14ac:dyDescent="0.25">
      <c r="B4575" s="1">
        <v>44317</v>
      </c>
      <c r="C4575" t="s">
        <v>95</v>
      </c>
      <c r="D4575" t="s">
        <v>123</v>
      </c>
      <c r="E4575" t="s">
        <v>97</v>
      </c>
      <c r="F4575" t="s">
        <v>98</v>
      </c>
      <c r="G4575" t="s">
        <v>30436</v>
      </c>
      <c r="H4575" t="s">
        <v>30437</v>
      </c>
      <c r="I4575" t="s">
        <v>25762</v>
      </c>
      <c r="J4575" t="s">
        <v>27387</v>
      </c>
      <c r="K4575" t="s">
        <v>103</v>
      </c>
      <c r="L4575" t="s">
        <v>27387</v>
      </c>
      <c r="M4575" t="s">
        <v>9270</v>
      </c>
      <c r="N4575" t="s">
        <v>9271</v>
      </c>
      <c r="O4575" t="str">
        <f>VLOOKUP(N4575,Sheet2!$A$23:$C$42,2,FALSE)</f>
        <v>Deo für Kühlschrank und Schrank</v>
      </c>
      <c r="P4575" t="str">
        <f>VLOOKUP(N4575,Sheet2!$A$23:$C$42,3,FALSE)</f>
        <v>Deo Home</v>
      </c>
      <c r="Q4575" t="s">
        <v>21773</v>
      </c>
      <c r="R4575" t="s">
        <v>103</v>
      </c>
      <c r="S4575">
        <v>1</v>
      </c>
      <c r="T4575">
        <v>0.28000000000000003</v>
      </c>
      <c r="U4575">
        <v>0.28000000000000003</v>
      </c>
      <c r="V4575" t="s">
        <v>103</v>
      </c>
      <c r="W4575">
        <v>6.67</v>
      </c>
      <c r="Y4575">
        <v>6.67</v>
      </c>
      <c r="AF4575">
        <v>6.67</v>
      </c>
      <c r="AG4575">
        <v>0.19</v>
      </c>
      <c r="AH4575">
        <v>1.27</v>
      </c>
      <c r="AJ4575">
        <v>1.27</v>
      </c>
      <c r="AS4575">
        <v>1.27</v>
      </c>
      <c r="AT4575">
        <v>7.94</v>
      </c>
      <c r="AV4575">
        <v>7.94</v>
      </c>
      <c r="BC4575">
        <v>7.94</v>
      </c>
      <c r="BD4575" t="s">
        <v>107</v>
      </c>
      <c r="BE4575" t="s">
        <v>103</v>
      </c>
      <c r="BF4575" t="s">
        <v>103</v>
      </c>
      <c r="BG4575" t="s">
        <v>103</v>
      </c>
      <c r="BH4575" t="s">
        <v>103</v>
      </c>
      <c r="BI4575" t="s">
        <v>103</v>
      </c>
      <c r="BJ4575" t="s">
        <v>103</v>
      </c>
      <c r="BK4575" t="s">
        <v>108</v>
      </c>
      <c r="BL4575" t="s">
        <v>981</v>
      </c>
      <c r="BM4575" t="s">
        <v>135</v>
      </c>
      <c r="BN4575" t="s">
        <v>982</v>
      </c>
      <c r="BO4575" t="s">
        <v>30438</v>
      </c>
      <c r="BP4575" t="s">
        <v>135</v>
      </c>
      <c r="BQ4575" t="s">
        <v>30439</v>
      </c>
      <c r="BR4575" t="s">
        <v>135</v>
      </c>
      <c r="BS4575" t="s">
        <v>135</v>
      </c>
      <c r="BT4575" t="s">
        <v>115</v>
      </c>
      <c r="BU4575" t="s">
        <v>116</v>
      </c>
      <c r="BV4575" t="s">
        <v>135</v>
      </c>
      <c r="BW4575" t="s">
        <v>136</v>
      </c>
      <c r="BX4575" t="s">
        <v>135</v>
      </c>
      <c r="BY4575" t="s">
        <v>136</v>
      </c>
      <c r="BZ4575" t="s">
        <v>135</v>
      </c>
      <c r="CA4575" t="s">
        <v>136</v>
      </c>
      <c r="CB4575" t="s">
        <v>103</v>
      </c>
      <c r="CC4575" t="s">
        <v>103</v>
      </c>
      <c r="CD4575" t="s">
        <v>135</v>
      </c>
      <c r="CE4575" t="s">
        <v>137</v>
      </c>
      <c r="CF4575" t="s">
        <v>118</v>
      </c>
      <c r="CG4575" t="s">
        <v>30440</v>
      </c>
      <c r="CH4575" t="s">
        <v>103</v>
      </c>
      <c r="CI4575" t="s">
        <v>103</v>
      </c>
      <c r="CJ4575" t="s">
        <v>103</v>
      </c>
      <c r="CK4575" t="s">
        <v>103</v>
      </c>
      <c r="CL4575" t="s">
        <v>120</v>
      </c>
      <c r="CM4575" t="s">
        <v>30441</v>
      </c>
      <c r="CN4575" t="s">
        <v>103</v>
      </c>
      <c r="CO4575" t="s">
        <v>103</v>
      </c>
      <c r="CP4575" t="s">
        <v>103</v>
      </c>
      <c r="CQ4575" t="s">
        <v>103</v>
      </c>
      <c r="CR4575" t="s">
        <v>97</v>
      </c>
      <c r="CS4575" t="s">
        <v>122</v>
      </c>
    </row>
    <row r="4576" spans="2:97" x14ac:dyDescent="0.25">
      <c r="B4576" s="1">
        <v>44317</v>
      </c>
      <c r="C4576" t="s">
        <v>95</v>
      </c>
      <c r="D4576" t="s">
        <v>123</v>
      </c>
      <c r="E4576" t="s">
        <v>97</v>
      </c>
      <c r="F4576" t="s">
        <v>98</v>
      </c>
      <c r="G4576" t="s">
        <v>30442</v>
      </c>
      <c r="H4576" t="s">
        <v>30443</v>
      </c>
      <c r="I4576" t="s">
        <v>25762</v>
      </c>
      <c r="J4576" t="s">
        <v>27387</v>
      </c>
      <c r="K4576" t="s">
        <v>103</v>
      </c>
      <c r="L4576" t="s">
        <v>27387</v>
      </c>
      <c r="M4576" t="s">
        <v>9270</v>
      </c>
      <c r="N4576" t="s">
        <v>9271</v>
      </c>
      <c r="O4576" t="str">
        <f>VLOOKUP(N4576,Sheet2!$A$23:$C$42,2,FALSE)</f>
        <v>Deo für Kühlschrank und Schrank</v>
      </c>
      <c r="P4576" t="str">
        <f>VLOOKUP(N4576,Sheet2!$A$23:$C$42,3,FALSE)</f>
        <v>Deo Home</v>
      </c>
      <c r="Q4576" t="s">
        <v>21773</v>
      </c>
      <c r="R4576" t="s">
        <v>103</v>
      </c>
      <c r="S4576">
        <v>1</v>
      </c>
      <c r="T4576">
        <v>0.28000000000000003</v>
      </c>
      <c r="U4576">
        <v>0.28000000000000003</v>
      </c>
      <c r="V4576" t="s">
        <v>103</v>
      </c>
      <c r="W4576">
        <v>6.67</v>
      </c>
      <c r="Y4576">
        <v>6.67</v>
      </c>
      <c r="AF4576">
        <v>6.67</v>
      </c>
      <c r="AG4576">
        <v>0.19</v>
      </c>
      <c r="AH4576">
        <v>1.27</v>
      </c>
      <c r="AJ4576">
        <v>1.27</v>
      </c>
      <c r="AS4576">
        <v>1.27</v>
      </c>
      <c r="AT4576">
        <v>7.94</v>
      </c>
      <c r="AV4576">
        <v>7.94</v>
      </c>
      <c r="BC4576">
        <v>7.94</v>
      </c>
      <c r="BD4576" t="s">
        <v>107</v>
      </c>
      <c r="BE4576" t="s">
        <v>103</v>
      </c>
      <c r="BF4576" t="s">
        <v>103</v>
      </c>
      <c r="BG4576" t="s">
        <v>103</v>
      </c>
      <c r="BH4576" t="s">
        <v>103</v>
      </c>
      <c r="BI4576" t="s">
        <v>103</v>
      </c>
      <c r="BJ4576" t="s">
        <v>103</v>
      </c>
      <c r="BK4576" t="s">
        <v>108</v>
      </c>
      <c r="BL4576" t="s">
        <v>981</v>
      </c>
      <c r="BM4576" t="s">
        <v>135</v>
      </c>
      <c r="BN4576" t="s">
        <v>982</v>
      </c>
      <c r="BO4576" t="s">
        <v>29774</v>
      </c>
      <c r="BP4576" t="s">
        <v>8858</v>
      </c>
      <c r="BQ4576" t="s">
        <v>29775</v>
      </c>
      <c r="BR4576" t="s">
        <v>135</v>
      </c>
      <c r="BS4576" t="s">
        <v>8858</v>
      </c>
      <c r="BT4576" t="s">
        <v>115</v>
      </c>
      <c r="BU4576" t="s">
        <v>116</v>
      </c>
      <c r="BV4576" t="s">
        <v>135</v>
      </c>
      <c r="BW4576" t="s">
        <v>136</v>
      </c>
      <c r="BX4576" t="s">
        <v>103</v>
      </c>
      <c r="BY4576" t="s">
        <v>103</v>
      </c>
      <c r="BZ4576" t="s">
        <v>135</v>
      </c>
      <c r="CA4576" t="s">
        <v>136</v>
      </c>
      <c r="CB4576" t="s">
        <v>103</v>
      </c>
      <c r="CC4576" t="s">
        <v>103</v>
      </c>
      <c r="CD4576" t="s">
        <v>8858</v>
      </c>
      <c r="CE4576" t="s">
        <v>137</v>
      </c>
      <c r="CF4576" t="s">
        <v>118</v>
      </c>
      <c r="CG4576" t="s">
        <v>30444</v>
      </c>
      <c r="CH4576" t="s">
        <v>103</v>
      </c>
      <c r="CI4576" t="s">
        <v>103</v>
      </c>
      <c r="CJ4576" t="s">
        <v>103</v>
      </c>
      <c r="CK4576" t="s">
        <v>103</v>
      </c>
      <c r="CL4576" t="s">
        <v>120</v>
      </c>
      <c r="CM4576" t="s">
        <v>30445</v>
      </c>
      <c r="CN4576" t="s">
        <v>103</v>
      </c>
      <c r="CO4576" t="s">
        <v>103</v>
      </c>
      <c r="CP4576" t="s">
        <v>103</v>
      </c>
      <c r="CQ4576" t="s">
        <v>103</v>
      </c>
      <c r="CR4576" t="s">
        <v>97</v>
      </c>
      <c r="CS4576" t="s">
        <v>122</v>
      </c>
    </row>
    <row r="4577" spans="2:97" x14ac:dyDescent="0.25">
      <c r="B4577" s="1">
        <v>44317</v>
      </c>
      <c r="C4577" t="s">
        <v>95</v>
      </c>
      <c r="D4577" t="s">
        <v>123</v>
      </c>
      <c r="E4577" t="s">
        <v>97</v>
      </c>
      <c r="F4577" t="s">
        <v>98</v>
      </c>
      <c r="G4577" t="s">
        <v>30446</v>
      </c>
      <c r="H4577" t="s">
        <v>30447</v>
      </c>
      <c r="I4577" t="s">
        <v>25762</v>
      </c>
      <c r="J4577" t="s">
        <v>27387</v>
      </c>
      <c r="K4577" t="s">
        <v>103</v>
      </c>
      <c r="L4577" t="s">
        <v>27387</v>
      </c>
      <c r="M4577" t="s">
        <v>289</v>
      </c>
      <c r="N4577" t="s">
        <v>290</v>
      </c>
      <c r="O4577" t="str">
        <f>VLOOKUP(N4577,Sheet2!$A$23:$C$42,2,FALSE)</f>
        <v>Immersion Heater 3.000 W</v>
      </c>
      <c r="P4577" t="str">
        <f>VLOOKUP(N4577,Sheet2!$A$23:$C$42,3,FALSE)</f>
        <v>3K</v>
      </c>
      <c r="Q4577" t="s">
        <v>315</v>
      </c>
      <c r="R4577" t="s">
        <v>103</v>
      </c>
      <c r="S4577">
        <v>1</v>
      </c>
      <c r="T4577">
        <v>1.41</v>
      </c>
      <c r="U4577">
        <v>1.41</v>
      </c>
      <c r="V4577" t="s">
        <v>103</v>
      </c>
      <c r="W4577">
        <v>84.03</v>
      </c>
      <c r="Y4577">
        <v>84.03</v>
      </c>
      <c r="AF4577">
        <v>84.03</v>
      </c>
      <c r="AG4577">
        <v>0.19</v>
      </c>
      <c r="AH4577">
        <v>15.96</v>
      </c>
      <c r="AJ4577">
        <v>15.96</v>
      </c>
      <c r="AS4577">
        <v>15.96</v>
      </c>
      <c r="AT4577">
        <v>99.99</v>
      </c>
      <c r="AV4577">
        <v>99.99</v>
      </c>
      <c r="BC4577">
        <v>99.99</v>
      </c>
      <c r="BD4577" t="s">
        <v>107</v>
      </c>
      <c r="BE4577" t="s">
        <v>103</v>
      </c>
      <c r="BF4577" t="s">
        <v>103</v>
      </c>
      <c r="BG4577" t="s">
        <v>103</v>
      </c>
      <c r="BH4577" t="s">
        <v>103</v>
      </c>
      <c r="BI4577" t="s">
        <v>103</v>
      </c>
      <c r="BJ4577" t="s">
        <v>103</v>
      </c>
      <c r="BK4577" t="s">
        <v>108</v>
      </c>
      <c r="BL4577" t="s">
        <v>469</v>
      </c>
      <c r="BM4577" t="s">
        <v>135</v>
      </c>
      <c r="BN4577" t="s">
        <v>470</v>
      </c>
      <c r="BO4577" t="s">
        <v>30448</v>
      </c>
      <c r="BP4577" t="s">
        <v>135</v>
      </c>
      <c r="BQ4577" t="s">
        <v>30449</v>
      </c>
      <c r="BR4577" t="s">
        <v>135</v>
      </c>
      <c r="BS4577" t="s">
        <v>135</v>
      </c>
      <c r="BT4577" t="s">
        <v>115</v>
      </c>
      <c r="BU4577" t="s">
        <v>116</v>
      </c>
      <c r="BV4577" t="s">
        <v>135</v>
      </c>
      <c r="BW4577" t="s">
        <v>136</v>
      </c>
      <c r="BX4577" t="s">
        <v>135</v>
      </c>
      <c r="BY4577" t="s">
        <v>136</v>
      </c>
      <c r="BZ4577" t="s">
        <v>135</v>
      </c>
      <c r="CA4577" t="s">
        <v>136</v>
      </c>
      <c r="CB4577" t="s">
        <v>103</v>
      </c>
      <c r="CC4577" t="s">
        <v>103</v>
      </c>
      <c r="CD4577" t="s">
        <v>135</v>
      </c>
      <c r="CE4577" t="s">
        <v>137</v>
      </c>
      <c r="CF4577" t="s">
        <v>118</v>
      </c>
      <c r="CG4577" t="s">
        <v>30450</v>
      </c>
      <c r="CH4577" t="s">
        <v>103</v>
      </c>
      <c r="CI4577" t="s">
        <v>103</v>
      </c>
      <c r="CJ4577" t="s">
        <v>103</v>
      </c>
      <c r="CK4577" t="s">
        <v>103</v>
      </c>
      <c r="CL4577" t="s">
        <v>120</v>
      </c>
      <c r="CM4577" t="s">
        <v>30451</v>
      </c>
      <c r="CN4577" t="s">
        <v>103</v>
      </c>
      <c r="CO4577" t="s">
        <v>103</v>
      </c>
      <c r="CP4577" t="s">
        <v>103</v>
      </c>
      <c r="CQ4577" t="s">
        <v>103</v>
      </c>
      <c r="CR4577" t="s">
        <v>97</v>
      </c>
      <c r="CS4577" t="s">
        <v>122</v>
      </c>
    </row>
    <row r="4578" spans="2:97" x14ac:dyDescent="0.25">
      <c r="B4578" s="1">
        <v>44317</v>
      </c>
      <c r="C4578" t="s">
        <v>95</v>
      </c>
      <c r="D4578" t="s">
        <v>123</v>
      </c>
      <c r="E4578" t="s">
        <v>97</v>
      </c>
      <c r="F4578" t="s">
        <v>98</v>
      </c>
      <c r="G4578" t="s">
        <v>30452</v>
      </c>
      <c r="H4578" t="s">
        <v>30453</v>
      </c>
      <c r="I4578" t="s">
        <v>28841</v>
      </c>
      <c r="J4578" t="s">
        <v>27387</v>
      </c>
      <c r="K4578" t="s">
        <v>103</v>
      </c>
      <c r="L4578" t="s">
        <v>27387</v>
      </c>
      <c r="M4578" t="s">
        <v>104</v>
      </c>
      <c r="N4578" t="s">
        <v>105</v>
      </c>
      <c r="O4578" t="str">
        <f>VLOOKUP(N4578,Sheet2!$A$23:$C$42,2,FALSE)</f>
        <v>Wine Bottle Stand (Red)</v>
      </c>
      <c r="P4578" t="str">
        <f>VLOOKUP(N4578,Sheet2!$A$23:$C$42,3,FALSE)</f>
        <v>Red</v>
      </c>
      <c r="Q4578" t="s">
        <v>144</v>
      </c>
      <c r="R4578" t="s">
        <v>103</v>
      </c>
      <c r="S4578">
        <v>1</v>
      </c>
      <c r="T4578">
        <v>0.04</v>
      </c>
      <c r="U4578">
        <v>0.04</v>
      </c>
      <c r="V4578" t="s">
        <v>103</v>
      </c>
      <c r="W4578">
        <v>9.24</v>
      </c>
      <c r="Y4578">
        <v>9.24</v>
      </c>
      <c r="AF4578">
        <v>9.24</v>
      </c>
      <c r="AG4578">
        <v>0.19</v>
      </c>
      <c r="AH4578">
        <v>1.75</v>
      </c>
      <c r="AJ4578">
        <v>1.75</v>
      </c>
      <c r="AS4578">
        <v>1.75</v>
      </c>
      <c r="AT4578">
        <v>10.99</v>
      </c>
      <c r="AV4578">
        <v>10.99</v>
      </c>
      <c r="BC4578">
        <v>10.99</v>
      </c>
      <c r="BD4578" t="s">
        <v>107</v>
      </c>
      <c r="BE4578" t="s">
        <v>103</v>
      </c>
      <c r="BF4578" t="s">
        <v>103</v>
      </c>
      <c r="BG4578" t="s">
        <v>103</v>
      </c>
      <c r="BH4578" t="s">
        <v>103</v>
      </c>
      <c r="BI4578" t="s">
        <v>103</v>
      </c>
      <c r="BJ4578" t="s">
        <v>103</v>
      </c>
      <c r="BK4578" t="s">
        <v>108</v>
      </c>
      <c r="BL4578" t="s">
        <v>900</v>
      </c>
      <c r="BM4578" t="s">
        <v>135</v>
      </c>
      <c r="BN4578" t="s">
        <v>901</v>
      </c>
      <c r="BO4578" t="s">
        <v>25404</v>
      </c>
      <c r="BP4578" t="s">
        <v>976</v>
      </c>
      <c r="BQ4578" t="s">
        <v>30454</v>
      </c>
      <c r="BR4578" t="s">
        <v>135</v>
      </c>
      <c r="BS4578" t="s">
        <v>976</v>
      </c>
      <c r="BT4578" t="s">
        <v>115</v>
      </c>
      <c r="BU4578" t="s">
        <v>116</v>
      </c>
      <c r="BV4578" t="s">
        <v>135</v>
      </c>
      <c r="BW4578" t="s">
        <v>136</v>
      </c>
      <c r="BX4578" t="s">
        <v>103</v>
      </c>
      <c r="BY4578" t="s">
        <v>103</v>
      </c>
      <c r="BZ4578" t="s">
        <v>135</v>
      </c>
      <c r="CA4578" t="s">
        <v>136</v>
      </c>
      <c r="CB4578" t="s">
        <v>103</v>
      </c>
      <c r="CC4578" t="s">
        <v>103</v>
      </c>
      <c r="CD4578" t="s">
        <v>976</v>
      </c>
      <c r="CE4578" t="s">
        <v>137</v>
      </c>
      <c r="CF4578" t="s">
        <v>118</v>
      </c>
      <c r="CG4578" t="s">
        <v>30455</v>
      </c>
      <c r="CH4578" t="s">
        <v>103</v>
      </c>
      <c r="CI4578" t="s">
        <v>103</v>
      </c>
      <c r="CJ4578" t="s">
        <v>103</v>
      </c>
      <c r="CK4578" t="s">
        <v>103</v>
      </c>
      <c r="CL4578" t="s">
        <v>120</v>
      </c>
      <c r="CM4578" t="s">
        <v>30456</v>
      </c>
      <c r="CN4578" t="s">
        <v>103</v>
      </c>
      <c r="CO4578" t="s">
        <v>103</v>
      </c>
      <c r="CP4578" t="s">
        <v>103</v>
      </c>
      <c r="CQ4578" t="s">
        <v>103</v>
      </c>
      <c r="CR4578" t="s">
        <v>97</v>
      </c>
      <c r="CS4578" t="s">
        <v>122</v>
      </c>
    </row>
    <row r="4579" spans="2:97" x14ac:dyDescent="0.25">
      <c r="B4579" s="1">
        <v>44317</v>
      </c>
      <c r="C4579" t="s">
        <v>95</v>
      </c>
      <c r="D4579" t="s">
        <v>123</v>
      </c>
      <c r="E4579" t="s">
        <v>97</v>
      </c>
      <c r="F4579" t="s">
        <v>98</v>
      </c>
      <c r="G4579" t="s">
        <v>30457</v>
      </c>
      <c r="H4579" t="s">
        <v>30458</v>
      </c>
      <c r="I4579" t="s">
        <v>27387</v>
      </c>
      <c r="J4579" t="s">
        <v>27387</v>
      </c>
      <c r="K4579" t="s">
        <v>103</v>
      </c>
      <c r="L4579" t="s">
        <v>27387</v>
      </c>
      <c r="M4579" t="s">
        <v>289</v>
      </c>
      <c r="N4579" t="s">
        <v>290</v>
      </c>
      <c r="O4579" t="str">
        <f>VLOOKUP(N4579,Sheet2!$A$23:$C$42,2,FALSE)</f>
        <v>Immersion Heater 3.000 W</v>
      </c>
      <c r="P4579" t="str">
        <f>VLOOKUP(N4579,Sheet2!$A$23:$C$42,3,FALSE)</f>
        <v>3K</v>
      </c>
      <c r="Q4579" t="s">
        <v>315</v>
      </c>
      <c r="R4579" t="s">
        <v>103</v>
      </c>
      <c r="S4579">
        <v>1</v>
      </c>
      <c r="T4579">
        <v>1.41</v>
      </c>
      <c r="U4579">
        <v>1.41</v>
      </c>
      <c r="V4579" t="s">
        <v>103</v>
      </c>
      <c r="W4579">
        <v>84.03</v>
      </c>
      <c r="Y4579">
        <v>84.03</v>
      </c>
      <c r="AF4579">
        <v>84.03</v>
      </c>
      <c r="AG4579">
        <v>0.19</v>
      </c>
      <c r="AH4579">
        <v>15.96</v>
      </c>
      <c r="AJ4579">
        <v>15.96</v>
      </c>
      <c r="AS4579">
        <v>15.96</v>
      </c>
      <c r="AT4579">
        <v>99.99</v>
      </c>
      <c r="AV4579">
        <v>99.99</v>
      </c>
      <c r="BC4579">
        <v>99.99</v>
      </c>
      <c r="BD4579" t="s">
        <v>107</v>
      </c>
      <c r="BE4579" t="s">
        <v>103</v>
      </c>
      <c r="BF4579" t="s">
        <v>103</v>
      </c>
      <c r="BG4579" t="s">
        <v>103</v>
      </c>
      <c r="BH4579" t="s">
        <v>103</v>
      </c>
      <c r="BI4579" t="s">
        <v>103</v>
      </c>
      <c r="BJ4579" t="s">
        <v>103</v>
      </c>
      <c r="BK4579" t="s">
        <v>108</v>
      </c>
      <c r="BL4579" t="s">
        <v>469</v>
      </c>
      <c r="BM4579" t="s">
        <v>135</v>
      </c>
      <c r="BN4579" t="s">
        <v>470</v>
      </c>
      <c r="BO4579" t="s">
        <v>20543</v>
      </c>
      <c r="BP4579" t="s">
        <v>135</v>
      </c>
      <c r="BQ4579" t="s">
        <v>20544</v>
      </c>
      <c r="BR4579" t="s">
        <v>135</v>
      </c>
      <c r="BS4579" t="s">
        <v>135</v>
      </c>
      <c r="BT4579" t="s">
        <v>115</v>
      </c>
      <c r="BU4579" t="s">
        <v>116</v>
      </c>
      <c r="BV4579" t="s">
        <v>135</v>
      </c>
      <c r="BW4579" t="s">
        <v>136</v>
      </c>
      <c r="BX4579" t="s">
        <v>135</v>
      </c>
      <c r="BY4579" t="s">
        <v>136</v>
      </c>
      <c r="BZ4579" t="s">
        <v>135</v>
      </c>
      <c r="CA4579" t="s">
        <v>136</v>
      </c>
      <c r="CB4579" t="s">
        <v>103</v>
      </c>
      <c r="CC4579" t="s">
        <v>103</v>
      </c>
      <c r="CD4579" t="s">
        <v>135</v>
      </c>
      <c r="CE4579" t="s">
        <v>137</v>
      </c>
      <c r="CF4579" t="s">
        <v>118</v>
      </c>
      <c r="CG4579" t="s">
        <v>30459</v>
      </c>
      <c r="CH4579" t="s">
        <v>103</v>
      </c>
      <c r="CI4579" t="s">
        <v>103</v>
      </c>
      <c r="CJ4579" t="s">
        <v>103</v>
      </c>
      <c r="CK4579" t="s">
        <v>103</v>
      </c>
      <c r="CL4579" t="s">
        <v>120</v>
      </c>
      <c r="CM4579" t="s">
        <v>30460</v>
      </c>
      <c r="CN4579" t="s">
        <v>103</v>
      </c>
      <c r="CO4579" t="s">
        <v>103</v>
      </c>
      <c r="CP4579" t="s">
        <v>103</v>
      </c>
      <c r="CQ4579" t="s">
        <v>103</v>
      </c>
      <c r="CR4579" t="s">
        <v>97</v>
      </c>
      <c r="CS4579" t="s">
        <v>122</v>
      </c>
    </row>
    <row r="4580" spans="2:97" x14ac:dyDescent="0.25">
      <c r="B4580" s="1">
        <v>44317</v>
      </c>
      <c r="C4580" t="s">
        <v>95</v>
      </c>
      <c r="D4580" t="s">
        <v>464</v>
      </c>
      <c r="E4580" t="s">
        <v>97</v>
      </c>
      <c r="F4580" t="s">
        <v>98</v>
      </c>
      <c r="G4580" t="s">
        <v>30461</v>
      </c>
      <c r="H4580" t="s">
        <v>30462</v>
      </c>
      <c r="I4580" t="s">
        <v>25762</v>
      </c>
      <c r="J4580" t="s">
        <v>27387</v>
      </c>
      <c r="K4580" t="s">
        <v>103</v>
      </c>
      <c r="L4580" t="s">
        <v>27387</v>
      </c>
      <c r="M4580" t="s">
        <v>289</v>
      </c>
      <c r="N4580" t="s">
        <v>290</v>
      </c>
      <c r="O4580" t="str">
        <f>VLOOKUP(N4580,Sheet2!$A$23:$C$42,2,FALSE)</f>
        <v>Immersion Heater 3.000 W</v>
      </c>
      <c r="P4580" t="str">
        <f>VLOOKUP(N4580,Sheet2!$A$23:$C$42,3,FALSE)</f>
        <v>3K</v>
      </c>
      <c r="Q4580" t="s">
        <v>468</v>
      </c>
      <c r="R4580" t="s">
        <v>103</v>
      </c>
      <c r="S4580">
        <v>1</v>
      </c>
      <c r="T4580">
        <v>1.41</v>
      </c>
      <c r="U4580">
        <v>1.41</v>
      </c>
      <c r="V4580" t="s">
        <v>103</v>
      </c>
      <c r="W4580">
        <v>84.03</v>
      </c>
      <c r="Y4580">
        <v>84.03</v>
      </c>
      <c r="Z4580">
        <v>2.09</v>
      </c>
      <c r="AA4580">
        <v>-2.09</v>
      </c>
      <c r="AB4580">
        <v>0</v>
      </c>
      <c r="AF4580">
        <v>84.03</v>
      </c>
      <c r="AG4580">
        <v>0.19</v>
      </c>
      <c r="AH4580">
        <v>15.96</v>
      </c>
      <c r="AJ4580">
        <v>15.96</v>
      </c>
      <c r="AK4580">
        <v>0.19</v>
      </c>
      <c r="AL4580">
        <v>0.4</v>
      </c>
      <c r="AM4580">
        <v>-0.4</v>
      </c>
      <c r="AN4580">
        <v>0</v>
      </c>
      <c r="AS4580">
        <v>15.96</v>
      </c>
      <c r="AT4580">
        <v>99.99</v>
      </c>
      <c r="AV4580">
        <v>99.99</v>
      </c>
      <c r="AW4580">
        <v>2.4900000000000002</v>
      </c>
      <c r="AX4580">
        <v>-2.4900000000000002</v>
      </c>
      <c r="AY4580">
        <v>0</v>
      </c>
      <c r="BC4580">
        <v>99.99</v>
      </c>
      <c r="BD4580" t="s">
        <v>107</v>
      </c>
      <c r="BE4580" t="s">
        <v>103</v>
      </c>
      <c r="BF4580" t="s">
        <v>103</v>
      </c>
      <c r="BG4580" t="s">
        <v>103</v>
      </c>
      <c r="BH4580" t="s">
        <v>103</v>
      </c>
      <c r="BI4580" t="s">
        <v>103</v>
      </c>
      <c r="BJ4580" t="s">
        <v>103</v>
      </c>
      <c r="BK4580" t="s">
        <v>108</v>
      </c>
      <c r="BL4580" t="s">
        <v>131</v>
      </c>
      <c r="BM4580" t="s">
        <v>135</v>
      </c>
      <c r="BN4580" t="s">
        <v>132</v>
      </c>
      <c r="BO4580" t="s">
        <v>30463</v>
      </c>
      <c r="BP4580" t="s">
        <v>976</v>
      </c>
      <c r="BQ4580" t="s">
        <v>30464</v>
      </c>
      <c r="BR4580" t="s">
        <v>135</v>
      </c>
      <c r="BS4580" t="s">
        <v>976</v>
      </c>
      <c r="BT4580" t="s">
        <v>115</v>
      </c>
      <c r="BU4580" t="s">
        <v>116</v>
      </c>
      <c r="BV4580" t="s">
        <v>135</v>
      </c>
      <c r="BW4580" t="s">
        <v>136</v>
      </c>
      <c r="BX4580" t="s">
        <v>103</v>
      </c>
      <c r="BY4580" t="s">
        <v>103</v>
      </c>
      <c r="BZ4580" t="s">
        <v>135</v>
      </c>
      <c r="CA4580" t="s">
        <v>136</v>
      </c>
      <c r="CB4580" t="s">
        <v>103</v>
      </c>
      <c r="CC4580" t="s">
        <v>103</v>
      </c>
      <c r="CD4580" t="s">
        <v>976</v>
      </c>
      <c r="CE4580" t="s">
        <v>137</v>
      </c>
      <c r="CF4580" t="s">
        <v>118</v>
      </c>
      <c r="CG4580" t="s">
        <v>30465</v>
      </c>
      <c r="CH4580" t="s">
        <v>103</v>
      </c>
      <c r="CI4580" t="s">
        <v>103</v>
      </c>
      <c r="CJ4580" t="s">
        <v>103</v>
      </c>
      <c r="CK4580" t="s">
        <v>103</v>
      </c>
      <c r="CL4580" t="s">
        <v>120</v>
      </c>
      <c r="CM4580" t="s">
        <v>30466</v>
      </c>
      <c r="CN4580" t="s">
        <v>103</v>
      </c>
      <c r="CO4580" t="s">
        <v>103</v>
      </c>
      <c r="CP4580" t="s">
        <v>103</v>
      </c>
      <c r="CQ4580" t="s">
        <v>103</v>
      </c>
      <c r="CR4580" t="s">
        <v>97</v>
      </c>
      <c r="CS4580" t="s">
        <v>122</v>
      </c>
    </row>
    <row r="4581" spans="2:97" x14ac:dyDescent="0.25">
      <c r="B4581" s="1">
        <v>44317</v>
      </c>
      <c r="C4581" t="s">
        <v>95</v>
      </c>
      <c r="D4581" t="s">
        <v>123</v>
      </c>
      <c r="E4581" t="s">
        <v>97</v>
      </c>
      <c r="F4581" t="s">
        <v>98</v>
      </c>
      <c r="G4581" t="s">
        <v>30467</v>
      </c>
      <c r="H4581" t="s">
        <v>30468</v>
      </c>
      <c r="I4581" t="s">
        <v>27387</v>
      </c>
      <c r="J4581" t="s">
        <v>27387</v>
      </c>
      <c r="K4581" t="s">
        <v>103</v>
      </c>
      <c r="L4581" t="s">
        <v>27387</v>
      </c>
      <c r="M4581" t="s">
        <v>289</v>
      </c>
      <c r="N4581" t="s">
        <v>290</v>
      </c>
      <c r="O4581" t="str">
        <f>VLOOKUP(N4581,Sheet2!$A$23:$C$42,2,FALSE)</f>
        <v>Immersion Heater 3.000 W</v>
      </c>
      <c r="P4581" t="str">
        <f>VLOOKUP(N4581,Sheet2!$A$23:$C$42,3,FALSE)</f>
        <v>3K</v>
      </c>
      <c r="Q4581" t="s">
        <v>315</v>
      </c>
      <c r="R4581" t="s">
        <v>103</v>
      </c>
      <c r="S4581">
        <v>1</v>
      </c>
      <c r="T4581">
        <v>1.41</v>
      </c>
      <c r="U4581">
        <v>1.41</v>
      </c>
      <c r="V4581" t="s">
        <v>103</v>
      </c>
      <c r="W4581">
        <v>83.18</v>
      </c>
      <c r="Y4581">
        <v>83.18</v>
      </c>
      <c r="Z4581">
        <v>1.68</v>
      </c>
      <c r="AA4581">
        <v>-1.68</v>
      </c>
      <c r="AB4581">
        <v>0</v>
      </c>
      <c r="AF4581">
        <v>83.18</v>
      </c>
      <c r="AG4581">
        <v>0.19</v>
      </c>
      <c r="AH4581">
        <v>15.81</v>
      </c>
      <c r="AJ4581">
        <v>15.81</v>
      </c>
      <c r="AK4581">
        <v>0.19</v>
      </c>
      <c r="AL4581">
        <v>0.32</v>
      </c>
      <c r="AM4581">
        <v>-0.32</v>
      </c>
      <c r="AN4581">
        <v>0</v>
      </c>
      <c r="AS4581">
        <v>15.81</v>
      </c>
      <c r="AT4581">
        <v>98.99</v>
      </c>
      <c r="AV4581">
        <v>98.99</v>
      </c>
      <c r="AW4581">
        <v>2</v>
      </c>
      <c r="AX4581">
        <v>-2</v>
      </c>
      <c r="AY4581">
        <v>0</v>
      </c>
      <c r="BC4581">
        <v>98.99</v>
      </c>
      <c r="BD4581" t="s">
        <v>107</v>
      </c>
      <c r="BE4581" t="s">
        <v>103</v>
      </c>
      <c r="BF4581" t="s">
        <v>103</v>
      </c>
      <c r="BG4581" t="s">
        <v>103</v>
      </c>
      <c r="BH4581" t="s">
        <v>103</v>
      </c>
      <c r="BI4581" t="s">
        <v>103</v>
      </c>
      <c r="BJ4581" t="s">
        <v>103</v>
      </c>
      <c r="BK4581" t="s">
        <v>108</v>
      </c>
      <c r="BL4581" t="s">
        <v>305</v>
      </c>
      <c r="BM4581" t="s">
        <v>277</v>
      </c>
      <c r="BN4581" t="s">
        <v>306</v>
      </c>
      <c r="BO4581" t="s">
        <v>26448</v>
      </c>
      <c r="BP4581" t="s">
        <v>135</v>
      </c>
      <c r="BQ4581" t="s">
        <v>26449</v>
      </c>
      <c r="BR4581" t="s">
        <v>277</v>
      </c>
      <c r="BS4581" t="s">
        <v>135</v>
      </c>
      <c r="BT4581" t="s">
        <v>115</v>
      </c>
      <c r="BU4581" t="s">
        <v>116</v>
      </c>
      <c r="BV4581" t="s">
        <v>103</v>
      </c>
      <c r="BW4581" t="s">
        <v>103</v>
      </c>
      <c r="BX4581" t="s">
        <v>135</v>
      </c>
      <c r="BY4581" t="s">
        <v>136</v>
      </c>
      <c r="BZ4581" t="s">
        <v>135</v>
      </c>
      <c r="CA4581" t="s">
        <v>136</v>
      </c>
      <c r="CB4581" t="s">
        <v>103</v>
      </c>
      <c r="CC4581" t="s">
        <v>103</v>
      </c>
      <c r="CD4581" t="s">
        <v>135</v>
      </c>
      <c r="CE4581" t="s">
        <v>137</v>
      </c>
      <c r="CF4581" t="s">
        <v>118</v>
      </c>
      <c r="CG4581" t="s">
        <v>30469</v>
      </c>
      <c r="CH4581" t="s">
        <v>103</v>
      </c>
      <c r="CI4581" t="s">
        <v>103</v>
      </c>
      <c r="CJ4581" t="s">
        <v>103</v>
      </c>
      <c r="CK4581" t="s">
        <v>103</v>
      </c>
      <c r="CL4581" t="s">
        <v>120</v>
      </c>
      <c r="CM4581" t="s">
        <v>30470</v>
      </c>
      <c r="CN4581" t="s">
        <v>103</v>
      </c>
      <c r="CO4581" t="s">
        <v>103</v>
      </c>
      <c r="CP4581" t="s">
        <v>103</v>
      </c>
      <c r="CQ4581" t="s">
        <v>103</v>
      </c>
      <c r="CR4581" t="s">
        <v>97</v>
      </c>
      <c r="CS4581" t="s">
        <v>122</v>
      </c>
    </row>
    <row r="4582" spans="2:97" x14ac:dyDescent="0.25">
      <c r="B4582" s="1">
        <v>44317</v>
      </c>
      <c r="C4582" t="s">
        <v>95</v>
      </c>
      <c r="D4582" t="s">
        <v>123</v>
      </c>
      <c r="E4582" t="s">
        <v>97</v>
      </c>
      <c r="F4582" t="s">
        <v>98</v>
      </c>
      <c r="G4582" t="s">
        <v>30471</v>
      </c>
      <c r="H4582" t="s">
        <v>30472</v>
      </c>
      <c r="I4582" t="s">
        <v>27387</v>
      </c>
      <c r="J4582" t="s">
        <v>27387</v>
      </c>
      <c r="K4582" t="s">
        <v>103</v>
      </c>
      <c r="L4582" t="s">
        <v>27387</v>
      </c>
      <c r="M4582" t="s">
        <v>104</v>
      </c>
      <c r="N4582" t="s">
        <v>105</v>
      </c>
      <c r="O4582" t="str">
        <f>VLOOKUP(N4582,Sheet2!$A$23:$C$42,2,FALSE)</f>
        <v>Wine Bottle Stand (Red)</v>
      </c>
      <c r="P4582" t="str">
        <f>VLOOKUP(N4582,Sheet2!$A$23:$C$42,3,FALSE)</f>
        <v>Red</v>
      </c>
      <c r="Q4582" t="s">
        <v>144</v>
      </c>
      <c r="R4582" t="s">
        <v>103</v>
      </c>
      <c r="S4582">
        <v>3</v>
      </c>
      <c r="T4582">
        <v>0.04</v>
      </c>
      <c r="U4582">
        <v>0.12</v>
      </c>
      <c r="V4582" t="s">
        <v>103</v>
      </c>
      <c r="W4582">
        <v>27.72</v>
      </c>
      <c r="Y4582">
        <v>27.72</v>
      </c>
      <c r="AF4582">
        <v>27.72</v>
      </c>
      <c r="AG4582">
        <v>0.19</v>
      </c>
      <c r="AH4582">
        <v>5.25</v>
      </c>
      <c r="AJ4582">
        <v>5.25</v>
      </c>
      <c r="AS4582">
        <v>5.25</v>
      </c>
      <c r="AT4582">
        <v>32.97</v>
      </c>
      <c r="AV4582">
        <v>32.97</v>
      </c>
      <c r="BC4582">
        <v>32.97</v>
      </c>
      <c r="BD4582" t="s">
        <v>107</v>
      </c>
      <c r="BE4582" t="s">
        <v>103</v>
      </c>
      <c r="BF4582" t="s">
        <v>103</v>
      </c>
      <c r="BG4582" t="s">
        <v>103</v>
      </c>
      <c r="BH4582" t="s">
        <v>103</v>
      </c>
      <c r="BI4582" t="s">
        <v>103</v>
      </c>
      <c r="BJ4582" t="s">
        <v>103</v>
      </c>
      <c r="BK4582" t="s">
        <v>108</v>
      </c>
      <c r="BL4582" t="s">
        <v>159</v>
      </c>
      <c r="BM4582" t="s">
        <v>135</v>
      </c>
      <c r="BN4582" t="s">
        <v>160</v>
      </c>
      <c r="BO4582" t="s">
        <v>161</v>
      </c>
      <c r="BP4582" t="s">
        <v>135</v>
      </c>
      <c r="BQ4582" t="s">
        <v>26593</v>
      </c>
      <c r="BR4582" t="s">
        <v>135</v>
      </c>
      <c r="BS4582" t="s">
        <v>135</v>
      </c>
      <c r="BT4582" t="s">
        <v>115</v>
      </c>
      <c r="BU4582" t="s">
        <v>116</v>
      </c>
      <c r="BV4582" t="s">
        <v>135</v>
      </c>
      <c r="BW4582" t="s">
        <v>136</v>
      </c>
      <c r="BX4582" t="s">
        <v>135</v>
      </c>
      <c r="BY4582" t="s">
        <v>136</v>
      </c>
      <c r="BZ4582" t="s">
        <v>135</v>
      </c>
      <c r="CA4582" t="s">
        <v>136</v>
      </c>
      <c r="CB4582" t="s">
        <v>103</v>
      </c>
      <c r="CC4582" t="s">
        <v>103</v>
      </c>
      <c r="CD4582" t="s">
        <v>135</v>
      </c>
      <c r="CE4582" t="s">
        <v>137</v>
      </c>
      <c r="CF4582" t="s">
        <v>118</v>
      </c>
      <c r="CG4582" t="s">
        <v>30473</v>
      </c>
      <c r="CH4582" t="s">
        <v>103</v>
      </c>
      <c r="CI4582" t="s">
        <v>103</v>
      </c>
      <c r="CJ4582" t="s">
        <v>103</v>
      </c>
      <c r="CK4582" t="s">
        <v>103</v>
      </c>
      <c r="CL4582" t="s">
        <v>120</v>
      </c>
      <c r="CM4582" t="s">
        <v>30474</v>
      </c>
      <c r="CN4582" t="s">
        <v>103</v>
      </c>
      <c r="CO4582" t="s">
        <v>103</v>
      </c>
      <c r="CP4582" t="s">
        <v>103</v>
      </c>
      <c r="CQ4582" t="s">
        <v>103</v>
      </c>
      <c r="CR4582" t="s">
        <v>97</v>
      </c>
      <c r="CS4582" t="s">
        <v>122</v>
      </c>
    </row>
    <row r="4583" spans="2:97" x14ac:dyDescent="0.25">
      <c r="B4583" s="1">
        <v>44317</v>
      </c>
      <c r="C4583" t="s">
        <v>95</v>
      </c>
      <c r="D4583" t="s">
        <v>123</v>
      </c>
      <c r="E4583" t="s">
        <v>97</v>
      </c>
      <c r="F4583" t="s">
        <v>98</v>
      </c>
      <c r="G4583" t="s">
        <v>30475</v>
      </c>
      <c r="H4583" t="s">
        <v>30476</v>
      </c>
      <c r="I4583" t="s">
        <v>27387</v>
      </c>
      <c r="J4583" t="s">
        <v>27387</v>
      </c>
      <c r="K4583" t="s">
        <v>103</v>
      </c>
      <c r="L4583" t="s">
        <v>27387</v>
      </c>
      <c r="M4583" t="s">
        <v>289</v>
      </c>
      <c r="N4583" t="s">
        <v>290</v>
      </c>
      <c r="O4583" t="str">
        <f>VLOOKUP(N4583,Sheet2!$A$23:$C$42,2,FALSE)</f>
        <v>Immersion Heater 3.000 W</v>
      </c>
      <c r="P4583" t="str">
        <f>VLOOKUP(N4583,Sheet2!$A$23:$C$42,3,FALSE)</f>
        <v>3K</v>
      </c>
      <c r="Q4583" t="s">
        <v>315</v>
      </c>
      <c r="R4583" t="s">
        <v>103</v>
      </c>
      <c r="S4583">
        <v>1</v>
      </c>
      <c r="T4583">
        <v>1.41</v>
      </c>
      <c r="U4583">
        <v>1.41</v>
      </c>
      <c r="V4583" t="s">
        <v>103</v>
      </c>
      <c r="W4583">
        <v>83.18</v>
      </c>
      <c r="Y4583">
        <v>83.18</v>
      </c>
      <c r="Z4583">
        <v>3.99</v>
      </c>
      <c r="AA4583">
        <v>-3.99</v>
      </c>
      <c r="AB4583">
        <v>0</v>
      </c>
      <c r="AF4583">
        <v>83.18</v>
      </c>
      <c r="AG4583">
        <v>0</v>
      </c>
      <c r="AH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S4583">
        <v>0</v>
      </c>
      <c r="AT4583">
        <v>83.18</v>
      </c>
      <c r="AV4583">
        <v>83.18</v>
      </c>
      <c r="AW4583">
        <v>3.99</v>
      </c>
      <c r="AX4583">
        <v>-3.99</v>
      </c>
      <c r="AY4583">
        <v>0</v>
      </c>
      <c r="BC4583">
        <v>83.18</v>
      </c>
      <c r="BD4583" t="s">
        <v>107</v>
      </c>
      <c r="BE4583" t="s">
        <v>103</v>
      </c>
      <c r="BF4583" t="s">
        <v>103</v>
      </c>
      <c r="BG4583" t="s">
        <v>103</v>
      </c>
      <c r="BH4583" t="s">
        <v>103</v>
      </c>
      <c r="BI4583" t="s">
        <v>103</v>
      </c>
      <c r="BJ4583" t="s">
        <v>103</v>
      </c>
      <c r="BK4583" t="s">
        <v>108</v>
      </c>
      <c r="BL4583" t="s">
        <v>131</v>
      </c>
      <c r="BM4583" t="s">
        <v>135</v>
      </c>
      <c r="BN4583" t="s">
        <v>132</v>
      </c>
      <c r="BO4583" t="s">
        <v>30477</v>
      </c>
      <c r="BP4583" t="s">
        <v>8858</v>
      </c>
      <c r="BQ4583" t="s">
        <v>30478</v>
      </c>
      <c r="BR4583" t="s">
        <v>135</v>
      </c>
      <c r="BS4583" t="s">
        <v>8858</v>
      </c>
      <c r="BT4583" t="s">
        <v>115</v>
      </c>
      <c r="BU4583" t="s">
        <v>116</v>
      </c>
      <c r="BV4583" t="s">
        <v>135</v>
      </c>
      <c r="BW4583" t="s">
        <v>136</v>
      </c>
      <c r="BX4583" t="s">
        <v>103</v>
      </c>
      <c r="BY4583" t="s">
        <v>103</v>
      </c>
      <c r="BZ4583" t="s">
        <v>135</v>
      </c>
      <c r="CA4583" t="s">
        <v>136</v>
      </c>
      <c r="CB4583" t="s">
        <v>8858</v>
      </c>
      <c r="CC4583" t="s">
        <v>30479</v>
      </c>
      <c r="CD4583" t="s">
        <v>135</v>
      </c>
      <c r="CE4583" t="s">
        <v>137</v>
      </c>
      <c r="CF4583" t="s">
        <v>118</v>
      </c>
      <c r="CG4583" t="s">
        <v>30480</v>
      </c>
      <c r="CH4583" t="s">
        <v>103</v>
      </c>
      <c r="CI4583" t="s">
        <v>103</v>
      </c>
      <c r="CJ4583" t="s">
        <v>103</v>
      </c>
      <c r="CK4583" t="s">
        <v>103</v>
      </c>
      <c r="CL4583" t="s">
        <v>120</v>
      </c>
      <c r="CM4583" t="s">
        <v>30481</v>
      </c>
      <c r="CN4583" t="s">
        <v>103</v>
      </c>
      <c r="CO4583" t="s">
        <v>103</v>
      </c>
      <c r="CP4583" t="s">
        <v>103</v>
      </c>
      <c r="CQ4583" t="s">
        <v>103</v>
      </c>
      <c r="CR4583" t="s">
        <v>97</v>
      </c>
      <c r="CS4583" t="s">
        <v>122</v>
      </c>
    </row>
    <row r="4584" spans="2:97" x14ac:dyDescent="0.25">
      <c r="B4584" s="1">
        <v>44317</v>
      </c>
      <c r="C4584" t="s">
        <v>95</v>
      </c>
      <c r="D4584" t="s">
        <v>123</v>
      </c>
      <c r="E4584" t="s">
        <v>97</v>
      </c>
      <c r="F4584" t="s">
        <v>98</v>
      </c>
      <c r="G4584" t="s">
        <v>30482</v>
      </c>
      <c r="H4584" t="s">
        <v>30483</v>
      </c>
      <c r="I4584" t="s">
        <v>27387</v>
      </c>
      <c r="J4584" t="s">
        <v>27387</v>
      </c>
      <c r="K4584" t="s">
        <v>103</v>
      </c>
      <c r="L4584" t="s">
        <v>27387</v>
      </c>
      <c r="M4584" t="s">
        <v>289</v>
      </c>
      <c r="N4584" t="s">
        <v>290</v>
      </c>
      <c r="O4584" t="str">
        <f>VLOOKUP(N4584,Sheet2!$A$23:$C$42,2,FALSE)</f>
        <v>Immersion Heater 3.000 W</v>
      </c>
      <c r="P4584" t="str">
        <f>VLOOKUP(N4584,Sheet2!$A$23:$C$42,3,FALSE)</f>
        <v>3K</v>
      </c>
      <c r="Q4584" t="s">
        <v>315</v>
      </c>
      <c r="R4584" t="s">
        <v>103</v>
      </c>
      <c r="S4584">
        <v>1</v>
      </c>
      <c r="T4584">
        <v>1.41</v>
      </c>
      <c r="U4584">
        <v>1.41</v>
      </c>
      <c r="V4584" t="s">
        <v>103</v>
      </c>
      <c r="W4584">
        <v>84.03</v>
      </c>
      <c r="Y4584">
        <v>84.03</v>
      </c>
      <c r="AF4584">
        <v>84.03</v>
      </c>
      <c r="AG4584">
        <v>0.19</v>
      </c>
      <c r="AH4584">
        <v>15.96</v>
      </c>
      <c r="AJ4584">
        <v>15.96</v>
      </c>
      <c r="AS4584">
        <v>15.96</v>
      </c>
      <c r="AT4584">
        <v>99.99</v>
      </c>
      <c r="AV4584">
        <v>99.99</v>
      </c>
      <c r="BC4584">
        <v>99.99</v>
      </c>
      <c r="BD4584" t="s">
        <v>107</v>
      </c>
      <c r="BE4584" t="s">
        <v>103</v>
      </c>
      <c r="BF4584" t="s">
        <v>103</v>
      </c>
      <c r="BG4584" t="s">
        <v>103</v>
      </c>
      <c r="BH4584" t="s">
        <v>103</v>
      </c>
      <c r="BI4584" t="s">
        <v>103</v>
      </c>
      <c r="BJ4584" t="s">
        <v>103</v>
      </c>
      <c r="BK4584" t="s">
        <v>108</v>
      </c>
      <c r="BL4584" t="s">
        <v>305</v>
      </c>
      <c r="BM4584" t="s">
        <v>277</v>
      </c>
      <c r="BN4584" t="s">
        <v>306</v>
      </c>
      <c r="BO4584" t="s">
        <v>316</v>
      </c>
      <c r="BP4584" t="s">
        <v>135</v>
      </c>
      <c r="BQ4584" t="s">
        <v>7876</v>
      </c>
      <c r="BR4584" t="s">
        <v>277</v>
      </c>
      <c r="BS4584" t="s">
        <v>135</v>
      </c>
      <c r="BT4584" t="s">
        <v>115</v>
      </c>
      <c r="BU4584" t="s">
        <v>116</v>
      </c>
      <c r="BV4584" t="s">
        <v>103</v>
      </c>
      <c r="BW4584" t="s">
        <v>103</v>
      </c>
      <c r="BX4584" t="s">
        <v>135</v>
      </c>
      <c r="BY4584" t="s">
        <v>136</v>
      </c>
      <c r="BZ4584" t="s">
        <v>135</v>
      </c>
      <c r="CA4584" t="s">
        <v>136</v>
      </c>
      <c r="CB4584" t="s">
        <v>103</v>
      </c>
      <c r="CC4584" t="s">
        <v>103</v>
      </c>
      <c r="CD4584" t="s">
        <v>135</v>
      </c>
      <c r="CE4584" t="s">
        <v>137</v>
      </c>
      <c r="CF4584" t="s">
        <v>118</v>
      </c>
      <c r="CG4584" t="s">
        <v>30484</v>
      </c>
      <c r="CH4584" t="s">
        <v>103</v>
      </c>
      <c r="CI4584" t="s">
        <v>103</v>
      </c>
      <c r="CJ4584" t="s">
        <v>103</v>
      </c>
      <c r="CK4584" t="s">
        <v>103</v>
      </c>
      <c r="CL4584" t="s">
        <v>120</v>
      </c>
      <c r="CM4584" t="s">
        <v>30485</v>
      </c>
      <c r="CN4584" t="s">
        <v>103</v>
      </c>
      <c r="CO4584" t="s">
        <v>103</v>
      </c>
      <c r="CP4584" t="s">
        <v>103</v>
      </c>
      <c r="CQ4584" t="s">
        <v>103</v>
      </c>
      <c r="CR4584" t="s">
        <v>97</v>
      </c>
      <c r="CS4584" t="s">
        <v>122</v>
      </c>
    </row>
    <row r="4585" spans="2:97" x14ac:dyDescent="0.25">
      <c r="B4585" s="1">
        <v>44317</v>
      </c>
      <c r="C4585" t="s">
        <v>95</v>
      </c>
      <c r="D4585" t="s">
        <v>123</v>
      </c>
      <c r="E4585" t="s">
        <v>97</v>
      </c>
      <c r="F4585" t="s">
        <v>98</v>
      </c>
      <c r="G4585" t="s">
        <v>30486</v>
      </c>
      <c r="H4585" t="s">
        <v>30487</v>
      </c>
      <c r="I4585" t="s">
        <v>25762</v>
      </c>
      <c r="J4585" t="s">
        <v>27387</v>
      </c>
      <c r="K4585" t="s">
        <v>103</v>
      </c>
      <c r="L4585" t="s">
        <v>27387</v>
      </c>
      <c r="M4585" t="s">
        <v>289</v>
      </c>
      <c r="N4585" t="s">
        <v>290</v>
      </c>
      <c r="O4585" t="str">
        <f>VLOOKUP(N4585,Sheet2!$A$23:$C$42,2,FALSE)</f>
        <v>Immersion Heater 3.000 W</v>
      </c>
      <c r="P4585" t="str">
        <f>VLOOKUP(N4585,Sheet2!$A$23:$C$42,3,FALSE)</f>
        <v>3K</v>
      </c>
      <c r="Q4585" t="s">
        <v>315</v>
      </c>
      <c r="R4585" t="s">
        <v>103</v>
      </c>
      <c r="S4585">
        <v>1</v>
      </c>
      <c r="T4585">
        <v>1.41</v>
      </c>
      <c r="U4585">
        <v>1.41</v>
      </c>
      <c r="V4585" t="s">
        <v>103</v>
      </c>
      <c r="W4585">
        <v>84.03</v>
      </c>
      <c r="Y4585">
        <v>84.03</v>
      </c>
      <c r="AF4585">
        <v>84.03</v>
      </c>
      <c r="AG4585">
        <v>0.19</v>
      </c>
      <c r="AH4585">
        <v>15.96</v>
      </c>
      <c r="AJ4585">
        <v>15.96</v>
      </c>
      <c r="AS4585">
        <v>15.96</v>
      </c>
      <c r="AT4585">
        <v>99.99</v>
      </c>
      <c r="AV4585">
        <v>99.99</v>
      </c>
      <c r="BC4585">
        <v>99.99</v>
      </c>
      <c r="BD4585" t="s">
        <v>107</v>
      </c>
      <c r="BE4585" t="s">
        <v>103</v>
      </c>
      <c r="BF4585" t="s">
        <v>103</v>
      </c>
      <c r="BG4585" t="s">
        <v>103</v>
      </c>
      <c r="BH4585" t="s">
        <v>103</v>
      </c>
      <c r="BI4585" t="s">
        <v>103</v>
      </c>
      <c r="BJ4585" t="s">
        <v>103</v>
      </c>
      <c r="BK4585" t="s">
        <v>108</v>
      </c>
      <c r="BL4585" t="s">
        <v>469</v>
      </c>
      <c r="BM4585" t="s">
        <v>135</v>
      </c>
      <c r="BN4585" t="s">
        <v>470</v>
      </c>
      <c r="BO4585" t="s">
        <v>26830</v>
      </c>
      <c r="BP4585" t="s">
        <v>135</v>
      </c>
      <c r="BQ4585" t="s">
        <v>26831</v>
      </c>
      <c r="BR4585" t="s">
        <v>135</v>
      </c>
      <c r="BS4585" t="s">
        <v>135</v>
      </c>
      <c r="BT4585" t="s">
        <v>115</v>
      </c>
      <c r="BU4585" t="s">
        <v>116</v>
      </c>
      <c r="BV4585" t="s">
        <v>135</v>
      </c>
      <c r="BW4585" t="s">
        <v>136</v>
      </c>
      <c r="BX4585" t="s">
        <v>135</v>
      </c>
      <c r="BY4585" t="s">
        <v>136</v>
      </c>
      <c r="BZ4585" t="s">
        <v>135</v>
      </c>
      <c r="CA4585" t="s">
        <v>136</v>
      </c>
      <c r="CB4585" t="s">
        <v>103</v>
      </c>
      <c r="CC4585" t="s">
        <v>103</v>
      </c>
      <c r="CD4585" t="s">
        <v>135</v>
      </c>
      <c r="CE4585" t="s">
        <v>137</v>
      </c>
      <c r="CF4585" t="s">
        <v>118</v>
      </c>
      <c r="CG4585" t="s">
        <v>30488</v>
      </c>
      <c r="CH4585" t="s">
        <v>103</v>
      </c>
      <c r="CI4585" t="s">
        <v>103</v>
      </c>
      <c r="CJ4585" t="s">
        <v>103</v>
      </c>
      <c r="CK4585" t="s">
        <v>103</v>
      </c>
      <c r="CL4585" t="s">
        <v>120</v>
      </c>
      <c r="CM4585" t="s">
        <v>30489</v>
      </c>
      <c r="CN4585" t="s">
        <v>103</v>
      </c>
      <c r="CO4585" t="s">
        <v>103</v>
      </c>
      <c r="CP4585" t="s">
        <v>103</v>
      </c>
      <c r="CQ4585" t="s">
        <v>103</v>
      </c>
      <c r="CR4585" t="s">
        <v>97</v>
      </c>
      <c r="CS4585" t="s">
        <v>122</v>
      </c>
    </row>
    <row r="4586" spans="2:97" x14ac:dyDescent="0.25">
      <c r="B4586" s="1">
        <v>44317</v>
      </c>
      <c r="C4586" t="s">
        <v>95</v>
      </c>
      <c r="D4586" t="s">
        <v>123</v>
      </c>
      <c r="E4586" t="s">
        <v>97</v>
      </c>
      <c r="F4586" t="s">
        <v>179</v>
      </c>
      <c r="G4586" t="s">
        <v>30490</v>
      </c>
      <c r="H4586" t="s">
        <v>30491</v>
      </c>
      <c r="I4586" t="s">
        <v>103</v>
      </c>
      <c r="J4586" t="s">
        <v>103</v>
      </c>
      <c r="K4586" t="s">
        <v>27387</v>
      </c>
      <c r="L4586" t="s">
        <v>27387</v>
      </c>
      <c r="M4586" t="s">
        <v>289</v>
      </c>
      <c r="N4586" t="s">
        <v>290</v>
      </c>
      <c r="O4586" t="str">
        <f>VLOOKUP(N4586,Sheet2!$A$23:$C$42,2,FALSE)</f>
        <v>Immersion Heater 3.000 W</v>
      </c>
      <c r="P4586" t="str">
        <f>VLOOKUP(N4586,Sheet2!$A$23:$C$42,3,FALSE)</f>
        <v>3K</v>
      </c>
      <c r="Q4586" t="s">
        <v>315</v>
      </c>
      <c r="R4586" t="s">
        <v>103</v>
      </c>
      <c r="S4586">
        <v>1</v>
      </c>
      <c r="T4586">
        <v>1.41</v>
      </c>
      <c r="U4586">
        <v>1.41</v>
      </c>
      <c r="V4586" t="s">
        <v>103</v>
      </c>
      <c r="BD4586" t="s">
        <v>103</v>
      </c>
      <c r="BE4586" t="s">
        <v>103</v>
      </c>
      <c r="BF4586" t="s">
        <v>103</v>
      </c>
      <c r="BG4586" t="s">
        <v>103</v>
      </c>
      <c r="BH4586" t="s">
        <v>103</v>
      </c>
      <c r="BI4586" t="s">
        <v>103</v>
      </c>
      <c r="BJ4586" t="s">
        <v>103</v>
      </c>
      <c r="BK4586" t="s">
        <v>103</v>
      </c>
      <c r="BL4586" t="s">
        <v>24562</v>
      </c>
      <c r="BM4586" t="s">
        <v>135</v>
      </c>
      <c r="BN4586" t="s">
        <v>13798</v>
      </c>
      <c r="BO4586" t="s">
        <v>302</v>
      </c>
      <c r="BP4586" t="s">
        <v>303</v>
      </c>
      <c r="BQ4586" t="s">
        <v>304</v>
      </c>
      <c r="BR4586" t="s">
        <v>135</v>
      </c>
      <c r="BS4586" t="s">
        <v>135</v>
      </c>
      <c r="BT4586" t="s">
        <v>115</v>
      </c>
      <c r="BU4586" t="s">
        <v>187</v>
      </c>
      <c r="BV4586" t="s">
        <v>103</v>
      </c>
      <c r="BW4586" t="s">
        <v>103</v>
      </c>
      <c r="BX4586" t="s">
        <v>103</v>
      </c>
      <c r="BY4586" t="s">
        <v>103</v>
      </c>
      <c r="BZ4586" t="s">
        <v>103</v>
      </c>
      <c r="CA4586" t="s">
        <v>103</v>
      </c>
      <c r="CB4586" t="s">
        <v>103</v>
      </c>
      <c r="CC4586" t="s">
        <v>103</v>
      </c>
      <c r="CD4586" t="s">
        <v>103</v>
      </c>
      <c r="CE4586" t="s">
        <v>103</v>
      </c>
      <c r="CF4586" t="s">
        <v>103</v>
      </c>
      <c r="CG4586" t="s">
        <v>103</v>
      </c>
      <c r="CH4586" t="s">
        <v>103</v>
      </c>
      <c r="CI4586" t="s">
        <v>103</v>
      </c>
      <c r="CJ4586" t="s">
        <v>103</v>
      </c>
      <c r="CK4586" t="s">
        <v>103</v>
      </c>
      <c r="CL4586" t="s">
        <v>103</v>
      </c>
      <c r="CM4586" t="s">
        <v>103</v>
      </c>
      <c r="CN4586" t="s">
        <v>103</v>
      </c>
      <c r="CO4586" t="s">
        <v>103</v>
      </c>
      <c r="CP4586" t="s">
        <v>103</v>
      </c>
      <c r="CQ4586" t="s">
        <v>103</v>
      </c>
      <c r="CR4586" t="s">
        <v>103</v>
      </c>
      <c r="CS4586" t="s">
        <v>103</v>
      </c>
    </row>
    <row r="4587" spans="2:97" x14ac:dyDescent="0.25">
      <c r="B4587" s="1">
        <v>44317</v>
      </c>
      <c r="C4587" t="s">
        <v>95</v>
      </c>
      <c r="D4587" t="s">
        <v>123</v>
      </c>
      <c r="E4587" t="s">
        <v>97</v>
      </c>
      <c r="F4587" t="s">
        <v>124</v>
      </c>
      <c r="G4587" t="s">
        <v>29878</v>
      </c>
      <c r="H4587" t="s">
        <v>30492</v>
      </c>
      <c r="I4587" t="s">
        <v>30493</v>
      </c>
      <c r="J4587" t="s">
        <v>103</v>
      </c>
      <c r="K4587" t="s">
        <v>103</v>
      </c>
      <c r="L4587" t="s">
        <v>27387</v>
      </c>
      <c r="M4587" t="s">
        <v>289</v>
      </c>
      <c r="N4587" t="s">
        <v>290</v>
      </c>
      <c r="O4587" t="str">
        <f>VLOOKUP(N4587,Sheet2!$A$23:$C$42,2,FALSE)</f>
        <v>Immersion Heater 3.000 W</v>
      </c>
      <c r="P4587" t="str">
        <f>VLOOKUP(N4587,Sheet2!$A$23:$C$42,3,FALSE)</f>
        <v>3K</v>
      </c>
      <c r="Q4587" t="s">
        <v>315</v>
      </c>
      <c r="R4587" t="s">
        <v>103</v>
      </c>
      <c r="S4587">
        <v>1</v>
      </c>
      <c r="V4587" t="s">
        <v>103</v>
      </c>
      <c r="W4587">
        <v>-84.03</v>
      </c>
      <c r="Y4587">
        <v>-84.03</v>
      </c>
      <c r="Z4587">
        <v>-0.67</v>
      </c>
      <c r="AA4587">
        <v>0.67</v>
      </c>
      <c r="AB4587">
        <v>0</v>
      </c>
      <c r="AF4587">
        <v>-84.03</v>
      </c>
      <c r="AG4587">
        <v>0.19</v>
      </c>
      <c r="AH4587">
        <v>-15.96</v>
      </c>
      <c r="AJ4587">
        <v>-15.96</v>
      </c>
      <c r="AK4587">
        <v>0.19</v>
      </c>
      <c r="AL4587">
        <v>-0.13</v>
      </c>
      <c r="AM4587">
        <v>0.13</v>
      </c>
      <c r="AN4587">
        <v>0</v>
      </c>
      <c r="AS4587">
        <v>-15.96</v>
      </c>
      <c r="AT4587">
        <v>-99.99</v>
      </c>
      <c r="AV4587">
        <v>-99.99</v>
      </c>
      <c r="AW4587">
        <v>-0.8</v>
      </c>
      <c r="AX4587">
        <v>0.8</v>
      </c>
      <c r="AY4587">
        <v>0</v>
      </c>
      <c r="BC4587">
        <v>-99.99</v>
      </c>
      <c r="BD4587" t="s">
        <v>107</v>
      </c>
      <c r="BE4587" t="s">
        <v>103</v>
      </c>
      <c r="BF4587" t="s">
        <v>103</v>
      </c>
      <c r="BG4587" t="s">
        <v>103</v>
      </c>
      <c r="BH4587" t="s">
        <v>103</v>
      </c>
      <c r="BI4587" t="s">
        <v>103</v>
      </c>
      <c r="BJ4587" t="s">
        <v>103</v>
      </c>
      <c r="BK4587" t="s">
        <v>108</v>
      </c>
      <c r="BL4587" t="s">
        <v>131</v>
      </c>
      <c r="BM4587" t="s">
        <v>103</v>
      </c>
      <c r="BN4587" t="s">
        <v>132</v>
      </c>
      <c r="BO4587" t="s">
        <v>30494</v>
      </c>
      <c r="BP4587" t="s">
        <v>103</v>
      </c>
      <c r="BQ4587" t="s">
        <v>29881</v>
      </c>
      <c r="BR4587" t="s">
        <v>135</v>
      </c>
      <c r="BS4587" t="s">
        <v>8858</v>
      </c>
      <c r="BT4587" t="s">
        <v>115</v>
      </c>
      <c r="BU4587" t="s">
        <v>116</v>
      </c>
      <c r="BV4587" t="s">
        <v>135</v>
      </c>
      <c r="BW4587" t="s">
        <v>136</v>
      </c>
      <c r="BX4587" t="s">
        <v>103</v>
      </c>
      <c r="BY4587" t="s">
        <v>103</v>
      </c>
      <c r="BZ4587" t="s">
        <v>135</v>
      </c>
      <c r="CA4587" t="s">
        <v>136</v>
      </c>
      <c r="CB4587" t="s">
        <v>103</v>
      </c>
      <c r="CC4587" t="s">
        <v>103</v>
      </c>
      <c r="CD4587" t="s">
        <v>8858</v>
      </c>
      <c r="CE4587" t="s">
        <v>137</v>
      </c>
      <c r="CF4587" t="s">
        <v>118</v>
      </c>
      <c r="CG4587" t="s">
        <v>30495</v>
      </c>
      <c r="CH4587" t="s">
        <v>103</v>
      </c>
      <c r="CI4587" t="s">
        <v>103</v>
      </c>
      <c r="CJ4587" t="s">
        <v>103</v>
      </c>
      <c r="CK4587" t="s">
        <v>103</v>
      </c>
      <c r="CL4587" t="s">
        <v>120</v>
      </c>
      <c r="CM4587" t="s">
        <v>30496</v>
      </c>
      <c r="CN4587" t="s">
        <v>103</v>
      </c>
      <c r="CO4587" t="s">
        <v>103</v>
      </c>
      <c r="CP4587" t="s">
        <v>103</v>
      </c>
      <c r="CQ4587" t="s">
        <v>103</v>
      </c>
      <c r="CR4587" t="s">
        <v>97</v>
      </c>
      <c r="CS4587" t="s">
        <v>122</v>
      </c>
    </row>
    <row r="4588" spans="2:97" x14ac:dyDescent="0.25">
      <c r="B4588" s="1">
        <v>44317</v>
      </c>
      <c r="C4588" t="s">
        <v>95</v>
      </c>
      <c r="D4588" t="s">
        <v>464</v>
      </c>
      <c r="E4588" t="s">
        <v>97</v>
      </c>
      <c r="F4588" t="s">
        <v>98</v>
      </c>
      <c r="G4588" t="s">
        <v>30497</v>
      </c>
      <c r="H4588" t="s">
        <v>30498</v>
      </c>
      <c r="I4588" t="s">
        <v>25762</v>
      </c>
      <c r="J4588" t="s">
        <v>25762</v>
      </c>
      <c r="K4588" t="s">
        <v>103</v>
      </c>
      <c r="L4588" t="s">
        <v>25762</v>
      </c>
      <c r="M4588" t="s">
        <v>289</v>
      </c>
      <c r="N4588" t="s">
        <v>290</v>
      </c>
      <c r="O4588" t="str">
        <f>VLOOKUP(N4588,Sheet2!$A$23:$C$42,2,FALSE)</f>
        <v>Immersion Heater 3.000 W</v>
      </c>
      <c r="P4588" t="str">
        <f>VLOOKUP(N4588,Sheet2!$A$23:$C$42,3,FALSE)</f>
        <v>3K</v>
      </c>
      <c r="Q4588" t="s">
        <v>468</v>
      </c>
      <c r="R4588" t="s">
        <v>103</v>
      </c>
      <c r="S4588">
        <v>1</v>
      </c>
      <c r="T4588">
        <v>1.41</v>
      </c>
      <c r="U4588">
        <v>1.41</v>
      </c>
      <c r="V4588" t="s">
        <v>103</v>
      </c>
      <c r="W4588">
        <v>84.03</v>
      </c>
      <c r="Y4588">
        <v>84.03</v>
      </c>
      <c r="Z4588">
        <v>2.09</v>
      </c>
      <c r="AA4588">
        <v>-2.09</v>
      </c>
      <c r="AB4588">
        <v>0</v>
      </c>
      <c r="AF4588">
        <v>84.03</v>
      </c>
      <c r="AG4588">
        <v>0.19</v>
      </c>
      <c r="AH4588">
        <v>15.96</v>
      </c>
      <c r="AJ4588">
        <v>15.96</v>
      </c>
      <c r="AK4588">
        <v>0.19</v>
      </c>
      <c r="AL4588">
        <v>0.4</v>
      </c>
      <c r="AM4588">
        <v>-0.4</v>
      </c>
      <c r="AN4588">
        <v>0</v>
      </c>
      <c r="AS4588">
        <v>15.96</v>
      </c>
      <c r="AT4588">
        <v>99.99</v>
      </c>
      <c r="AV4588">
        <v>99.99</v>
      </c>
      <c r="AW4588">
        <v>2.4900000000000002</v>
      </c>
      <c r="AX4588">
        <v>-2.4900000000000002</v>
      </c>
      <c r="AY4588">
        <v>0</v>
      </c>
      <c r="BC4588">
        <v>99.99</v>
      </c>
      <c r="BD4588" t="s">
        <v>107</v>
      </c>
      <c r="BE4588" t="s">
        <v>103</v>
      </c>
      <c r="BF4588" t="s">
        <v>103</v>
      </c>
      <c r="BG4588" t="s">
        <v>103</v>
      </c>
      <c r="BH4588" t="s">
        <v>103</v>
      </c>
      <c r="BI4588" t="s">
        <v>103</v>
      </c>
      <c r="BJ4588" t="s">
        <v>103</v>
      </c>
      <c r="BK4588" t="s">
        <v>108</v>
      </c>
      <c r="BL4588" t="s">
        <v>131</v>
      </c>
      <c r="BM4588" t="s">
        <v>135</v>
      </c>
      <c r="BN4588" t="s">
        <v>132</v>
      </c>
      <c r="BO4588" t="s">
        <v>30499</v>
      </c>
      <c r="BP4588" t="s">
        <v>976</v>
      </c>
      <c r="BQ4588" t="s">
        <v>30500</v>
      </c>
      <c r="BR4588" t="s">
        <v>135</v>
      </c>
      <c r="BS4588" t="s">
        <v>976</v>
      </c>
      <c r="BT4588" t="s">
        <v>115</v>
      </c>
      <c r="BU4588" t="s">
        <v>116</v>
      </c>
      <c r="BV4588" t="s">
        <v>135</v>
      </c>
      <c r="BW4588" t="s">
        <v>136</v>
      </c>
      <c r="BX4588" t="s">
        <v>103</v>
      </c>
      <c r="BY4588" t="s">
        <v>103</v>
      </c>
      <c r="BZ4588" t="s">
        <v>135</v>
      </c>
      <c r="CA4588" t="s">
        <v>136</v>
      </c>
      <c r="CB4588" t="s">
        <v>103</v>
      </c>
      <c r="CC4588" t="s">
        <v>103</v>
      </c>
      <c r="CD4588" t="s">
        <v>976</v>
      </c>
      <c r="CE4588" t="s">
        <v>137</v>
      </c>
      <c r="CF4588" t="s">
        <v>118</v>
      </c>
      <c r="CG4588" t="s">
        <v>30501</v>
      </c>
      <c r="CH4588" t="s">
        <v>103</v>
      </c>
      <c r="CI4588" t="s">
        <v>103</v>
      </c>
      <c r="CJ4588" t="s">
        <v>103</v>
      </c>
      <c r="CK4588" t="s">
        <v>103</v>
      </c>
      <c r="CL4588" t="s">
        <v>120</v>
      </c>
      <c r="CM4588" t="s">
        <v>30502</v>
      </c>
      <c r="CN4588" t="s">
        <v>103</v>
      </c>
      <c r="CO4588" t="s">
        <v>103</v>
      </c>
      <c r="CP4588" t="s">
        <v>103</v>
      </c>
      <c r="CQ4588" t="s">
        <v>103</v>
      </c>
      <c r="CR4588" t="s">
        <v>97</v>
      </c>
      <c r="CS4588" t="s">
        <v>122</v>
      </c>
    </row>
    <row r="4589" spans="2:97" x14ac:dyDescent="0.25">
      <c r="B4589" s="1">
        <v>44317</v>
      </c>
      <c r="C4589" t="s">
        <v>95</v>
      </c>
      <c r="D4589" t="s">
        <v>578</v>
      </c>
      <c r="E4589" t="s">
        <v>97</v>
      </c>
      <c r="F4589" t="s">
        <v>98</v>
      </c>
      <c r="G4589" t="s">
        <v>30503</v>
      </c>
      <c r="H4589" t="s">
        <v>30504</v>
      </c>
      <c r="I4589" t="s">
        <v>28841</v>
      </c>
      <c r="J4589" t="s">
        <v>25762</v>
      </c>
      <c r="K4589" t="s">
        <v>103</v>
      </c>
      <c r="L4589" t="s">
        <v>25762</v>
      </c>
      <c r="M4589" t="s">
        <v>128</v>
      </c>
      <c r="N4589" t="s">
        <v>129</v>
      </c>
      <c r="O4589" t="str">
        <f>VLOOKUP(N4589,Sheet2!$A$23:$C$42,2,FALSE)</f>
        <v>Immersion Heater 1.500 W</v>
      </c>
      <c r="P4589" t="str">
        <f>VLOOKUP(N4589,Sheet2!$A$23:$C$42,3,FALSE)</f>
        <v>1.5K</v>
      </c>
      <c r="Q4589" t="s">
        <v>671</v>
      </c>
      <c r="R4589" t="s">
        <v>103</v>
      </c>
      <c r="S4589">
        <v>1</v>
      </c>
      <c r="T4589">
        <v>1.32</v>
      </c>
      <c r="U4589">
        <v>1.32</v>
      </c>
      <c r="V4589" t="s">
        <v>103</v>
      </c>
      <c r="W4589">
        <v>74.989999999999995</v>
      </c>
      <c r="Y4589">
        <v>74.989999999999995</v>
      </c>
      <c r="AF4589">
        <v>74.989999999999995</v>
      </c>
      <c r="AG4589">
        <v>0.2</v>
      </c>
      <c r="AH4589">
        <v>15</v>
      </c>
      <c r="AJ4589">
        <v>15</v>
      </c>
      <c r="AS4589">
        <v>15</v>
      </c>
      <c r="AT4589">
        <v>89.99</v>
      </c>
      <c r="AV4589">
        <v>89.99</v>
      </c>
      <c r="BC4589">
        <v>89.99</v>
      </c>
      <c r="BD4589" t="s">
        <v>107</v>
      </c>
      <c r="BE4589" t="s">
        <v>103</v>
      </c>
      <c r="BF4589" t="s">
        <v>103</v>
      </c>
      <c r="BG4589" t="s">
        <v>103</v>
      </c>
      <c r="BH4589" t="s">
        <v>103</v>
      </c>
      <c r="BI4589" t="s">
        <v>103</v>
      </c>
      <c r="BJ4589" t="s">
        <v>103</v>
      </c>
      <c r="BK4589" t="s">
        <v>108</v>
      </c>
      <c r="BL4589" t="s">
        <v>131</v>
      </c>
      <c r="BM4589" t="s">
        <v>135</v>
      </c>
      <c r="BN4589" t="s">
        <v>132</v>
      </c>
      <c r="BO4589" t="s">
        <v>30505</v>
      </c>
      <c r="BP4589" t="s">
        <v>277</v>
      </c>
      <c r="BQ4589" t="s">
        <v>30506</v>
      </c>
      <c r="BR4589" t="s">
        <v>135</v>
      </c>
      <c r="BS4589" t="s">
        <v>277</v>
      </c>
      <c r="BT4589" t="s">
        <v>115</v>
      </c>
      <c r="BU4589" t="s">
        <v>116</v>
      </c>
      <c r="BV4589" t="s">
        <v>103</v>
      </c>
      <c r="BW4589" t="s">
        <v>103</v>
      </c>
      <c r="BX4589" t="s">
        <v>277</v>
      </c>
      <c r="BY4589" t="s">
        <v>281</v>
      </c>
      <c r="BZ4589" t="s">
        <v>277</v>
      </c>
      <c r="CA4589" t="s">
        <v>281</v>
      </c>
      <c r="CB4589" t="s">
        <v>103</v>
      </c>
      <c r="CC4589" t="s">
        <v>103</v>
      </c>
      <c r="CD4589" t="s">
        <v>277</v>
      </c>
      <c r="CE4589" t="s">
        <v>282</v>
      </c>
      <c r="CF4589" t="s">
        <v>118</v>
      </c>
      <c r="CG4589" t="s">
        <v>30507</v>
      </c>
      <c r="CH4589" t="s">
        <v>103</v>
      </c>
      <c r="CI4589" t="s">
        <v>103</v>
      </c>
      <c r="CJ4589" t="s">
        <v>103</v>
      </c>
      <c r="CK4589" t="s">
        <v>103</v>
      </c>
      <c r="CL4589" t="s">
        <v>120</v>
      </c>
      <c r="CM4589" t="s">
        <v>30508</v>
      </c>
      <c r="CN4589" t="s">
        <v>103</v>
      </c>
      <c r="CO4589" t="s">
        <v>103</v>
      </c>
      <c r="CP4589" t="s">
        <v>103</v>
      </c>
      <c r="CQ4589" t="s">
        <v>103</v>
      </c>
      <c r="CR4589" t="s">
        <v>97</v>
      </c>
      <c r="CS4589" t="s">
        <v>122</v>
      </c>
    </row>
    <row r="4590" spans="2:97" x14ac:dyDescent="0.25">
      <c r="B4590" s="1">
        <v>44317</v>
      </c>
      <c r="C4590" t="s">
        <v>95</v>
      </c>
      <c r="D4590" t="s">
        <v>464</v>
      </c>
      <c r="E4590" t="s">
        <v>97</v>
      </c>
      <c r="F4590" t="s">
        <v>98</v>
      </c>
      <c r="G4590" t="s">
        <v>30509</v>
      </c>
      <c r="H4590" t="s">
        <v>30510</v>
      </c>
      <c r="I4590" t="s">
        <v>28841</v>
      </c>
      <c r="J4590" t="s">
        <v>25762</v>
      </c>
      <c r="K4590" t="s">
        <v>103</v>
      </c>
      <c r="L4590" t="s">
        <v>25762</v>
      </c>
      <c r="M4590" t="s">
        <v>289</v>
      </c>
      <c r="N4590" t="s">
        <v>290</v>
      </c>
      <c r="O4590" t="str">
        <f>VLOOKUP(N4590,Sheet2!$A$23:$C$42,2,FALSE)</f>
        <v>Immersion Heater 3.000 W</v>
      </c>
      <c r="P4590" t="str">
        <f>VLOOKUP(N4590,Sheet2!$A$23:$C$42,3,FALSE)</f>
        <v>3K</v>
      </c>
      <c r="Q4590" t="s">
        <v>468</v>
      </c>
      <c r="R4590" t="s">
        <v>103</v>
      </c>
      <c r="S4590">
        <v>1</v>
      </c>
      <c r="T4590">
        <v>1.41</v>
      </c>
      <c r="U4590">
        <v>1.41</v>
      </c>
      <c r="V4590" t="s">
        <v>103</v>
      </c>
      <c r="W4590">
        <v>84.03</v>
      </c>
      <c r="Y4590">
        <v>84.03</v>
      </c>
      <c r="Z4590">
        <v>1.04</v>
      </c>
      <c r="AA4590">
        <v>-1.04</v>
      </c>
      <c r="AB4590">
        <v>0</v>
      </c>
      <c r="AF4590">
        <v>84.03</v>
      </c>
      <c r="AG4590">
        <v>0.19</v>
      </c>
      <c r="AH4590">
        <v>15.96</v>
      </c>
      <c r="AJ4590">
        <v>15.96</v>
      </c>
      <c r="AK4590">
        <v>0.19</v>
      </c>
      <c r="AL4590">
        <v>0.2</v>
      </c>
      <c r="AM4590">
        <v>-0.2</v>
      </c>
      <c r="AN4590">
        <v>0</v>
      </c>
      <c r="AS4590">
        <v>15.96</v>
      </c>
      <c r="AT4590">
        <v>99.99</v>
      </c>
      <c r="AV4590">
        <v>99.99</v>
      </c>
      <c r="AW4590">
        <v>1.24</v>
      </c>
      <c r="AX4590">
        <v>-1.24</v>
      </c>
      <c r="AY4590">
        <v>0</v>
      </c>
      <c r="BC4590">
        <v>99.99</v>
      </c>
      <c r="BD4590" t="s">
        <v>107</v>
      </c>
      <c r="BE4590" t="s">
        <v>103</v>
      </c>
      <c r="BF4590" t="s">
        <v>103</v>
      </c>
      <c r="BG4590" t="s">
        <v>103</v>
      </c>
      <c r="BH4590" t="s">
        <v>103</v>
      </c>
      <c r="BI4590" t="s">
        <v>103</v>
      </c>
      <c r="BJ4590" t="s">
        <v>103</v>
      </c>
      <c r="BK4590" t="s">
        <v>108</v>
      </c>
      <c r="BL4590" t="s">
        <v>469</v>
      </c>
      <c r="BM4590" t="s">
        <v>135</v>
      </c>
      <c r="BN4590" t="s">
        <v>470</v>
      </c>
      <c r="BO4590" t="s">
        <v>30511</v>
      </c>
      <c r="BP4590" t="s">
        <v>976</v>
      </c>
      <c r="BQ4590" t="s">
        <v>30512</v>
      </c>
      <c r="BR4590" t="s">
        <v>135</v>
      </c>
      <c r="BS4590" t="s">
        <v>976</v>
      </c>
      <c r="BT4590" t="s">
        <v>115</v>
      </c>
      <c r="BU4590" t="s">
        <v>116</v>
      </c>
      <c r="BV4590" t="s">
        <v>135</v>
      </c>
      <c r="BW4590" t="s">
        <v>136</v>
      </c>
      <c r="BX4590" t="s">
        <v>103</v>
      </c>
      <c r="BY4590" t="s">
        <v>103</v>
      </c>
      <c r="BZ4590" t="s">
        <v>135</v>
      </c>
      <c r="CA4590" t="s">
        <v>136</v>
      </c>
      <c r="CB4590" t="s">
        <v>103</v>
      </c>
      <c r="CC4590" t="s">
        <v>103</v>
      </c>
      <c r="CD4590" t="s">
        <v>976</v>
      </c>
      <c r="CE4590" t="s">
        <v>137</v>
      </c>
      <c r="CF4590" t="s">
        <v>118</v>
      </c>
      <c r="CG4590" t="s">
        <v>30513</v>
      </c>
      <c r="CH4590" t="s">
        <v>103</v>
      </c>
      <c r="CI4590" t="s">
        <v>103</v>
      </c>
      <c r="CJ4590" t="s">
        <v>103</v>
      </c>
      <c r="CK4590" t="s">
        <v>103</v>
      </c>
      <c r="CL4590" t="s">
        <v>120</v>
      </c>
      <c r="CM4590" t="s">
        <v>30514</v>
      </c>
      <c r="CN4590" t="s">
        <v>103</v>
      </c>
      <c r="CO4590" t="s">
        <v>103</v>
      </c>
      <c r="CP4590" t="s">
        <v>103</v>
      </c>
      <c r="CQ4590" t="s">
        <v>103</v>
      </c>
      <c r="CR4590" t="s">
        <v>97</v>
      </c>
      <c r="CS4590" t="s">
        <v>122</v>
      </c>
    </row>
    <row r="4591" spans="2:97" x14ac:dyDescent="0.25">
      <c r="B4591" s="1">
        <v>44317</v>
      </c>
      <c r="C4591" t="s">
        <v>95</v>
      </c>
      <c r="D4591" t="s">
        <v>285</v>
      </c>
      <c r="E4591" t="s">
        <v>97</v>
      </c>
      <c r="F4591" t="s">
        <v>98</v>
      </c>
      <c r="G4591" t="s">
        <v>27606</v>
      </c>
      <c r="H4591" t="s">
        <v>30515</v>
      </c>
      <c r="I4591" t="s">
        <v>28841</v>
      </c>
      <c r="J4591" t="s">
        <v>25762</v>
      </c>
      <c r="K4591" t="s">
        <v>103</v>
      </c>
      <c r="L4591" t="s">
        <v>25762</v>
      </c>
      <c r="M4591" t="s">
        <v>289</v>
      </c>
      <c r="N4591" t="s">
        <v>290</v>
      </c>
      <c r="O4591" t="str">
        <f>VLOOKUP(N4591,Sheet2!$A$23:$C$42,2,FALSE)</f>
        <v>Immersion Heater 3.000 W</v>
      </c>
      <c r="P4591" t="str">
        <f>VLOOKUP(N4591,Sheet2!$A$23:$C$42,3,FALSE)</f>
        <v>3K</v>
      </c>
      <c r="Q4591" t="s">
        <v>291</v>
      </c>
      <c r="R4591" t="s">
        <v>103</v>
      </c>
      <c r="S4591">
        <v>1</v>
      </c>
      <c r="T4591">
        <v>1.41</v>
      </c>
      <c r="U4591">
        <v>1.41</v>
      </c>
      <c r="V4591" t="s">
        <v>103</v>
      </c>
      <c r="W4591">
        <v>84.03</v>
      </c>
      <c r="Y4591">
        <v>84.03</v>
      </c>
      <c r="AF4591">
        <v>84.03</v>
      </c>
      <c r="AG4591">
        <v>0.19</v>
      </c>
      <c r="AH4591">
        <v>15.96</v>
      </c>
      <c r="AJ4591">
        <v>15.96</v>
      </c>
      <c r="AS4591">
        <v>15.96</v>
      </c>
      <c r="AT4591">
        <v>99.99</v>
      </c>
      <c r="AV4591">
        <v>99.99</v>
      </c>
      <c r="BC4591">
        <v>99.99</v>
      </c>
      <c r="BD4591" t="s">
        <v>107</v>
      </c>
      <c r="BE4591" t="s">
        <v>103</v>
      </c>
      <c r="BF4591" t="s">
        <v>103</v>
      </c>
      <c r="BG4591" t="s">
        <v>103</v>
      </c>
      <c r="BH4591" t="s">
        <v>103</v>
      </c>
      <c r="BI4591" t="s">
        <v>103</v>
      </c>
      <c r="BJ4591" t="s">
        <v>103</v>
      </c>
      <c r="BK4591" t="s">
        <v>108</v>
      </c>
      <c r="BL4591" t="s">
        <v>131</v>
      </c>
      <c r="BM4591" t="s">
        <v>135</v>
      </c>
      <c r="BN4591" t="s">
        <v>132</v>
      </c>
      <c r="BO4591" t="s">
        <v>28842</v>
      </c>
      <c r="BP4591" t="s">
        <v>110</v>
      </c>
      <c r="BQ4591" t="s">
        <v>27609</v>
      </c>
      <c r="BR4591" t="s">
        <v>135</v>
      </c>
      <c r="BS4591" t="s">
        <v>110</v>
      </c>
      <c r="BT4591" t="s">
        <v>115</v>
      </c>
      <c r="BU4591" t="s">
        <v>116</v>
      </c>
      <c r="BV4591" t="s">
        <v>135</v>
      </c>
      <c r="BW4591" t="s">
        <v>136</v>
      </c>
      <c r="BX4591" t="s">
        <v>103</v>
      </c>
      <c r="BY4591" t="s">
        <v>103</v>
      </c>
      <c r="BZ4591" t="s">
        <v>135</v>
      </c>
      <c r="CA4591" t="s">
        <v>136</v>
      </c>
      <c r="CB4591" t="s">
        <v>103</v>
      </c>
      <c r="CC4591" t="s">
        <v>103</v>
      </c>
      <c r="CD4591" t="s">
        <v>110</v>
      </c>
      <c r="CE4591" t="s">
        <v>137</v>
      </c>
      <c r="CF4591" t="s">
        <v>118</v>
      </c>
      <c r="CG4591" t="s">
        <v>30516</v>
      </c>
      <c r="CH4591" t="s">
        <v>103</v>
      </c>
      <c r="CI4591" t="s">
        <v>103</v>
      </c>
      <c r="CJ4591" t="s">
        <v>103</v>
      </c>
      <c r="CK4591" t="s">
        <v>103</v>
      </c>
      <c r="CL4591" t="s">
        <v>120</v>
      </c>
      <c r="CM4591" t="s">
        <v>30517</v>
      </c>
      <c r="CN4591" t="s">
        <v>103</v>
      </c>
      <c r="CO4591" t="s">
        <v>103</v>
      </c>
      <c r="CP4591" t="s">
        <v>103</v>
      </c>
      <c r="CQ4591" t="s">
        <v>103</v>
      </c>
      <c r="CR4591" t="s">
        <v>97</v>
      </c>
      <c r="CS4591" t="s">
        <v>122</v>
      </c>
    </row>
    <row r="4592" spans="2:97" x14ac:dyDescent="0.25">
      <c r="B4592" s="1">
        <v>44317</v>
      </c>
      <c r="C4592" t="s">
        <v>95</v>
      </c>
      <c r="D4592" t="s">
        <v>123</v>
      </c>
      <c r="E4592" t="s">
        <v>97</v>
      </c>
      <c r="F4592" t="s">
        <v>98</v>
      </c>
      <c r="G4592" t="s">
        <v>30518</v>
      </c>
      <c r="H4592" t="s">
        <v>30519</v>
      </c>
      <c r="I4592" t="s">
        <v>28841</v>
      </c>
      <c r="J4592" t="s">
        <v>25762</v>
      </c>
      <c r="K4592" t="s">
        <v>103</v>
      </c>
      <c r="L4592" t="s">
        <v>25762</v>
      </c>
      <c r="M4592" t="s">
        <v>104</v>
      </c>
      <c r="N4592" t="s">
        <v>105</v>
      </c>
      <c r="O4592" t="str">
        <f>VLOOKUP(N4592,Sheet2!$A$23:$C$42,2,FALSE)</f>
        <v>Wine Bottle Stand (Red)</v>
      </c>
      <c r="P4592" t="str">
        <f>VLOOKUP(N4592,Sheet2!$A$23:$C$42,3,FALSE)</f>
        <v>Red</v>
      </c>
      <c r="Q4592" t="s">
        <v>144</v>
      </c>
      <c r="R4592" t="s">
        <v>103</v>
      </c>
      <c r="S4592">
        <v>1</v>
      </c>
      <c r="T4592">
        <v>0.04</v>
      </c>
      <c r="U4592">
        <v>0.04</v>
      </c>
      <c r="V4592" t="s">
        <v>103</v>
      </c>
      <c r="W4592">
        <v>9.24</v>
      </c>
      <c r="Y4592">
        <v>9.24</v>
      </c>
      <c r="Z4592">
        <v>0.5</v>
      </c>
      <c r="AA4592">
        <v>-0.5</v>
      </c>
      <c r="AB4592">
        <v>0</v>
      </c>
      <c r="AF4592">
        <v>9.24</v>
      </c>
      <c r="AG4592">
        <v>0.19</v>
      </c>
      <c r="AH4592">
        <v>1.75</v>
      </c>
      <c r="AJ4592">
        <v>1.75</v>
      </c>
      <c r="AK4592">
        <v>0.19</v>
      </c>
      <c r="AL4592">
        <v>0.09</v>
      </c>
      <c r="AM4592">
        <v>-0.09</v>
      </c>
      <c r="AN4592">
        <v>0</v>
      </c>
      <c r="AS4592">
        <v>1.75</v>
      </c>
      <c r="AT4592">
        <v>10.99</v>
      </c>
      <c r="AV4592">
        <v>10.99</v>
      </c>
      <c r="AW4592">
        <v>0.59</v>
      </c>
      <c r="AX4592">
        <v>-0.59</v>
      </c>
      <c r="AY4592">
        <v>0</v>
      </c>
      <c r="BC4592">
        <v>10.99</v>
      </c>
      <c r="BD4592" t="s">
        <v>107</v>
      </c>
      <c r="BE4592" t="s">
        <v>103</v>
      </c>
      <c r="BF4592" t="s">
        <v>103</v>
      </c>
      <c r="BG4592" t="s">
        <v>103</v>
      </c>
      <c r="BH4592" t="s">
        <v>103</v>
      </c>
      <c r="BI4592" t="s">
        <v>103</v>
      </c>
      <c r="BJ4592" t="s">
        <v>103</v>
      </c>
      <c r="BK4592" t="s">
        <v>108</v>
      </c>
      <c r="BL4592" t="s">
        <v>900</v>
      </c>
      <c r="BM4592" t="s">
        <v>135</v>
      </c>
      <c r="BN4592" t="s">
        <v>901</v>
      </c>
      <c r="BO4592" t="s">
        <v>1016</v>
      </c>
      <c r="BP4592" t="s">
        <v>135</v>
      </c>
      <c r="BQ4592" t="s">
        <v>29247</v>
      </c>
      <c r="BR4592" t="s">
        <v>135</v>
      </c>
      <c r="BS4592" t="s">
        <v>135</v>
      </c>
      <c r="BT4592" t="s">
        <v>115</v>
      </c>
      <c r="BU4592" t="s">
        <v>116</v>
      </c>
      <c r="BV4592" t="s">
        <v>135</v>
      </c>
      <c r="BW4592" t="s">
        <v>136</v>
      </c>
      <c r="BX4592" t="s">
        <v>135</v>
      </c>
      <c r="BY4592" t="s">
        <v>136</v>
      </c>
      <c r="BZ4592" t="s">
        <v>135</v>
      </c>
      <c r="CA4592" t="s">
        <v>136</v>
      </c>
      <c r="CB4592" t="s">
        <v>103</v>
      </c>
      <c r="CC4592" t="s">
        <v>103</v>
      </c>
      <c r="CD4592" t="s">
        <v>135</v>
      </c>
      <c r="CE4592" t="s">
        <v>137</v>
      </c>
      <c r="CF4592" t="s">
        <v>118</v>
      </c>
      <c r="CG4592" t="s">
        <v>30520</v>
      </c>
      <c r="CH4592" t="s">
        <v>103</v>
      </c>
      <c r="CI4592" t="s">
        <v>103</v>
      </c>
      <c r="CJ4592" t="s">
        <v>103</v>
      </c>
      <c r="CK4592" t="s">
        <v>103</v>
      </c>
      <c r="CL4592" t="s">
        <v>120</v>
      </c>
      <c r="CM4592" t="s">
        <v>30521</v>
      </c>
      <c r="CN4592" t="s">
        <v>103</v>
      </c>
      <c r="CO4592" t="s">
        <v>103</v>
      </c>
      <c r="CP4592" t="s">
        <v>103</v>
      </c>
      <c r="CQ4592" t="s">
        <v>103</v>
      </c>
      <c r="CR4592" t="s">
        <v>97</v>
      </c>
      <c r="CS4592" t="s">
        <v>122</v>
      </c>
    </row>
    <row r="4593" spans="2:97" x14ac:dyDescent="0.25">
      <c r="B4593" s="1">
        <v>44317</v>
      </c>
      <c r="C4593" t="s">
        <v>95</v>
      </c>
      <c r="D4593" t="s">
        <v>123</v>
      </c>
      <c r="E4593" t="s">
        <v>97</v>
      </c>
      <c r="F4593" t="s">
        <v>98</v>
      </c>
      <c r="G4593" t="s">
        <v>895</v>
      </c>
      <c r="H4593" t="s">
        <v>30522</v>
      </c>
      <c r="I4593" t="s">
        <v>25762</v>
      </c>
      <c r="J4593" t="s">
        <v>25762</v>
      </c>
      <c r="K4593" t="s">
        <v>103</v>
      </c>
      <c r="L4593" t="s">
        <v>25762</v>
      </c>
      <c r="M4593" t="s">
        <v>289</v>
      </c>
      <c r="N4593" t="s">
        <v>290</v>
      </c>
      <c r="O4593" t="str">
        <f>VLOOKUP(N4593,Sheet2!$A$23:$C$42,2,FALSE)</f>
        <v>Immersion Heater 3.000 W</v>
      </c>
      <c r="P4593" t="str">
        <f>VLOOKUP(N4593,Sheet2!$A$23:$C$42,3,FALSE)</f>
        <v>3K</v>
      </c>
      <c r="Q4593" t="s">
        <v>315</v>
      </c>
      <c r="R4593" t="s">
        <v>103</v>
      </c>
      <c r="S4593">
        <v>1</v>
      </c>
      <c r="T4593">
        <v>1.41</v>
      </c>
      <c r="U4593">
        <v>1.41</v>
      </c>
      <c r="V4593" t="s">
        <v>103</v>
      </c>
      <c r="W4593">
        <v>84.03</v>
      </c>
      <c r="Y4593">
        <v>84.03</v>
      </c>
      <c r="AF4593">
        <v>84.03</v>
      </c>
      <c r="AG4593">
        <v>0.19</v>
      </c>
      <c r="AH4593">
        <v>15.96</v>
      </c>
      <c r="AJ4593">
        <v>15.96</v>
      </c>
      <c r="AS4593">
        <v>15.96</v>
      </c>
      <c r="AT4593">
        <v>99.99</v>
      </c>
      <c r="AV4593">
        <v>99.99</v>
      </c>
      <c r="BC4593">
        <v>99.99</v>
      </c>
      <c r="BD4593" t="s">
        <v>107</v>
      </c>
      <c r="BE4593" t="s">
        <v>103</v>
      </c>
      <c r="BF4593" t="s">
        <v>103</v>
      </c>
      <c r="BG4593" t="s">
        <v>103</v>
      </c>
      <c r="BH4593" t="s">
        <v>103</v>
      </c>
      <c r="BI4593" t="s">
        <v>103</v>
      </c>
      <c r="BJ4593" t="s">
        <v>103</v>
      </c>
      <c r="BK4593" t="s">
        <v>108</v>
      </c>
      <c r="BL4593" t="s">
        <v>131</v>
      </c>
      <c r="BM4593" t="s">
        <v>135</v>
      </c>
      <c r="BN4593" t="s">
        <v>132</v>
      </c>
      <c r="BO4593" t="s">
        <v>5043</v>
      </c>
      <c r="BP4593" t="s">
        <v>135</v>
      </c>
      <c r="BQ4593" t="s">
        <v>898</v>
      </c>
      <c r="BR4593" t="s">
        <v>135</v>
      </c>
      <c r="BS4593" t="s">
        <v>135</v>
      </c>
      <c r="BT4593" t="s">
        <v>115</v>
      </c>
      <c r="BU4593" t="s">
        <v>116</v>
      </c>
      <c r="BV4593" t="s">
        <v>135</v>
      </c>
      <c r="BW4593" t="s">
        <v>136</v>
      </c>
      <c r="BX4593" t="s">
        <v>135</v>
      </c>
      <c r="BY4593" t="s">
        <v>136</v>
      </c>
      <c r="BZ4593" t="s">
        <v>135</v>
      </c>
      <c r="CA4593" t="s">
        <v>136</v>
      </c>
      <c r="CB4593" t="s">
        <v>103</v>
      </c>
      <c r="CC4593" t="s">
        <v>103</v>
      </c>
      <c r="CD4593" t="s">
        <v>135</v>
      </c>
      <c r="CE4593" t="s">
        <v>137</v>
      </c>
      <c r="CF4593" t="s">
        <v>118</v>
      </c>
      <c r="CG4593" t="s">
        <v>30523</v>
      </c>
      <c r="CH4593" t="s">
        <v>103</v>
      </c>
      <c r="CI4593" t="s">
        <v>103</v>
      </c>
      <c r="CJ4593" t="s">
        <v>103</v>
      </c>
      <c r="CK4593" t="s">
        <v>103</v>
      </c>
      <c r="CL4593" t="s">
        <v>120</v>
      </c>
      <c r="CM4593" t="s">
        <v>30524</v>
      </c>
      <c r="CN4593" t="s">
        <v>103</v>
      </c>
      <c r="CO4593" t="s">
        <v>103</v>
      </c>
      <c r="CP4593" t="s">
        <v>103</v>
      </c>
      <c r="CQ4593" t="s">
        <v>103</v>
      </c>
      <c r="CR4593" t="s">
        <v>97</v>
      </c>
      <c r="CS4593" t="s">
        <v>122</v>
      </c>
    </row>
    <row r="4594" spans="2:97" x14ac:dyDescent="0.25">
      <c r="B4594" s="1">
        <v>44317</v>
      </c>
      <c r="C4594" t="s">
        <v>95</v>
      </c>
      <c r="D4594" t="s">
        <v>123</v>
      </c>
      <c r="E4594" t="s">
        <v>97</v>
      </c>
      <c r="F4594" t="s">
        <v>98</v>
      </c>
      <c r="G4594" t="s">
        <v>30525</v>
      </c>
      <c r="H4594" t="s">
        <v>30526</v>
      </c>
      <c r="I4594" t="s">
        <v>28841</v>
      </c>
      <c r="J4594" t="s">
        <v>25762</v>
      </c>
      <c r="K4594" t="s">
        <v>103</v>
      </c>
      <c r="L4594" t="s">
        <v>25762</v>
      </c>
      <c r="M4594" t="s">
        <v>289</v>
      </c>
      <c r="N4594" t="s">
        <v>290</v>
      </c>
      <c r="O4594" t="str">
        <f>VLOOKUP(N4594,Sheet2!$A$23:$C$42,2,FALSE)</f>
        <v>Immersion Heater 3.000 W</v>
      </c>
      <c r="P4594" t="str">
        <f>VLOOKUP(N4594,Sheet2!$A$23:$C$42,3,FALSE)</f>
        <v>3K</v>
      </c>
      <c r="Q4594" t="s">
        <v>315</v>
      </c>
      <c r="R4594" t="s">
        <v>103</v>
      </c>
      <c r="S4594">
        <v>1</v>
      </c>
      <c r="T4594">
        <v>1.41</v>
      </c>
      <c r="U4594">
        <v>1.41</v>
      </c>
      <c r="V4594" t="s">
        <v>103</v>
      </c>
      <c r="W4594">
        <v>84.03</v>
      </c>
      <c r="Y4594">
        <v>84.03</v>
      </c>
      <c r="Z4594">
        <v>3.35</v>
      </c>
      <c r="AA4594">
        <v>-3.35</v>
      </c>
      <c r="AB4594">
        <v>0</v>
      </c>
      <c r="AF4594">
        <v>84.03</v>
      </c>
      <c r="AG4594">
        <v>0.19</v>
      </c>
      <c r="AH4594">
        <v>15.96</v>
      </c>
      <c r="AJ4594">
        <v>15.96</v>
      </c>
      <c r="AK4594">
        <v>0.19</v>
      </c>
      <c r="AL4594">
        <v>0.64</v>
      </c>
      <c r="AM4594">
        <v>-0.64</v>
      </c>
      <c r="AN4594">
        <v>0</v>
      </c>
      <c r="AS4594">
        <v>15.96</v>
      </c>
      <c r="AT4594">
        <v>99.99</v>
      </c>
      <c r="AV4594">
        <v>99.99</v>
      </c>
      <c r="AW4594">
        <v>3.99</v>
      </c>
      <c r="AX4594">
        <v>-3.99</v>
      </c>
      <c r="AY4594">
        <v>0</v>
      </c>
      <c r="BC4594">
        <v>99.99</v>
      </c>
      <c r="BD4594" t="s">
        <v>107</v>
      </c>
      <c r="BE4594" t="s">
        <v>103</v>
      </c>
      <c r="BF4594" t="s">
        <v>103</v>
      </c>
      <c r="BG4594" t="s">
        <v>103</v>
      </c>
      <c r="BH4594" t="s">
        <v>103</v>
      </c>
      <c r="BI4594" t="s">
        <v>103</v>
      </c>
      <c r="BJ4594" t="s">
        <v>103</v>
      </c>
      <c r="BK4594" t="s">
        <v>108</v>
      </c>
      <c r="BL4594" t="s">
        <v>469</v>
      </c>
      <c r="BM4594" t="s">
        <v>135</v>
      </c>
      <c r="BN4594" t="s">
        <v>470</v>
      </c>
      <c r="BO4594" t="s">
        <v>26881</v>
      </c>
      <c r="BP4594" t="s">
        <v>135</v>
      </c>
      <c r="BQ4594" t="s">
        <v>30527</v>
      </c>
      <c r="BR4594" t="s">
        <v>135</v>
      </c>
      <c r="BS4594" t="s">
        <v>135</v>
      </c>
      <c r="BT4594" t="s">
        <v>115</v>
      </c>
      <c r="BU4594" t="s">
        <v>116</v>
      </c>
      <c r="BV4594" t="s">
        <v>135</v>
      </c>
      <c r="BW4594" t="s">
        <v>136</v>
      </c>
      <c r="BX4594" t="s">
        <v>135</v>
      </c>
      <c r="BY4594" t="s">
        <v>136</v>
      </c>
      <c r="BZ4594" t="s">
        <v>135</v>
      </c>
      <c r="CA4594" t="s">
        <v>136</v>
      </c>
      <c r="CB4594" t="s">
        <v>103</v>
      </c>
      <c r="CC4594" t="s">
        <v>103</v>
      </c>
      <c r="CD4594" t="s">
        <v>135</v>
      </c>
      <c r="CE4594" t="s">
        <v>137</v>
      </c>
      <c r="CF4594" t="s">
        <v>118</v>
      </c>
      <c r="CG4594" t="s">
        <v>30528</v>
      </c>
      <c r="CH4594" t="s">
        <v>103</v>
      </c>
      <c r="CI4594" t="s">
        <v>103</v>
      </c>
      <c r="CJ4594" t="s">
        <v>103</v>
      </c>
      <c r="CK4594" t="s">
        <v>103</v>
      </c>
      <c r="CL4594" t="s">
        <v>120</v>
      </c>
      <c r="CM4594" t="s">
        <v>30529</v>
      </c>
      <c r="CN4594" t="s">
        <v>103</v>
      </c>
      <c r="CO4594" t="s">
        <v>103</v>
      </c>
      <c r="CP4594" t="s">
        <v>103</v>
      </c>
      <c r="CQ4594" t="s">
        <v>103</v>
      </c>
      <c r="CR4594" t="s">
        <v>97</v>
      </c>
      <c r="CS4594" t="s">
        <v>122</v>
      </c>
    </row>
    <row r="4595" spans="2:97" x14ac:dyDescent="0.25">
      <c r="B4595" s="1">
        <v>44317</v>
      </c>
      <c r="C4595" t="s">
        <v>95</v>
      </c>
      <c r="D4595" t="s">
        <v>123</v>
      </c>
      <c r="E4595" t="s">
        <v>97</v>
      </c>
      <c r="F4595" t="s">
        <v>98</v>
      </c>
      <c r="G4595" t="s">
        <v>25882</v>
      </c>
      <c r="H4595" t="s">
        <v>30530</v>
      </c>
      <c r="I4595" t="s">
        <v>26615</v>
      </c>
      <c r="J4595" t="s">
        <v>25762</v>
      </c>
      <c r="K4595" t="s">
        <v>103</v>
      </c>
      <c r="L4595" t="s">
        <v>25762</v>
      </c>
      <c r="M4595" t="s">
        <v>289</v>
      </c>
      <c r="N4595" t="s">
        <v>290</v>
      </c>
      <c r="O4595" t="str">
        <f>VLOOKUP(N4595,Sheet2!$A$23:$C$42,2,FALSE)</f>
        <v>Immersion Heater 3.000 W</v>
      </c>
      <c r="P4595" t="str">
        <f>VLOOKUP(N4595,Sheet2!$A$23:$C$42,3,FALSE)</f>
        <v>3K</v>
      </c>
      <c r="Q4595" t="s">
        <v>315</v>
      </c>
      <c r="R4595" t="s">
        <v>103</v>
      </c>
      <c r="S4595">
        <v>1</v>
      </c>
      <c r="T4595">
        <v>1.41</v>
      </c>
      <c r="U4595">
        <v>1.41</v>
      </c>
      <c r="V4595" t="s">
        <v>103</v>
      </c>
      <c r="W4595">
        <v>84.03</v>
      </c>
      <c r="Y4595">
        <v>84.03</v>
      </c>
      <c r="AF4595">
        <v>84.03</v>
      </c>
      <c r="AG4595">
        <v>0.19</v>
      </c>
      <c r="AH4595">
        <v>15.96</v>
      </c>
      <c r="AJ4595">
        <v>15.96</v>
      </c>
      <c r="AS4595">
        <v>15.96</v>
      </c>
      <c r="AT4595">
        <v>99.99</v>
      </c>
      <c r="AV4595">
        <v>99.99</v>
      </c>
      <c r="BC4595">
        <v>99.99</v>
      </c>
      <c r="BD4595" t="s">
        <v>107</v>
      </c>
      <c r="BE4595" t="s">
        <v>103</v>
      </c>
      <c r="BF4595" t="s">
        <v>103</v>
      </c>
      <c r="BG4595" t="s">
        <v>103</v>
      </c>
      <c r="BH4595" t="s">
        <v>103</v>
      </c>
      <c r="BI4595" t="s">
        <v>103</v>
      </c>
      <c r="BJ4595" t="s">
        <v>103</v>
      </c>
      <c r="BK4595" t="s">
        <v>108</v>
      </c>
      <c r="BL4595" t="s">
        <v>469</v>
      </c>
      <c r="BM4595" t="s">
        <v>135</v>
      </c>
      <c r="BN4595" t="s">
        <v>470</v>
      </c>
      <c r="BO4595" t="s">
        <v>18648</v>
      </c>
      <c r="BP4595" t="s">
        <v>135</v>
      </c>
      <c r="BQ4595" t="s">
        <v>18649</v>
      </c>
      <c r="BR4595" t="s">
        <v>135</v>
      </c>
      <c r="BS4595" t="s">
        <v>135</v>
      </c>
      <c r="BT4595" t="s">
        <v>115</v>
      </c>
      <c r="BU4595" t="s">
        <v>116</v>
      </c>
      <c r="BV4595" t="s">
        <v>135</v>
      </c>
      <c r="BW4595" t="s">
        <v>136</v>
      </c>
      <c r="BX4595" t="s">
        <v>135</v>
      </c>
      <c r="BY4595" t="s">
        <v>136</v>
      </c>
      <c r="BZ4595" t="s">
        <v>135</v>
      </c>
      <c r="CA4595" t="s">
        <v>136</v>
      </c>
      <c r="CB4595" t="s">
        <v>103</v>
      </c>
      <c r="CC4595" t="s">
        <v>103</v>
      </c>
      <c r="CD4595" t="s">
        <v>135</v>
      </c>
      <c r="CE4595" t="s">
        <v>137</v>
      </c>
      <c r="CF4595" t="s">
        <v>118</v>
      </c>
      <c r="CG4595" t="s">
        <v>30531</v>
      </c>
      <c r="CH4595" t="s">
        <v>103</v>
      </c>
      <c r="CI4595" t="s">
        <v>103</v>
      </c>
      <c r="CJ4595" t="s">
        <v>103</v>
      </c>
      <c r="CK4595" t="s">
        <v>103</v>
      </c>
      <c r="CL4595" t="s">
        <v>120</v>
      </c>
      <c r="CM4595" t="s">
        <v>30532</v>
      </c>
      <c r="CN4595" t="s">
        <v>103</v>
      </c>
      <c r="CO4595" t="s">
        <v>103</v>
      </c>
      <c r="CP4595" t="s">
        <v>103</v>
      </c>
      <c r="CQ4595" t="s">
        <v>103</v>
      </c>
      <c r="CR4595" t="s">
        <v>97</v>
      </c>
      <c r="CS4595" t="s">
        <v>122</v>
      </c>
    </row>
    <row r="4596" spans="2:97" x14ac:dyDescent="0.25">
      <c r="B4596" s="1">
        <v>44317</v>
      </c>
      <c r="C4596" t="s">
        <v>95</v>
      </c>
      <c r="D4596" t="s">
        <v>123</v>
      </c>
      <c r="E4596" t="s">
        <v>97</v>
      </c>
      <c r="F4596" t="s">
        <v>98</v>
      </c>
      <c r="G4596" t="s">
        <v>30533</v>
      </c>
      <c r="H4596" t="s">
        <v>30534</v>
      </c>
      <c r="I4596" t="s">
        <v>25762</v>
      </c>
      <c r="J4596" t="s">
        <v>25762</v>
      </c>
      <c r="K4596" t="s">
        <v>103</v>
      </c>
      <c r="L4596" t="s">
        <v>25762</v>
      </c>
      <c r="M4596" t="s">
        <v>289</v>
      </c>
      <c r="N4596" t="s">
        <v>290</v>
      </c>
      <c r="O4596" t="str">
        <f>VLOOKUP(N4596,Sheet2!$A$23:$C$42,2,FALSE)</f>
        <v>Immersion Heater 3.000 W</v>
      </c>
      <c r="P4596" t="str">
        <f>VLOOKUP(N4596,Sheet2!$A$23:$C$42,3,FALSE)</f>
        <v>3K</v>
      </c>
      <c r="Q4596" t="s">
        <v>315</v>
      </c>
      <c r="R4596" t="s">
        <v>103</v>
      </c>
      <c r="S4596">
        <v>1</v>
      </c>
      <c r="T4596">
        <v>1.41</v>
      </c>
      <c r="U4596">
        <v>1.41</v>
      </c>
      <c r="V4596" t="s">
        <v>103</v>
      </c>
      <c r="W4596">
        <v>83.18</v>
      </c>
      <c r="Y4596">
        <v>83.18</v>
      </c>
      <c r="AF4596">
        <v>83.18</v>
      </c>
      <c r="AG4596">
        <v>0.19</v>
      </c>
      <c r="AH4596">
        <v>15.81</v>
      </c>
      <c r="AJ4596">
        <v>15.81</v>
      </c>
      <c r="AS4596">
        <v>15.81</v>
      </c>
      <c r="AT4596">
        <v>98.99</v>
      </c>
      <c r="AV4596">
        <v>98.99</v>
      </c>
      <c r="BC4596">
        <v>98.99</v>
      </c>
      <c r="BD4596" t="s">
        <v>107</v>
      </c>
      <c r="BE4596" t="s">
        <v>103</v>
      </c>
      <c r="BF4596" t="s">
        <v>103</v>
      </c>
      <c r="BG4596" t="s">
        <v>103</v>
      </c>
      <c r="BH4596" t="s">
        <v>103</v>
      </c>
      <c r="BI4596" t="s">
        <v>103</v>
      </c>
      <c r="BJ4596" t="s">
        <v>103</v>
      </c>
      <c r="BK4596" t="s">
        <v>108</v>
      </c>
      <c r="BL4596" t="s">
        <v>469</v>
      </c>
      <c r="BM4596" t="s">
        <v>135</v>
      </c>
      <c r="BN4596" t="s">
        <v>470</v>
      </c>
      <c r="BO4596" t="s">
        <v>29259</v>
      </c>
      <c r="BP4596" t="s">
        <v>135</v>
      </c>
      <c r="BQ4596" t="s">
        <v>29260</v>
      </c>
      <c r="BR4596" t="s">
        <v>135</v>
      </c>
      <c r="BS4596" t="s">
        <v>135</v>
      </c>
      <c r="BT4596" t="s">
        <v>115</v>
      </c>
      <c r="BU4596" t="s">
        <v>116</v>
      </c>
      <c r="BV4596" t="s">
        <v>135</v>
      </c>
      <c r="BW4596" t="s">
        <v>136</v>
      </c>
      <c r="BX4596" t="s">
        <v>135</v>
      </c>
      <c r="BY4596" t="s">
        <v>136</v>
      </c>
      <c r="BZ4596" t="s">
        <v>135</v>
      </c>
      <c r="CA4596" t="s">
        <v>136</v>
      </c>
      <c r="CB4596" t="s">
        <v>103</v>
      </c>
      <c r="CC4596" t="s">
        <v>103</v>
      </c>
      <c r="CD4596" t="s">
        <v>135</v>
      </c>
      <c r="CE4596" t="s">
        <v>137</v>
      </c>
      <c r="CF4596" t="s">
        <v>118</v>
      </c>
      <c r="CG4596" t="s">
        <v>30535</v>
      </c>
      <c r="CH4596" t="s">
        <v>103</v>
      </c>
      <c r="CI4596" t="s">
        <v>103</v>
      </c>
      <c r="CJ4596" t="s">
        <v>103</v>
      </c>
      <c r="CK4596" t="s">
        <v>103</v>
      </c>
      <c r="CL4596" t="s">
        <v>120</v>
      </c>
      <c r="CM4596" t="s">
        <v>30536</v>
      </c>
      <c r="CN4596" t="s">
        <v>103</v>
      </c>
      <c r="CO4596" t="s">
        <v>103</v>
      </c>
      <c r="CP4596" t="s">
        <v>103</v>
      </c>
      <c r="CQ4596" t="s">
        <v>103</v>
      </c>
      <c r="CR4596" t="s">
        <v>97</v>
      </c>
      <c r="CS4596" t="s">
        <v>122</v>
      </c>
    </row>
    <row r="4597" spans="2:97" x14ac:dyDescent="0.25">
      <c r="B4597" s="1">
        <v>44317</v>
      </c>
      <c r="C4597" t="s">
        <v>95</v>
      </c>
      <c r="D4597" t="s">
        <v>123</v>
      </c>
      <c r="E4597" t="s">
        <v>97</v>
      </c>
      <c r="F4597" t="s">
        <v>98</v>
      </c>
      <c r="G4597" t="s">
        <v>30537</v>
      </c>
      <c r="H4597" t="s">
        <v>30538</v>
      </c>
      <c r="I4597" t="s">
        <v>28841</v>
      </c>
      <c r="J4597" t="s">
        <v>25762</v>
      </c>
      <c r="K4597" t="s">
        <v>103</v>
      </c>
      <c r="L4597" t="s">
        <v>25762</v>
      </c>
      <c r="M4597" t="s">
        <v>289</v>
      </c>
      <c r="N4597" t="s">
        <v>290</v>
      </c>
      <c r="O4597" t="str">
        <f>VLOOKUP(N4597,Sheet2!$A$23:$C$42,2,FALSE)</f>
        <v>Immersion Heater 3.000 W</v>
      </c>
      <c r="P4597" t="str">
        <f>VLOOKUP(N4597,Sheet2!$A$23:$C$42,3,FALSE)</f>
        <v>3K</v>
      </c>
      <c r="Q4597" t="s">
        <v>315</v>
      </c>
      <c r="R4597" t="s">
        <v>103</v>
      </c>
      <c r="S4597">
        <v>1</v>
      </c>
      <c r="T4597">
        <v>1.41</v>
      </c>
      <c r="U4597">
        <v>1.41</v>
      </c>
      <c r="V4597" t="s">
        <v>103</v>
      </c>
      <c r="W4597">
        <v>84.03</v>
      </c>
      <c r="Y4597">
        <v>84.03</v>
      </c>
      <c r="AF4597">
        <v>84.03</v>
      </c>
      <c r="AG4597">
        <v>0</v>
      </c>
      <c r="AH4597">
        <v>0</v>
      </c>
      <c r="AJ4597">
        <v>0</v>
      </c>
      <c r="AS4597">
        <v>0</v>
      </c>
      <c r="AT4597">
        <v>84.03</v>
      </c>
      <c r="AV4597">
        <v>84.03</v>
      </c>
      <c r="BC4597">
        <v>84.03</v>
      </c>
      <c r="BD4597" t="s">
        <v>107</v>
      </c>
      <c r="BE4597" t="s">
        <v>103</v>
      </c>
      <c r="BF4597" t="s">
        <v>103</v>
      </c>
      <c r="BG4597" t="s">
        <v>103</v>
      </c>
      <c r="BH4597" t="s">
        <v>103</v>
      </c>
      <c r="BI4597" t="s">
        <v>103</v>
      </c>
      <c r="BJ4597" t="s">
        <v>103</v>
      </c>
      <c r="BK4597" t="s">
        <v>108</v>
      </c>
      <c r="BL4597" t="s">
        <v>305</v>
      </c>
      <c r="BM4597" t="s">
        <v>277</v>
      </c>
      <c r="BN4597" t="s">
        <v>306</v>
      </c>
      <c r="BO4597" t="s">
        <v>30539</v>
      </c>
      <c r="BP4597" t="s">
        <v>2696</v>
      </c>
      <c r="BQ4597" t="s">
        <v>30540</v>
      </c>
      <c r="BR4597" t="s">
        <v>277</v>
      </c>
      <c r="BS4597" t="s">
        <v>2696</v>
      </c>
      <c r="BT4597" t="s">
        <v>115</v>
      </c>
      <c r="BU4597" t="s">
        <v>116</v>
      </c>
      <c r="BV4597" t="s">
        <v>277</v>
      </c>
      <c r="BW4597" t="s">
        <v>281</v>
      </c>
      <c r="BX4597" t="s">
        <v>103</v>
      </c>
      <c r="BY4597" t="s">
        <v>103</v>
      </c>
      <c r="BZ4597" t="s">
        <v>277</v>
      </c>
      <c r="CA4597" t="s">
        <v>281</v>
      </c>
      <c r="CB4597" t="s">
        <v>103</v>
      </c>
      <c r="CC4597" t="s">
        <v>103</v>
      </c>
      <c r="CD4597" t="s">
        <v>2696</v>
      </c>
      <c r="CE4597" t="s">
        <v>282</v>
      </c>
      <c r="CF4597" t="s">
        <v>118</v>
      </c>
      <c r="CG4597" t="s">
        <v>30541</v>
      </c>
      <c r="CH4597" t="s">
        <v>103</v>
      </c>
      <c r="CI4597" t="s">
        <v>103</v>
      </c>
      <c r="CJ4597" t="s">
        <v>103</v>
      </c>
      <c r="CK4597" t="s">
        <v>103</v>
      </c>
      <c r="CL4597" t="s">
        <v>388</v>
      </c>
      <c r="CM4597" t="s">
        <v>30542</v>
      </c>
      <c r="CN4597" t="s">
        <v>103</v>
      </c>
      <c r="CO4597" t="s">
        <v>103</v>
      </c>
      <c r="CP4597" t="s">
        <v>103</v>
      </c>
      <c r="CQ4597" t="s">
        <v>103</v>
      </c>
      <c r="CR4597" t="s">
        <v>97</v>
      </c>
      <c r="CS4597" t="s">
        <v>122</v>
      </c>
    </row>
    <row r="4598" spans="2:97" x14ac:dyDescent="0.25">
      <c r="B4598" s="1">
        <v>44317</v>
      </c>
      <c r="C4598" t="s">
        <v>95</v>
      </c>
      <c r="D4598" t="s">
        <v>123</v>
      </c>
      <c r="E4598" t="s">
        <v>97</v>
      </c>
      <c r="F4598" t="s">
        <v>98</v>
      </c>
      <c r="G4598" t="s">
        <v>30543</v>
      </c>
      <c r="H4598" t="s">
        <v>30544</v>
      </c>
      <c r="I4598" t="s">
        <v>25762</v>
      </c>
      <c r="J4598" t="s">
        <v>25762</v>
      </c>
      <c r="K4598" t="s">
        <v>103</v>
      </c>
      <c r="L4598" t="s">
        <v>25762</v>
      </c>
      <c r="M4598" t="s">
        <v>289</v>
      </c>
      <c r="N4598" t="s">
        <v>290</v>
      </c>
      <c r="O4598" t="str">
        <f>VLOOKUP(N4598,Sheet2!$A$23:$C$42,2,FALSE)</f>
        <v>Immersion Heater 3.000 W</v>
      </c>
      <c r="P4598" t="str">
        <f>VLOOKUP(N4598,Sheet2!$A$23:$C$42,3,FALSE)</f>
        <v>3K</v>
      </c>
      <c r="Q4598" t="s">
        <v>315</v>
      </c>
      <c r="R4598" t="s">
        <v>103</v>
      </c>
      <c r="S4598">
        <v>1</v>
      </c>
      <c r="T4598">
        <v>1.41</v>
      </c>
      <c r="U4598">
        <v>1.41</v>
      </c>
      <c r="V4598" t="s">
        <v>103</v>
      </c>
      <c r="W4598">
        <v>84.03</v>
      </c>
      <c r="Y4598">
        <v>84.03</v>
      </c>
      <c r="AF4598">
        <v>84.03</v>
      </c>
      <c r="AG4598">
        <v>0.19</v>
      </c>
      <c r="AH4598">
        <v>15.96</v>
      </c>
      <c r="AJ4598">
        <v>15.96</v>
      </c>
      <c r="AS4598">
        <v>15.96</v>
      </c>
      <c r="AT4598">
        <v>99.99</v>
      </c>
      <c r="AV4598">
        <v>99.99</v>
      </c>
      <c r="BC4598">
        <v>99.99</v>
      </c>
      <c r="BD4598" t="s">
        <v>107</v>
      </c>
      <c r="BE4598" t="s">
        <v>103</v>
      </c>
      <c r="BF4598" t="s">
        <v>103</v>
      </c>
      <c r="BG4598" t="s">
        <v>103</v>
      </c>
      <c r="BH4598" t="s">
        <v>103</v>
      </c>
      <c r="BI4598" t="s">
        <v>103</v>
      </c>
      <c r="BJ4598" t="s">
        <v>103</v>
      </c>
      <c r="BK4598" t="s">
        <v>108</v>
      </c>
      <c r="BL4598" t="s">
        <v>131</v>
      </c>
      <c r="BM4598" t="s">
        <v>135</v>
      </c>
      <c r="BN4598" t="s">
        <v>132</v>
      </c>
      <c r="BO4598" t="s">
        <v>4031</v>
      </c>
      <c r="BP4598" t="s">
        <v>135</v>
      </c>
      <c r="BQ4598" t="s">
        <v>4032</v>
      </c>
      <c r="BR4598" t="s">
        <v>135</v>
      </c>
      <c r="BS4598" t="s">
        <v>135</v>
      </c>
      <c r="BT4598" t="s">
        <v>115</v>
      </c>
      <c r="BU4598" t="s">
        <v>116</v>
      </c>
      <c r="BV4598" t="s">
        <v>135</v>
      </c>
      <c r="BW4598" t="s">
        <v>136</v>
      </c>
      <c r="BX4598" t="s">
        <v>135</v>
      </c>
      <c r="BY4598" t="s">
        <v>136</v>
      </c>
      <c r="BZ4598" t="s">
        <v>135</v>
      </c>
      <c r="CA4598" t="s">
        <v>136</v>
      </c>
      <c r="CB4598" t="s">
        <v>103</v>
      </c>
      <c r="CC4598" t="s">
        <v>103</v>
      </c>
      <c r="CD4598" t="s">
        <v>135</v>
      </c>
      <c r="CE4598" t="s">
        <v>137</v>
      </c>
      <c r="CF4598" t="s">
        <v>118</v>
      </c>
      <c r="CG4598" t="s">
        <v>30545</v>
      </c>
      <c r="CH4598" t="s">
        <v>103</v>
      </c>
      <c r="CI4598" t="s">
        <v>103</v>
      </c>
      <c r="CJ4598" t="s">
        <v>103</v>
      </c>
      <c r="CK4598" t="s">
        <v>103</v>
      </c>
      <c r="CL4598" t="s">
        <v>120</v>
      </c>
      <c r="CM4598" t="s">
        <v>30546</v>
      </c>
      <c r="CN4598" t="s">
        <v>103</v>
      </c>
      <c r="CO4598" t="s">
        <v>103</v>
      </c>
      <c r="CP4598" t="s">
        <v>103</v>
      </c>
      <c r="CQ4598" t="s">
        <v>103</v>
      </c>
      <c r="CR4598" t="s">
        <v>97</v>
      </c>
      <c r="CS4598" t="s">
        <v>122</v>
      </c>
    </row>
    <row r="4599" spans="2:97" x14ac:dyDescent="0.25">
      <c r="B4599" s="1">
        <v>44317</v>
      </c>
      <c r="C4599" t="s">
        <v>95</v>
      </c>
      <c r="D4599" t="s">
        <v>123</v>
      </c>
      <c r="E4599" t="s">
        <v>97</v>
      </c>
      <c r="F4599" t="s">
        <v>98</v>
      </c>
      <c r="G4599" t="s">
        <v>30547</v>
      </c>
      <c r="H4599" t="s">
        <v>30548</v>
      </c>
      <c r="I4599" t="s">
        <v>26615</v>
      </c>
      <c r="J4599" t="s">
        <v>25762</v>
      </c>
      <c r="K4599" t="s">
        <v>103</v>
      </c>
      <c r="L4599" t="s">
        <v>25762</v>
      </c>
      <c r="M4599" t="s">
        <v>289</v>
      </c>
      <c r="N4599" t="s">
        <v>290</v>
      </c>
      <c r="O4599" t="str">
        <f>VLOOKUP(N4599,Sheet2!$A$23:$C$42,2,FALSE)</f>
        <v>Immersion Heater 3.000 W</v>
      </c>
      <c r="P4599" t="str">
        <f>VLOOKUP(N4599,Sheet2!$A$23:$C$42,3,FALSE)</f>
        <v>3K</v>
      </c>
      <c r="Q4599" t="s">
        <v>315</v>
      </c>
      <c r="R4599" t="s">
        <v>103</v>
      </c>
      <c r="S4599">
        <v>1</v>
      </c>
      <c r="T4599">
        <v>1.41</v>
      </c>
      <c r="U4599">
        <v>1.41</v>
      </c>
      <c r="V4599" t="s">
        <v>103</v>
      </c>
      <c r="W4599">
        <v>84.03</v>
      </c>
      <c r="Y4599">
        <v>84.03</v>
      </c>
      <c r="Z4599">
        <v>1.1200000000000001</v>
      </c>
      <c r="AA4599">
        <v>-1.1200000000000001</v>
      </c>
      <c r="AB4599">
        <v>0</v>
      </c>
      <c r="AF4599">
        <v>84.03</v>
      </c>
      <c r="AG4599">
        <v>0.19</v>
      </c>
      <c r="AH4599">
        <v>15.96</v>
      </c>
      <c r="AJ4599">
        <v>15.96</v>
      </c>
      <c r="AK4599">
        <v>0.19</v>
      </c>
      <c r="AL4599">
        <v>0.21</v>
      </c>
      <c r="AM4599">
        <v>-0.21</v>
      </c>
      <c r="AN4599">
        <v>0</v>
      </c>
      <c r="AS4599">
        <v>15.96</v>
      </c>
      <c r="AT4599">
        <v>99.99</v>
      </c>
      <c r="AV4599">
        <v>99.99</v>
      </c>
      <c r="AW4599">
        <v>1.33</v>
      </c>
      <c r="AX4599">
        <v>-1.33</v>
      </c>
      <c r="AY4599">
        <v>0</v>
      </c>
      <c r="BC4599">
        <v>99.99</v>
      </c>
      <c r="BD4599" t="s">
        <v>107</v>
      </c>
      <c r="BE4599" t="s">
        <v>103</v>
      </c>
      <c r="BF4599" t="s">
        <v>103</v>
      </c>
      <c r="BG4599" t="s">
        <v>103</v>
      </c>
      <c r="BH4599" t="s">
        <v>103</v>
      </c>
      <c r="BI4599" t="s">
        <v>103</v>
      </c>
      <c r="BJ4599" t="s">
        <v>103</v>
      </c>
      <c r="BK4599" t="s">
        <v>108</v>
      </c>
      <c r="BL4599" t="s">
        <v>131</v>
      </c>
      <c r="BM4599" t="s">
        <v>135</v>
      </c>
      <c r="BN4599" t="s">
        <v>132</v>
      </c>
      <c r="BO4599" t="s">
        <v>22103</v>
      </c>
      <c r="BP4599" t="s">
        <v>135</v>
      </c>
      <c r="BQ4599" t="s">
        <v>22104</v>
      </c>
      <c r="BR4599" t="s">
        <v>135</v>
      </c>
      <c r="BS4599" t="s">
        <v>135</v>
      </c>
      <c r="BT4599" t="s">
        <v>115</v>
      </c>
      <c r="BU4599" t="s">
        <v>116</v>
      </c>
      <c r="BV4599" t="s">
        <v>135</v>
      </c>
      <c r="BW4599" t="s">
        <v>136</v>
      </c>
      <c r="BX4599" t="s">
        <v>135</v>
      </c>
      <c r="BY4599" t="s">
        <v>136</v>
      </c>
      <c r="BZ4599" t="s">
        <v>135</v>
      </c>
      <c r="CA4599" t="s">
        <v>136</v>
      </c>
      <c r="CB4599" t="s">
        <v>103</v>
      </c>
      <c r="CC4599" t="s">
        <v>103</v>
      </c>
      <c r="CD4599" t="s">
        <v>135</v>
      </c>
      <c r="CE4599" t="s">
        <v>137</v>
      </c>
      <c r="CF4599" t="s">
        <v>118</v>
      </c>
      <c r="CG4599" t="s">
        <v>30549</v>
      </c>
      <c r="CH4599" t="s">
        <v>103</v>
      </c>
      <c r="CI4599" t="s">
        <v>103</v>
      </c>
      <c r="CJ4599" t="s">
        <v>103</v>
      </c>
      <c r="CK4599" t="s">
        <v>103</v>
      </c>
      <c r="CL4599" t="s">
        <v>120</v>
      </c>
      <c r="CM4599" t="s">
        <v>30550</v>
      </c>
      <c r="CN4599" t="s">
        <v>103</v>
      </c>
      <c r="CO4599" t="s">
        <v>103</v>
      </c>
      <c r="CP4599" t="s">
        <v>103</v>
      </c>
      <c r="CQ4599" t="s">
        <v>103</v>
      </c>
      <c r="CR4599" t="s">
        <v>97</v>
      </c>
      <c r="CS4599" t="s">
        <v>122</v>
      </c>
    </row>
    <row r="4600" spans="2:97" x14ac:dyDescent="0.25">
      <c r="B4600" s="1">
        <v>44317</v>
      </c>
      <c r="C4600" t="s">
        <v>95</v>
      </c>
      <c r="D4600" t="s">
        <v>123</v>
      </c>
      <c r="E4600" t="s">
        <v>97</v>
      </c>
      <c r="F4600" t="s">
        <v>98</v>
      </c>
      <c r="G4600" t="s">
        <v>26183</v>
      </c>
      <c r="H4600" t="s">
        <v>30551</v>
      </c>
      <c r="I4600" t="s">
        <v>25762</v>
      </c>
      <c r="J4600" t="s">
        <v>25762</v>
      </c>
      <c r="K4600" t="s">
        <v>103</v>
      </c>
      <c r="L4600" t="s">
        <v>25762</v>
      </c>
      <c r="M4600" t="s">
        <v>289</v>
      </c>
      <c r="N4600" t="s">
        <v>290</v>
      </c>
      <c r="O4600" t="str">
        <f>VLOOKUP(N4600,Sheet2!$A$23:$C$42,2,FALSE)</f>
        <v>Immersion Heater 3.000 W</v>
      </c>
      <c r="P4600" t="str">
        <f>VLOOKUP(N4600,Sheet2!$A$23:$C$42,3,FALSE)</f>
        <v>3K</v>
      </c>
      <c r="Q4600" t="s">
        <v>315</v>
      </c>
      <c r="R4600" t="s">
        <v>103</v>
      </c>
      <c r="S4600">
        <v>2</v>
      </c>
      <c r="T4600">
        <v>1.41</v>
      </c>
      <c r="U4600">
        <v>2.82</v>
      </c>
      <c r="V4600" t="s">
        <v>103</v>
      </c>
      <c r="W4600">
        <v>168.06</v>
      </c>
      <c r="Y4600">
        <v>168.06</v>
      </c>
      <c r="AF4600">
        <v>168.06</v>
      </c>
      <c r="AG4600">
        <v>0.19</v>
      </c>
      <c r="AH4600">
        <v>31.92</v>
      </c>
      <c r="AJ4600">
        <v>31.92</v>
      </c>
      <c r="AS4600">
        <v>31.92</v>
      </c>
      <c r="AT4600">
        <v>199.98</v>
      </c>
      <c r="AV4600">
        <v>199.98</v>
      </c>
      <c r="BC4600">
        <v>199.98</v>
      </c>
      <c r="BD4600" t="s">
        <v>107</v>
      </c>
      <c r="BE4600" t="s">
        <v>103</v>
      </c>
      <c r="BF4600" t="s">
        <v>103</v>
      </c>
      <c r="BG4600" t="s">
        <v>103</v>
      </c>
      <c r="BH4600" t="s">
        <v>103</v>
      </c>
      <c r="BI4600" t="s">
        <v>103</v>
      </c>
      <c r="BJ4600" t="s">
        <v>103</v>
      </c>
      <c r="BK4600" t="s">
        <v>108</v>
      </c>
      <c r="BL4600" t="s">
        <v>131</v>
      </c>
      <c r="BM4600" t="s">
        <v>135</v>
      </c>
      <c r="BN4600" t="s">
        <v>132</v>
      </c>
      <c r="BO4600" t="s">
        <v>27147</v>
      </c>
      <c r="BP4600" t="s">
        <v>135</v>
      </c>
      <c r="BQ4600" t="s">
        <v>5988</v>
      </c>
      <c r="BR4600" t="s">
        <v>135</v>
      </c>
      <c r="BS4600" t="s">
        <v>135</v>
      </c>
      <c r="BT4600" t="s">
        <v>115</v>
      </c>
      <c r="BU4600" t="s">
        <v>116</v>
      </c>
      <c r="BV4600" t="s">
        <v>135</v>
      </c>
      <c r="BW4600" t="s">
        <v>136</v>
      </c>
      <c r="BX4600" t="s">
        <v>135</v>
      </c>
      <c r="BY4600" t="s">
        <v>136</v>
      </c>
      <c r="BZ4600" t="s">
        <v>135</v>
      </c>
      <c r="CA4600" t="s">
        <v>136</v>
      </c>
      <c r="CB4600" t="s">
        <v>103</v>
      </c>
      <c r="CC4600" t="s">
        <v>103</v>
      </c>
      <c r="CD4600" t="s">
        <v>135</v>
      </c>
      <c r="CE4600" t="s">
        <v>137</v>
      </c>
      <c r="CF4600" t="s">
        <v>118</v>
      </c>
      <c r="CG4600" t="s">
        <v>30552</v>
      </c>
      <c r="CH4600" t="s">
        <v>103</v>
      </c>
      <c r="CI4600" t="s">
        <v>103</v>
      </c>
      <c r="CJ4600" t="s">
        <v>103</v>
      </c>
      <c r="CK4600" t="s">
        <v>103</v>
      </c>
      <c r="CL4600" t="s">
        <v>120</v>
      </c>
      <c r="CM4600" t="s">
        <v>30553</v>
      </c>
      <c r="CN4600" t="s">
        <v>103</v>
      </c>
      <c r="CO4600" t="s">
        <v>103</v>
      </c>
      <c r="CP4600" t="s">
        <v>103</v>
      </c>
      <c r="CQ4600" t="s">
        <v>103</v>
      </c>
      <c r="CR4600" t="s">
        <v>97</v>
      </c>
      <c r="CS4600" t="s">
        <v>122</v>
      </c>
    </row>
    <row r="4601" spans="2:97" x14ac:dyDescent="0.25">
      <c r="B4601" s="1">
        <v>44317</v>
      </c>
      <c r="C4601" t="s">
        <v>95</v>
      </c>
      <c r="D4601" t="s">
        <v>123</v>
      </c>
      <c r="E4601" t="s">
        <v>97</v>
      </c>
      <c r="F4601" t="s">
        <v>98</v>
      </c>
      <c r="G4601" t="s">
        <v>30554</v>
      </c>
      <c r="H4601" t="s">
        <v>30555</v>
      </c>
      <c r="I4601" t="s">
        <v>28841</v>
      </c>
      <c r="J4601" t="s">
        <v>25762</v>
      </c>
      <c r="K4601" t="s">
        <v>103</v>
      </c>
      <c r="L4601" t="s">
        <v>25762</v>
      </c>
      <c r="M4601" t="s">
        <v>289</v>
      </c>
      <c r="N4601" t="s">
        <v>290</v>
      </c>
      <c r="O4601" t="str">
        <f>VLOOKUP(N4601,Sheet2!$A$23:$C$42,2,FALSE)</f>
        <v>Immersion Heater 3.000 W</v>
      </c>
      <c r="P4601" t="str">
        <f>VLOOKUP(N4601,Sheet2!$A$23:$C$42,3,FALSE)</f>
        <v>3K</v>
      </c>
      <c r="Q4601" t="s">
        <v>315</v>
      </c>
      <c r="R4601" t="s">
        <v>103</v>
      </c>
      <c r="S4601">
        <v>1</v>
      </c>
      <c r="T4601">
        <v>1.41</v>
      </c>
      <c r="U4601">
        <v>1.41</v>
      </c>
      <c r="V4601" t="s">
        <v>103</v>
      </c>
      <c r="W4601">
        <v>84.03</v>
      </c>
      <c r="Y4601">
        <v>84.03</v>
      </c>
      <c r="Z4601">
        <v>7.7</v>
      </c>
      <c r="AB4601">
        <v>7.7</v>
      </c>
      <c r="AF4601">
        <v>91.73</v>
      </c>
      <c r="AG4601">
        <v>0.19</v>
      </c>
      <c r="AH4601">
        <v>15.96</v>
      </c>
      <c r="AJ4601">
        <v>15.96</v>
      </c>
      <c r="AK4601">
        <v>0.19</v>
      </c>
      <c r="AL4601">
        <v>1.46</v>
      </c>
      <c r="AN4601">
        <v>1.46</v>
      </c>
      <c r="AS4601">
        <v>17.420000000000002</v>
      </c>
      <c r="AT4601">
        <v>99.99</v>
      </c>
      <c r="AV4601">
        <v>99.99</v>
      </c>
      <c r="AW4601">
        <v>9.16</v>
      </c>
      <c r="AY4601">
        <v>9.16</v>
      </c>
      <c r="BC4601">
        <v>109.15</v>
      </c>
      <c r="BD4601" t="s">
        <v>107</v>
      </c>
      <c r="BE4601" t="s">
        <v>103</v>
      </c>
      <c r="BF4601" t="s">
        <v>103</v>
      </c>
      <c r="BG4601" t="s">
        <v>103</v>
      </c>
      <c r="BH4601" t="s">
        <v>103</v>
      </c>
      <c r="BI4601" t="s">
        <v>103</v>
      </c>
      <c r="BJ4601" t="s">
        <v>103</v>
      </c>
      <c r="BK4601" t="s">
        <v>108</v>
      </c>
      <c r="BL4601" t="s">
        <v>131</v>
      </c>
      <c r="BM4601" t="s">
        <v>135</v>
      </c>
      <c r="BN4601" t="s">
        <v>132</v>
      </c>
      <c r="BO4601" t="s">
        <v>30556</v>
      </c>
      <c r="BP4601" t="s">
        <v>3555</v>
      </c>
      <c r="BQ4601" t="s">
        <v>30557</v>
      </c>
      <c r="BR4601" t="s">
        <v>135</v>
      </c>
      <c r="BS4601" t="s">
        <v>3555</v>
      </c>
      <c r="BT4601" t="s">
        <v>115</v>
      </c>
      <c r="BU4601" t="s">
        <v>116</v>
      </c>
      <c r="BV4601" t="s">
        <v>135</v>
      </c>
      <c r="BW4601" t="s">
        <v>136</v>
      </c>
      <c r="BX4601" t="s">
        <v>103</v>
      </c>
      <c r="BY4601" t="s">
        <v>103</v>
      </c>
      <c r="BZ4601" t="s">
        <v>135</v>
      </c>
      <c r="CA4601" t="s">
        <v>136</v>
      </c>
      <c r="CB4601" t="s">
        <v>103</v>
      </c>
      <c r="CC4601" t="s">
        <v>103</v>
      </c>
      <c r="CD4601" t="s">
        <v>3555</v>
      </c>
      <c r="CE4601" t="s">
        <v>137</v>
      </c>
      <c r="CF4601" t="s">
        <v>118</v>
      </c>
      <c r="CG4601" t="s">
        <v>30558</v>
      </c>
      <c r="CH4601" t="s">
        <v>103</v>
      </c>
      <c r="CI4601" t="s">
        <v>103</v>
      </c>
      <c r="CJ4601" t="s">
        <v>103</v>
      </c>
      <c r="CK4601" t="s">
        <v>103</v>
      </c>
      <c r="CL4601" t="s">
        <v>120</v>
      </c>
      <c r="CM4601" t="s">
        <v>30559</v>
      </c>
      <c r="CN4601" t="s">
        <v>103</v>
      </c>
      <c r="CO4601" t="s">
        <v>103</v>
      </c>
      <c r="CP4601" t="s">
        <v>103</v>
      </c>
      <c r="CQ4601" t="s">
        <v>103</v>
      </c>
      <c r="CR4601" t="s">
        <v>97</v>
      </c>
      <c r="CS4601" t="s">
        <v>122</v>
      </c>
    </row>
    <row r="4602" spans="2:97" x14ac:dyDescent="0.25">
      <c r="B4602" s="1">
        <v>44317</v>
      </c>
      <c r="C4602" t="s">
        <v>95</v>
      </c>
      <c r="D4602" t="s">
        <v>123</v>
      </c>
      <c r="E4602" t="s">
        <v>97</v>
      </c>
      <c r="F4602" t="s">
        <v>98</v>
      </c>
      <c r="G4602" t="s">
        <v>30560</v>
      </c>
      <c r="H4602" t="s">
        <v>30561</v>
      </c>
      <c r="I4602" t="s">
        <v>25762</v>
      </c>
      <c r="J4602" t="s">
        <v>25762</v>
      </c>
      <c r="K4602" t="s">
        <v>103</v>
      </c>
      <c r="L4602" t="s">
        <v>25762</v>
      </c>
      <c r="M4602" t="s">
        <v>128</v>
      </c>
      <c r="N4602" t="s">
        <v>129</v>
      </c>
      <c r="O4602" t="str">
        <f>VLOOKUP(N4602,Sheet2!$A$23:$C$42,2,FALSE)</f>
        <v>Immersion Heater 1.500 W</v>
      </c>
      <c r="P4602" t="str">
        <f>VLOOKUP(N4602,Sheet2!$A$23:$C$42,3,FALSE)</f>
        <v>1.5K</v>
      </c>
      <c r="Q4602" t="s">
        <v>130</v>
      </c>
      <c r="R4602" t="s">
        <v>103</v>
      </c>
      <c r="S4602">
        <v>1</v>
      </c>
      <c r="T4602">
        <v>1.32</v>
      </c>
      <c r="U4602">
        <v>1.32</v>
      </c>
      <c r="V4602" t="s">
        <v>103</v>
      </c>
      <c r="W4602">
        <v>75.62</v>
      </c>
      <c r="Y4602">
        <v>75.62</v>
      </c>
      <c r="AF4602">
        <v>75.62</v>
      </c>
      <c r="AG4602">
        <v>0.19</v>
      </c>
      <c r="AH4602">
        <v>14.37</v>
      </c>
      <c r="AJ4602">
        <v>14.37</v>
      </c>
      <c r="AS4602">
        <v>14.37</v>
      </c>
      <c r="AT4602">
        <v>89.99</v>
      </c>
      <c r="AV4602">
        <v>89.99</v>
      </c>
      <c r="BC4602">
        <v>89.99</v>
      </c>
      <c r="BD4602" t="s">
        <v>107</v>
      </c>
      <c r="BE4602" t="s">
        <v>103</v>
      </c>
      <c r="BF4602" t="s">
        <v>103</v>
      </c>
      <c r="BG4602" t="s">
        <v>103</v>
      </c>
      <c r="BH4602" t="s">
        <v>103</v>
      </c>
      <c r="BI4602" t="s">
        <v>103</v>
      </c>
      <c r="BJ4602" t="s">
        <v>103</v>
      </c>
      <c r="BK4602" t="s">
        <v>108</v>
      </c>
      <c r="BL4602" t="s">
        <v>131</v>
      </c>
      <c r="BM4602" t="s">
        <v>135</v>
      </c>
      <c r="BN4602" t="s">
        <v>132</v>
      </c>
      <c r="BO4602" t="s">
        <v>30562</v>
      </c>
      <c r="BP4602" t="s">
        <v>135</v>
      </c>
      <c r="BQ4602" t="s">
        <v>30563</v>
      </c>
      <c r="BR4602" t="s">
        <v>135</v>
      </c>
      <c r="BS4602" t="s">
        <v>135</v>
      </c>
      <c r="BT4602" t="s">
        <v>115</v>
      </c>
      <c r="BU4602" t="s">
        <v>116</v>
      </c>
      <c r="BV4602" t="s">
        <v>135</v>
      </c>
      <c r="BW4602" t="s">
        <v>136</v>
      </c>
      <c r="BX4602" t="s">
        <v>135</v>
      </c>
      <c r="BY4602" t="s">
        <v>136</v>
      </c>
      <c r="BZ4602" t="s">
        <v>135</v>
      </c>
      <c r="CA4602" t="s">
        <v>136</v>
      </c>
      <c r="CB4602" t="s">
        <v>103</v>
      </c>
      <c r="CC4602" t="s">
        <v>103</v>
      </c>
      <c r="CD4602" t="s">
        <v>135</v>
      </c>
      <c r="CE4602" t="s">
        <v>137</v>
      </c>
      <c r="CF4602" t="s">
        <v>118</v>
      </c>
      <c r="CG4602" t="s">
        <v>30564</v>
      </c>
      <c r="CH4602" t="s">
        <v>103</v>
      </c>
      <c r="CI4602" t="s">
        <v>103</v>
      </c>
      <c r="CJ4602" t="s">
        <v>103</v>
      </c>
      <c r="CK4602" t="s">
        <v>103</v>
      </c>
      <c r="CL4602" t="s">
        <v>120</v>
      </c>
      <c r="CM4602" t="s">
        <v>30565</v>
      </c>
      <c r="CN4602" t="s">
        <v>103</v>
      </c>
      <c r="CO4602" t="s">
        <v>103</v>
      </c>
      <c r="CP4602" t="s">
        <v>103</v>
      </c>
      <c r="CQ4602" t="s">
        <v>103</v>
      </c>
      <c r="CR4602" t="s">
        <v>97</v>
      </c>
      <c r="CS4602" t="s">
        <v>122</v>
      </c>
    </row>
    <row r="4603" spans="2:97" x14ac:dyDescent="0.25">
      <c r="B4603" s="1">
        <v>44317</v>
      </c>
      <c r="C4603" t="s">
        <v>95</v>
      </c>
      <c r="D4603" t="s">
        <v>123</v>
      </c>
      <c r="E4603" t="s">
        <v>97</v>
      </c>
      <c r="F4603" t="s">
        <v>98</v>
      </c>
      <c r="G4603" t="s">
        <v>30566</v>
      </c>
      <c r="H4603" t="s">
        <v>30567</v>
      </c>
      <c r="I4603" t="s">
        <v>25762</v>
      </c>
      <c r="J4603" t="s">
        <v>25762</v>
      </c>
      <c r="K4603" t="s">
        <v>103</v>
      </c>
      <c r="L4603" t="s">
        <v>25762</v>
      </c>
      <c r="M4603" t="s">
        <v>9270</v>
      </c>
      <c r="N4603" t="s">
        <v>9271</v>
      </c>
      <c r="O4603" t="str">
        <f>VLOOKUP(N4603,Sheet2!$A$23:$C$42,2,FALSE)</f>
        <v>Deo für Kühlschrank und Schrank</v>
      </c>
      <c r="P4603" t="str">
        <f>VLOOKUP(N4603,Sheet2!$A$23:$C$42,3,FALSE)</f>
        <v>Deo Home</v>
      </c>
      <c r="Q4603" t="s">
        <v>21773</v>
      </c>
      <c r="R4603" t="s">
        <v>103</v>
      </c>
      <c r="S4603">
        <v>1</v>
      </c>
      <c r="T4603">
        <v>0.28000000000000003</v>
      </c>
      <c r="U4603">
        <v>0.28000000000000003</v>
      </c>
      <c r="V4603" t="s">
        <v>103</v>
      </c>
      <c r="W4603">
        <v>6.67</v>
      </c>
      <c r="Y4603">
        <v>6.67</v>
      </c>
      <c r="AF4603">
        <v>6.67</v>
      </c>
      <c r="AG4603">
        <v>0.19</v>
      </c>
      <c r="AH4603">
        <v>1.27</v>
      </c>
      <c r="AJ4603">
        <v>1.27</v>
      </c>
      <c r="AS4603">
        <v>1.27</v>
      </c>
      <c r="AT4603">
        <v>7.94</v>
      </c>
      <c r="AV4603">
        <v>7.94</v>
      </c>
      <c r="BC4603">
        <v>7.94</v>
      </c>
      <c r="BD4603" t="s">
        <v>107</v>
      </c>
      <c r="BE4603" t="s">
        <v>103</v>
      </c>
      <c r="BF4603" t="s">
        <v>103</v>
      </c>
      <c r="BG4603" t="s">
        <v>103</v>
      </c>
      <c r="BH4603" t="s">
        <v>103</v>
      </c>
      <c r="BI4603" t="s">
        <v>103</v>
      </c>
      <c r="BJ4603" t="s">
        <v>103</v>
      </c>
      <c r="BK4603" t="s">
        <v>108</v>
      </c>
      <c r="BL4603" t="s">
        <v>981</v>
      </c>
      <c r="BM4603" t="s">
        <v>135</v>
      </c>
      <c r="BN4603" t="s">
        <v>982</v>
      </c>
      <c r="BO4603" t="s">
        <v>347</v>
      </c>
      <c r="BP4603" t="s">
        <v>135</v>
      </c>
      <c r="BQ4603" t="s">
        <v>30568</v>
      </c>
      <c r="BR4603" t="s">
        <v>135</v>
      </c>
      <c r="BS4603" t="s">
        <v>135</v>
      </c>
      <c r="BT4603" t="s">
        <v>115</v>
      </c>
      <c r="BU4603" t="s">
        <v>116</v>
      </c>
      <c r="BV4603" t="s">
        <v>135</v>
      </c>
      <c r="BW4603" t="s">
        <v>136</v>
      </c>
      <c r="BX4603" t="s">
        <v>135</v>
      </c>
      <c r="BY4603" t="s">
        <v>136</v>
      </c>
      <c r="BZ4603" t="s">
        <v>135</v>
      </c>
      <c r="CA4603" t="s">
        <v>136</v>
      </c>
      <c r="CB4603" t="s">
        <v>103</v>
      </c>
      <c r="CC4603" t="s">
        <v>103</v>
      </c>
      <c r="CD4603" t="s">
        <v>135</v>
      </c>
      <c r="CE4603" t="s">
        <v>137</v>
      </c>
      <c r="CF4603" t="s">
        <v>118</v>
      </c>
      <c r="CG4603" t="s">
        <v>30569</v>
      </c>
      <c r="CH4603" t="s">
        <v>103</v>
      </c>
      <c r="CI4603" t="s">
        <v>103</v>
      </c>
      <c r="CJ4603" t="s">
        <v>103</v>
      </c>
      <c r="CK4603" t="s">
        <v>103</v>
      </c>
      <c r="CL4603" t="s">
        <v>120</v>
      </c>
      <c r="CM4603" t="s">
        <v>30570</v>
      </c>
      <c r="CN4603" t="s">
        <v>103</v>
      </c>
      <c r="CO4603" t="s">
        <v>103</v>
      </c>
      <c r="CP4603" t="s">
        <v>103</v>
      </c>
      <c r="CQ4603" t="s">
        <v>103</v>
      </c>
      <c r="CR4603" t="s">
        <v>97</v>
      </c>
      <c r="CS4603" t="s">
        <v>122</v>
      </c>
    </row>
    <row r="4604" spans="2:97" x14ac:dyDescent="0.25">
      <c r="B4604" s="1">
        <v>44317</v>
      </c>
      <c r="C4604" t="s">
        <v>95</v>
      </c>
      <c r="D4604" t="s">
        <v>123</v>
      </c>
      <c r="E4604" t="s">
        <v>97</v>
      </c>
      <c r="F4604" t="s">
        <v>98</v>
      </c>
      <c r="G4604" t="s">
        <v>30571</v>
      </c>
      <c r="H4604" t="s">
        <v>30572</v>
      </c>
      <c r="I4604" t="s">
        <v>28841</v>
      </c>
      <c r="J4604" t="s">
        <v>25762</v>
      </c>
      <c r="K4604" t="s">
        <v>103</v>
      </c>
      <c r="L4604" t="s">
        <v>25762</v>
      </c>
      <c r="M4604" t="s">
        <v>289</v>
      </c>
      <c r="N4604" t="s">
        <v>290</v>
      </c>
      <c r="O4604" t="str">
        <f>VLOOKUP(N4604,Sheet2!$A$23:$C$42,2,FALSE)</f>
        <v>Immersion Heater 3.000 W</v>
      </c>
      <c r="P4604" t="str">
        <f>VLOOKUP(N4604,Sheet2!$A$23:$C$42,3,FALSE)</f>
        <v>3K</v>
      </c>
      <c r="Q4604" t="s">
        <v>315</v>
      </c>
      <c r="R4604" t="s">
        <v>103</v>
      </c>
      <c r="S4604">
        <v>1</v>
      </c>
      <c r="T4604">
        <v>1.41</v>
      </c>
      <c r="U4604">
        <v>1.41</v>
      </c>
      <c r="V4604" t="s">
        <v>103</v>
      </c>
      <c r="W4604">
        <v>84.03</v>
      </c>
      <c r="Y4604">
        <v>84.03</v>
      </c>
      <c r="AF4604">
        <v>84.03</v>
      </c>
      <c r="AG4604">
        <v>0.19</v>
      </c>
      <c r="AH4604">
        <v>15.96</v>
      </c>
      <c r="AJ4604">
        <v>15.96</v>
      </c>
      <c r="AS4604">
        <v>15.96</v>
      </c>
      <c r="AT4604">
        <v>99.99</v>
      </c>
      <c r="AV4604">
        <v>99.99</v>
      </c>
      <c r="BC4604">
        <v>99.99</v>
      </c>
      <c r="BD4604" t="s">
        <v>107</v>
      </c>
      <c r="BE4604" t="s">
        <v>103</v>
      </c>
      <c r="BF4604" t="s">
        <v>103</v>
      </c>
      <c r="BG4604" t="s">
        <v>103</v>
      </c>
      <c r="BH4604" t="s">
        <v>103</v>
      </c>
      <c r="BI4604" t="s">
        <v>103</v>
      </c>
      <c r="BJ4604" t="s">
        <v>103</v>
      </c>
      <c r="BK4604" t="s">
        <v>108</v>
      </c>
      <c r="BL4604" t="s">
        <v>131</v>
      </c>
      <c r="BM4604" t="s">
        <v>135</v>
      </c>
      <c r="BN4604" t="s">
        <v>132</v>
      </c>
      <c r="BO4604" t="s">
        <v>624</v>
      </c>
      <c r="BP4604" t="s">
        <v>135</v>
      </c>
      <c r="BQ4604" t="s">
        <v>3673</v>
      </c>
      <c r="BR4604" t="s">
        <v>135</v>
      </c>
      <c r="BS4604" t="s">
        <v>135</v>
      </c>
      <c r="BT4604" t="s">
        <v>115</v>
      </c>
      <c r="BU4604" t="s">
        <v>116</v>
      </c>
      <c r="BV4604" t="s">
        <v>135</v>
      </c>
      <c r="BW4604" t="s">
        <v>136</v>
      </c>
      <c r="BX4604" t="s">
        <v>135</v>
      </c>
      <c r="BY4604" t="s">
        <v>136</v>
      </c>
      <c r="BZ4604" t="s">
        <v>135</v>
      </c>
      <c r="CA4604" t="s">
        <v>136</v>
      </c>
      <c r="CB4604" t="s">
        <v>103</v>
      </c>
      <c r="CC4604" t="s">
        <v>103</v>
      </c>
      <c r="CD4604" t="s">
        <v>135</v>
      </c>
      <c r="CE4604" t="s">
        <v>137</v>
      </c>
      <c r="CF4604" t="s">
        <v>118</v>
      </c>
      <c r="CG4604" t="s">
        <v>30573</v>
      </c>
      <c r="CH4604" t="s">
        <v>103</v>
      </c>
      <c r="CI4604" t="s">
        <v>103</v>
      </c>
      <c r="CJ4604" t="s">
        <v>103</v>
      </c>
      <c r="CK4604" t="s">
        <v>103</v>
      </c>
      <c r="CL4604" t="s">
        <v>120</v>
      </c>
      <c r="CM4604" t="s">
        <v>30574</v>
      </c>
      <c r="CN4604" t="s">
        <v>103</v>
      </c>
      <c r="CO4604" t="s">
        <v>103</v>
      </c>
      <c r="CP4604" t="s">
        <v>103</v>
      </c>
      <c r="CQ4604" t="s">
        <v>103</v>
      </c>
      <c r="CR4604" t="s">
        <v>97</v>
      </c>
      <c r="CS4604" t="s">
        <v>122</v>
      </c>
    </row>
    <row r="4605" spans="2:97" x14ac:dyDescent="0.25">
      <c r="B4605" s="1">
        <v>44317</v>
      </c>
      <c r="C4605" t="s">
        <v>95</v>
      </c>
      <c r="D4605" t="s">
        <v>123</v>
      </c>
      <c r="E4605" t="s">
        <v>97</v>
      </c>
      <c r="F4605" t="s">
        <v>98</v>
      </c>
      <c r="G4605" t="s">
        <v>30575</v>
      </c>
      <c r="H4605" t="s">
        <v>30576</v>
      </c>
      <c r="I4605" t="s">
        <v>26615</v>
      </c>
      <c r="J4605" t="s">
        <v>25762</v>
      </c>
      <c r="K4605" t="s">
        <v>103</v>
      </c>
      <c r="L4605" t="s">
        <v>25762</v>
      </c>
      <c r="M4605" t="s">
        <v>9270</v>
      </c>
      <c r="N4605" t="s">
        <v>9271</v>
      </c>
      <c r="O4605" t="str">
        <f>VLOOKUP(N4605,Sheet2!$A$23:$C$42,2,FALSE)</f>
        <v>Deo für Kühlschrank und Schrank</v>
      </c>
      <c r="P4605" t="str">
        <f>VLOOKUP(N4605,Sheet2!$A$23:$C$42,3,FALSE)</f>
        <v>Deo Home</v>
      </c>
      <c r="Q4605" t="s">
        <v>21773</v>
      </c>
      <c r="R4605" t="s">
        <v>103</v>
      </c>
      <c r="S4605">
        <v>1</v>
      </c>
      <c r="T4605">
        <v>0.28000000000000003</v>
      </c>
      <c r="U4605">
        <v>0.28000000000000003</v>
      </c>
      <c r="V4605" t="s">
        <v>103</v>
      </c>
      <c r="W4605">
        <v>6.67</v>
      </c>
      <c r="Y4605">
        <v>6.67</v>
      </c>
      <c r="AF4605">
        <v>6.67</v>
      </c>
      <c r="AG4605">
        <v>0.19</v>
      </c>
      <c r="AH4605">
        <v>1.27</v>
      </c>
      <c r="AJ4605">
        <v>1.27</v>
      </c>
      <c r="AS4605">
        <v>1.27</v>
      </c>
      <c r="AT4605">
        <v>7.94</v>
      </c>
      <c r="AV4605">
        <v>7.94</v>
      </c>
      <c r="BC4605">
        <v>7.94</v>
      </c>
      <c r="BD4605" t="s">
        <v>107</v>
      </c>
      <c r="BE4605" t="s">
        <v>103</v>
      </c>
      <c r="BF4605" t="s">
        <v>103</v>
      </c>
      <c r="BG4605" t="s">
        <v>103</v>
      </c>
      <c r="BH4605" t="s">
        <v>103</v>
      </c>
      <c r="BI4605" t="s">
        <v>103</v>
      </c>
      <c r="BJ4605" t="s">
        <v>103</v>
      </c>
      <c r="BK4605" t="s">
        <v>108</v>
      </c>
      <c r="BL4605" t="s">
        <v>981</v>
      </c>
      <c r="BM4605" t="s">
        <v>135</v>
      </c>
      <c r="BN4605" t="s">
        <v>982</v>
      </c>
      <c r="BO4605" t="s">
        <v>30577</v>
      </c>
      <c r="BP4605" t="s">
        <v>135</v>
      </c>
      <c r="BQ4605" t="s">
        <v>30578</v>
      </c>
      <c r="BR4605" t="s">
        <v>135</v>
      </c>
      <c r="BS4605" t="s">
        <v>135</v>
      </c>
      <c r="BT4605" t="s">
        <v>115</v>
      </c>
      <c r="BU4605" t="s">
        <v>116</v>
      </c>
      <c r="BV4605" t="s">
        <v>135</v>
      </c>
      <c r="BW4605" t="s">
        <v>136</v>
      </c>
      <c r="BX4605" t="s">
        <v>135</v>
      </c>
      <c r="BY4605" t="s">
        <v>136</v>
      </c>
      <c r="BZ4605" t="s">
        <v>135</v>
      </c>
      <c r="CA4605" t="s">
        <v>136</v>
      </c>
      <c r="CB4605" t="s">
        <v>103</v>
      </c>
      <c r="CC4605" t="s">
        <v>103</v>
      </c>
      <c r="CD4605" t="s">
        <v>135</v>
      </c>
      <c r="CE4605" t="s">
        <v>137</v>
      </c>
      <c r="CF4605" t="s">
        <v>118</v>
      </c>
      <c r="CG4605" t="s">
        <v>30579</v>
      </c>
      <c r="CH4605" t="s">
        <v>103</v>
      </c>
      <c r="CI4605" t="s">
        <v>103</v>
      </c>
      <c r="CJ4605" t="s">
        <v>103</v>
      </c>
      <c r="CK4605" t="s">
        <v>103</v>
      </c>
      <c r="CL4605" t="s">
        <v>120</v>
      </c>
      <c r="CM4605" t="s">
        <v>30580</v>
      </c>
      <c r="CN4605" t="s">
        <v>103</v>
      </c>
      <c r="CO4605" t="s">
        <v>103</v>
      </c>
      <c r="CP4605" t="s">
        <v>103</v>
      </c>
      <c r="CQ4605" t="s">
        <v>103</v>
      </c>
      <c r="CR4605" t="s">
        <v>97</v>
      </c>
      <c r="CS4605" t="s">
        <v>122</v>
      </c>
    </row>
    <row r="4606" spans="2:97" x14ac:dyDescent="0.25">
      <c r="B4606" s="1">
        <v>44317</v>
      </c>
      <c r="C4606" t="s">
        <v>95</v>
      </c>
      <c r="D4606" t="s">
        <v>123</v>
      </c>
      <c r="E4606" t="s">
        <v>97</v>
      </c>
      <c r="F4606" t="s">
        <v>98</v>
      </c>
      <c r="G4606" t="s">
        <v>30581</v>
      </c>
      <c r="H4606" t="s">
        <v>30582</v>
      </c>
      <c r="I4606" t="s">
        <v>26615</v>
      </c>
      <c r="J4606" t="s">
        <v>25762</v>
      </c>
      <c r="K4606" t="s">
        <v>103</v>
      </c>
      <c r="L4606" t="s">
        <v>25762</v>
      </c>
      <c r="M4606" t="s">
        <v>289</v>
      </c>
      <c r="N4606" t="s">
        <v>290</v>
      </c>
      <c r="O4606" t="str">
        <f>VLOOKUP(N4606,Sheet2!$A$23:$C$42,2,FALSE)</f>
        <v>Immersion Heater 3.000 W</v>
      </c>
      <c r="P4606" t="str">
        <f>VLOOKUP(N4606,Sheet2!$A$23:$C$42,3,FALSE)</f>
        <v>3K</v>
      </c>
      <c r="Q4606" t="s">
        <v>315</v>
      </c>
      <c r="R4606" t="s">
        <v>103</v>
      </c>
      <c r="S4606">
        <v>1</v>
      </c>
      <c r="T4606">
        <v>1.41</v>
      </c>
      <c r="U4606">
        <v>1.41</v>
      </c>
      <c r="V4606" t="s">
        <v>103</v>
      </c>
      <c r="W4606">
        <v>84.03</v>
      </c>
      <c r="Y4606">
        <v>84.03</v>
      </c>
      <c r="Z4606">
        <v>3.35</v>
      </c>
      <c r="AA4606">
        <v>-3.35</v>
      </c>
      <c r="AB4606">
        <v>0</v>
      </c>
      <c r="AF4606">
        <v>84.03</v>
      </c>
      <c r="AG4606">
        <v>0.19</v>
      </c>
      <c r="AH4606">
        <v>15.96</v>
      </c>
      <c r="AJ4606">
        <v>15.96</v>
      </c>
      <c r="AK4606">
        <v>0.19</v>
      </c>
      <c r="AL4606">
        <v>0.64</v>
      </c>
      <c r="AM4606">
        <v>-0.64</v>
      </c>
      <c r="AN4606">
        <v>0</v>
      </c>
      <c r="AS4606">
        <v>15.96</v>
      </c>
      <c r="AT4606">
        <v>99.99</v>
      </c>
      <c r="AV4606">
        <v>99.99</v>
      </c>
      <c r="AW4606">
        <v>3.99</v>
      </c>
      <c r="AX4606">
        <v>-3.99</v>
      </c>
      <c r="AY4606">
        <v>0</v>
      </c>
      <c r="BC4606">
        <v>99.99</v>
      </c>
      <c r="BD4606" t="s">
        <v>107</v>
      </c>
      <c r="BE4606" t="s">
        <v>103</v>
      </c>
      <c r="BF4606" t="s">
        <v>103</v>
      </c>
      <c r="BG4606" t="s">
        <v>103</v>
      </c>
      <c r="BH4606" t="s">
        <v>103</v>
      </c>
      <c r="BI4606" t="s">
        <v>103</v>
      </c>
      <c r="BJ4606" t="s">
        <v>103</v>
      </c>
      <c r="BK4606" t="s">
        <v>108</v>
      </c>
      <c r="BL4606" t="s">
        <v>305</v>
      </c>
      <c r="BM4606" t="s">
        <v>277</v>
      </c>
      <c r="BN4606" t="s">
        <v>306</v>
      </c>
      <c r="BO4606" t="s">
        <v>23801</v>
      </c>
      <c r="BP4606" t="s">
        <v>135</v>
      </c>
      <c r="BQ4606" t="s">
        <v>6764</v>
      </c>
      <c r="BR4606" t="s">
        <v>277</v>
      </c>
      <c r="BS4606" t="s">
        <v>135</v>
      </c>
      <c r="BT4606" t="s">
        <v>115</v>
      </c>
      <c r="BU4606" t="s">
        <v>116</v>
      </c>
      <c r="BV4606" t="s">
        <v>103</v>
      </c>
      <c r="BW4606" t="s">
        <v>103</v>
      </c>
      <c r="BX4606" t="s">
        <v>135</v>
      </c>
      <c r="BY4606" t="s">
        <v>136</v>
      </c>
      <c r="BZ4606" t="s">
        <v>135</v>
      </c>
      <c r="CA4606" t="s">
        <v>136</v>
      </c>
      <c r="CB4606" t="s">
        <v>103</v>
      </c>
      <c r="CC4606" t="s">
        <v>103</v>
      </c>
      <c r="CD4606" t="s">
        <v>135</v>
      </c>
      <c r="CE4606" t="s">
        <v>137</v>
      </c>
      <c r="CF4606" t="s">
        <v>118</v>
      </c>
      <c r="CG4606" t="s">
        <v>30583</v>
      </c>
      <c r="CH4606" t="s">
        <v>103</v>
      </c>
      <c r="CI4606" t="s">
        <v>103</v>
      </c>
      <c r="CJ4606" t="s">
        <v>103</v>
      </c>
      <c r="CK4606" t="s">
        <v>103</v>
      </c>
      <c r="CL4606" t="s">
        <v>120</v>
      </c>
      <c r="CM4606" t="s">
        <v>30584</v>
      </c>
      <c r="CN4606" t="s">
        <v>103</v>
      </c>
      <c r="CO4606" t="s">
        <v>103</v>
      </c>
      <c r="CP4606" t="s">
        <v>103</v>
      </c>
      <c r="CQ4606" t="s">
        <v>103</v>
      </c>
      <c r="CR4606" t="s">
        <v>97</v>
      </c>
      <c r="CS4606" t="s">
        <v>122</v>
      </c>
    </row>
    <row r="4607" spans="2:97" x14ac:dyDescent="0.25">
      <c r="B4607" s="1">
        <v>44317</v>
      </c>
      <c r="C4607" t="s">
        <v>95</v>
      </c>
      <c r="D4607" t="s">
        <v>123</v>
      </c>
      <c r="E4607" t="s">
        <v>97</v>
      </c>
      <c r="F4607" t="s">
        <v>98</v>
      </c>
      <c r="G4607" t="s">
        <v>30585</v>
      </c>
      <c r="H4607" t="s">
        <v>30586</v>
      </c>
      <c r="I4607" t="s">
        <v>28841</v>
      </c>
      <c r="J4607" t="s">
        <v>25762</v>
      </c>
      <c r="K4607" t="s">
        <v>103</v>
      </c>
      <c r="L4607" t="s">
        <v>25762</v>
      </c>
      <c r="M4607" t="s">
        <v>289</v>
      </c>
      <c r="N4607" t="s">
        <v>290</v>
      </c>
      <c r="O4607" t="str">
        <f>VLOOKUP(N4607,Sheet2!$A$23:$C$42,2,FALSE)</f>
        <v>Immersion Heater 3.000 W</v>
      </c>
      <c r="P4607" t="str">
        <f>VLOOKUP(N4607,Sheet2!$A$23:$C$42,3,FALSE)</f>
        <v>3K</v>
      </c>
      <c r="Q4607" t="s">
        <v>315</v>
      </c>
      <c r="R4607" t="s">
        <v>103</v>
      </c>
      <c r="S4607">
        <v>1</v>
      </c>
      <c r="T4607">
        <v>1.41</v>
      </c>
      <c r="U4607">
        <v>1.41</v>
      </c>
      <c r="V4607" t="s">
        <v>103</v>
      </c>
      <c r="W4607">
        <v>84.03</v>
      </c>
      <c r="Y4607">
        <v>84.03</v>
      </c>
      <c r="AF4607">
        <v>84.03</v>
      </c>
      <c r="AG4607">
        <v>0.19</v>
      </c>
      <c r="AH4607">
        <v>15.96</v>
      </c>
      <c r="AJ4607">
        <v>15.96</v>
      </c>
      <c r="AS4607">
        <v>15.96</v>
      </c>
      <c r="AT4607">
        <v>99.99</v>
      </c>
      <c r="AV4607">
        <v>99.99</v>
      </c>
      <c r="BC4607">
        <v>99.99</v>
      </c>
      <c r="BD4607" t="s">
        <v>107</v>
      </c>
      <c r="BE4607" t="s">
        <v>103</v>
      </c>
      <c r="BF4607" t="s">
        <v>103</v>
      </c>
      <c r="BG4607" t="s">
        <v>103</v>
      </c>
      <c r="BH4607" t="s">
        <v>103</v>
      </c>
      <c r="BI4607" t="s">
        <v>103</v>
      </c>
      <c r="BJ4607" t="s">
        <v>103</v>
      </c>
      <c r="BK4607" t="s">
        <v>108</v>
      </c>
      <c r="BL4607" t="s">
        <v>469</v>
      </c>
      <c r="BM4607" t="s">
        <v>135</v>
      </c>
      <c r="BN4607" t="s">
        <v>470</v>
      </c>
      <c r="BO4607" t="s">
        <v>30587</v>
      </c>
      <c r="BP4607" t="s">
        <v>135</v>
      </c>
      <c r="BQ4607" t="s">
        <v>30588</v>
      </c>
      <c r="BR4607" t="s">
        <v>135</v>
      </c>
      <c r="BS4607" t="s">
        <v>135</v>
      </c>
      <c r="BT4607" t="s">
        <v>115</v>
      </c>
      <c r="BU4607" t="s">
        <v>116</v>
      </c>
      <c r="BV4607" t="s">
        <v>135</v>
      </c>
      <c r="BW4607" t="s">
        <v>136</v>
      </c>
      <c r="BX4607" t="s">
        <v>135</v>
      </c>
      <c r="BY4607" t="s">
        <v>136</v>
      </c>
      <c r="BZ4607" t="s">
        <v>135</v>
      </c>
      <c r="CA4607" t="s">
        <v>136</v>
      </c>
      <c r="CB4607" t="s">
        <v>103</v>
      </c>
      <c r="CC4607" t="s">
        <v>103</v>
      </c>
      <c r="CD4607" t="s">
        <v>135</v>
      </c>
      <c r="CE4607" t="s">
        <v>137</v>
      </c>
      <c r="CF4607" t="s">
        <v>118</v>
      </c>
      <c r="CG4607" t="s">
        <v>30589</v>
      </c>
      <c r="CH4607" t="s">
        <v>103</v>
      </c>
      <c r="CI4607" t="s">
        <v>103</v>
      </c>
      <c r="CJ4607" t="s">
        <v>103</v>
      </c>
      <c r="CK4607" t="s">
        <v>103</v>
      </c>
      <c r="CL4607" t="s">
        <v>120</v>
      </c>
      <c r="CM4607" t="s">
        <v>30590</v>
      </c>
      <c r="CN4607" t="s">
        <v>103</v>
      </c>
      <c r="CO4607" t="s">
        <v>103</v>
      </c>
      <c r="CP4607" t="s">
        <v>103</v>
      </c>
      <c r="CQ4607" t="s">
        <v>103</v>
      </c>
      <c r="CR4607" t="s">
        <v>97</v>
      </c>
      <c r="CS4607" t="s">
        <v>122</v>
      </c>
    </row>
    <row r="4608" spans="2:97" x14ac:dyDescent="0.25">
      <c r="B4608" s="1">
        <v>44317</v>
      </c>
      <c r="C4608" t="s">
        <v>95</v>
      </c>
      <c r="D4608" t="s">
        <v>123</v>
      </c>
      <c r="E4608" t="s">
        <v>97</v>
      </c>
      <c r="F4608" t="s">
        <v>98</v>
      </c>
      <c r="G4608" t="s">
        <v>30591</v>
      </c>
      <c r="H4608" t="s">
        <v>30592</v>
      </c>
      <c r="I4608" t="s">
        <v>28841</v>
      </c>
      <c r="J4608" t="s">
        <v>25762</v>
      </c>
      <c r="K4608" t="s">
        <v>103</v>
      </c>
      <c r="L4608" t="s">
        <v>25762</v>
      </c>
      <c r="M4608" t="s">
        <v>289</v>
      </c>
      <c r="N4608" t="s">
        <v>290</v>
      </c>
      <c r="O4608" t="str">
        <f>VLOOKUP(N4608,Sheet2!$A$23:$C$42,2,FALSE)</f>
        <v>Immersion Heater 3.000 W</v>
      </c>
      <c r="P4608" t="str">
        <f>VLOOKUP(N4608,Sheet2!$A$23:$C$42,3,FALSE)</f>
        <v>3K</v>
      </c>
      <c r="Q4608" t="s">
        <v>315</v>
      </c>
      <c r="R4608" t="s">
        <v>103</v>
      </c>
      <c r="S4608">
        <v>1</v>
      </c>
      <c r="T4608">
        <v>1.41</v>
      </c>
      <c r="U4608">
        <v>1.41</v>
      </c>
      <c r="V4608" t="s">
        <v>103</v>
      </c>
      <c r="W4608">
        <v>84.03</v>
      </c>
      <c r="Y4608">
        <v>84.03</v>
      </c>
      <c r="AF4608">
        <v>84.03</v>
      </c>
      <c r="AG4608">
        <v>0.19</v>
      </c>
      <c r="AH4608">
        <v>15.96</v>
      </c>
      <c r="AJ4608">
        <v>15.96</v>
      </c>
      <c r="AS4608">
        <v>15.96</v>
      </c>
      <c r="AT4608">
        <v>99.99</v>
      </c>
      <c r="AV4608">
        <v>99.99</v>
      </c>
      <c r="BC4608">
        <v>99.99</v>
      </c>
      <c r="BD4608" t="s">
        <v>107</v>
      </c>
      <c r="BE4608" t="s">
        <v>103</v>
      </c>
      <c r="BF4608" t="s">
        <v>103</v>
      </c>
      <c r="BG4608" t="s">
        <v>103</v>
      </c>
      <c r="BH4608" t="s">
        <v>103</v>
      </c>
      <c r="BI4608" t="s">
        <v>103</v>
      </c>
      <c r="BJ4608" t="s">
        <v>103</v>
      </c>
      <c r="BK4608" t="s">
        <v>108</v>
      </c>
      <c r="BL4608" t="s">
        <v>131</v>
      </c>
      <c r="BM4608" t="s">
        <v>135</v>
      </c>
      <c r="BN4608" t="s">
        <v>132</v>
      </c>
      <c r="BO4608" t="s">
        <v>316</v>
      </c>
      <c r="BP4608" t="s">
        <v>135</v>
      </c>
      <c r="BQ4608" t="s">
        <v>1451</v>
      </c>
      <c r="BR4608" t="s">
        <v>135</v>
      </c>
      <c r="BS4608" t="s">
        <v>135</v>
      </c>
      <c r="BT4608" t="s">
        <v>115</v>
      </c>
      <c r="BU4608" t="s">
        <v>116</v>
      </c>
      <c r="BV4608" t="s">
        <v>135</v>
      </c>
      <c r="BW4608" t="s">
        <v>136</v>
      </c>
      <c r="BX4608" t="s">
        <v>135</v>
      </c>
      <c r="BY4608" t="s">
        <v>136</v>
      </c>
      <c r="BZ4608" t="s">
        <v>135</v>
      </c>
      <c r="CA4608" t="s">
        <v>136</v>
      </c>
      <c r="CB4608" t="s">
        <v>103</v>
      </c>
      <c r="CC4608" t="s">
        <v>103</v>
      </c>
      <c r="CD4608" t="s">
        <v>135</v>
      </c>
      <c r="CE4608" t="s">
        <v>137</v>
      </c>
      <c r="CF4608" t="s">
        <v>118</v>
      </c>
      <c r="CG4608" t="s">
        <v>30593</v>
      </c>
      <c r="CH4608" t="s">
        <v>103</v>
      </c>
      <c r="CI4608" t="s">
        <v>103</v>
      </c>
      <c r="CJ4608" t="s">
        <v>103</v>
      </c>
      <c r="CK4608" t="s">
        <v>103</v>
      </c>
      <c r="CL4608" t="s">
        <v>120</v>
      </c>
      <c r="CM4608" t="s">
        <v>30594</v>
      </c>
      <c r="CN4608" t="s">
        <v>103</v>
      </c>
      <c r="CO4608" t="s">
        <v>103</v>
      </c>
      <c r="CP4608" t="s">
        <v>103</v>
      </c>
      <c r="CQ4608" t="s">
        <v>103</v>
      </c>
      <c r="CR4608" t="s">
        <v>97</v>
      </c>
      <c r="CS4608" t="s">
        <v>122</v>
      </c>
    </row>
    <row r="4609" spans="2:97" x14ac:dyDescent="0.25">
      <c r="B4609" s="1">
        <v>44317</v>
      </c>
      <c r="C4609" t="s">
        <v>95</v>
      </c>
      <c r="D4609" t="s">
        <v>123</v>
      </c>
      <c r="E4609" t="s">
        <v>97</v>
      </c>
      <c r="F4609" t="s">
        <v>98</v>
      </c>
      <c r="G4609" t="s">
        <v>30595</v>
      </c>
      <c r="H4609" t="s">
        <v>30596</v>
      </c>
      <c r="I4609" t="s">
        <v>30597</v>
      </c>
      <c r="J4609" t="s">
        <v>25762</v>
      </c>
      <c r="K4609" t="s">
        <v>103</v>
      </c>
      <c r="L4609" t="s">
        <v>25762</v>
      </c>
      <c r="M4609" t="s">
        <v>104</v>
      </c>
      <c r="N4609" t="s">
        <v>105</v>
      </c>
      <c r="O4609" t="str">
        <f>VLOOKUP(N4609,Sheet2!$A$23:$C$42,2,FALSE)</f>
        <v>Wine Bottle Stand (Red)</v>
      </c>
      <c r="P4609" t="str">
        <f>VLOOKUP(N4609,Sheet2!$A$23:$C$42,3,FALSE)</f>
        <v>Red</v>
      </c>
      <c r="Q4609" t="s">
        <v>144</v>
      </c>
      <c r="R4609" t="s">
        <v>103</v>
      </c>
      <c r="S4609">
        <v>1</v>
      </c>
      <c r="T4609">
        <v>0.04</v>
      </c>
      <c r="U4609">
        <v>0.04</v>
      </c>
      <c r="V4609" t="s">
        <v>103</v>
      </c>
      <c r="W4609">
        <v>9.24</v>
      </c>
      <c r="Y4609">
        <v>9.24</v>
      </c>
      <c r="AF4609">
        <v>9.24</v>
      </c>
      <c r="AG4609">
        <v>0.19</v>
      </c>
      <c r="AH4609">
        <v>1.75</v>
      </c>
      <c r="AJ4609">
        <v>1.75</v>
      </c>
      <c r="AS4609">
        <v>1.75</v>
      </c>
      <c r="AT4609">
        <v>10.99</v>
      </c>
      <c r="AV4609">
        <v>10.99</v>
      </c>
      <c r="BC4609">
        <v>10.99</v>
      </c>
      <c r="BD4609" t="s">
        <v>107</v>
      </c>
      <c r="BE4609" t="s">
        <v>103</v>
      </c>
      <c r="BF4609" t="s">
        <v>103</v>
      </c>
      <c r="BG4609" t="s">
        <v>103</v>
      </c>
      <c r="BH4609" t="s">
        <v>103</v>
      </c>
      <c r="BI4609" t="s">
        <v>103</v>
      </c>
      <c r="BJ4609" t="s">
        <v>103</v>
      </c>
      <c r="BK4609" t="s">
        <v>108</v>
      </c>
      <c r="BL4609" t="s">
        <v>981</v>
      </c>
      <c r="BM4609" t="s">
        <v>135</v>
      </c>
      <c r="BN4609" t="s">
        <v>982</v>
      </c>
      <c r="BO4609" t="s">
        <v>1016</v>
      </c>
      <c r="BP4609" t="s">
        <v>135</v>
      </c>
      <c r="BQ4609" t="s">
        <v>8781</v>
      </c>
      <c r="BR4609" t="s">
        <v>135</v>
      </c>
      <c r="BS4609" t="s">
        <v>135</v>
      </c>
      <c r="BT4609" t="s">
        <v>115</v>
      </c>
      <c r="BU4609" t="s">
        <v>116</v>
      </c>
      <c r="BV4609" t="s">
        <v>135</v>
      </c>
      <c r="BW4609" t="s">
        <v>136</v>
      </c>
      <c r="BX4609" t="s">
        <v>135</v>
      </c>
      <c r="BY4609" t="s">
        <v>136</v>
      </c>
      <c r="BZ4609" t="s">
        <v>135</v>
      </c>
      <c r="CA4609" t="s">
        <v>136</v>
      </c>
      <c r="CB4609" t="s">
        <v>103</v>
      </c>
      <c r="CC4609" t="s">
        <v>103</v>
      </c>
      <c r="CD4609" t="s">
        <v>135</v>
      </c>
      <c r="CE4609" t="s">
        <v>137</v>
      </c>
      <c r="CF4609" t="s">
        <v>118</v>
      </c>
      <c r="CG4609" t="s">
        <v>30598</v>
      </c>
      <c r="CH4609" t="s">
        <v>103</v>
      </c>
      <c r="CI4609" t="s">
        <v>103</v>
      </c>
      <c r="CJ4609" t="s">
        <v>103</v>
      </c>
      <c r="CK4609" t="s">
        <v>103</v>
      </c>
      <c r="CL4609" t="s">
        <v>120</v>
      </c>
      <c r="CM4609" t="s">
        <v>30599</v>
      </c>
      <c r="CN4609" t="s">
        <v>103</v>
      </c>
      <c r="CO4609" t="s">
        <v>103</v>
      </c>
      <c r="CP4609" t="s">
        <v>103</v>
      </c>
      <c r="CQ4609" t="s">
        <v>103</v>
      </c>
      <c r="CR4609" t="s">
        <v>97</v>
      </c>
      <c r="CS4609" t="s">
        <v>122</v>
      </c>
    </row>
    <row r="4610" spans="2:97" x14ac:dyDescent="0.25">
      <c r="B4610" s="1">
        <v>44317</v>
      </c>
      <c r="C4610" t="s">
        <v>95</v>
      </c>
      <c r="D4610" t="s">
        <v>123</v>
      </c>
      <c r="E4610" t="s">
        <v>97</v>
      </c>
      <c r="F4610" t="s">
        <v>98</v>
      </c>
      <c r="G4610" t="s">
        <v>30600</v>
      </c>
      <c r="H4610" t="s">
        <v>30601</v>
      </c>
      <c r="I4610" t="s">
        <v>28841</v>
      </c>
      <c r="J4610" t="s">
        <v>25762</v>
      </c>
      <c r="K4610" t="s">
        <v>103</v>
      </c>
      <c r="L4610" t="s">
        <v>25762</v>
      </c>
      <c r="M4610" t="s">
        <v>289</v>
      </c>
      <c r="N4610" t="s">
        <v>290</v>
      </c>
      <c r="O4610" t="str">
        <f>VLOOKUP(N4610,Sheet2!$A$23:$C$42,2,FALSE)</f>
        <v>Immersion Heater 3.000 W</v>
      </c>
      <c r="P4610" t="str">
        <f>VLOOKUP(N4610,Sheet2!$A$23:$C$42,3,FALSE)</f>
        <v>3K</v>
      </c>
      <c r="Q4610" t="s">
        <v>315</v>
      </c>
      <c r="R4610" t="s">
        <v>103</v>
      </c>
      <c r="S4610">
        <v>1</v>
      </c>
      <c r="T4610">
        <v>1.41</v>
      </c>
      <c r="U4610">
        <v>1.41</v>
      </c>
      <c r="V4610" t="s">
        <v>103</v>
      </c>
      <c r="W4610">
        <v>84.03</v>
      </c>
      <c r="Y4610">
        <v>84.03</v>
      </c>
      <c r="AF4610">
        <v>84.03</v>
      </c>
      <c r="AG4610">
        <v>0.19</v>
      </c>
      <c r="AH4610">
        <v>15.96</v>
      </c>
      <c r="AJ4610">
        <v>15.96</v>
      </c>
      <c r="AS4610">
        <v>15.96</v>
      </c>
      <c r="AT4610">
        <v>99.99</v>
      </c>
      <c r="AV4610">
        <v>99.99</v>
      </c>
      <c r="BC4610">
        <v>99.99</v>
      </c>
      <c r="BD4610" t="s">
        <v>107</v>
      </c>
      <c r="BE4610" t="s">
        <v>103</v>
      </c>
      <c r="BF4610" t="s">
        <v>103</v>
      </c>
      <c r="BG4610" t="s">
        <v>103</v>
      </c>
      <c r="BH4610" t="s">
        <v>103</v>
      </c>
      <c r="BI4610" t="s">
        <v>103</v>
      </c>
      <c r="BJ4610" t="s">
        <v>103</v>
      </c>
      <c r="BK4610" t="s">
        <v>108</v>
      </c>
      <c r="BL4610" t="s">
        <v>131</v>
      </c>
      <c r="BM4610" t="s">
        <v>135</v>
      </c>
      <c r="BN4610" t="s">
        <v>132</v>
      </c>
      <c r="BO4610" t="s">
        <v>30602</v>
      </c>
      <c r="BP4610" t="s">
        <v>135</v>
      </c>
      <c r="BQ4610" t="s">
        <v>30603</v>
      </c>
      <c r="BR4610" t="s">
        <v>135</v>
      </c>
      <c r="BS4610" t="s">
        <v>135</v>
      </c>
      <c r="BT4610" t="s">
        <v>115</v>
      </c>
      <c r="BU4610" t="s">
        <v>116</v>
      </c>
      <c r="BV4610" t="s">
        <v>135</v>
      </c>
      <c r="BW4610" t="s">
        <v>136</v>
      </c>
      <c r="BX4610" t="s">
        <v>135</v>
      </c>
      <c r="BY4610" t="s">
        <v>136</v>
      </c>
      <c r="BZ4610" t="s">
        <v>135</v>
      </c>
      <c r="CA4610" t="s">
        <v>136</v>
      </c>
      <c r="CB4610" t="s">
        <v>103</v>
      </c>
      <c r="CC4610" t="s">
        <v>103</v>
      </c>
      <c r="CD4610" t="s">
        <v>135</v>
      </c>
      <c r="CE4610" t="s">
        <v>137</v>
      </c>
      <c r="CF4610" t="s">
        <v>118</v>
      </c>
      <c r="CG4610" t="s">
        <v>30604</v>
      </c>
      <c r="CH4610" t="s">
        <v>103</v>
      </c>
      <c r="CI4610" t="s">
        <v>103</v>
      </c>
      <c r="CJ4610" t="s">
        <v>103</v>
      </c>
      <c r="CK4610" t="s">
        <v>103</v>
      </c>
      <c r="CL4610" t="s">
        <v>120</v>
      </c>
      <c r="CM4610" t="s">
        <v>30605</v>
      </c>
      <c r="CN4610" t="s">
        <v>103</v>
      </c>
      <c r="CO4610" t="s">
        <v>103</v>
      </c>
      <c r="CP4610" t="s">
        <v>103</v>
      </c>
      <c r="CQ4610" t="s">
        <v>103</v>
      </c>
      <c r="CR4610" t="s">
        <v>97</v>
      </c>
      <c r="CS4610" t="s">
        <v>122</v>
      </c>
    </row>
    <row r="4611" spans="2:97" x14ac:dyDescent="0.25">
      <c r="B4611" s="1">
        <v>44317</v>
      </c>
      <c r="C4611" t="s">
        <v>95</v>
      </c>
      <c r="D4611" t="s">
        <v>285</v>
      </c>
      <c r="E4611" t="s">
        <v>97</v>
      </c>
      <c r="F4611" t="s">
        <v>124</v>
      </c>
      <c r="G4611" t="s">
        <v>29573</v>
      </c>
      <c r="H4611" t="s">
        <v>30606</v>
      </c>
      <c r="I4611" t="s">
        <v>28695</v>
      </c>
      <c r="J4611" t="s">
        <v>103</v>
      </c>
      <c r="K4611" t="s">
        <v>103</v>
      </c>
      <c r="L4611" t="s">
        <v>25762</v>
      </c>
      <c r="M4611" t="s">
        <v>289</v>
      </c>
      <c r="N4611" t="s">
        <v>290</v>
      </c>
      <c r="O4611" t="str">
        <f>VLOOKUP(N4611,Sheet2!$A$23:$C$42,2,FALSE)</f>
        <v>Immersion Heater 3.000 W</v>
      </c>
      <c r="P4611" t="str">
        <f>VLOOKUP(N4611,Sheet2!$A$23:$C$42,3,FALSE)</f>
        <v>3K</v>
      </c>
      <c r="Q4611" t="s">
        <v>291</v>
      </c>
      <c r="R4611" t="s">
        <v>103</v>
      </c>
      <c r="S4611">
        <v>1</v>
      </c>
      <c r="V4611" t="s">
        <v>103</v>
      </c>
      <c r="W4611">
        <v>-84.03</v>
      </c>
      <c r="Y4611">
        <v>-84.03</v>
      </c>
      <c r="AF4611">
        <v>-84.03</v>
      </c>
      <c r="AG4611">
        <v>0.19</v>
      </c>
      <c r="AH4611">
        <v>-15.96</v>
      </c>
      <c r="AJ4611">
        <v>-15.96</v>
      </c>
      <c r="AS4611">
        <v>-15.96</v>
      </c>
      <c r="AT4611">
        <v>-99.99</v>
      </c>
      <c r="AV4611">
        <v>-99.99</v>
      </c>
      <c r="BC4611">
        <v>-99.99</v>
      </c>
      <c r="BD4611" t="s">
        <v>107</v>
      </c>
      <c r="BE4611" t="s">
        <v>103</v>
      </c>
      <c r="BF4611" t="s">
        <v>103</v>
      </c>
      <c r="BG4611" t="s">
        <v>103</v>
      </c>
      <c r="BH4611" t="s">
        <v>103</v>
      </c>
      <c r="BI4611" t="s">
        <v>103</v>
      </c>
      <c r="BJ4611" t="s">
        <v>103</v>
      </c>
      <c r="BK4611" t="s">
        <v>108</v>
      </c>
      <c r="BL4611" t="s">
        <v>131</v>
      </c>
      <c r="BM4611" t="s">
        <v>103</v>
      </c>
      <c r="BN4611" t="s">
        <v>132</v>
      </c>
      <c r="BO4611" t="s">
        <v>30607</v>
      </c>
      <c r="BP4611" t="s">
        <v>103</v>
      </c>
      <c r="BQ4611" t="s">
        <v>29576</v>
      </c>
      <c r="BR4611" t="s">
        <v>135</v>
      </c>
      <c r="BS4611" t="s">
        <v>110</v>
      </c>
      <c r="BT4611" t="s">
        <v>115</v>
      </c>
      <c r="BU4611" t="s">
        <v>116</v>
      </c>
      <c r="BV4611" t="s">
        <v>135</v>
      </c>
      <c r="BW4611" t="s">
        <v>136</v>
      </c>
      <c r="BX4611" t="s">
        <v>103</v>
      </c>
      <c r="BY4611" t="s">
        <v>103</v>
      </c>
      <c r="BZ4611" t="s">
        <v>135</v>
      </c>
      <c r="CA4611" t="s">
        <v>136</v>
      </c>
      <c r="CB4611" t="s">
        <v>103</v>
      </c>
      <c r="CC4611" t="s">
        <v>103</v>
      </c>
      <c r="CD4611" t="s">
        <v>110</v>
      </c>
      <c r="CE4611" t="s">
        <v>137</v>
      </c>
      <c r="CF4611" t="s">
        <v>118</v>
      </c>
      <c r="CG4611" t="s">
        <v>30608</v>
      </c>
      <c r="CH4611" t="s">
        <v>103</v>
      </c>
      <c r="CI4611" t="s">
        <v>103</v>
      </c>
      <c r="CJ4611" t="s">
        <v>103</v>
      </c>
      <c r="CK4611" t="s">
        <v>103</v>
      </c>
      <c r="CL4611" t="s">
        <v>120</v>
      </c>
      <c r="CM4611" t="s">
        <v>30609</v>
      </c>
      <c r="CN4611" t="s">
        <v>103</v>
      </c>
      <c r="CO4611" t="s">
        <v>103</v>
      </c>
      <c r="CP4611" t="s">
        <v>103</v>
      </c>
      <c r="CQ4611" t="s">
        <v>103</v>
      </c>
      <c r="CR4611" t="s">
        <v>97</v>
      </c>
      <c r="CS4611" t="s">
        <v>122</v>
      </c>
    </row>
    <row r="4612" spans="2:97" x14ac:dyDescent="0.25">
      <c r="B4612" s="1">
        <v>44317</v>
      </c>
      <c r="C4612" t="s">
        <v>95</v>
      </c>
      <c r="D4612" t="s">
        <v>123</v>
      </c>
      <c r="E4612" t="s">
        <v>97</v>
      </c>
      <c r="F4612" t="s">
        <v>124</v>
      </c>
      <c r="G4612" t="s">
        <v>29890</v>
      </c>
      <c r="H4612" t="s">
        <v>30610</v>
      </c>
      <c r="I4612" t="s">
        <v>26875</v>
      </c>
      <c r="J4612" t="s">
        <v>103</v>
      </c>
      <c r="K4612" t="s">
        <v>103</v>
      </c>
      <c r="L4612" t="s">
        <v>25762</v>
      </c>
      <c r="M4612" t="s">
        <v>128</v>
      </c>
      <c r="N4612" t="s">
        <v>129</v>
      </c>
      <c r="O4612" t="str">
        <f>VLOOKUP(N4612,Sheet2!$A$23:$C$42,2,FALSE)</f>
        <v>Immersion Heater 1.500 W</v>
      </c>
      <c r="P4612" t="str">
        <f>VLOOKUP(N4612,Sheet2!$A$23:$C$42,3,FALSE)</f>
        <v>1.5K</v>
      </c>
      <c r="Q4612" t="s">
        <v>130</v>
      </c>
      <c r="R4612" t="s">
        <v>103</v>
      </c>
      <c r="S4612">
        <v>1</v>
      </c>
      <c r="V4612" t="s">
        <v>103</v>
      </c>
      <c r="W4612">
        <v>-75.62</v>
      </c>
      <c r="Y4612">
        <v>-75.62</v>
      </c>
      <c r="AF4612">
        <v>-75.62</v>
      </c>
      <c r="AG4612">
        <v>0.19</v>
      </c>
      <c r="AH4612">
        <v>-14.37</v>
      </c>
      <c r="AJ4612">
        <v>-14.37</v>
      </c>
      <c r="AS4612">
        <v>-14.37</v>
      </c>
      <c r="AT4612">
        <v>-89.99</v>
      </c>
      <c r="AV4612">
        <v>-89.99</v>
      </c>
      <c r="BC4612">
        <v>-89.99</v>
      </c>
      <c r="BD4612" t="s">
        <v>107</v>
      </c>
      <c r="BE4612" t="s">
        <v>103</v>
      </c>
      <c r="BF4612" t="s">
        <v>103</v>
      </c>
      <c r="BG4612" t="s">
        <v>103</v>
      </c>
      <c r="BH4612" t="s">
        <v>103</v>
      </c>
      <c r="BI4612" t="s">
        <v>103</v>
      </c>
      <c r="BJ4612" t="s">
        <v>103</v>
      </c>
      <c r="BK4612" t="s">
        <v>108</v>
      </c>
      <c r="BL4612" t="s">
        <v>131</v>
      </c>
      <c r="BM4612" t="s">
        <v>103</v>
      </c>
      <c r="BN4612" t="s">
        <v>132</v>
      </c>
      <c r="BO4612" t="s">
        <v>10682</v>
      </c>
      <c r="BP4612" t="s">
        <v>103</v>
      </c>
      <c r="BQ4612" t="s">
        <v>10683</v>
      </c>
      <c r="BR4612" t="s">
        <v>135</v>
      </c>
      <c r="BS4612" t="s">
        <v>135</v>
      </c>
      <c r="BT4612" t="s">
        <v>115</v>
      </c>
      <c r="BU4612" t="s">
        <v>116</v>
      </c>
      <c r="BV4612" t="s">
        <v>135</v>
      </c>
      <c r="BW4612" t="s">
        <v>136</v>
      </c>
      <c r="BX4612" t="s">
        <v>135</v>
      </c>
      <c r="BY4612" t="s">
        <v>136</v>
      </c>
      <c r="BZ4612" t="s">
        <v>135</v>
      </c>
      <c r="CA4612" t="s">
        <v>136</v>
      </c>
      <c r="CB4612" t="s">
        <v>103</v>
      </c>
      <c r="CC4612" t="s">
        <v>103</v>
      </c>
      <c r="CD4612" t="s">
        <v>135</v>
      </c>
      <c r="CE4612" t="s">
        <v>137</v>
      </c>
      <c r="CF4612" t="s">
        <v>118</v>
      </c>
      <c r="CG4612" t="s">
        <v>30611</v>
      </c>
      <c r="CH4612" t="s">
        <v>103</v>
      </c>
      <c r="CI4612" t="s">
        <v>103</v>
      </c>
      <c r="CJ4612" t="s">
        <v>103</v>
      </c>
      <c r="CK4612" t="s">
        <v>103</v>
      </c>
      <c r="CL4612" t="s">
        <v>120</v>
      </c>
      <c r="CM4612" t="s">
        <v>30612</v>
      </c>
      <c r="CN4612" t="s">
        <v>103</v>
      </c>
      <c r="CO4612" t="s">
        <v>103</v>
      </c>
      <c r="CP4612" t="s">
        <v>103</v>
      </c>
      <c r="CQ4612" t="s">
        <v>103</v>
      </c>
      <c r="CR4612" t="s">
        <v>97</v>
      </c>
      <c r="CS4612" t="s">
        <v>122</v>
      </c>
    </row>
    <row r="4613" spans="2:97" x14ac:dyDescent="0.25">
      <c r="B4613" s="1">
        <v>44317</v>
      </c>
      <c r="C4613" t="s">
        <v>95</v>
      </c>
      <c r="D4613" t="s">
        <v>285</v>
      </c>
      <c r="E4613" t="s">
        <v>97</v>
      </c>
      <c r="F4613" t="s">
        <v>98</v>
      </c>
      <c r="G4613" t="s">
        <v>30613</v>
      </c>
      <c r="H4613" t="s">
        <v>30614</v>
      </c>
      <c r="I4613" t="s">
        <v>28841</v>
      </c>
      <c r="J4613" t="s">
        <v>28841</v>
      </c>
      <c r="K4613" t="s">
        <v>103</v>
      </c>
      <c r="L4613" t="s">
        <v>28841</v>
      </c>
      <c r="M4613" t="s">
        <v>289</v>
      </c>
      <c r="N4613" t="s">
        <v>290</v>
      </c>
      <c r="O4613" t="str">
        <f>VLOOKUP(N4613,Sheet2!$A$23:$C$42,2,FALSE)</f>
        <v>Immersion Heater 3.000 W</v>
      </c>
      <c r="P4613" t="str">
        <f>VLOOKUP(N4613,Sheet2!$A$23:$C$42,3,FALSE)</f>
        <v>3K</v>
      </c>
      <c r="Q4613" t="s">
        <v>291</v>
      </c>
      <c r="R4613" t="s">
        <v>103</v>
      </c>
      <c r="S4613">
        <v>1</v>
      </c>
      <c r="T4613">
        <v>1.41</v>
      </c>
      <c r="U4613">
        <v>1.41</v>
      </c>
      <c r="V4613" t="s">
        <v>103</v>
      </c>
      <c r="W4613">
        <v>84.03</v>
      </c>
      <c r="Y4613">
        <v>84.03</v>
      </c>
      <c r="AF4613">
        <v>84.03</v>
      </c>
      <c r="AG4613">
        <v>0.19</v>
      </c>
      <c r="AH4613">
        <v>15.96</v>
      </c>
      <c r="AJ4613">
        <v>15.96</v>
      </c>
      <c r="AS4613">
        <v>15.96</v>
      </c>
      <c r="AT4613">
        <v>99.99</v>
      </c>
      <c r="AV4613">
        <v>99.99</v>
      </c>
      <c r="BC4613">
        <v>99.99</v>
      </c>
      <c r="BD4613" t="s">
        <v>107</v>
      </c>
      <c r="BE4613" t="s">
        <v>103</v>
      </c>
      <c r="BF4613" t="s">
        <v>103</v>
      </c>
      <c r="BG4613" t="s">
        <v>103</v>
      </c>
      <c r="BH4613" t="s">
        <v>103</v>
      </c>
      <c r="BI4613" t="s">
        <v>103</v>
      </c>
      <c r="BJ4613" t="s">
        <v>103</v>
      </c>
      <c r="BK4613" t="s">
        <v>108</v>
      </c>
      <c r="BL4613" t="s">
        <v>131</v>
      </c>
      <c r="BM4613" t="s">
        <v>135</v>
      </c>
      <c r="BN4613" t="s">
        <v>132</v>
      </c>
      <c r="BO4613" t="s">
        <v>30615</v>
      </c>
      <c r="BP4613" t="s">
        <v>110</v>
      </c>
      <c r="BQ4613" t="s">
        <v>30616</v>
      </c>
      <c r="BR4613" t="s">
        <v>135</v>
      </c>
      <c r="BS4613" t="s">
        <v>110</v>
      </c>
      <c r="BT4613" t="s">
        <v>115</v>
      </c>
      <c r="BU4613" t="s">
        <v>116</v>
      </c>
      <c r="BV4613" t="s">
        <v>135</v>
      </c>
      <c r="BW4613" t="s">
        <v>136</v>
      </c>
      <c r="BX4613" t="s">
        <v>103</v>
      </c>
      <c r="BY4613" t="s">
        <v>103</v>
      </c>
      <c r="BZ4613" t="s">
        <v>135</v>
      </c>
      <c r="CA4613" t="s">
        <v>136</v>
      </c>
      <c r="CB4613" t="s">
        <v>103</v>
      </c>
      <c r="CC4613" t="s">
        <v>103</v>
      </c>
      <c r="CD4613" t="s">
        <v>110</v>
      </c>
      <c r="CE4613" t="s">
        <v>137</v>
      </c>
      <c r="CF4613" t="s">
        <v>118</v>
      </c>
      <c r="CG4613" t="s">
        <v>30617</v>
      </c>
      <c r="CH4613" t="s">
        <v>103</v>
      </c>
      <c r="CI4613" t="s">
        <v>103</v>
      </c>
      <c r="CJ4613" t="s">
        <v>103</v>
      </c>
      <c r="CK4613" t="s">
        <v>103</v>
      </c>
      <c r="CL4613" t="s">
        <v>120</v>
      </c>
      <c r="CM4613" t="s">
        <v>30618</v>
      </c>
      <c r="CN4613" t="s">
        <v>103</v>
      </c>
      <c r="CO4613" t="s">
        <v>103</v>
      </c>
      <c r="CP4613" t="s">
        <v>103</v>
      </c>
      <c r="CQ4613" t="s">
        <v>103</v>
      </c>
      <c r="CR4613" t="s">
        <v>97</v>
      </c>
      <c r="CS4613" t="s">
        <v>122</v>
      </c>
    </row>
    <row r="4614" spans="2:97" x14ac:dyDescent="0.25">
      <c r="B4614" s="1">
        <v>44317</v>
      </c>
      <c r="C4614" t="s">
        <v>95</v>
      </c>
      <c r="D4614" t="s">
        <v>285</v>
      </c>
      <c r="E4614" t="s">
        <v>97</v>
      </c>
      <c r="F4614" t="s">
        <v>98</v>
      </c>
      <c r="G4614" t="s">
        <v>30619</v>
      </c>
      <c r="H4614" t="s">
        <v>30620</v>
      </c>
      <c r="I4614" t="s">
        <v>28841</v>
      </c>
      <c r="J4614" t="s">
        <v>28841</v>
      </c>
      <c r="K4614" t="s">
        <v>103</v>
      </c>
      <c r="L4614" t="s">
        <v>28841</v>
      </c>
      <c r="M4614" t="s">
        <v>289</v>
      </c>
      <c r="N4614" t="s">
        <v>290</v>
      </c>
      <c r="O4614" t="str">
        <f>VLOOKUP(N4614,Sheet2!$A$23:$C$42,2,FALSE)</f>
        <v>Immersion Heater 3.000 W</v>
      </c>
      <c r="P4614" t="str">
        <f>VLOOKUP(N4614,Sheet2!$A$23:$C$42,3,FALSE)</f>
        <v>3K</v>
      </c>
      <c r="Q4614" t="s">
        <v>291</v>
      </c>
      <c r="R4614" t="s">
        <v>103</v>
      </c>
      <c r="S4614">
        <v>1</v>
      </c>
      <c r="T4614">
        <v>1.41</v>
      </c>
      <c r="U4614">
        <v>1.41</v>
      </c>
      <c r="V4614" t="s">
        <v>103</v>
      </c>
      <c r="W4614">
        <v>84.03</v>
      </c>
      <c r="Y4614">
        <v>84.03</v>
      </c>
      <c r="AF4614">
        <v>84.03</v>
      </c>
      <c r="AG4614">
        <v>0.19</v>
      </c>
      <c r="AH4614">
        <v>15.96</v>
      </c>
      <c r="AJ4614">
        <v>15.96</v>
      </c>
      <c r="AS4614">
        <v>15.96</v>
      </c>
      <c r="AT4614">
        <v>99.99</v>
      </c>
      <c r="AV4614">
        <v>99.99</v>
      </c>
      <c r="BC4614">
        <v>99.99</v>
      </c>
      <c r="BD4614" t="s">
        <v>107</v>
      </c>
      <c r="BE4614" t="s">
        <v>103</v>
      </c>
      <c r="BF4614" t="s">
        <v>103</v>
      </c>
      <c r="BG4614" t="s">
        <v>103</v>
      </c>
      <c r="BH4614" t="s">
        <v>103</v>
      </c>
      <c r="BI4614" t="s">
        <v>103</v>
      </c>
      <c r="BJ4614" t="s">
        <v>103</v>
      </c>
      <c r="BK4614" t="s">
        <v>108</v>
      </c>
      <c r="BL4614" t="s">
        <v>131</v>
      </c>
      <c r="BM4614" t="s">
        <v>135</v>
      </c>
      <c r="BN4614" t="s">
        <v>132</v>
      </c>
      <c r="BO4614" t="s">
        <v>30621</v>
      </c>
      <c r="BP4614" t="s">
        <v>110</v>
      </c>
      <c r="BQ4614" t="s">
        <v>3998</v>
      </c>
      <c r="BR4614" t="s">
        <v>135</v>
      </c>
      <c r="BS4614" t="s">
        <v>110</v>
      </c>
      <c r="BT4614" t="s">
        <v>115</v>
      </c>
      <c r="BU4614" t="s">
        <v>116</v>
      </c>
      <c r="BV4614" t="s">
        <v>135</v>
      </c>
      <c r="BW4614" t="s">
        <v>136</v>
      </c>
      <c r="BX4614" t="s">
        <v>103</v>
      </c>
      <c r="BY4614" t="s">
        <v>103</v>
      </c>
      <c r="BZ4614" t="s">
        <v>135</v>
      </c>
      <c r="CA4614" t="s">
        <v>136</v>
      </c>
      <c r="CB4614" t="s">
        <v>103</v>
      </c>
      <c r="CC4614" t="s">
        <v>103</v>
      </c>
      <c r="CD4614" t="s">
        <v>110</v>
      </c>
      <c r="CE4614" t="s">
        <v>137</v>
      </c>
      <c r="CF4614" t="s">
        <v>118</v>
      </c>
      <c r="CG4614" t="s">
        <v>30622</v>
      </c>
      <c r="CH4614" t="s">
        <v>103</v>
      </c>
      <c r="CI4614" t="s">
        <v>103</v>
      </c>
      <c r="CJ4614" t="s">
        <v>103</v>
      </c>
      <c r="CK4614" t="s">
        <v>103</v>
      </c>
      <c r="CL4614" t="s">
        <v>120</v>
      </c>
      <c r="CM4614" t="s">
        <v>30623</v>
      </c>
      <c r="CN4614" t="s">
        <v>103</v>
      </c>
      <c r="CO4614" t="s">
        <v>103</v>
      </c>
      <c r="CP4614" t="s">
        <v>103</v>
      </c>
      <c r="CQ4614" t="s">
        <v>103</v>
      </c>
      <c r="CR4614" t="s">
        <v>97</v>
      </c>
      <c r="CS4614" t="s">
        <v>122</v>
      </c>
    </row>
    <row r="4615" spans="2:97" x14ac:dyDescent="0.25">
      <c r="B4615" s="1">
        <v>44317</v>
      </c>
      <c r="C4615" t="s">
        <v>95</v>
      </c>
      <c r="D4615" t="s">
        <v>123</v>
      </c>
      <c r="E4615" t="s">
        <v>97</v>
      </c>
      <c r="F4615" t="s">
        <v>98</v>
      </c>
      <c r="G4615" t="s">
        <v>30624</v>
      </c>
      <c r="H4615" t="s">
        <v>30625</v>
      </c>
      <c r="I4615" t="s">
        <v>26875</v>
      </c>
      <c r="J4615" t="s">
        <v>28841</v>
      </c>
      <c r="K4615" t="s">
        <v>103</v>
      </c>
      <c r="L4615" t="s">
        <v>28841</v>
      </c>
      <c r="M4615" t="s">
        <v>9270</v>
      </c>
      <c r="N4615" t="s">
        <v>9271</v>
      </c>
      <c r="O4615" t="str">
        <f>VLOOKUP(N4615,Sheet2!$A$23:$C$42,2,FALSE)</f>
        <v>Deo für Kühlschrank und Schrank</v>
      </c>
      <c r="P4615" t="str">
        <f>VLOOKUP(N4615,Sheet2!$A$23:$C$42,3,FALSE)</f>
        <v>Deo Home</v>
      </c>
      <c r="Q4615" t="s">
        <v>21773</v>
      </c>
      <c r="R4615" t="s">
        <v>103</v>
      </c>
      <c r="S4615">
        <v>1</v>
      </c>
      <c r="T4615">
        <v>0.28000000000000003</v>
      </c>
      <c r="U4615">
        <v>0.28000000000000003</v>
      </c>
      <c r="V4615" t="s">
        <v>103</v>
      </c>
      <c r="W4615">
        <v>6.67</v>
      </c>
      <c r="Y4615">
        <v>6.67</v>
      </c>
      <c r="Z4615">
        <v>0.84</v>
      </c>
      <c r="AA4615">
        <v>-0.84</v>
      </c>
      <c r="AB4615">
        <v>0</v>
      </c>
      <c r="AF4615">
        <v>6.67</v>
      </c>
      <c r="AG4615">
        <v>0.19</v>
      </c>
      <c r="AH4615">
        <v>1.27</v>
      </c>
      <c r="AJ4615">
        <v>1.27</v>
      </c>
      <c r="AK4615">
        <v>0.19</v>
      </c>
      <c r="AL4615">
        <v>0.16</v>
      </c>
      <c r="AM4615">
        <v>-0.16</v>
      </c>
      <c r="AN4615">
        <v>0</v>
      </c>
      <c r="AS4615">
        <v>1.27</v>
      </c>
      <c r="AT4615">
        <v>7.94</v>
      </c>
      <c r="AV4615">
        <v>7.94</v>
      </c>
      <c r="AW4615">
        <v>1</v>
      </c>
      <c r="AX4615">
        <v>-1</v>
      </c>
      <c r="AY4615">
        <v>0</v>
      </c>
      <c r="BC4615">
        <v>7.94</v>
      </c>
      <c r="BD4615" t="s">
        <v>107</v>
      </c>
      <c r="BE4615" t="s">
        <v>103</v>
      </c>
      <c r="BF4615" t="s">
        <v>103</v>
      </c>
      <c r="BG4615" t="s">
        <v>103</v>
      </c>
      <c r="BH4615" t="s">
        <v>103</v>
      </c>
      <c r="BI4615" t="s">
        <v>103</v>
      </c>
      <c r="BJ4615" t="s">
        <v>103</v>
      </c>
      <c r="BK4615" t="s">
        <v>108</v>
      </c>
      <c r="BL4615" t="s">
        <v>981</v>
      </c>
      <c r="BM4615" t="s">
        <v>135</v>
      </c>
      <c r="BN4615" t="s">
        <v>982</v>
      </c>
      <c r="BO4615" t="s">
        <v>30626</v>
      </c>
      <c r="BP4615" t="s">
        <v>135</v>
      </c>
      <c r="BQ4615" t="s">
        <v>30627</v>
      </c>
      <c r="BR4615" t="s">
        <v>135</v>
      </c>
      <c r="BS4615" t="s">
        <v>135</v>
      </c>
      <c r="BT4615" t="s">
        <v>115</v>
      </c>
      <c r="BU4615" t="s">
        <v>116</v>
      </c>
      <c r="BV4615" t="s">
        <v>135</v>
      </c>
      <c r="BW4615" t="s">
        <v>136</v>
      </c>
      <c r="BX4615" t="s">
        <v>135</v>
      </c>
      <c r="BY4615" t="s">
        <v>136</v>
      </c>
      <c r="BZ4615" t="s">
        <v>135</v>
      </c>
      <c r="CA4615" t="s">
        <v>136</v>
      </c>
      <c r="CB4615" t="s">
        <v>103</v>
      </c>
      <c r="CC4615" t="s">
        <v>103</v>
      </c>
      <c r="CD4615" t="s">
        <v>135</v>
      </c>
      <c r="CE4615" t="s">
        <v>137</v>
      </c>
      <c r="CF4615" t="s">
        <v>118</v>
      </c>
      <c r="CG4615" t="s">
        <v>30628</v>
      </c>
      <c r="CH4615" t="s">
        <v>103</v>
      </c>
      <c r="CI4615" t="s">
        <v>103</v>
      </c>
      <c r="CJ4615" t="s">
        <v>103</v>
      </c>
      <c r="CK4615" t="s">
        <v>103</v>
      </c>
      <c r="CL4615" t="s">
        <v>120</v>
      </c>
      <c r="CM4615" t="s">
        <v>30629</v>
      </c>
      <c r="CN4615" t="s">
        <v>103</v>
      </c>
      <c r="CO4615" t="s">
        <v>103</v>
      </c>
      <c r="CP4615" t="s">
        <v>103</v>
      </c>
      <c r="CQ4615" t="s">
        <v>103</v>
      </c>
      <c r="CR4615" t="s">
        <v>97</v>
      </c>
      <c r="CS4615" t="s">
        <v>122</v>
      </c>
    </row>
    <row r="4616" spans="2:97" x14ac:dyDescent="0.25">
      <c r="B4616" s="1">
        <v>44317</v>
      </c>
      <c r="C4616" t="s">
        <v>95</v>
      </c>
      <c r="D4616" t="s">
        <v>123</v>
      </c>
      <c r="E4616" t="s">
        <v>97</v>
      </c>
      <c r="F4616" t="s">
        <v>98</v>
      </c>
      <c r="G4616" t="s">
        <v>30630</v>
      </c>
      <c r="H4616" t="s">
        <v>30631</v>
      </c>
      <c r="I4616" t="s">
        <v>30597</v>
      </c>
      <c r="J4616" t="s">
        <v>28841</v>
      </c>
      <c r="K4616" t="s">
        <v>103</v>
      </c>
      <c r="L4616" t="s">
        <v>28841</v>
      </c>
      <c r="M4616" t="s">
        <v>289</v>
      </c>
      <c r="N4616" t="s">
        <v>290</v>
      </c>
      <c r="O4616" t="str">
        <f>VLOOKUP(N4616,Sheet2!$A$23:$C$42,2,FALSE)</f>
        <v>Immersion Heater 3.000 W</v>
      </c>
      <c r="P4616" t="str">
        <f>VLOOKUP(N4616,Sheet2!$A$23:$C$42,3,FALSE)</f>
        <v>3K</v>
      </c>
      <c r="Q4616" t="s">
        <v>315</v>
      </c>
      <c r="R4616" t="s">
        <v>103</v>
      </c>
      <c r="S4616">
        <v>1</v>
      </c>
      <c r="T4616">
        <v>1.41</v>
      </c>
      <c r="U4616">
        <v>1.41</v>
      </c>
      <c r="V4616" t="s">
        <v>103</v>
      </c>
      <c r="W4616">
        <v>84.03</v>
      </c>
      <c r="Y4616">
        <v>84.03</v>
      </c>
      <c r="AF4616">
        <v>84.03</v>
      </c>
      <c r="AG4616">
        <v>0.19</v>
      </c>
      <c r="AH4616">
        <v>15.96</v>
      </c>
      <c r="AJ4616">
        <v>15.96</v>
      </c>
      <c r="AS4616">
        <v>15.96</v>
      </c>
      <c r="AT4616">
        <v>99.99</v>
      </c>
      <c r="AV4616">
        <v>99.99</v>
      </c>
      <c r="BC4616">
        <v>99.99</v>
      </c>
      <c r="BD4616" t="s">
        <v>107</v>
      </c>
      <c r="BE4616" t="s">
        <v>103</v>
      </c>
      <c r="BF4616" t="s">
        <v>103</v>
      </c>
      <c r="BG4616" t="s">
        <v>103</v>
      </c>
      <c r="BH4616" t="s">
        <v>103</v>
      </c>
      <c r="BI4616" t="s">
        <v>103</v>
      </c>
      <c r="BJ4616" t="s">
        <v>103</v>
      </c>
      <c r="BK4616" t="s">
        <v>108</v>
      </c>
      <c r="BL4616" t="s">
        <v>131</v>
      </c>
      <c r="BM4616" t="s">
        <v>135</v>
      </c>
      <c r="BN4616" t="s">
        <v>132</v>
      </c>
      <c r="BO4616" t="s">
        <v>30632</v>
      </c>
      <c r="BP4616" t="s">
        <v>135</v>
      </c>
      <c r="BQ4616" t="s">
        <v>30633</v>
      </c>
      <c r="BR4616" t="s">
        <v>135</v>
      </c>
      <c r="BS4616" t="s">
        <v>135</v>
      </c>
      <c r="BT4616" t="s">
        <v>115</v>
      </c>
      <c r="BU4616" t="s">
        <v>116</v>
      </c>
      <c r="BV4616" t="s">
        <v>135</v>
      </c>
      <c r="BW4616" t="s">
        <v>136</v>
      </c>
      <c r="BX4616" t="s">
        <v>135</v>
      </c>
      <c r="BY4616" t="s">
        <v>136</v>
      </c>
      <c r="BZ4616" t="s">
        <v>135</v>
      </c>
      <c r="CA4616" t="s">
        <v>136</v>
      </c>
      <c r="CB4616" t="s">
        <v>103</v>
      </c>
      <c r="CC4616" t="s">
        <v>103</v>
      </c>
      <c r="CD4616" t="s">
        <v>135</v>
      </c>
      <c r="CE4616" t="s">
        <v>137</v>
      </c>
      <c r="CF4616" t="s">
        <v>118</v>
      </c>
      <c r="CG4616" t="s">
        <v>30634</v>
      </c>
      <c r="CH4616" t="s">
        <v>103</v>
      </c>
      <c r="CI4616" t="s">
        <v>103</v>
      </c>
      <c r="CJ4616" t="s">
        <v>103</v>
      </c>
      <c r="CK4616" t="s">
        <v>103</v>
      </c>
      <c r="CL4616" t="s">
        <v>120</v>
      </c>
      <c r="CM4616" t="s">
        <v>30635</v>
      </c>
      <c r="CN4616" t="s">
        <v>103</v>
      </c>
      <c r="CO4616" t="s">
        <v>103</v>
      </c>
      <c r="CP4616" t="s">
        <v>103</v>
      </c>
      <c r="CQ4616" t="s">
        <v>103</v>
      </c>
      <c r="CR4616" t="s">
        <v>97</v>
      </c>
      <c r="CS4616" t="s">
        <v>122</v>
      </c>
    </row>
    <row r="4617" spans="2:97" x14ac:dyDescent="0.25">
      <c r="B4617" s="1">
        <v>44317</v>
      </c>
      <c r="C4617" t="s">
        <v>95</v>
      </c>
      <c r="D4617" t="s">
        <v>123</v>
      </c>
      <c r="E4617" t="s">
        <v>97</v>
      </c>
      <c r="F4617" t="s">
        <v>98</v>
      </c>
      <c r="G4617" t="s">
        <v>30636</v>
      </c>
      <c r="H4617" t="s">
        <v>30637</v>
      </c>
      <c r="I4617" t="s">
        <v>26615</v>
      </c>
      <c r="J4617" t="s">
        <v>28841</v>
      </c>
      <c r="K4617" t="s">
        <v>103</v>
      </c>
      <c r="L4617" t="s">
        <v>28841</v>
      </c>
      <c r="M4617" t="s">
        <v>289</v>
      </c>
      <c r="N4617" t="s">
        <v>290</v>
      </c>
      <c r="O4617" t="str">
        <f>VLOOKUP(N4617,Sheet2!$A$23:$C$42,2,FALSE)</f>
        <v>Immersion Heater 3.000 W</v>
      </c>
      <c r="P4617" t="str">
        <f>VLOOKUP(N4617,Sheet2!$A$23:$C$42,3,FALSE)</f>
        <v>3K</v>
      </c>
      <c r="Q4617" t="s">
        <v>315</v>
      </c>
      <c r="R4617" t="s">
        <v>103</v>
      </c>
      <c r="S4617">
        <v>1</v>
      </c>
      <c r="T4617">
        <v>1.41</v>
      </c>
      <c r="U4617">
        <v>1.41</v>
      </c>
      <c r="V4617" t="s">
        <v>103</v>
      </c>
      <c r="W4617">
        <v>84.03</v>
      </c>
      <c r="Y4617">
        <v>84.03</v>
      </c>
      <c r="AF4617">
        <v>84.03</v>
      </c>
      <c r="AG4617">
        <v>0.19</v>
      </c>
      <c r="AH4617">
        <v>15.96</v>
      </c>
      <c r="AJ4617">
        <v>15.96</v>
      </c>
      <c r="AS4617">
        <v>15.96</v>
      </c>
      <c r="AT4617">
        <v>99.99</v>
      </c>
      <c r="AV4617">
        <v>99.99</v>
      </c>
      <c r="BC4617">
        <v>99.99</v>
      </c>
      <c r="BD4617" t="s">
        <v>107</v>
      </c>
      <c r="BE4617" t="s">
        <v>103</v>
      </c>
      <c r="BF4617" t="s">
        <v>103</v>
      </c>
      <c r="BG4617" t="s">
        <v>103</v>
      </c>
      <c r="BH4617" t="s">
        <v>103</v>
      </c>
      <c r="BI4617" t="s">
        <v>103</v>
      </c>
      <c r="BJ4617" t="s">
        <v>103</v>
      </c>
      <c r="BK4617" t="s">
        <v>108</v>
      </c>
      <c r="BL4617" t="s">
        <v>131</v>
      </c>
      <c r="BM4617" t="s">
        <v>135</v>
      </c>
      <c r="BN4617" t="s">
        <v>132</v>
      </c>
      <c r="BO4617" t="s">
        <v>14371</v>
      </c>
      <c r="BP4617" t="s">
        <v>135</v>
      </c>
      <c r="BQ4617" t="s">
        <v>14372</v>
      </c>
      <c r="BR4617" t="s">
        <v>135</v>
      </c>
      <c r="BS4617" t="s">
        <v>135</v>
      </c>
      <c r="BT4617" t="s">
        <v>115</v>
      </c>
      <c r="BU4617" t="s">
        <v>116</v>
      </c>
      <c r="BV4617" t="s">
        <v>135</v>
      </c>
      <c r="BW4617" t="s">
        <v>136</v>
      </c>
      <c r="BX4617" t="s">
        <v>135</v>
      </c>
      <c r="BY4617" t="s">
        <v>136</v>
      </c>
      <c r="BZ4617" t="s">
        <v>135</v>
      </c>
      <c r="CA4617" t="s">
        <v>136</v>
      </c>
      <c r="CB4617" t="s">
        <v>103</v>
      </c>
      <c r="CC4617" t="s">
        <v>103</v>
      </c>
      <c r="CD4617" t="s">
        <v>135</v>
      </c>
      <c r="CE4617" t="s">
        <v>137</v>
      </c>
      <c r="CF4617" t="s">
        <v>118</v>
      </c>
      <c r="CG4617" t="s">
        <v>30638</v>
      </c>
      <c r="CH4617" t="s">
        <v>103</v>
      </c>
      <c r="CI4617" t="s">
        <v>103</v>
      </c>
      <c r="CJ4617" t="s">
        <v>103</v>
      </c>
      <c r="CK4617" t="s">
        <v>103</v>
      </c>
      <c r="CL4617" t="s">
        <v>120</v>
      </c>
      <c r="CM4617" t="s">
        <v>30639</v>
      </c>
      <c r="CN4617" t="s">
        <v>103</v>
      </c>
      <c r="CO4617" t="s">
        <v>103</v>
      </c>
      <c r="CP4617" t="s">
        <v>103</v>
      </c>
      <c r="CQ4617" t="s">
        <v>103</v>
      </c>
      <c r="CR4617" t="s">
        <v>97</v>
      </c>
      <c r="CS4617" t="s">
        <v>122</v>
      </c>
    </row>
    <row r="4618" spans="2:97" x14ac:dyDescent="0.25">
      <c r="B4618" s="1">
        <v>44317</v>
      </c>
      <c r="C4618" t="s">
        <v>95</v>
      </c>
      <c r="D4618" t="s">
        <v>123</v>
      </c>
      <c r="E4618" t="s">
        <v>97</v>
      </c>
      <c r="F4618" t="s">
        <v>98</v>
      </c>
      <c r="G4618" t="s">
        <v>28468</v>
      </c>
      <c r="H4618" t="s">
        <v>30640</v>
      </c>
      <c r="I4618" t="s">
        <v>26615</v>
      </c>
      <c r="J4618" t="s">
        <v>28841</v>
      </c>
      <c r="K4618" t="s">
        <v>103</v>
      </c>
      <c r="L4618" t="s">
        <v>28841</v>
      </c>
      <c r="M4618" t="s">
        <v>128</v>
      </c>
      <c r="N4618" t="s">
        <v>129</v>
      </c>
      <c r="O4618" t="str">
        <f>VLOOKUP(N4618,Sheet2!$A$23:$C$42,2,FALSE)</f>
        <v>Immersion Heater 1.500 W</v>
      </c>
      <c r="P4618" t="str">
        <f>VLOOKUP(N4618,Sheet2!$A$23:$C$42,3,FALSE)</f>
        <v>1.5K</v>
      </c>
      <c r="Q4618" t="s">
        <v>130</v>
      </c>
      <c r="R4618" t="s">
        <v>103</v>
      </c>
      <c r="S4618">
        <v>1</v>
      </c>
      <c r="T4618">
        <v>1.32</v>
      </c>
      <c r="U4618">
        <v>1.32</v>
      </c>
      <c r="V4618" t="s">
        <v>103</v>
      </c>
      <c r="W4618">
        <v>75.62</v>
      </c>
      <c r="Y4618">
        <v>75.62</v>
      </c>
      <c r="Z4618">
        <v>3.35</v>
      </c>
      <c r="AA4618">
        <v>-3.35</v>
      </c>
      <c r="AB4618">
        <v>0</v>
      </c>
      <c r="AF4618">
        <v>75.62</v>
      </c>
      <c r="AG4618">
        <v>0.19</v>
      </c>
      <c r="AH4618">
        <v>14.37</v>
      </c>
      <c r="AJ4618">
        <v>14.37</v>
      </c>
      <c r="AK4618">
        <v>0.19</v>
      </c>
      <c r="AL4618">
        <v>0.64</v>
      </c>
      <c r="AM4618">
        <v>-0.64</v>
      </c>
      <c r="AN4618">
        <v>0</v>
      </c>
      <c r="AS4618">
        <v>14.37</v>
      </c>
      <c r="AT4618">
        <v>89.99</v>
      </c>
      <c r="AV4618">
        <v>89.99</v>
      </c>
      <c r="AW4618">
        <v>3.99</v>
      </c>
      <c r="AX4618">
        <v>-3.99</v>
      </c>
      <c r="AY4618">
        <v>0</v>
      </c>
      <c r="BC4618">
        <v>89.99</v>
      </c>
      <c r="BD4618" t="s">
        <v>107</v>
      </c>
      <c r="BE4618" t="s">
        <v>103</v>
      </c>
      <c r="BF4618" t="s">
        <v>103</v>
      </c>
      <c r="BG4618" t="s">
        <v>103</v>
      </c>
      <c r="BH4618" t="s">
        <v>103</v>
      </c>
      <c r="BI4618" t="s">
        <v>103</v>
      </c>
      <c r="BJ4618" t="s">
        <v>103</v>
      </c>
      <c r="BK4618" t="s">
        <v>108</v>
      </c>
      <c r="BL4618" t="s">
        <v>131</v>
      </c>
      <c r="BM4618" t="s">
        <v>135</v>
      </c>
      <c r="BN4618" t="s">
        <v>132</v>
      </c>
      <c r="BO4618" t="s">
        <v>9308</v>
      </c>
      <c r="BP4618" t="s">
        <v>135</v>
      </c>
      <c r="BQ4618" t="s">
        <v>28470</v>
      </c>
      <c r="BR4618" t="s">
        <v>135</v>
      </c>
      <c r="BS4618" t="s">
        <v>135</v>
      </c>
      <c r="BT4618" t="s">
        <v>115</v>
      </c>
      <c r="BU4618" t="s">
        <v>116</v>
      </c>
      <c r="BV4618" t="s">
        <v>135</v>
      </c>
      <c r="BW4618" t="s">
        <v>136</v>
      </c>
      <c r="BX4618" t="s">
        <v>135</v>
      </c>
      <c r="BY4618" t="s">
        <v>136</v>
      </c>
      <c r="BZ4618" t="s">
        <v>135</v>
      </c>
      <c r="CA4618" t="s">
        <v>136</v>
      </c>
      <c r="CB4618" t="s">
        <v>103</v>
      </c>
      <c r="CC4618" t="s">
        <v>103</v>
      </c>
      <c r="CD4618" t="s">
        <v>135</v>
      </c>
      <c r="CE4618" t="s">
        <v>137</v>
      </c>
      <c r="CF4618" t="s">
        <v>118</v>
      </c>
      <c r="CG4618" t="s">
        <v>30641</v>
      </c>
      <c r="CH4618" t="s">
        <v>103</v>
      </c>
      <c r="CI4618" t="s">
        <v>103</v>
      </c>
      <c r="CJ4618" t="s">
        <v>103</v>
      </c>
      <c r="CK4618" t="s">
        <v>103</v>
      </c>
      <c r="CL4618" t="s">
        <v>120</v>
      </c>
      <c r="CM4618" t="s">
        <v>30642</v>
      </c>
      <c r="CN4618" t="s">
        <v>103</v>
      </c>
      <c r="CO4618" t="s">
        <v>103</v>
      </c>
      <c r="CP4618" t="s">
        <v>103</v>
      </c>
      <c r="CQ4618" t="s">
        <v>103</v>
      </c>
      <c r="CR4618" t="s">
        <v>97</v>
      </c>
      <c r="CS4618" t="s">
        <v>122</v>
      </c>
    </row>
    <row r="4619" spans="2:97" x14ac:dyDescent="0.25">
      <c r="B4619" s="1">
        <v>44317</v>
      </c>
      <c r="C4619" t="s">
        <v>95</v>
      </c>
      <c r="D4619" t="s">
        <v>123</v>
      </c>
      <c r="E4619" t="s">
        <v>97</v>
      </c>
      <c r="F4619" t="s">
        <v>98</v>
      </c>
      <c r="G4619" t="s">
        <v>30643</v>
      </c>
      <c r="H4619" t="s">
        <v>30644</v>
      </c>
      <c r="I4619" t="s">
        <v>30597</v>
      </c>
      <c r="J4619" t="s">
        <v>28841</v>
      </c>
      <c r="K4619" t="s">
        <v>103</v>
      </c>
      <c r="L4619" t="s">
        <v>28841</v>
      </c>
      <c r="M4619" t="s">
        <v>289</v>
      </c>
      <c r="N4619" t="s">
        <v>290</v>
      </c>
      <c r="O4619" t="str">
        <f>VLOOKUP(N4619,Sheet2!$A$23:$C$42,2,FALSE)</f>
        <v>Immersion Heater 3.000 W</v>
      </c>
      <c r="P4619" t="str">
        <f>VLOOKUP(N4619,Sheet2!$A$23:$C$42,3,FALSE)</f>
        <v>3K</v>
      </c>
      <c r="Q4619" t="s">
        <v>315</v>
      </c>
      <c r="R4619" t="s">
        <v>103</v>
      </c>
      <c r="S4619">
        <v>1</v>
      </c>
      <c r="T4619">
        <v>1.41</v>
      </c>
      <c r="U4619">
        <v>1.41</v>
      </c>
      <c r="V4619" t="s">
        <v>103</v>
      </c>
      <c r="W4619">
        <v>84.03</v>
      </c>
      <c r="Y4619">
        <v>84.03</v>
      </c>
      <c r="AF4619">
        <v>84.03</v>
      </c>
      <c r="AG4619">
        <v>0.19</v>
      </c>
      <c r="AH4619">
        <v>15.96</v>
      </c>
      <c r="AJ4619">
        <v>15.96</v>
      </c>
      <c r="AS4619">
        <v>15.96</v>
      </c>
      <c r="AT4619">
        <v>99.99</v>
      </c>
      <c r="AV4619">
        <v>99.99</v>
      </c>
      <c r="BC4619">
        <v>99.99</v>
      </c>
      <c r="BD4619" t="s">
        <v>107</v>
      </c>
      <c r="BE4619" t="s">
        <v>103</v>
      </c>
      <c r="BF4619" t="s">
        <v>103</v>
      </c>
      <c r="BG4619" t="s">
        <v>103</v>
      </c>
      <c r="BH4619" t="s">
        <v>103</v>
      </c>
      <c r="BI4619" t="s">
        <v>103</v>
      </c>
      <c r="BJ4619" t="s">
        <v>103</v>
      </c>
      <c r="BK4619" t="s">
        <v>108</v>
      </c>
      <c r="BL4619" t="s">
        <v>469</v>
      </c>
      <c r="BM4619" t="s">
        <v>135</v>
      </c>
      <c r="BN4619" t="s">
        <v>470</v>
      </c>
      <c r="BO4619" t="s">
        <v>30645</v>
      </c>
      <c r="BP4619" t="s">
        <v>135</v>
      </c>
      <c r="BQ4619" t="s">
        <v>30646</v>
      </c>
      <c r="BR4619" t="s">
        <v>135</v>
      </c>
      <c r="BS4619" t="s">
        <v>135</v>
      </c>
      <c r="BT4619" t="s">
        <v>115</v>
      </c>
      <c r="BU4619" t="s">
        <v>116</v>
      </c>
      <c r="BV4619" t="s">
        <v>135</v>
      </c>
      <c r="BW4619" t="s">
        <v>136</v>
      </c>
      <c r="BX4619" t="s">
        <v>135</v>
      </c>
      <c r="BY4619" t="s">
        <v>136</v>
      </c>
      <c r="BZ4619" t="s">
        <v>135</v>
      </c>
      <c r="CA4619" t="s">
        <v>136</v>
      </c>
      <c r="CB4619" t="s">
        <v>103</v>
      </c>
      <c r="CC4619" t="s">
        <v>103</v>
      </c>
      <c r="CD4619" t="s">
        <v>135</v>
      </c>
      <c r="CE4619" t="s">
        <v>137</v>
      </c>
      <c r="CF4619" t="s">
        <v>118</v>
      </c>
      <c r="CG4619" t="s">
        <v>30647</v>
      </c>
      <c r="CH4619" t="s">
        <v>103</v>
      </c>
      <c r="CI4619" t="s">
        <v>103</v>
      </c>
      <c r="CJ4619" t="s">
        <v>103</v>
      </c>
      <c r="CK4619" t="s">
        <v>103</v>
      </c>
      <c r="CL4619" t="s">
        <v>120</v>
      </c>
      <c r="CM4619" t="s">
        <v>30648</v>
      </c>
      <c r="CN4619" t="s">
        <v>103</v>
      </c>
      <c r="CO4619" t="s">
        <v>103</v>
      </c>
      <c r="CP4619" t="s">
        <v>103</v>
      </c>
      <c r="CQ4619" t="s">
        <v>103</v>
      </c>
      <c r="CR4619" t="s">
        <v>97</v>
      </c>
      <c r="CS4619" t="s">
        <v>122</v>
      </c>
    </row>
    <row r="4620" spans="2:97" x14ac:dyDescent="0.25">
      <c r="B4620" s="1">
        <v>44317</v>
      </c>
      <c r="C4620" t="s">
        <v>95</v>
      </c>
      <c r="D4620" t="s">
        <v>123</v>
      </c>
      <c r="E4620" t="s">
        <v>97</v>
      </c>
      <c r="F4620" t="s">
        <v>98</v>
      </c>
      <c r="G4620" t="s">
        <v>30649</v>
      </c>
      <c r="H4620" t="s">
        <v>30650</v>
      </c>
      <c r="I4620" t="s">
        <v>30597</v>
      </c>
      <c r="J4620" t="s">
        <v>28841</v>
      </c>
      <c r="K4620" t="s">
        <v>103</v>
      </c>
      <c r="L4620" t="s">
        <v>28841</v>
      </c>
      <c r="M4620" t="s">
        <v>128</v>
      </c>
      <c r="N4620" t="s">
        <v>129</v>
      </c>
      <c r="O4620" t="str">
        <f>VLOOKUP(N4620,Sheet2!$A$23:$C$42,2,FALSE)</f>
        <v>Immersion Heater 1.500 W</v>
      </c>
      <c r="P4620" t="str">
        <f>VLOOKUP(N4620,Sheet2!$A$23:$C$42,3,FALSE)</f>
        <v>1.5K</v>
      </c>
      <c r="Q4620" t="s">
        <v>130</v>
      </c>
      <c r="R4620" t="s">
        <v>103</v>
      </c>
      <c r="S4620">
        <v>1</v>
      </c>
      <c r="T4620">
        <v>1.32</v>
      </c>
      <c r="U4620">
        <v>1.32</v>
      </c>
      <c r="V4620" t="s">
        <v>103</v>
      </c>
      <c r="W4620">
        <v>75.62</v>
      </c>
      <c r="Y4620">
        <v>75.62</v>
      </c>
      <c r="AF4620">
        <v>75.62</v>
      </c>
      <c r="AG4620">
        <v>0.19</v>
      </c>
      <c r="AH4620">
        <v>14.37</v>
      </c>
      <c r="AJ4620">
        <v>14.37</v>
      </c>
      <c r="AS4620">
        <v>14.37</v>
      </c>
      <c r="AT4620">
        <v>89.99</v>
      </c>
      <c r="AV4620">
        <v>89.99</v>
      </c>
      <c r="BC4620">
        <v>89.99</v>
      </c>
      <c r="BD4620" t="s">
        <v>107</v>
      </c>
      <c r="BE4620" t="s">
        <v>103</v>
      </c>
      <c r="BF4620" t="s">
        <v>103</v>
      </c>
      <c r="BG4620" t="s">
        <v>103</v>
      </c>
      <c r="BH4620" t="s">
        <v>103</v>
      </c>
      <c r="BI4620" t="s">
        <v>103</v>
      </c>
      <c r="BJ4620" t="s">
        <v>103</v>
      </c>
      <c r="BK4620" t="s">
        <v>108</v>
      </c>
      <c r="BL4620" t="s">
        <v>131</v>
      </c>
      <c r="BM4620" t="s">
        <v>135</v>
      </c>
      <c r="BN4620" t="s">
        <v>132</v>
      </c>
      <c r="BO4620" t="s">
        <v>30651</v>
      </c>
      <c r="BP4620" t="s">
        <v>135</v>
      </c>
      <c r="BQ4620" t="s">
        <v>551</v>
      </c>
      <c r="BR4620" t="s">
        <v>135</v>
      </c>
      <c r="BS4620" t="s">
        <v>135</v>
      </c>
      <c r="BT4620" t="s">
        <v>115</v>
      </c>
      <c r="BU4620" t="s">
        <v>116</v>
      </c>
      <c r="BV4620" t="s">
        <v>135</v>
      </c>
      <c r="BW4620" t="s">
        <v>136</v>
      </c>
      <c r="BX4620" t="s">
        <v>135</v>
      </c>
      <c r="BY4620" t="s">
        <v>136</v>
      </c>
      <c r="BZ4620" t="s">
        <v>135</v>
      </c>
      <c r="CA4620" t="s">
        <v>136</v>
      </c>
      <c r="CB4620" t="s">
        <v>103</v>
      </c>
      <c r="CC4620" t="s">
        <v>103</v>
      </c>
      <c r="CD4620" t="s">
        <v>135</v>
      </c>
      <c r="CE4620" t="s">
        <v>137</v>
      </c>
      <c r="CF4620" t="s">
        <v>118</v>
      </c>
      <c r="CG4620" t="s">
        <v>30652</v>
      </c>
      <c r="CH4620" t="s">
        <v>103</v>
      </c>
      <c r="CI4620" t="s">
        <v>103</v>
      </c>
      <c r="CJ4620" t="s">
        <v>103</v>
      </c>
      <c r="CK4620" t="s">
        <v>103</v>
      </c>
      <c r="CL4620" t="s">
        <v>120</v>
      </c>
      <c r="CM4620" t="s">
        <v>30653</v>
      </c>
      <c r="CN4620" t="s">
        <v>103</v>
      </c>
      <c r="CO4620" t="s">
        <v>103</v>
      </c>
      <c r="CP4620" t="s">
        <v>103</v>
      </c>
      <c r="CQ4620" t="s">
        <v>103</v>
      </c>
      <c r="CR4620" t="s">
        <v>97</v>
      </c>
      <c r="CS4620" t="s">
        <v>122</v>
      </c>
    </row>
    <row r="4621" spans="2:97" x14ac:dyDescent="0.25">
      <c r="B4621" s="1">
        <v>44317</v>
      </c>
      <c r="C4621" t="s">
        <v>95</v>
      </c>
      <c r="D4621" t="s">
        <v>123</v>
      </c>
      <c r="E4621" t="s">
        <v>97</v>
      </c>
      <c r="F4621" t="s">
        <v>98</v>
      </c>
      <c r="G4621" t="s">
        <v>30654</v>
      </c>
      <c r="H4621" t="s">
        <v>30655</v>
      </c>
      <c r="I4621" t="s">
        <v>26615</v>
      </c>
      <c r="J4621" t="s">
        <v>28841</v>
      </c>
      <c r="K4621" t="s">
        <v>103</v>
      </c>
      <c r="L4621" t="s">
        <v>28841</v>
      </c>
      <c r="M4621" t="s">
        <v>289</v>
      </c>
      <c r="N4621" t="s">
        <v>290</v>
      </c>
      <c r="O4621" t="str">
        <f>VLOOKUP(N4621,Sheet2!$A$23:$C$42,2,FALSE)</f>
        <v>Immersion Heater 3.000 W</v>
      </c>
      <c r="P4621" t="str">
        <f>VLOOKUP(N4621,Sheet2!$A$23:$C$42,3,FALSE)</f>
        <v>3K</v>
      </c>
      <c r="Q4621" t="s">
        <v>315</v>
      </c>
      <c r="R4621" t="s">
        <v>103</v>
      </c>
      <c r="S4621">
        <v>1</v>
      </c>
      <c r="T4621">
        <v>1.41</v>
      </c>
      <c r="U4621">
        <v>1.41</v>
      </c>
      <c r="V4621" t="s">
        <v>103</v>
      </c>
      <c r="W4621">
        <v>84.03</v>
      </c>
      <c r="Y4621">
        <v>84.03</v>
      </c>
      <c r="AF4621">
        <v>84.03</v>
      </c>
      <c r="AG4621">
        <v>0.19</v>
      </c>
      <c r="AH4621">
        <v>15.96</v>
      </c>
      <c r="AJ4621">
        <v>15.96</v>
      </c>
      <c r="AS4621">
        <v>15.96</v>
      </c>
      <c r="AT4621">
        <v>99.99</v>
      </c>
      <c r="AV4621">
        <v>99.99</v>
      </c>
      <c r="BC4621">
        <v>99.99</v>
      </c>
      <c r="BD4621" t="s">
        <v>107</v>
      </c>
      <c r="BE4621" t="s">
        <v>103</v>
      </c>
      <c r="BF4621" t="s">
        <v>103</v>
      </c>
      <c r="BG4621" t="s">
        <v>103</v>
      </c>
      <c r="BH4621" t="s">
        <v>103</v>
      </c>
      <c r="BI4621" t="s">
        <v>103</v>
      </c>
      <c r="BJ4621" t="s">
        <v>103</v>
      </c>
      <c r="BK4621" t="s">
        <v>108</v>
      </c>
      <c r="BL4621" t="s">
        <v>131</v>
      </c>
      <c r="BM4621" t="s">
        <v>135</v>
      </c>
      <c r="BN4621" t="s">
        <v>132</v>
      </c>
      <c r="BO4621" t="s">
        <v>30656</v>
      </c>
      <c r="BP4621" t="s">
        <v>135</v>
      </c>
      <c r="BQ4621" t="s">
        <v>30657</v>
      </c>
      <c r="BR4621" t="s">
        <v>135</v>
      </c>
      <c r="BS4621" t="s">
        <v>135</v>
      </c>
      <c r="BT4621" t="s">
        <v>115</v>
      </c>
      <c r="BU4621" t="s">
        <v>116</v>
      </c>
      <c r="BV4621" t="s">
        <v>135</v>
      </c>
      <c r="BW4621" t="s">
        <v>136</v>
      </c>
      <c r="BX4621" t="s">
        <v>135</v>
      </c>
      <c r="BY4621" t="s">
        <v>136</v>
      </c>
      <c r="BZ4621" t="s">
        <v>135</v>
      </c>
      <c r="CA4621" t="s">
        <v>136</v>
      </c>
      <c r="CB4621" t="s">
        <v>103</v>
      </c>
      <c r="CC4621" t="s">
        <v>103</v>
      </c>
      <c r="CD4621" t="s">
        <v>135</v>
      </c>
      <c r="CE4621" t="s">
        <v>137</v>
      </c>
      <c r="CF4621" t="s">
        <v>118</v>
      </c>
      <c r="CG4621" t="s">
        <v>30658</v>
      </c>
      <c r="CH4621" t="s">
        <v>103</v>
      </c>
      <c r="CI4621" t="s">
        <v>103</v>
      </c>
      <c r="CJ4621" t="s">
        <v>103</v>
      </c>
      <c r="CK4621" t="s">
        <v>103</v>
      </c>
      <c r="CL4621" t="s">
        <v>120</v>
      </c>
      <c r="CM4621" t="s">
        <v>30659</v>
      </c>
      <c r="CN4621" t="s">
        <v>103</v>
      </c>
      <c r="CO4621" t="s">
        <v>103</v>
      </c>
      <c r="CP4621" t="s">
        <v>103</v>
      </c>
      <c r="CQ4621" t="s">
        <v>103</v>
      </c>
      <c r="CR4621" t="s">
        <v>97</v>
      </c>
      <c r="CS4621" t="s">
        <v>122</v>
      </c>
    </row>
    <row r="4622" spans="2:97" x14ac:dyDescent="0.25">
      <c r="B4622" s="1">
        <v>44317</v>
      </c>
      <c r="C4622" t="s">
        <v>95</v>
      </c>
      <c r="D4622" t="s">
        <v>123</v>
      </c>
      <c r="E4622" t="s">
        <v>97</v>
      </c>
      <c r="F4622" t="s">
        <v>98</v>
      </c>
      <c r="G4622" t="s">
        <v>30660</v>
      </c>
      <c r="H4622" t="s">
        <v>30661</v>
      </c>
      <c r="I4622" t="s">
        <v>28841</v>
      </c>
      <c r="J4622" t="s">
        <v>28841</v>
      </c>
      <c r="K4622" t="s">
        <v>103</v>
      </c>
      <c r="L4622" t="s">
        <v>28841</v>
      </c>
      <c r="M4622" t="s">
        <v>289</v>
      </c>
      <c r="N4622" t="s">
        <v>290</v>
      </c>
      <c r="O4622" t="str">
        <f>VLOOKUP(N4622,Sheet2!$A$23:$C$42,2,FALSE)</f>
        <v>Immersion Heater 3.000 W</v>
      </c>
      <c r="P4622" t="str">
        <f>VLOOKUP(N4622,Sheet2!$A$23:$C$42,3,FALSE)</f>
        <v>3K</v>
      </c>
      <c r="Q4622" t="s">
        <v>315</v>
      </c>
      <c r="R4622" t="s">
        <v>103</v>
      </c>
      <c r="S4622">
        <v>1</v>
      </c>
      <c r="T4622">
        <v>1.41</v>
      </c>
      <c r="U4622">
        <v>1.41</v>
      </c>
      <c r="V4622" t="s">
        <v>103</v>
      </c>
      <c r="W4622">
        <v>84.03</v>
      </c>
      <c r="Y4622">
        <v>84.03</v>
      </c>
      <c r="AF4622">
        <v>84.03</v>
      </c>
      <c r="AG4622">
        <v>0.19</v>
      </c>
      <c r="AH4622">
        <v>15.96</v>
      </c>
      <c r="AJ4622">
        <v>15.96</v>
      </c>
      <c r="AS4622">
        <v>15.96</v>
      </c>
      <c r="AT4622">
        <v>99.99</v>
      </c>
      <c r="AV4622">
        <v>99.99</v>
      </c>
      <c r="BC4622">
        <v>99.99</v>
      </c>
      <c r="BD4622" t="s">
        <v>107</v>
      </c>
      <c r="BE4622" t="s">
        <v>103</v>
      </c>
      <c r="BF4622" t="s">
        <v>103</v>
      </c>
      <c r="BG4622" t="s">
        <v>103</v>
      </c>
      <c r="BH4622" t="s">
        <v>103</v>
      </c>
      <c r="BI4622" t="s">
        <v>103</v>
      </c>
      <c r="BJ4622" t="s">
        <v>103</v>
      </c>
      <c r="BK4622" t="s">
        <v>108</v>
      </c>
      <c r="BL4622" t="s">
        <v>131</v>
      </c>
      <c r="BM4622" t="s">
        <v>135</v>
      </c>
      <c r="BN4622" t="s">
        <v>132</v>
      </c>
      <c r="BO4622" t="s">
        <v>2265</v>
      </c>
      <c r="BP4622" t="s">
        <v>135</v>
      </c>
      <c r="BQ4622" t="s">
        <v>2638</v>
      </c>
      <c r="BR4622" t="s">
        <v>135</v>
      </c>
      <c r="BS4622" t="s">
        <v>135</v>
      </c>
      <c r="BT4622" t="s">
        <v>115</v>
      </c>
      <c r="BU4622" t="s">
        <v>116</v>
      </c>
      <c r="BV4622" t="s">
        <v>135</v>
      </c>
      <c r="BW4622" t="s">
        <v>136</v>
      </c>
      <c r="BX4622" t="s">
        <v>135</v>
      </c>
      <c r="BY4622" t="s">
        <v>136</v>
      </c>
      <c r="BZ4622" t="s">
        <v>135</v>
      </c>
      <c r="CA4622" t="s">
        <v>136</v>
      </c>
      <c r="CB4622" t="s">
        <v>103</v>
      </c>
      <c r="CC4622" t="s">
        <v>103</v>
      </c>
      <c r="CD4622" t="s">
        <v>135</v>
      </c>
      <c r="CE4622" t="s">
        <v>137</v>
      </c>
      <c r="CF4622" t="s">
        <v>118</v>
      </c>
      <c r="CG4622" t="s">
        <v>30662</v>
      </c>
      <c r="CH4622" t="s">
        <v>103</v>
      </c>
      <c r="CI4622" t="s">
        <v>103</v>
      </c>
      <c r="CJ4622" t="s">
        <v>103</v>
      </c>
      <c r="CK4622" t="s">
        <v>103</v>
      </c>
      <c r="CL4622" t="s">
        <v>120</v>
      </c>
      <c r="CM4622" t="s">
        <v>30663</v>
      </c>
      <c r="CN4622" t="s">
        <v>103</v>
      </c>
      <c r="CO4622" t="s">
        <v>103</v>
      </c>
      <c r="CP4622" t="s">
        <v>103</v>
      </c>
      <c r="CQ4622" t="s">
        <v>103</v>
      </c>
      <c r="CR4622" t="s">
        <v>97</v>
      </c>
      <c r="CS4622" t="s">
        <v>122</v>
      </c>
    </row>
    <row r="4623" spans="2:97" x14ac:dyDescent="0.25">
      <c r="B4623" s="1">
        <v>44317</v>
      </c>
      <c r="C4623" t="s">
        <v>95</v>
      </c>
      <c r="D4623" t="s">
        <v>123</v>
      </c>
      <c r="E4623" t="s">
        <v>97</v>
      </c>
      <c r="F4623" t="s">
        <v>98</v>
      </c>
      <c r="G4623" t="s">
        <v>30664</v>
      </c>
      <c r="H4623" t="s">
        <v>30665</v>
      </c>
      <c r="I4623" t="s">
        <v>28841</v>
      </c>
      <c r="J4623" t="s">
        <v>28841</v>
      </c>
      <c r="K4623" t="s">
        <v>103</v>
      </c>
      <c r="L4623" t="s">
        <v>28841</v>
      </c>
      <c r="M4623" t="s">
        <v>289</v>
      </c>
      <c r="N4623" t="s">
        <v>290</v>
      </c>
      <c r="O4623" t="str">
        <f>VLOOKUP(N4623,Sheet2!$A$23:$C$42,2,FALSE)</f>
        <v>Immersion Heater 3.000 W</v>
      </c>
      <c r="P4623" t="str">
        <f>VLOOKUP(N4623,Sheet2!$A$23:$C$42,3,FALSE)</f>
        <v>3K</v>
      </c>
      <c r="Q4623" t="s">
        <v>315</v>
      </c>
      <c r="R4623" t="s">
        <v>103</v>
      </c>
      <c r="S4623">
        <v>1</v>
      </c>
      <c r="T4623">
        <v>1.41</v>
      </c>
      <c r="U4623">
        <v>1.41</v>
      </c>
      <c r="V4623" t="s">
        <v>103</v>
      </c>
      <c r="W4623">
        <v>84.03</v>
      </c>
      <c r="Y4623">
        <v>84.03</v>
      </c>
      <c r="AF4623">
        <v>84.03</v>
      </c>
      <c r="AG4623">
        <v>0.19</v>
      </c>
      <c r="AH4623">
        <v>15.96</v>
      </c>
      <c r="AJ4623">
        <v>15.96</v>
      </c>
      <c r="AS4623">
        <v>15.96</v>
      </c>
      <c r="AT4623">
        <v>99.99</v>
      </c>
      <c r="AV4623">
        <v>99.99</v>
      </c>
      <c r="BC4623">
        <v>99.99</v>
      </c>
      <c r="BD4623" t="s">
        <v>107</v>
      </c>
      <c r="BE4623" t="s">
        <v>103</v>
      </c>
      <c r="BF4623" t="s">
        <v>103</v>
      </c>
      <c r="BG4623" t="s">
        <v>103</v>
      </c>
      <c r="BH4623" t="s">
        <v>103</v>
      </c>
      <c r="BI4623" t="s">
        <v>103</v>
      </c>
      <c r="BJ4623" t="s">
        <v>103</v>
      </c>
      <c r="BK4623" t="s">
        <v>108</v>
      </c>
      <c r="BL4623" t="s">
        <v>131</v>
      </c>
      <c r="BM4623" t="s">
        <v>135</v>
      </c>
      <c r="BN4623" t="s">
        <v>132</v>
      </c>
      <c r="BO4623" t="s">
        <v>30666</v>
      </c>
      <c r="BP4623" t="s">
        <v>8858</v>
      </c>
      <c r="BQ4623" t="s">
        <v>30667</v>
      </c>
      <c r="BR4623" t="s">
        <v>135</v>
      </c>
      <c r="BS4623" t="s">
        <v>8858</v>
      </c>
      <c r="BT4623" t="s">
        <v>115</v>
      </c>
      <c r="BU4623" t="s">
        <v>116</v>
      </c>
      <c r="BV4623" t="s">
        <v>135</v>
      </c>
      <c r="BW4623" t="s">
        <v>136</v>
      </c>
      <c r="BX4623" t="s">
        <v>103</v>
      </c>
      <c r="BY4623" t="s">
        <v>103</v>
      </c>
      <c r="BZ4623" t="s">
        <v>135</v>
      </c>
      <c r="CA4623" t="s">
        <v>136</v>
      </c>
      <c r="CB4623" t="s">
        <v>103</v>
      </c>
      <c r="CC4623" t="s">
        <v>103</v>
      </c>
      <c r="CD4623" t="s">
        <v>8858</v>
      </c>
      <c r="CE4623" t="s">
        <v>137</v>
      </c>
      <c r="CF4623" t="s">
        <v>118</v>
      </c>
      <c r="CG4623" t="s">
        <v>30668</v>
      </c>
      <c r="CH4623" t="s">
        <v>103</v>
      </c>
      <c r="CI4623" t="s">
        <v>103</v>
      </c>
      <c r="CJ4623" t="s">
        <v>103</v>
      </c>
      <c r="CK4623" t="s">
        <v>103</v>
      </c>
      <c r="CL4623" t="s">
        <v>120</v>
      </c>
      <c r="CM4623" t="s">
        <v>30669</v>
      </c>
      <c r="CN4623" t="s">
        <v>103</v>
      </c>
      <c r="CO4623" t="s">
        <v>103</v>
      </c>
      <c r="CP4623" t="s">
        <v>103</v>
      </c>
      <c r="CQ4623" t="s">
        <v>103</v>
      </c>
      <c r="CR4623" t="s">
        <v>97</v>
      </c>
      <c r="CS4623" t="s">
        <v>122</v>
      </c>
    </row>
    <row r="4624" spans="2:97" x14ac:dyDescent="0.25">
      <c r="B4624" s="1">
        <v>44317</v>
      </c>
      <c r="C4624" t="s">
        <v>95</v>
      </c>
      <c r="D4624" t="s">
        <v>123</v>
      </c>
      <c r="E4624" t="s">
        <v>97</v>
      </c>
      <c r="F4624" t="s">
        <v>98</v>
      </c>
      <c r="G4624" t="s">
        <v>30670</v>
      </c>
      <c r="H4624" t="s">
        <v>30671</v>
      </c>
      <c r="I4624" t="s">
        <v>30597</v>
      </c>
      <c r="J4624" t="s">
        <v>28841</v>
      </c>
      <c r="K4624" t="s">
        <v>103</v>
      </c>
      <c r="L4624" t="s">
        <v>28841</v>
      </c>
      <c r="M4624" t="s">
        <v>289</v>
      </c>
      <c r="N4624" t="s">
        <v>290</v>
      </c>
      <c r="O4624" t="str">
        <f>VLOOKUP(N4624,Sheet2!$A$23:$C$42,2,FALSE)</f>
        <v>Immersion Heater 3.000 W</v>
      </c>
      <c r="P4624" t="str">
        <f>VLOOKUP(N4624,Sheet2!$A$23:$C$42,3,FALSE)</f>
        <v>3K</v>
      </c>
      <c r="Q4624" t="s">
        <v>315</v>
      </c>
      <c r="R4624" t="s">
        <v>103</v>
      </c>
      <c r="S4624">
        <v>1</v>
      </c>
      <c r="T4624">
        <v>1.41</v>
      </c>
      <c r="U4624">
        <v>1.41</v>
      </c>
      <c r="V4624" t="s">
        <v>103</v>
      </c>
      <c r="W4624">
        <v>84.03</v>
      </c>
      <c r="Y4624">
        <v>84.03</v>
      </c>
      <c r="AF4624">
        <v>84.03</v>
      </c>
      <c r="AG4624">
        <v>0.19</v>
      </c>
      <c r="AH4624">
        <v>15.96</v>
      </c>
      <c r="AJ4624">
        <v>15.96</v>
      </c>
      <c r="AS4624">
        <v>15.96</v>
      </c>
      <c r="AT4624">
        <v>99.99</v>
      </c>
      <c r="AV4624">
        <v>99.99</v>
      </c>
      <c r="BC4624">
        <v>99.99</v>
      </c>
      <c r="BD4624" t="s">
        <v>107</v>
      </c>
      <c r="BE4624" t="s">
        <v>103</v>
      </c>
      <c r="BF4624" t="s">
        <v>103</v>
      </c>
      <c r="BG4624" t="s">
        <v>103</v>
      </c>
      <c r="BH4624" t="s">
        <v>103</v>
      </c>
      <c r="BI4624" t="s">
        <v>103</v>
      </c>
      <c r="BJ4624" t="s">
        <v>103</v>
      </c>
      <c r="BK4624" t="s">
        <v>108</v>
      </c>
      <c r="BL4624" t="s">
        <v>131</v>
      </c>
      <c r="BM4624" t="s">
        <v>135</v>
      </c>
      <c r="BN4624" t="s">
        <v>132</v>
      </c>
      <c r="BO4624" t="s">
        <v>30672</v>
      </c>
      <c r="BP4624" t="s">
        <v>135</v>
      </c>
      <c r="BQ4624" t="s">
        <v>30673</v>
      </c>
      <c r="BR4624" t="s">
        <v>135</v>
      </c>
      <c r="BS4624" t="s">
        <v>135</v>
      </c>
      <c r="BT4624" t="s">
        <v>115</v>
      </c>
      <c r="BU4624" t="s">
        <v>116</v>
      </c>
      <c r="BV4624" t="s">
        <v>135</v>
      </c>
      <c r="BW4624" t="s">
        <v>136</v>
      </c>
      <c r="BX4624" t="s">
        <v>135</v>
      </c>
      <c r="BY4624" t="s">
        <v>136</v>
      </c>
      <c r="BZ4624" t="s">
        <v>135</v>
      </c>
      <c r="CA4624" t="s">
        <v>136</v>
      </c>
      <c r="CB4624" t="s">
        <v>103</v>
      </c>
      <c r="CC4624" t="s">
        <v>103</v>
      </c>
      <c r="CD4624" t="s">
        <v>135</v>
      </c>
      <c r="CE4624" t="s">
        <v>137</v>
      </c>
      <c r="CF4624" t="s">
        <v>118</v>
      </c>
      <c r="CG4624" t="s">
        <v>30674</v>
      </c>
      <c r="CH4624" t="s">
        <v>103</v>
      </c>
      <c r="CI4624" t="s">
        <v>103</v>
      </c>
      <c r="CJ4624" t="s">
        <v>103</v>
      </c>
      <c r="CK4624" t="s">
        <v>103</v>
      </c>
      <c r="CL4624" t="s">
        <v>120</v>
      </c>
      <c r="CM4624" t="s">
        <v>30675</v>
      </c>
      <c r="CN4624" t="s">
        <v>103</v>
      </c>
      <c r="CO4624" t="s">
        <v>103</v>
      </c>
      <c r="CP4624" t="s">
        <v>103</v>
      </c>
      <c r="CQ4624" t="s">
        <v>103</v>
      </c>
      <c r="CR4624" t="s">
        <v>97</v>
      </c>
      <c r="CS4624" t="s">
        <v>122</v>
      </c>
    </row>
    <row r="4625" spans="2:97" x14ac:dyDescent="0.25">
      <c r="B4625" s="1">
        <v>44317</v>
      </c>
      <c r="C4625" t="s">
        <v>95</v>
      </c>
      <c r="D4625" t="s">
        <v>123</v>
      </c>
      <c r="E4625" t="s">
        <v>97</v>
      </c>
      <c r="F4625" t="s">
        <v>98</v>
      </c>
      <c r="G4625" t="s">
        <v>27361</v>
      </c>
      <c r="H4625" t="s">
        <v>30676</v>
      </c>
      <c r="I4625" t="s">
        <v>26875</v>
      </c>
      <c r="J4625" t="s">
        <v>28841</v>
      </c>
      <c r="K4625" t="s">
        <v>103</v>
      </c>
      <c r="L4625" t="s">
        <v>28841</v>
      </c>
      <c r="M4625" t="s">
        <v>289</v>
      </c>
      <c r="N4625" t="s">
        <v>290</v>
      </c>
      <c r="O4625" t="str">
        <f>VLOOKUP(N4625,Sheet2!$A$23:$C$42,2,FALSE)</f>
        <v>Immersion Heater 3.000 W</v>
      </c>
      <c r="P4625" t="str">
        <f>VLOOKUP(N4625,Sheet2!$A$23:$C$42,3,FALSE)</f>
        <v>3K</v>
      </c>
      <c r="Q4625" t="s">
        <v>315</v>
      </c>
      <c r="R4625" t="s">
        <v>103</v>
      </c>
      <c r="S4625">
        <v>1</v>
      </c>
      <c r="T4625">
        <v>1.41</v>
      </c>
      <c r="U4625">
        <v>1.41</v>
      </c>
      <c r="V4625" t="s">
        <v>103</v>
      </c>
      <c r="W4625">
        <v>84.03</v>
      </c>
      <c r="Y4625">
        <v>84.03</v>
      </c>
      <c r="Z4625">
        <v>3.35</v>
      </c>
      <c r="AA4625">
        <v>-3.35</v>
      </c>
      <c r="AB4625">
        <v>0</v>
      </c>
      <c r="AF4625">
        <v>84.03</v>
      </c>
      <c r="AG4625">
        <v>0.19</v>
      </c>
      <c r="AH4625">
        <v>15.96</v>
      </c>
      <c r="AJ4625">
        <v>15.96</v>
      </c>
      <c r="AK4625">
        <v>0.19</v>
      </c>
      <c r="AL4625">
        <v>0.64</v>
      </c>
      <c r="AM4625">
        <v>-0.64</v>
      </c>
      <c r="AN4625">
        <v>0</v>
      </c>
      <c r="AS4625">
        <v>15.96</v>
      </c>
      <c r="AT4625">
        <v>99.99</v>
      </c>
      <c r="AV4625">
        <v>99.99</v>
      </c>
      <c r="AW4625">
        <v>3.99</v>
      </c>
      <c r="AX4625">
        <v>-3.99</v>
      </c>
      <c r="AY4625">
        <v>0</v>
      </c>
      <c r="BC4625">
        <v>99.99</v>
      </c>
      <c r="BD4625" t="s">
        <v>107</v>
      </c>
      <c r="BE4625" t="s">
        <v>103</v>
      </c>
      <c r="BF4625" t="s">
        <v>103</v>
      </c>
      <c r="BG4625" t="s">
        <v>103</v>
      </c>
      <c r="BH4625" t="s">
        <v>103</v>
      </c>
      <c r="BI4625" t="s">
        <v>103</v>
      </c>
      <c r="BJ4625" t="s">
        <v>103</v>
      </c>
      <c r="BK4625" t="s">
        <v>108</v>
      </c>
      <c r="BL4625" t="s">
        <v>131</v>
      </c>
      <c r="BM4625" t="s">
        <v>135</v>
      </c>
      <c r="BN4625" t="s">
        <v>132</v>
      </c>
      <c r="BO4625" t="s">
        <v>29079</v>
      </c>
      <c r="BP4625" t="s">
        <v>135</v>
      </c>
      <c r="BQ4625" t="s">
        <v>4751</v>
      </c>
      <c r="BR4625" t="s">
        <v>135</v>
      </c>
      <c r="BS4625" t="s">
        <v>135</v>
      </c>
      <c r="BT4625" t="s">
        <v>115</v>
      </c>
      <c r="BU4625" t="s">
        <v>116</v>
      </c>
      <c r="BV4625" t="s">
        <v>135</v>
      </c>
      <c r="BW4625" t="s">
        <v>136</v>
      </c>
      <c r="BX4625" t="s">
        <v>135</v>
      </c>
      <c r="BY4625" t="s">
        <v>136</v>
      </c>
      <c r="BZ4625" t="s">
        <v>135</v>
      </c>
      <c r="CA4625" t="s">
        <v>136</v>
      </c>
      <c r="CB4625" t="s">
        <v>103</v>
      </c>
      <c r="CC4625" t="s">
        <v>103</v>
      </c>
      <c r="CD4625" t="s">
        <v>135</v>
      </c>
      <c r="CE4625" t="s">
        <v>137</v>
      </c>
      <c r="CF4625" t="s">
        <v>118</v>
      </c>
      <c r="CG4625" t="s">
        <v>30677</v>
      </c>
      <c r="CH4625" t="s">
        <v>103</v>
      </c>
      <c r="CI4625" t="s">
        <v>103</v>
      </c>
      <c r="CJ4625" t="s">
        <v>103</v>
      </c>
      <c r="CK4625" t="s">
        <v>103</v>
      </c>
      <c r="CL4625" t="s">
        <v>120</v>
      </c>
      <c r="CM4625" t="s">
        <v>30678</v>
      </c>
      <c r="CN4625" t="s">
        <v>103</v>
      </c>
      <c r="CO4625" t="s">
        <v>103</v>
      </c>
      <c r="CP4625" t="s">
        <v>103</v>
      </c>
      <c r="CQ4625" t="s">
        <v>103</v>
      </c>
      <c r="CR4625" t="s">
        <v>97</v>
      </c>
      <c r="CS4625" t="s">
        <v>122</v>
      </c>
    </row>
    <row r="4626" spans="2:97" x14ac:dyDescent="0.25">
      <c r="B4626" s="1">
        <v>44317</v>
      </c>
      <c r="C4626" t="s">
        <v>95</v>
      </c>
      <c r="D4626" t="s">
        <v>123</v>
      </c>
      <c r="E4626" t="s">
        <v>97</v>
      </c>
      <c r="F4626" t="s">
        <v>98</v>
      </c>
      <c r="G4626" t="s">
        <v>30679</v>
      </c>
      <c r="H4626" t="s">
        <v>30680</v>
      </c>
      <c r="I4626" t="s">
        <v>26615</v>
      </c>
      <c r="J4626" t="s">
        <v>28841</v>
      </c>
      <c r="K4626" t="s">
        <v>103</v>
      </c>
      <c r="L4626" t="s">
        <v>28841</v>
      </c>
      <c r="M4626" t="s">
        <v>289</v>
      </c>
      <c r="N4626" t="s">
        <v>290</v>
      </c>
      <c r="O4626" t="str">
        <f>VLOOKUP(N4626,Sheet2!$A$23:$C$42,2,FALSE)</f>
        <v>Immersion Heater 3.000 W</v>
      </c>
      <c r="P4626" t="str">
        <f>VLOOKUP(N4626,Sheet2!$A$23:$C$42,3,FALSE)</f>
        <v>3K</v>
      </c>
      <c r="Q4626" t="s">
        <v>315</v>
      </c>
      <c r="R4626" t="s">
        <v>103</v>
      </c>
      <c r="S4626">
        <v>1</v>
      </c>
      <c r="T4626">
        <v>1.41</v>
      </c>
      <c r="U4626">
        <v>1.41</v>
      </c>
      <c r="V4626" t="s">
        <v>103</v>
      </c>
      <c r="W4626">
        <v>84.03</v>
      </c>
      <c r="Y4626">
        <v>84.03</v>
      </c>
      <c r="AF4626">
        <v>84.03</v>
      </c>
      <c r="AG4626">
        <v>0.19</v>
      </c>
      <c r="AH4626">
        <v>15.96</v>
      </c>
      <c r="AJ4626">
        <v>15.96</v>
      </c>
      <c r="AS4626">
        <v>15.96</v>
      </c>
      <c r="AT4626">
        <v>99.99</v>
      </c>
      <c r="AV4626">
        <v>99.99</v>
      </c>
      <c r="BC4626">
        <v>99.99</v>
      </c>
      <c r="BD4626" t="s">
        <v>107</v>
      </c>
      <c r="BE4626" t="s">
        <v>103</v>
      </c>
      <c r="BF4626" t="s">
        <v>103</v>
      </c>
      <c r="BG4626" t="s">
        <v>103</v>
      </c>
      <c r="BH4626" t="s">
        <v>103</v>
      </c>
      <c r="BI4626" t="s">
        <v>103</v>
      </c>
      <c r="BJ4626" t="s">
        <v>103</v>
      </c>
      <c r="BK4626" t="s">
        <v>108</v>
      </c>
      <c r="BL4626" t="s">
        <v>131</v>
      </c>
      <c r="BM4626" t="s">
        <v>135</v>
      </c>
      <c r="BN4626" t="s">
        <v>132</v>
      </c>
      <c r="BO4626" t="s">
        <v>30681</v>
      </c>
      <c r="BP4626" t="s">
        <v>135</v>
      </c>
      <c r="BQ4626" t="s">
        <v>30682</v>
      </c>
      <c r="BR4626" t="s">
        <v>135</v>
      </c>
      <c r="BS4626" t="s">
        <v>135</v>
      </c>
      <c r="BT4626" t="s">
        <v>115</v>
      </c>
      <c r="BU4626" t="s">
        <v>116</v>
      </c>
      <c r="BV4626" t="s">
        <v>135</v>
      </c>
      <c r="BW4626" t="s">
        <v>136</v>
      </c>
      <c r="BX4626" t="s">
        <v>135</v>
      </c>
      <c r="BY4626" t="s">
        <v>136</v>
      </c>
      <c r="BZ4626" t="s">
        <v>135</v>
      </c>
      <c r="CA4626" t="s">
        <v>136</v>
      </c>
      <c r="CB4626" t="s">
        <v>103</v>
      </c>
      <c r="CC4626" t="s">
        <v>103</v>
      </c>
      <c r="CD4626" t="s">
        <v>135</v>
      </c>
      <c r="CE4626" t="s">
        <v>137</v>
      </c>
      <c r="CF4626" t="s">
        <v>118</v>
      </c>
      <c r="CG4626" t="s">
        <v>30683</v>
      </c>
      <c r="CH4626" t="s">
        <v>103</v>
      </c>
      <c r="CI4626" t="s">
        <v>103</v>
      </c>
      <c r="CJ4626" t="s">
        <v>103</v>
      </c>
      <c r="CK4626" t="s">
        <v>103</v>
      </c>
      <c r="CL4626" t="s">
        <v>120</v>
      </c>
      <c r="CM4626" t="s">
        <v>30684</v>
      </c>
      <c r="CN4626" t="s">
        <v>103</v>
      </c>
      <c r="CO4626" t="s">
        <v>103</v>
      </c>
      <c r="CP4626" t="s">
        <v>103</v>
      </c>
      <c r="CQ4626" t="s">
        <v>103</v>
      </c>
      <c r="CR4626" t="s">
        <v>97</v>
      </c>
      <c r="CS4626" t="s">
        <v>122</v>
      </c>
    </row>
    <row r="4627" spans="2:97" x14ac:dyDescent="0.25">
      <c r="B4627" s="1">
        <v>44317</v>
      </c>
      <c r="C4627" t="s">
        <v>95</v>
      </c>
      <c r="D4627" t="s">
        <v>123</v>
      </c>
      <c r="E4627" t="s">
        <v>97</v>
      </c>
      <c r="F4627" t="s">
        <v>98</v>
      </c>
      <c r="G4627" t="s">
        <v>30685</v>
      </c>
      <c r="H4627" t="s">
        <v>30686</v>
      </c>
      <c r="I4627" t="s">
        <v>26615</v>
      </c>
      <c r="J4627" t="s">
        <v>28841</v>
      </c>
      <c r="K4627" t="s">
        <v>103</v>
      </c>
      <c r="L4627" t="s">
        <v>28841</v>
      </c>
      <c r="M4627" t="s">
        <v>289</v>
      </c>
      <c r="N4627" t="s">
        <v>290</v>
      </c>
      <c r="O4627" t="str">
        <f>VLOOKUP(N4627,Sheet2!$A$23:$C$42,2,FALSE)</f>
        <v>Immersion Heater 3.000 W</v>
      </c>
      <c r="P4627" t="str">
        <f>VLOOKUP(N4627,Sheet2!$A$23:$C$42,3,FALSE)</f>
        <v>3K</v>
      </c>
      <c r="Q4627" t="s">
        <v>315</v>
      </c>
      <c r="R4627" t="s">
        <v>103</v>
      </c>
      <c r="S4627">
        <v>1</v>
      </c>
      <c r="T4627">
        <v>1.41</v>
      </c>
      <c r="U4627">
        <v>1.41</v>
      </c>
      <c r="V4627" t="s">
        <v>103</v>
      </c>
      <c r="W4627">
        <v>84.03</v>
      </c>
      <c r="Y4627">
        <v>84.03</v>
      </c>
      <c r="AF4627">
        <v>84.03</v>
      </c>
      <c r="AG4627">
        <v>0.19</v>
      </c>
      <c r="AH4627">
        <v>15.96</v>
      </c>
      <c r="AJ4627">
        <v>15.96</v>
      </c>
      <c r="AS4627">
        <v>15.96</v>
      </c>
      <c r="AT4627">
        <v>99.99</v>
      </c>
      <c r="AV4627">
        <v>99.99</v>
      </c>
      <c r="BC4627">
        <v>99.99</v>
      </c>
      <c r="BD4627" t="s">
        <v>107</v>
      </c>
      <c r="BE4627" t="s">
        <v>103</v>
      </c>
      <c r="BF4627" t="s">
        <v>103</v>
      </c>
      <c r="BG4627" t="s">
        <v>103</v>
      </c>
      <c r="BH4627" t="s">
        <v>103</v>
      </c>
      <c r="BI4627" t="s">
        <v>103</v>
      </c>
      <c r="BJ4627" t="s">
        <v>103</v>
      </c>
      <c r="BK4627" t="s">
        <v>108</v>
      </c>
      <c r="BL4627" t="s">
        <v>131</v>
      </c>
      <c r="BM4627" t="s">
        <v>135</v>
      </c>
      <c r="BN4627" t="s">
        <v>132</v>
      </c>
      <c r="BO4627" t="s">
        <v>30687</v>
      </c>
      <c r="BP4627" t="s">
        <v>135</v>
      </c>
      <c r="BQ4627" t="s">
        <v>30688</v>
      </c>
      <c r="BR4627" t="s">
        <v>135</v>
      </c>
      <c r="BS4627" t="s">
        <v>135</v>
      </c>
      <c r="BT4627" t="s">
        <v>115</v>
      </c>
      <c r="BU4627" t="s">
        <v>116</v>
      </c>
      <c r="BV4627" t="s">
        <v>135</v>
      </c>
      <c r="BW4627" t="s">
        <v>136</v>
      </c>
      <c r="BX4627" t="s">
        <v>135</v>
      </c>
      <c r="BY4627" t="s">
        <v>136</v>
      </c>
      <c r="BZ4627" t="s">
        <v>135</v>
      </c>
      <c r="CA4627" t="s">
        <v>136</v>
      </c>
      <c r="CB4627" t="s">
        <v>103</v>
      </c>
      <c r="CC4627" t="s">
        <v>103</v>
      </c>
      <c r="CD4627" t="s">
        <v>135</v>
      </c>
      <c r="CE4627" t="s">
        <v>137</v>
      </c>
      <c r="CF4627" t="s">
        <v>118</v>
      </c>
      <c r="CG4627" t="s">
        <v>30689</v>
      </c>
      <c r="CH4627" t="s">
        <v>103</v>
      </c>
      <c r="CI4627" t="s">
        <v>103</v>
      </c>
      <c r="CJ4627" t="s">
        <v>103</v>
      </c>
      <c r="CK4627" t="s">
        <v>103</v>
      </c>
      <c r="CL4627" t="s">
        <v>120</v>
      </c>
      <c r="CM4627" t="s">
        <v>30690</v>
      </c>
      <c r="CN4627" t="s">
        <v>103</v>
      </c>
      <c r="CO4627" t="s">
        <v>103</v>
      </c>
      <c r="CP4627" t="s">
        <v>103</v>
      </c>
      <c r="CQ4627" t="s">
        <v>103</v>
      </c>
      <c r="CR4627" t="s">
        <v>97</v>
      </c>
      <c r="CS4627" t="s">
        <v>122</v>
      </c>
    </row>
    <row r="4628" spans="2:97" x14ac:dyDescent="0.25">
      <c r="B4628" s="1">
        <v>44317</v>
      </c>
      <c r="C4628" t="s">
        <v>95</v>
      </c>
      <c r="D4628" t="s">
        <v>123</v>
      </c>
      <c r="E4628" t="s">
        <v>97</v>
      </c>
      <c r="F4628" t="s">
        <v>98</v>
      </c>
      <c r="G4628" t="s">
        <v>30691</v>
      </c>
      <c r="H4628" t="s">
        <v>30692</v>
      </c>
      <c r="I4628" t="s">
        <v>26615</v>
      </c>
      <c r="J4628" t="s">
        <v>28841</v>
      </c>
      <c r="K4628" t="s">
        <v>103</v>
      </c>
      <c r="L4628" t="s">
        <v>28841</v>
      </c>
      <c r="M4628" t="s">
        <v>289</v>
      </c>
      <c r="N4628" t="s">
        <v>290</v>
      </c>
      <c r="O4628" t="str">
        <f>VLOOKUP(N4628,Sheet2!$A$23:$C$42,2,FALSE)</f>
        <v>Immersion Heater 3.000 W</v>
      </c>
      <c r="P4628" t="str">
        <f>VLOOKUP(N4628,Sheet2!$A$23:$C$42,3,FALSE)</f>
        <v>3K</v>
      </c>
      <c r="Q4628" t="s">
        <v>315</v>
      </c>
      <c r="R4628" t="s">
        <v>103</v>
      </c>
      <c r="S4628">
        <v>1</v>
      </c>
      <c r="T4628">
        <v>1.41</v>
      </c>
      <c r="U4628">
        <v>1.41</v>
      </c>
      <c r="V4628" t="s">
        <v>103</v>
      </c>
      <c r="W4628">
        <v>84.03</v>
      </c>
      <c r="Y4628">
        <v>84.03</v>
      </c>
      <c r="AF4628">
        <v>84.03</v>
      </c>
      <c r="AG4628">
        <v>0.19</v>
      </c>
      <c r="AH4628">
        <v>15.96</v>
      </c>
      <c r="AJ4628">
        <v>15.96</v>
      </c>
      <c r="AS4628">
        <v>15.96</v>
      </c>
      <c r="AT4628">
        <v>99.99</v>
      </c>
      <c r="AV4628">
        <v>99.99</v>
      </c>
      <c r="BC4628">
        <v>99.99</v>
      </c>
      <c r="BD4628" t="s">
        <v>107</v>
      </c>
      <c r="BE4628" t="s">
        <v>103</v>
      </c>
      <c r="BF4628" t="s">
        <v>103</v>
      </c>
      <c r="BG4628" t="s">
        <v>103</v>
      </c>
      <c r="BH4628" t="s">
        <v>103</v>
      </c>
      <c r="BI4628" t="s">
        <v>103</v>
      </c>
      <c r="BJ4628" t="s">
        <v>103</v>
      </c>
      <c r="BK4628" t="s">
        <v>108</v>
      </c>
      <c r="BL4628" t="s">
        <v>305</v>
      </c>
      <c r="BM4628" t="s">
        <v>277</v>
      </c>
      <c r="BN4628" t="s">
        <v>306</v>
      </c>
      <c r="BO4628" t="s">
        <v>3851</v>
      </c>
      <c r="BP4628" t="s">
        <v>135</v>
      </c>
      <c r="BQ4628" t="s">
        <v>3852</v>
      </c>
      <c r="BR4628" t="s">
        <v>277</v>
      </c>
      <c r="BS4628" t="s">
        <v>135</v>
      </c>
      <c r="BT4628" t="s">
        <v>115</v>
      </c>
      <c r="BU4628" t="s">
        <v>116</v>
      </c>
      <c r="BV4628" t="s">
        <v>103</v>
      </c>
      <c r="BW4628" t="s">
        <v>103</v>
      </c>
      <c r="BX4628" t="s">
        <v>135</v>
      </c>
      <c r="BY4628" t="s">
        <v>136</v>
      </c>
      <c r="BZ4628" t="s">
        <v>135</v>
      </c>
      <c r="CA4628" t="s">
        <v>136</v>
      </c>
      <c r="CB4628" t="s">
        <v>103</v>
      </c>
      <c r="CC4628" t="s">
        <v>103</v>
      </c>
      <c r="CD4628" t="s">
        <v>135</v>
      </c>
      <c r="CE4628" t="s">
        <v>137</v>
      </c>
      <c r="CF4628" t="s">
        <v>118</v>
      </c>
      <c r="CG4628" t="s">
        <v>30693</v>
      </c>
      <c r="CH4628" t="s">
        <v>103</v>
      </c>
      <c r="CI4628" t="s">
        <v>103</v>
      </c>
      <c r="CJ4628" t="s">
        <v>103</v>
      </c>
      <c r="CK4628" t="s">
        <v>103</v>
      </c>
      <c r="CL4628" t="s">
        <v>120</v>
      </c>
      <c r="CM4628" t="s">
        <v>30694</v>
      </c>
      <c r="CN4628" t="s">
        <v>103</v>
      </c>
      <c r="CO4628" t="s">
        <v>103</v>
      </c>
      <c r="CP4628" t="s">
        <v>103</v>
      </c>
      <c r="CQ4628" t="s">
        <v>103</v>
      </c>
      <c r="CR4628" t="s">
        <v>97</v>
      </c>
      <c r="CS4628" t="s">
        <v>122</v>
      </c>
    </row>
    <row r="4629" spans="2:97" x14ac:dyDescent="0.25">
      <c r="B4629" s="1">
        <v>44317</v>
      </c>
      <c r="C4629" t="s">
        <v>95</v>
      </c>
      <c r="D4629" t="s">
        <v>123</v>
      </c>
      <c r="E4629" t="s">
        <v>97</v>
      </c>
      <c r="F4629" t="s">
        <v>98</v>
      </c>
      <c r="G4629" t="s">
        <v>30695</v>
      </c>
      <c r="H4629" t="s">
        <v>30696</v>
      </c>
      <c r="I4629" t="s">
        <v>28841</v>
      </c>
      <c r="J4629" t="s">
        <v>28841</v>
      </c>
      <c r="K4629" t="s">
        <v>103</v>
      </c>
      <c r="L4629" t="s">
        <v>28841</v>
      </c>
      <c r="M4629" t="s">
        <v>128</v>
      </c>
      <c r="N4629" t="s">
        <v>129</v>
      </c>
      <c r="O4629" t="str">
        <f>VLOOKUP(N4629,Sheet2!$A$23:$C$42,2,FALSE)</f>
        <v>Immersion Heater 1.500 W</v>
      </c>
      <c r="P4629" t="str">
        <f>VLOOKUP(N4629,Sheet2!$A$23:$C$42,3,FALSE)</f>
        <v>1.5K</v>
      </c>
      <c r="Q4629" t="s">
        <v>130</v>
      </c>
      <c r="R4629" t="s">
        <v>103</v>
      </c>
      <c r="S4629">
        <v>1</v>
      </c>
      <c r="T4629">
        <v>1.32</v>
      </c>
      <c r="U4629">
        <v>1.32</v>
      </c>
      <c r="V4629" t="s">
        <v>103</v>
      </c>
      <c r="W4629">
        <v>75.62</v>
      </c>
      <c r="Y4629">
        <v>75.62</v>
      </c>
      <c r="AF4629">
        <v>75.62</v>
      </c>
      <c r="AG4629">
        <v>0.19</v>
      </c>
      <c r="AH4629">
        <v>14.37</v>
      </c>
      <c r="AJ4629">
        <v>14.37</v>
      </c>
      <c r="AS4629">
        <v>14.37</v>
      </c>
      <c r="AT4629">
        <v>89.99</v>
      </c>
      <c r="AV4629">
        <v>89.99</v>
      </c>
      <c r="BC4629">
        <v>89.99</v>
      </c>
      <c r="BD4629" t="s">
        <v>107</v>
      </c>
      <c r="BE4629" t="s">
        <v>103</v>
      </c>
      <c r="BF4629" t="s">
        <v>103</v>
      </c>
      <c r="BG4629" t="s">
        <v>103</v>
      </c>
      <c r="BH4629" t="s">
        <v>103</v>
      </c>
      <c r="BI4629" t="s">
        <v>103</v>
      </c>
      <c r="BJ4629" t="s">
        <v>103</v>
      </c>
      <c r="BK4629" t="s">
        <v>108</v>
      </c>
      <c r="BL4629" t="s">
        <v>131</v>
      </c>
      <c r="BM4629" t="s">
        <v>135</v>
      </c>
      <c r="BN4629" t="s">
        <v>132</v>
      </c>
      <c r="BO4629" t="s">
        <v>14463</v>
      </c>
      <c r="BP4629" t="s">
        <v>135</v>
      </c>
      <c r="BQ4629" t="s">
        <v>14464</v>
      </c>
      <c r="BR4629" t="s">
        <v>135</v>
      </c>
      <c r="BS4629" t="s">
        <v>135</v>
      </c>
      <c r="BT4629" t="s">
        <v>115</v>
      </c>
      <c r="BU4629" t="s">
        <v>116</v>
      </c>
      <c r="BV4629" t="s">
        <v>135</v>
      </c>
      <c r="BW4629" t="s">
        <v>136</v>
      </c>
      <c r="BX4629" t="s">
        <v>135</v>
      </c>
      <c r="BY4629" t="s">
        <v>136</v>
      </c>
      <c r="BZ4629" t="s">
        <v>135</v>
      </c>
      <c r="CA4629" t="s">
        <v>136</v>
      </c>
      <c r="CB4629" t="s">
        <v>103</v>
      </c>
      <c r="CC4629" t="s">
        <v>103</v>
      </c>
      <c r="CD4629" t="s">
        <v>135</v>
      </c>
      <c r="CE4629" t="s">
        <v>137</v>
      </c>
      <c r="CF4629" t="s">
        <v>118</v>
      </c>
      <c r="CG4629" t="s">
        <v>30697</v>
      </c>
      <c r="CH4629" t="s">
        <v>103</v>
      </c>
      <c r="CI4629" t="s">
        <v>103</v>
      </c>
      <c r="CJ4629" t="s">
        <v>103</v>
      </c>
      <c r="CK4629" t="s">
        <v>103</v>
      </c>
      <c r="CL4629" t="s">
        <v>120</v>
      </c>
      <c r="CM4629" t="s">
        <v>30698</v>
      </c>
      <c r="CN4629" t="s">
        <v>103</v>
      </c>
      <c r="CO4629" t="s">
        <v>103</v>
      </c>
      <c r="CP4629" t="s">
        <v>103</v>
      </c>
      <c r="CQ4629" t="s">
        <v>103</v>
      </c>
      <c r="CR4629" t="s">
        <v>97</v>
      </c>
      <c r="CS4629" t="s">
        <v>122</v>
      </c>
    </row>
    <row r="4630" spans="2:97" x14ac:dyDescent="0.25">
      <c r="B4630" s="1">
        <v>44317</v>
      </c>
      <c r="C4630" t="s">
        <v>95</v>
      </c>
      <c r="D4630" t="s">
        <v>123</v>
      </c>
      <c r="E4630" t="s">
        <v>97</v>
      </c>
      <c r="F4630" t="s">
        <v>98</v>
      </c>
      <c r="G4630" t="s">
        <v>30699</v>
      </c>
      <c r="H4630" t="s">
        <v>30700</v>
      </c>
      <c r="I4630" t="s">
        <v>30701</v>
      </c>
      <c r="J4630" t="s">
        <v>28841</v>
      </c>
      <c r="K4630" t="s">
        <v>103</v>
      </c>
      <c r="L4630" t="s">
        <v>28841</v>
      </c>
      <c r="M4630" t="s">
        <v>9208</v>
      </c>
      <c r="N4630" t="s">
        <v>9209</v>
      </c>
      <c r="O4630" t="str">
        <f>VLOOKUP(N4630,Sheet2!$A$23:$C$42,2,FALSE)</f>
        <v>Eco Roll Clear - Waschbare Fusselrolle</v>
      </c>
      <c r="P4630" t="str">
        <f>VLOOKUP(N4630,Sheet2!$A$23:$C$42,3,FALSE)</f>
        <v>Eco Roll</v>
      </c>
      <c r="Q4630" t="s">
        <v>21907</v>
      </c>
      <c r="R4630" t="s">
        <v>103</v>
      </c>
      <c r="S4630">
        <v>1</v>
      </c>
      <c r="T4630">
        <v>0.55000000000000004</v>
      </c>
      <c r="U4630">
        <v>0.55000000000000004</v>
      </c>
      <c r="V4630" t="s">
        <v>103</v>
      </c>
      <c r="W4630">
        <v>15.97</v>
      </c>
      <c r="Y4630">
        <v>15.97</v>
      </c>
      <c r="AF4630">
        <v>15.97</v>
      </c>
      <c r="AG4630">
        <v>0.19</v>
      </c>
      <c r="AH4630">
        <v>3.03</v>
      </c>
      <c r="AJ4630">
        <v>3.03</v>
      </c>
      <c r="AS4630">
        <v>3.03</v>
      </c>
      <c r="AT4630">
        <v>19</v>
      </c>
      <c r="AV4630">
        <v>19</v>
      </c>
      <c r="BC4630">
        <v>19</v>
      </c>
      <c r="BD4630" t="s">
        <v>107</v>
      </c>
      <c r="BE4630" t="s">
        <v>103</v>
      </c>
      <c r="BF4630" t="s">
        <v>103</v>
      </c>
      <c r="BG4630" t="s">
        <v>103</v>
      </c>
      <c r="BH4630" t="s">
        <v>103</v>
      </c>
      <c r="BI4630" t="s">
        <v>103</v>
      </c>
      <c r="BJ4630" t="s">
        <v>103</v>
      </c>
      <c r="BK4630" t="s">
        <v>108</v>
      </c>
      <c r="BL4630" t="s">
        <v>400</v>
      </c>
      <c r="BM4630" t="s">
        <v>135</v>
      </c>
      <c r="BN4630" t="s">
        <v>401</v>
      </c>
      <c r="BO4630" t="s">
        <v>13222</v>
      </c>
      <c r="BP4630" t="s">
        <v>135</v>
      </c>
      <c r="BQ4630" t="s">
        <v>13223</v>
      </c>
      <c r="BR4630" t="s">
        <v>135</v>
      </c>
      <c r="BS4630" t="s">
        <v>135</v>
      </c>
      <c r="BT4630" t="s">
        <v>115</v>
      </c>
      <c r="BU4630" t="s">
        <v>116</v>
      </c>
      <c r="BV4630" t="s">
        <v>135</v>
      </c>
      <c r="BW4630" t="s">
        <v>136</v>
      </c>
      <c r="BX4630" t="s">
        <v>135</v>
      </c>
      <c r="BY4630" t="s">
        <v>136</v>
      </c>
      <c r="BZ4630" t="s">
        <v>135</v>
      </c>
      <c r="CA4630" t="s">
        <v>136</v>
      </c>
      <c r="CB4630" t="s">
        <v>103</v>
      </c>
      <c r="CC4630" t="s">
        <v>103</v>
      </c>
      <c r="CD4630" t="s">
        <v>135</v>
      </c>
      <c r="CE4630" t="s">
        <v>137</v>
      </c>
      <c r="CF4630" t="s">
        <v>118</v>
      </c>
      <c r="CG4630" t="s">
        <v>30702</v>
      </c>
      <c r="CH4630" t="s">
        <v>103</v>
      </c>
      <c r="CI4630" t="s">
        <v>103</v>
      </c>
      <c r="CJ4630" t="s">
        <v>103</v>
      </c>
      <c r="CK4630" t="s">
        <v>103</v>
      </c>
      <c r="CL4630" t="s">
        <v>120</v>
      </c>
      <c r="CM4630" t="s">
        <v>30703</v>
      </c>
      <c r="CN4630" t="s">
        <v>103</v>
      </c>
      <c r="CO4630" t="s">
        <v>103</v>
      </c>
      <c r="CP4630" t="s">
        <v>103</v>
      </c>
      <c r="CQ4630" t="s">
        <v>103</v>
      </c>
      <c r="CR4630" t="s">
        <v>97</v>
      </c>
      <c r="CS4630" t="s">
        <v>122</v>
      </c>
    </row>
    <row r="4631" spans="2:97" x14ac:dyDescent="0.25">
      <c r="B4631" s="1">
        <v>44317</v>
      </c>
      <c r="C4631" t="s">
        <v>95</v>
      </c>
      <c r="D4631" t="s">
        <v>123</v>
      </c>
      <c r="E4631" t="s">
        <v>97</v>
      </c>
      <c r="F4631" t="s">
        <v>98</v>
      </c>
      <c r="G4631" t="s">
        <v>30704</v>
      </c>
      <c r="H4631" t="s">
        <v>30705</v>
      </c>
      <c r="I4631" t="s">
        <v>26615</v>
      </c>
      <c r="J4631" t="s">
        <v>28841</v>
      </c>
      <c r="K4631" t="s">
        <v>103</v>
      </c>
      <c r="L4631" t="s">
        <v>28841</v>
      </c>
      <c r="M4631" t="s">
        <v>289</v>
      </c>
      <c r="N4631" t="s">
        <v>290</v>
      </c>
      <c r="O4631" t="str">
        <f>VLOOKUP(N4631,Sheet2!$A$23:$C$42,2,FALSE)</f>
        <v>Immersion Heater 3.000 W</v>
      </c>
      <c r="P4631" t="str">
        <f>VLOOKUP(N4631,Sheet2!$A$23:$C$42,3,FALSE)</f>
        <v>3K</v>
      </c>
      <c r="Q4631" t="s">
        <v>315</v>
      </c>
      <c r="R4631" t="s">
        <v>103</v>
      </c>
      <c r="S4631">
        <v>1</v>
      </c>
      <c r="T4631">
        <v>1.41</v>
      </c>
      <c r="U4631">
        <v>1.41</v>
      </c>
      <c r="V4631" t="s">
        <v>103</v>
      </c>
      <c r="W4631">
        <v>84.03</v>
      </c>
      <c r="Y4631">
        <v>84.03</v>
      </c>
      <c r="AF4631">
        <v>84.03</v>
      </c>
      <c r="AG4631">
        <v>0.19</v>
      </c>
      <c r="AH4631">
        <v>15.96</v>
      </c>
      <c r="AJ4631">
        <v>15.96</v>
      </c>
      <c r="AS4631">
        <v>15.96</v>
      </c>
      <c r="AT4631">
        <v>99.99</v>
      </c>
      <c r="AV4631">
        <v>99.99</v>
      </c>
      <c r="BC4631">
        <v>99.99</v>
      </c>
      <c r="BD4631" t="s">
        <v>107</v>
      </c>
      <c r="BE4631" t="s">
        <v>103</v>
      </c>
      <c r="BF4631" t="s">
        <v>103</v>
      </c>
      <c r="BG4631" t="s">
        <v>103</v>
      </c>
      <c r="BH4631" t="s">
        <v>103</v>
      </c>
      <c r="BI4631" t="s">
        <v>103</v>
      </c>
      <c r="BJ4631" t="s">
        <v>103</v>
      </c>
      <c r="BK4631" t="s">
        <v>108</v>
      </c>
      <c r="BL4631" t="s">
        <v>131</v>
      </c>
      <c r="BM4631" t="s">
        <v>135</v>
      </c>
      <c r="BN4631" t="s">
        <v>132</v>
      </c>
      <c r="BO4631" t="s">
        <v>30706</v>
      </c>
      <c r="BP4631" t="s">
        <v>135</v>
      </c>
      <c r="BQ4631" t="s">
        <v>30707</v>
      </c>
      <c r="BR4631" t="s">
        <v>135</v>
      </c>
      <c r="BS4631" t="s">
        <v>135</v>
      </c>
      <c r="BT4631" t="s">
        <v>115</v>
      </c>
      <c r="BU4631" t="s">
        <v>116</v>
      </c>
      <c r="BV4631" t="s">
        <v>135</v>
      </c>
      <c r="BW4631" t="s">
        <v>136</v>
      </c>
      <c r="BX4631" t="s">
        <v>135</v>
      </c>
      <c r="BY4631" t="s">
        <v>136</v>
      </c>
      <c r="BZ4631" t="s">
        <v>135</v>
      </c>
      <c r="CA4631" t="s">
        <v>136</v>
      </c>
      <c r="CB4631" t="s">
        <v>103</v>
      </c>
      <c r="CC4631" t="s">
        <v>103</v>
      </c>
      <c r="CD4631" t="s">
        <v>135</v>
      </c>
      <c r="CE4631" t="s">
        <v>137</v>
      </c>
      <c r="CF4631" t="s">
        <v>118</v>
      </c>
      <c r="CG4631" t="s">
        <v>30708</v>
      </c>
      <c r="CH4631" t="s">
        <v>103</v>
      </c>
      <c r="CI4631" t="s">
        <v>103</v>
      </c>
      <c r="CJ4631" t="s">
        <v>103</v>
      </c>
      <c r="CK4631" t="s">
        <v>103</v>
      </c>
      <c r="CL4631" t="s">
        <v>120</v>
      </c>
      <c r="CM4631" t="s">
        <v>30709</v>
      </c>
      <c r="CN4631" t="s">
        <v>103</v>
      </c>
      <c r="CO4631" t="s">
        <v>103</v>
      </c>
      <c r="CP4631" t="s">
        <v>103</v>
      </c>
      <c r="CQ4631" t="s">
        <v>103</v>
      </c>
      <c r="CR4631" t="s">
        <v>97</v>
      </c>
      <c r="CS4631" t="s">
        <v>122</v>
      </c>
    </row>
    <row r="4632" spans="2:97" x14ac:dyDescent="0.25">
      <c r="B4632" s="1">
        <v>44317</v>
      </c>
      <c r="C4632" t="s">
        <v>95</v>
      </c>
      <c r="D4632" t="s">
        <v>123</v>
      </c>
      <c r="E4632" t="s">
        <v>97</v>
      </c>
      <c r="F4632" t="s">
        <v>98</v>
      </c>
      <c r="G4632" t="s">
        <v>28601</v>
      </c>
      <c r="H4632" t="s">
        <v>30710</v>
      </c>
      <c r="I4632" t="s">
        <v>26615</v>
      </c>
      <c r="J4632" t="s">
        <v>28841</v>
      </c>
      <c r="K4632" t="s">
        <v>103</v>
      </c>
      <c r="L4632" t="s">
        <v>28841</v>
      </c>
      <c r="M4632" t="s">
        <v>289</v>
      </c>
      <c r="N4632" t="s">
        <v>290</v>
      </c>
      <c r="O4632" t="str">
        <f>VLOOKUP(N4632,Sheet2!$A$23:$C$42,2,FALSE)</f>
        <v>Immersion Heater 3.000 W</v>
      </c>
      <c r="P4632" t="str">
        <f>VLOOKUP(N4632,Sheet2!$A$23:$C$42,3,FALSE)</f>
        <v>3K</v>
      </c>
      <c r="Q4632" t="s">
        <v>315</v>
      </c>
      <c r="R4632" t="s">
        <v>103</v>
      </c>
      <c r="S4632">
        <v>1</v>
      </c>
      <c r="T4632">
        <v>1.41</v>
      </c>
      <c r="U4632">
        <v>1.41</v>
      </c>
      <c r="V4632" t="s">
        <v>103</v>
      </c>
      <c r="W4632">
        <v>84.03</v>
      </c>
      <c r="Y4632">
        <v>84.03</v>
      </c>
      <c r="AF4632">
        <v>84.03</v>
      </c>
      <c r="AG4632">
        <v>0.19</v>
      </c>
      <c r="AH4632">
        <v>15.96</v>
      </c>
      <c r="AJ4632">
        <v>15.96</v>
      </c>
      <c r="AS4632">
        <v>15.96</v>
      </c>
      <c r="AT4632">
        <v>99.99</v>
      </c>
      <c r="AV4632">
        <v>99.99</v>
      </c>
      <c r="BC4632">
        <v>99.99</v>
      </c>
      <c r="BD4632" t="s">
        <v>107</v>
      </c>
      <c r="BE4632" t="s">
        <v>103</v>
      </c>
      <c r="BF4632" t="s">
        <v>103</v>
      </c>
      <c r="BG4632" t="s">
        <v>103</v>
      </c>
      <c r="BH4632" t="s">
        <v>103</v>
      </c>
      <c r="BI4632" t="s">
        <v>103</v>
      </c>
      <c r="BJ4632" t="s">
        <v>103</v>
      </c>
      <c r="BK4632" t="s">
        <v>108</v>
      </c>
      <c r="BL4632" t="s">
        <v>131</v>
      </c>
      <c r="BM4632" t="s">
        <v>135</v>
      </c>
      <c r="BN4632" t="s">
        <v>132</v>
      </c>
      <c r="BO4632" t="s">
        <v>23588</v>
      </c>
      <c r="BP4632" t="s">
        <v>135</v>
      </c>
      <c r="BQ4632" t="s">
        <v>23589</v>
      </c>
      <c r="BR4632" t="s">
        <v>135</v>
      </c>
      <c r="BS4632" t="s">
        <v>135</v>
      </c>
      <c r="BT4632" t="s">
        <v>115</v>
      </c>
      <c r="BU4632" t="s">
        <v>116</v>
      </c>
      <c r="BV4632" t="s">
        <v>135</v>
      </c>
      <c r="BW4632" t="s">
        <v>136</v>
      </c>
      <c r="BX4632" t="s">
        <v>135</v>
      </c>
      <c r="BY4632" t="s">
        <v>136</v>
      </c>
      <c r="BZ4632" t="s">
        <v>135</v>
      </c>
      <c r="CA4632" t="s">
        <v>136</v>
      </c>
      <c r="CB4632" t="s">
        <v>103</v>
      </c>
      <c r="CC4632" t="s">
        <v>103</v>
      </c>
      <c r="CD4632" t="s">
        <v>135</v>
      </c>
      <c r="CE4632" t="s">
        <v>137</v>
      </c>
      <c r="CF4632" t="s">
        <v>118</v>
      </c>
      <c r="CG4632" t="s">
        <v>30711</v>
      </c>
      <c r="CH4632" t="s">
        <v>103</v>
      </c>
      <c r="CI4632" t="s">
        <v>103</v>
      </c>
      <c r="CJ4632" t="s">
        <v>103</v>
      </c>
      <c r="CK4632" t="s">
        <v>103</v>
      </c>
      <c r="CL4632" t="s">
        <v>120</v>
      </c>
      <c r="CM4632" t="s">
        <v>30712</v>
      </c>
      <c r="CN4632" t="s">
        <v>103</v>
      </c>
      <c r="CO4632" t="s">
        <v>103</v>
      </c>
      <c r="CP4632" t="s">
        <v>103</v>
      </c>
      <c r="CQ4632" t="s">
        <v>103</v>
      </c>
      <c r="CR4632" t="s">
        <v>97</v>
      </c>
      <c r="CS4632" t="s">
        <v>122</v>
      </c>
    </row>
    <row r="4633" spans="2:97" x14ac:dyDescent="0.25">
      <c r="B4633" s="1">
        <v>44317</v>
      </c>
      <c r="C4633" t="s">
        <v>95</v>
      </c>
      <c r="D4633" t="s">
        <v>123</v>
      </c>
      <c r="E4633" t="s">
        <v>97</v>
      </c>
      <c r="F4633" t="s">
        <v>98</v>
      </c>
      <c r="G4633" t="s">
        <v>30713</v>
      </c>
      <c r="H4633" t="s">
        <v>30714</v>
      </c>
      <c r="I4633" t="s">
        <v>28841</v>
      </c>
      <c r="J4633" t="s">
        <v>28841</v>
      </c>
      <c r="K4633" t="s">
        <v>103</v>
      </c>
      <c r="L4633" t="s">
        <v>28841</v>
      </c>
      <c r="M4633" t="s">
        <v>289</v>
      </c>
      <c r="N4633" t="s">
        <v>290</v>
      </c>
      <c r="O4633" t="str">
        <f>VLOOKUP(N4633,Sheet2!$A$23:$C$42,2,FALSE)</f>
        <v>Immersion Heater 3.000 W</v>
      </c>
      <c r="P4633" t="str">
        <f>VLOOKUP(N4633,Sheet2!$A$23:$C$42,3,FALSE)</f>
        <v>3K</v>
      </c>
      <c r="Q4633" t="s">
        <v>315</v>
      </c>
      <c r="R4633" t="s">
        <v>103</v>
      </c>
      <c r="S4633">
        <v>1</v>
      </c>
      <c r="T4633">
        <v>1.41</v>
      </c>
      <c r="U4633">
        <v>1.41</v>
      </c>
      <c r="V4633" t="s">
        <v>103</v>
      </c>
      <c r="W4633">
        <v>84.03</v>
      </c>
      <c r="Y4633">
        <v>84.03</v>
      </c>
      <c r="AF4633">
        <v>84.03</v>
      </c>
      <c r="AG4633">
        <v>0.19</v>
      </c>
      <c r="AH4633">
        <v>15.96</v>
      </c>
      <c r="AJ4633">
        <v>15.96</v>
      </c>
      <c r="AS4633">
        <v>15.96</v>
      </c>
      <c r="AT4633">
        <v>99.99</v>
      </c>
      <c r="AV4633">
        <v>99.99</v>
      </c>
      <c r="BC4633">
        <v>99.99</v>
      </c>
      <c r="BD4633" t="s">
        <v>107</v>
      </c>
      <c r="BE4633" t="s">
        <v>103</v>
      </c>
      <c r="BF4633" t="s">
        <v>103</v>
      </c>
      <c r="BG4633" t="s">
        <v>103</v>
      </c>
      <c r="BH4633" t="s">
        <v>103</v>
      </c>
      <c r="BI4633" t="s">
        <v>103</v>
      </c>
      <c r="BJ4633" t="s">
        <v>103</v>
      </c>
      <c r="BK4633" t="s">
        <v>108</v>
      </c>
      <c r="BL4633" t="s">
        <v>469</v>
      </c>
      <c r="BM4633" t="s">
        <v>135</v>
      </c>
      <c r="BN4633" t="s">
        <v>470</v>
      </c>
      <c r="BO4633" t="s">
        <v>13105</v>
      </c>
      <c r="BP4633" t="s">
        <v>135</v>
      </c>
      <c r="BQ4633" t="s">
        <v>26005</v>
      </c>
      <c r="BR4633" t="s">
        <v>135</v>
      </c>
      <c r="BS4633" t="s">
        <v>135</v>
      </c>
      <c r="BT4633" t="s">
        <v>115</v>
      </c>
      <c r="BU4633" t="s">
        <v>116</v>
      </c>
      <c r="BV4633" t="s">
        <v>135</v>
      </c>
      <c r="BW4633" t="s">
        <v>136</v>
      </c>
      <c r="BX4633" t="s">
        <v>135</v>
      </c>
      <c r="BY4633" t="s">
        <v>136</v>
      </c>
      <c r="BZ4633" t="s">
        <v>135</v>
      </c>
      <c r="CA4633" t="s">
        <v>136</v>
      </c>
      <c r="CB4633" t="s">
        <v>103</v>
      </c>
      <c r="CC4633" t="s">
        <v>103</v>
      </c>
      <c r="CD4633" t="s">
        <v>135</v>
      </c>
      <c r="CE4633" t="s">
        <v>137</v>
      </c>
      <c r="CF4633" t="s">
        <v>118</v>
      </c>
      <c r="CG4633" t="s">
        <v>30715</v>
      </c>
      <c r="CH4633" t="s">
        <v>103</v>
      </c>
      <c r="CI4633" t="s">
        <v>103</v>
      </c>
      <c r="CJ4633" t="s">
        <v>103</v>
      </c>
      <c r="CK4633" t="s">
        <v>103</v>
      </c>
      <c r="CL4633" t="s">
        <v>120</v>
      </c>
      <c r="CM4633" t="s">
        <v>30716</v>
      </c>
      <c r="CN4633" t="s">
        <v>103</v>
      </c>
      <c r="CO4633" t="s">
        <v>103</v>
      </c>
      <c r="CP4633" t="s">
        <v>103</v>
      </c>
      <c r="CQ4633" t="s">
        <v>103</v>
      </c>
      <c r="CR4633" t="s">
        <v>97</v>
      </c>
      <c r="CS4633" t="s">
        <v>122</v>
      </c>
    </row>
    <row r="4634" spans="2:97" x14ac:dyDescent="0.25">
      <c r="B4634" s="1">
        <v>44317</v>
      </c>
      <c r="C4634" t="s">
        <v>95</v>
      </c>
      <c r="D4634" t="s">
        <v>123</v>
      </c>
      <c r="E4634" t="s">
        <v>97</v>
      </c>
      <c r="F4634" t="s">
        <v>98</v>
      </c>
      <c r="G4634" t="s">
        <v>30717</v>
      </c>
      <c r="H4634" t="s">
        <v>30718</v>
      </c>
      <c r="I4634" t="s">
        <v>26615</v>
      </c>
      <c r="J4634" t="s">
        <v>28841</v>
      </c>
      <c r="K4634" t="s">
        <v>103</v>
      </c>
      <c r="L4634" t="s">
        <v>28841</v>
      </c>
      <c r="M4634" t="s">
        <v>289</v>
      </c>
      <c r="N4634" t="s">
        <v>290</v>
      </c>
      <c r="O4634" t="str">
        <f>VLOOKUP(N4634,Sheet2!$A$23:$C$42,2,FALSE)</f>
        <v>Immersion Heater 3.000 W</v>
      </c>
      <c r="P4634" t="str">
        <f>VLOOKUP(N4634,Sheet2!$A$23:$C$42,3,FALSE)</f>
        <v>3K</v>
      </c>
      <c r="Q4634" t="s">
        <v>315</v>
      </c>
      <c r="R4634" t="s">
        <v>103</v>
      </c>
      <c r="S4634">
        <v>1</v>
      </c>
      <c r="T4634">
        <v>1.41</v>
      </c>
      <c r="U4634">
        <v>1.41</v>
      </c>
      <c r="V4634" t="s">
        <v>103</v>
      </c>
      <c r="W4634">
        <v>84.03</v>
      </c>
      <c r="Y4634">
        <v>84.03</v>
      </c>
      <c r="AF4634">
        <v>84.03</v>
      </c>
      <c r="AG4634">
        <v>0.19</v>
      </c>
      <c r="AH4634">
        <v>15.96</v>
      </c>
      <c r="AJ4634">
        <v>15.96</v>
      </c>
      <c r="AS4634">
        <v>15.96</v>
      </c>
      <c r="AT4634">
        <v>99.99</v>
      </c>
      <c r="AV4634">
        <v>99.99</v>
      </c>
      <c r="BC4634">
        <v>99.99</v>
      </c>
      <c r="BD4634" t="s">
        <v>107</v>
      </c>
      <c r="BE4634" t="s">
        <v>103</v>
      </c>
      <c r="BF4634" t="s">
        <v>103</v>
      </c>
      <c r="BG4634" t="s">
        <v>103</v>
      </c>
      <c r="BH4634" t="s">
        <v>103</v>
      </c>
      <c r="BI4634" t="s">
        <v>103</v>
      </c>
      <c r="BJ4634" t="s">
        <v>103</v>
      </c>
      <c r="BK4634" t="s">
        <v>108</v>
      </c>
      <c r="BL4634" t="s">
        <v>131</v>
      </c>
      <c r="BM4634" t="s">
        <v>135</v>
      </c>
      <c r="BN4634" t="s">
        <v>132</v>
      </c>
      <c r="BO4634" t="s">
        <v>30719</v>
      </c>
      <c r="BP4634" t="s">
        <v>135</v>
      </c>
      <c r="BQ4634" t="s">
        <v>30720</v>
      </c>
      <c r="BR4634" t="s">
        <v>135</v>
      </c>
      <c r="BS4634" t="s">
        <v>135</v>
      </c>
      <c r="BT4634" t="s">
        <v>115</v>
      </c>
      <c r="BU4634" t="s">
        <v>116</v>
      </c>
      <c r="BV4634" t="s">
        <v>135</v>
      </c>
      <c r="BW4634" t="s">
        <v>136</v>
      </c>
      <c r="BX4634" t="s">
        <v>135</v>
      </c>
      <c r="BY4634" t="s">
        <v>136</v>
      </c>
      <c r="BZ4634" t="s">
        <v>135</v>
      </c>
      <c r="CA4634" t="s">
        <v>136</v>
      </c>
      <c r="CB4634" t="s">
        <v>103</v>
      </c>
      <c r="CC4634" t="s">
        <v>103</v>
      </c>
      <c r="CD4634" t="s">
        <v>135</v>
      </c>
      <c r="CE4634" t="s">
        <v>137</v>
      </c>
      <c r="CF4634" t="s">
        <v>118</v>
      </c>
      <c r="CG4634" t="s">
        <v>30721</v>
      </c>
      <c r="CH4634" t="s">
        <v>103</v>
      </c>
      <c r="CI4634" t="s">
        <v>103</v>
      </c>
      <c r="CJ4634" t="s">
        <v>103</v>
      </c>
      <c r="CK4634" t="s">
        <v>103</v>
      </c>
      <c r="CL4634" t="s">
        <v>120</v>
      </c>
      <c r="CM4634" t="s">
        <v>30722</v>
      </c>
      <c r="CN4634" t="s">
        <v>103</v>
      </c>
      <c r="CO4634" t="s">
        <v>103</v>
      </c>
      <c r="CP4634" t="s">
        <v>103</v>
      </c>
      <c r="CQ4634" t="s">
        <v>103</v>
      </c>
      <c r="CR4634" t="s">
        <v>97</v>
      </c>
      <c r="CS4634" t="s">
        <v>122</v>
      </c>
    </row>
    <row r="4635" spans="2:97" x14ac:dyDescent="0.25">
      <c r="B4635" s="1">
        <v>44317</v>
      </c>
      <c r="C4635" t="s">
        <v>95</v>
      </c>
      <c r="D4635" t="s">
        <v>123</v>
      </c>
      <c r="E4635" t="s">
        <v>97</v>
      </c>
      <c r="F4635" t="s">
        <v>98</v>
      </c>
      <c r="G4635" t="s">
        <v>30723</v>
      </c>
      <c r="H4635" t="s">
        <v>30724</v>
      </c>
      <c r="I4635" t="s">
        <v>26615</v>
      </c>
      <c r="J4635" t="s">
        <v>28841</v>
      </c>
      <c r="K4635" t="s">
        <v>103</v>
      </c>
      <c r="L4635" t="s">
        <v>28841</v>
      </c>
      <c r="M4635" t="s">
        <v>289</v>
      </c>
      <c r="N4635" t="s">
        <v>290</v>
      </c>
      <c r="O4635" t="str">
        <f>VLOOKUP(N4635,Sheet2!$A$23:$C$42,2,FALSE)</f>
        <v>Immersion Heater 3.000 W</v>
      </c>
      <c r="P4635" t="str">
        <f>VLOOKUP(N4635,Sheet2!$A$23:$C$42,3,FALSE)</f>
        <v>3K</v>
      </c>
      <c r="Q4635" t="s">
        <v>315</v>
      </c>
      <c r="R4635" t="s">
        <v>103</v>
      </c>
      <c r="S4635">
        <v>2</v>
      </c>
      <c r="T4635">
        <v>1.41</v>
      </c>
      <c r="U4635">
        <v>2.82</v>
      </c>
      <c r="V4635" t="s">
        <v>103</v>
      </c>
      <c r="W4635">
        <v>166.36</v>
      </c>
      <c r="Y4635">
        <v>166.36</v>
      </c>
      <c r="AF4635">
        <v>166.36</v>
      </c>
      <c r="AG4635">
        <v>0.19</v>
      </c>
      <c r="AH4635">
        <v>31.62</v>
      </c>
      <c r="AJ4635">
        <v>31.62</v>
      </c>
      <c r="AS4635">
        <v>31.62</v>
      </c>
      <c r="AT4635">
        <v>197.98</v>
      </c>
      <c r="AV4635">
        <v>197.98</v>
      </c>
      <c r="BC4635">
        <v>197.98</v>
      </c>
      <c r="BD4635" t="s">
        <v>107</v>
      </c>
      <c r="BE4635" t="s">
        <v>103</v>
      </c>
      <c r="BF4635" t="s">
        <v>103</v>
      </c>
      <c r="BG4635" t="s">
        <v>103</v>
      </c>
      <c r="BH4635" t="s">
        <v>103</v>
      </c>
      <c r="BI4635" t="s">
        <v>103</v>
      </c>
      <c r="BJ4635" t="s">
        <v>103</v>
      </c>
      <c r="BK4635" t="s">
        <v>108</v>
      </c>
      <c r="BL4635" t="s">
        <v>131</v>
      </c>
      <c r="BM4635" t="s">
        <v>135</v>
      </c>
      <c r="BN4635" t="s">
        <v>132</v>
      </c>
      <c r="BO4635" t="s">
        <v>30725</v>
      </c>
      <c r="BP4635" t="s">
        <v>135</v>
      </c>
      <c r="BQ4635" t="s">
        <v>30726</v>
      </c>
      <c r="BR4635" t="s">
        <v>135</v>
      </c>
      <c r="BS4635" t="s">
        <v>135</v>
      </c>
      <c r="BT4635" t="s">
        <v>115</v>
      </c>
      <c r="BU4635" t="s">
        <v>116</v>
      </c>
      <c r="BV4635" t="s">
        <v>135</v>
      </c>
      <c r="BW4635" t="s">
        <v>136</v>
      </c>
      <c r="BX4635" t="s">
        <v>135</v>
      </c>
      <c r="BY4635" t="s">
        <v>136</v>
      </c>
      <c r="BZ4635" t="s">
        <v>135</v>
      </c>
      <c r="CA4635" t="s">
        <v>136</v>
      </c>
      <c r="CB4635" t="s">
        <v>135</v>
      </c>
      <c r="CC4635" t="s">
        <v>30727</v>
      </c>
      <c r="CD4635" t="s">
        <v>135</v>
      </c>
      <c r="CE4635" t="s">
        <v>137</v>
      </c>
      <c r="CF4635" t="s">
        <v>118</v>
      </c>
      <c r="CG4635" t="s">
        <v>30728</v>
      </c>
      <c r="CH4635" t="s">
        <v>103</v>
      </c>
      <c r="CI4635" t="s">
        <v>103</v>
      </c>
      <c r="CJ4635" t="s">
        <v>103</v>
      </c>
      <c r="CK4635" t="s">
        <v>103</v>
      </c>
      <c r="CL4635" t="s">
        <v>120</v>
      </c>
      <c r="CM4635" t="s">
        <v>30729</v>
      </c>
      <c r="CN4635" t="s">
        <v>103</v>
      </c>
      <c r="CO4635" t="s">
        <v>103</v>
      </c>
      <c r="CP4635" t="s">
        <v>103</v>
      </c>
      <c r="CQ4635" t="s">
        <v>103</v>
      </c>
      <c r="CR4635" t="s">
        <v>97</v>
      </c>
      <c r="CS4635" t="s">
        <v>122</v>
      </c>
    </row>
    <row r="4636" spans="2:97" x14ac:dyDescent="0.25">
      <c r="B4636" s="1">
        <v>44317</v>
      </c>
      <c r="C4636" t="s">
        <v>95</v>
      </c>
      <c r="D4636" t="s">
        <v>123</v>
      </c>
      <c r="E4636" t="s">
        <v>97</v>
      </c>
      <c r="F4636" t="s">
        <v>98</v>
      </c>
      <c r="G4636" t="s">
        <v>30730</v>
      </c>
      <c r="H4636" t="s">
        <v>30731</v>
      </c>
      <c r="I4636" t="s">
        <v>26615</v>
      </c>
      <c r="J4636" t="s">
        <v>28841</v>
      </c>
      <c r="K4636" t="s">
        <v>103</v>
      </c>
      <c r="L4636" t="s">
        <v>28841</v>
      </c>
      <c r="M4636" t="s">
        <v>128</v>
      </c>
      <c r="N4636" t="s">
        <v>129</v>
      </c>
      <c r="O4636" t="str">
        <f>VLOOKUP(N4636,Sheet2!$A$23:$C$42,2,FALSE)</f>
        <v>Immersion Heater 1.500 W</v>
      </c>
      <c r="P4636" t="str">
        <f>VLOOKUP(N4636,Sheet2!$A$23:$C$42,3,FALSE)</f>
        <v>1.5K</v>
      </c>
      <c r="Q4636" t="s">
        <v>130</v>
      </c>
      <c r="R4636" t="s">
        <v>103</v>
      </c>
      <c r="S4636">
        <v>1</v>
      </c>
      <c r="T4636">
        <v>1.32</v>
      </c>
      <c r="U4636">
        <v>1.32</v>
      </c>
      <c r="V4636" t="s">
        <v>103</v>
      </c>
      <c r="W4636">
        <v>75.62</v>
      </c>
      <c r="Y4636">
        <v>75.62</v>
      </c>
      <c r="AF4636">
        <v>75.62</v>
      </c>
      <c r="AG4636">
        <v>0.19</v>
      </c>
      <c r="AH4636">
        <v>14.37</v>
      </c>
      <c r="AJ4636">
        <v>14.37</v>
      </c>
      <c r="AS4636">
        <v>14.37</v>
      </c>
      <c r="AT4636">
        <v>89.99</v>
      </c>
      <c r="AV4636">
        <v>89.99</v>
      </c>
      <c r="BC4636">
        <v>89.99</v>
      </c>
      <c r="BD4636" t="s">
        <v>107</v>
      </c>
      <c r="BE4636" t="s">
        <v>103</v>
      </c>
      <c r="BF4636" t="s">
        <v>103</v>
      </c>
      <c r="BG4636" t="s">
        <v>103</v>
      </c>
      <c r="BH4636" t="s">
        <v>103</v>
      </c>
      <c r="BI4636" t="s">
        <v>103</v>
      </c>
      <c r="BJ4636" t="s">
        <v>103</v>
      </c>
      <c r="BK4636" t="s">
        <v>108</v>
      </c>
      <c r="BL4636" t="s">
        <v>131</v>
      </c>
      <c r="BM4636" t="s">
        <v>135</v>
      </c>
      <c r="BN4636" t="s">
        <v>132</v>
      </c>
      <c r="BO4636" t="s">
        <v>10291</v>
      </c>
      <c r="BP4636" t="s">
        <v>135</v>
      </c>
      <c r="BQ4636" t="s">
        <v>10292</v>
      </c>
      <c r="BR4636" t="s">
        <v>135</v>
      </c>
      <c r="BS4636" t="s">
        <v>135</v>
      </c>
      <c r="BT4636" t="s">
        <v>115</v>
      </c>
      <c r="BU4636" t="s">
        <v>116</v>
      </c>
      <c r="BV4636" t="s">
        <v>135</v>
      </c>
      <c r="BW4636" t="s">
        <v>136</v>
      </c>
      <c r="BX4636" t="s">
        <v>135</v>
      </c>
      <c r="BY4636" t="s">
        <v>136</v>
      </c>
      <c r="BZ4636" t="s">
        <v>135</v>
      </c>
      <c r="CA4636" t="s">
        <v>136</v>
      </c>
      <c r="CB4636" t="s">
        <v>103</v>
      </c>
      <c r="CC4636" t="s">
        <v>103</v>
      </c>
      <c r="CD4636" t="s">
        <v>135</v>
      </c>
      <c r="CE4636" t="s">
        <v>137</v>
      </c>
      <c r="CF4636" t="s">
        <v>118</v>
      </c>
      <c r="CG4636" t="s">
        <v>30732</v>
      </c>
      <c r="CH4636" t="s">
        <v>103</v>
      </c>
      <c r="CI4636" t="s">
        <v>103</v>
      </c>
      <c r="CJ4636" t="s">
        <v>103</v>
      </c>
      <c r="CK4636" t="s">
        <v>103</v>
      </c>
      <c r="CL4636" t="s">
        <v>120</v>
      </c>
      <c r="CM4636" t="s">
        <v>30733</v>
      </c>
      <c r="CN4636" t="s">
        <v>103</v>
      </c>
      <c r="CO4636" t="s">
        <v>103</v>
      </c>
      <c r="CP4636" t="s">
        <v>103</v>
      </c>
      <c r="CQ4636" t="s">
        <v>103</v>
      </c>
      <c r="CR4636" t="s">
        <v>97</v>
      </c>
      <c r="CS4636" t="s">
        <v>122</v>
      </c>
    </row>
    <row r="4637" spans="2:97" x14ac:dyDescent="0.25">
      <c r="B4637" s="1">
        <v>44317</v>
      </c>
      <c r="C4637" t="s">
        <v>95</v>
      </c>
      <c r="D4637" t="s">
        <v>123</v>
      </c>
      <c r="E4637" t="s">
        <v>97</v>
      </c>
      <c r="F4637" t="s">
        <v>98</v>
      </c>
      <c r="G4637" t="s">
        <v>30734</v>
      </c>
      <c r="H4637" t="s">
        <v>30735</v>
      </c>
      <c r="I4637" t="s">
        <v>30597</v>
      </c>
      <c r="J4637" t="s">
        <v>28841</v>
      </c>
      <c r="K4637" t="s">
        <v>103</v>
      </c>
      <c r="L4637" t="s">
        <v>28841</v>
      </c>
      <c r="M4637" t="s">
        <v>128</v>
      </c>
      <c r="N4637" t="s">
        <v>129</v>
      </c>
      <c r="O4637" t="str">
        <f>VLOOKUP(N4637,Sheet2!$A$23:$C$42,2,FALSE)</f>
        <v>Immersion Heater 1.500 W</v>
      </c>
      <c r="P4637" t="str">
        <f>VLOOKUP(N4637,Sheet2!$A$23:$C$42,3,FALSE)</f>
        <v>1.5K</v>
      </c>
      <c r="Q4637" t="s">
        <v>130</v>
      </c>
      <c r="R4637" t="s">
        <v>103</v>
      </c>
      <c r="S4637">
        <v>1</v>
      </c>
      <c r="T4637">
        <v>1.32</v>
      </c>
      <c r="U4637">
        <v>1.32</v>
      </c>
      <c r="V4637" t="s">
        <v>103</v>
      </c>
      <c r="W4637">
        <v>75.62</v>
      </c>
      <c r="Y4637">
        <v>75.62</v>
      </c>
      <c r="AF4637">
        <v>75.62</v>
      </c>
      <c r="AG4637">
        <v>0.19</v>
      </c>
      <c r="AH4637">
        <v>14.37</v>
      </c>
      <c r="AJ4637">
        <v>14.37</v>
      </c>
      <c r="AS4637">
        <v>14.37</v>
      </c>
      <c r="AT4637">
        <v>89.99</v>
      </c>
      <c r="AV4637">
        <v>89.99</v>
      </c>
      <c r="BC4637">
        <v>89.99</v>
      </c>
      <c r="BD4637" t="s">
        <v>107</v>
      </c>
      <c r="BE4637" t="s">
        <v>103</v>
      </c>
      <c r="BF4637" t="s">
        <v>103</v>
      </c>
      <c r="BG4637" t="s">
        <v>103</v>
      </c>
      <c r="BH4637" t="s">
        <v>103</v>
      </c>
      <c r="BI4637" t="s">
        <v>103</v>
      </c>
      <c r="BJ4637" t="s">
        <v>103</v>
      </c>
      <c r="BK4637" t="s">
        <v>108</v>
      </c>
      <c r="BL4637" t="s">
        <v>131</v>
      </c>
      <c r="BM4637" t="s">
        <v>135</v>
      </c>
      <c r="BN4637" t="s">
        <v>132</v>
      </c>
      <c r="BO4637" t="s">
        <v>30736</v>
      </c>
      <c r="BP4637" t="s">
        <v>135</v>
      </c>
      <c r="BQ4637" t="s">
        <v>30737</v>
      </c>
      <c r="BR4637" t="s">
        <v>135</v>
      </c>
      <c r="BS4637" t="s">
        <v>135</v>
      </c>
      <c r="BT4637" t="s">
        <v>115</v>
      </c>
      <c r="BU4637" t="s">
        <v>116</v>
      </c>
      <c r="BV4637" t="s">
        <v>135</v>
      </c>
      <c r="BW4637" t="s">
        <v>136</v>
      </c>
      <c r="BX4637" t="s">
        <v>135</v>
      </c>
      <c r="BY4637" t="s">
        <v>136</v>
      </c>
      <c r="BZ4637" t="s">
        <v>135</v>
      </c>
      <c r="CA4637" t="s">
        <v>136</v>
      </c>
      <c r="CB4637" t="s">
        <v>103</v>
      </c>
      <c r="CC4637" t="s">
        <v>103</v>
      </c>
      <c r="CD4637" t="s">
        <v>135</v>
      </c>
      <c r="CE4637" t="s">
        <v>137</v>
      </c>
      <c r="CF4637" t="s">
        <v>118</v>
      </c>
      <c r="CG4637" t="s">
        <v>30738</v>
      </c>
      <c r="CH4637" t="s">
        <v>103</v>
      </c>
      <c r="CI4637" t="s">
        <v>103</v>
      </c>
      <c r="CJ4637" t="s">
        <v>103</v>
      </c>
      <c r="CK4637" t="s">
        <v>103</v>
      </c>
      <c r="CL4637" t="s">
        <v>120</v>
      </c>
      <c r="CM4637" t="s">
        <v>30739</v>
      </c>
      <c r="CN4637" t="s">
        <v>103</v>
      </c>
      <c r="CO4637" t="s">
        <v>103</v>
      </c>
      <c r="CP4637" t="s">
        <v>103</v>
      </c>
      <c r="CQ4637" t="s">
        <v>103</v>
      </c>
      <c r="CR4637" t="s">
        <v>97</v>
      </c>
      <c r="CS4637" t="s">
        <v>122</v>
      </c>
    </row>
    <row r="4638" spans="2:97" x14ac:dyDescent="0.25">
      <c r="B4638" s="1">
        <v>44317</v>
      </c>
      <c r="C4638" t="s">
        <v>95</v>
      </c>
      <c r="D4638" t="s">
        <v>123</v>
      </c>
      <c r="E4638" t="s">
        <v>97</v>
      </c>
      <c r="F4638" t="s">
        <v>98</v>
      </c>
      <c r="G4638" t="s">
        <v>30740</v>
      </c>
      <c r="H4638" t="s">
        <v>30741</v>
      </c>
      <c r="I4638" t="s">
        <v>28841</v>
      </c>
      <c r="J4638" t="s">
        <v>28841</v>
      </c>
      <c r="K4638" t="s">
        <v>103</v>
      </c>
      <c r="L4638" t="s">
        <v>28841</v>
      </c>
      <c r="M4638" t="s">
        <v>289</v>
      </c>
      <c r="N4638" t="s">
        <v>290</v>
      </c>
      <c r="O4638" t="str">
        <f>VLOOKUP(N4638,Sheet2!$A$23:$C$42,2,FALSE)</f>
        <v>Immersion Heater 3.000 W</v>
      </c>
      <c r="P4638" t="str">
        <f>VLOOKUP(N4638,Sheet2!$A$23:$C$42,3,FALSE)</f>
        <v>3K</v>
      </c>
      <c r="Q4638" t="s">
        <v>315</v>
      </c>
      <c r="R4638" t="s">
        <v>103</v>
      </c>
      <c r="S4638">
        <v>1</v>
      </c>
      <c r="T4638">
        <v>1.41</v>
      </c>
      <c r="U4638">
        <v>1.41</v>
      </c>
      <c r="V4638" t="s">
        <v>103</v>
      </c>
      <c r="W4638">
        <v>84.03</v>
      </c>
      <c r="Y4638">
        <v>84.03</v>
      </c>
      <c r="AF4638">
        <v>84.03</v>
      </c>
      <c r="AG4638">
        <v>0.19</v>
      </c>
      <c r="AH4638">
        <v>15.96</v>
      </c>
      <c r="AJ4638">
        <v>15.96</v>
      </c>
      <c r="AS4638">
        <v>15.96</v>
      </c>
      <c r="AT4638">
        <v>99.99</v>
      </c>
      <c r="AV4638">
        <v>99.99</v>
      </c>
      <c r="BC4638">
        <v>99.99</v>
      </c>
      <c r="BD4638" t="s">
        <v>107</v>
      </c>
      <c r="BE4638" t="s">
        <v>103</v>
      </c>
      <c r="BF4638" t="s">
        <v>103</v>
      </c>
      <c r="BG4638" t="s">
        <v>103</v>
      </c>
      <c r="BH4638" t="s">
        <v>103</v>
      </c>
      <c r="BI4638" t="s">
        <v>103</v>
      </c>
      <c r="BJ4638" t="s">
        <v>103</v>
      </c>
      <c r="BK4638" t="s">
        <v>108</v>
      </c>
      <c r="BL4638" t="s">
        <v>131</v>
      </c>
      <c r="BM4638" t="s">
        <v>135</v>
      </c>
      <c r="BN4638" t="s">
        <v>132</v>
      </c>
      <c r="BO4638" t="s">
        <v>1530</v>
      </c>
      <c r="BP4638" t="s">
        <v>135</v>
      </c>
      <c r="BQ4638" t="s">
        <v>28108</v>
      </c>
      <c r="BR4638" t="s">
        <v>135</v>
      </c>
      <c r="BS4638" t="s">
        <v>135</v>
      </c>
      <c r="BT4638" t="s">
        <v>115</v>
      </c>
      <c r="BU4638" t="s">
        <v>116</v>
      </c>
      <c r="BV4638" t="s">
        <v>135</v>
      </c>
      <c r="BW4638" t="s">
        <v>136</v>
      </c>
      <c r="BX4638" t="s">
        <v>135</v>
      </c>
      <c r="BY4638" t="s">
        <v>136</v>
      </c>
      <c r="BZ4638" t="s">
        <v>135</v>
      </c>
      <c r="CA4638" t="s">
        <v>136</v>
      </c>
      <c r="CB4638" t="s">
        <v>103</v>
      </c>
      <c r="CC4638" t="s">
        <v>103</v>
      </c>
      <c r="CD4638" t="s">
        <v>135</v>
      </c>
      <c r="CE4638" t="s">
        <v>137</v>
      </c>
      <c r="CF4638" t="s">
        <v>118</v>
      </c>
      <c r="CG4638" t="s">
        <v>103</v>
      </c>
      <c r="CH4638" t="s">
        <v>103</v>
      </c>
      <c r="CI4638" t="s">
        <v>103</v>
      </c>
      <c r="CJ4638" t="s">
        <v>103</v>
      </c>
      <c r="CK4638" t="s">
        <v>103</v>
      </c>
      <c r="CL4638" t="s">
        <v>120</v>
      </c>
      <c r="CM4638" t="s">
        <v>30742</v>
      </c>
      <c r="CN4638" t="s">
        <v>103</v>
      </c>
      <c r="CO4638" t="s">
        <v>103</v>
      </c>
      <c r="CP4638" t="s">
        <v>103</v>
      </c>
      <c r="CQ4638" t="s">
        <v>103</v>
      </c>
      <c r="CR4638" t="s">
        <v>97</v>
      </c>
      <c r="CS4638" t="s">
        <v>122</v>
      </c>
    </row>
    <row r="4639" spans="2:97" x14ac:dyDescent="0.25">
      <c r="B4639" s="1">
        <v>44317</v>
      </c>
      <c r="C4639" t="s">
        <v>95</v>
      </c>
      <c r="D4639" t="s">
        <v>123</v>
      </c>
      <c r="E4639" t="s">
        <v>97</v>
      </c>
      <c r="F4639" t="s">
        <v>98</v>
      </c>
      <c r="G4639" t="s">
        <v>30743</v>
      </c>
      <c r="H4639" t="s">
        <v>30744</v>
      </c>
      <c r="I4639" t="s">
        <v>26615</v>
      </c>
      <c r="J4639" t="s">
        <v>28841</v>
      </c>
      <c r="K4639" t="s">
        <v>103</v>
      </c>
      <c r="L4639" t="s">
        <v>28841</v>
      </c>
      <c r="M4639" t="s">
        <v>9270</v>
      </c>
      <c r="N4639" t="s">
        <v>9271</v>
      </c>
      <c r="O4639" t="str">
        <f>VLOOKUP(N4639,Sheet2!$A$23:$C$42,2,FALSE)</f>
        <v>Deo für Kühlschrank und Schrank</v>
      </c>
      <c r="P4639" t="str">
        <f>VLOOKUP(N4639,Sheet2!$A$23:$C$42,3,FALSE)</f>
        <v>Deo Home</v>
      </c>
      <c r="Q4639" t="s">
        <v>21773</v>
      </c>
      <c r="R4639" t="s">
        <v>103</v>
      </c>
      <c r="S4639">
        <v>1</v>
      </c>
      <c r="T4639">
        <v>0.28000000000000003</v>
      </c>
      <c r="U4639">
        <v>0.28000000000000003</v>
      </c>
      <c r="V4639" t="s">
        <v>103</v>
      </c>
      <c r="W4639">
        <v>6.67</v>
      </c>
      <c r="Y4639">
        <v>6.67</v>
      </c>
      <c r="AF4639">
        <v>6.67</v>
      </c>
      <c r="AG4639">
        <v>0.19</v>
      </c>
      <c r="AH4639">
        <v>1.27</v>
      </c>
      <c r="AJ4639">
        <v>1.27</v>
      </c>
      <c r="AS4639">
        <v>1.27</v>
      </c>
      <c r="AT4639">
        <v>7.94</v>
      </c>
      <c r="AV4639">
        <v>7.94</v>
      </c>
      <c r="BC4639">
        <v>7.94</v>
      </c>
      <c r="BD4639" t="s">
        <v>107</v>
      </c>
      <c r="BE4639" t="s">
        <v>103</v>
      </c>
      <c r="BF4639" t="s">
        <v>103</v>
      </c>
      <c r="BG4639" t="s">
        <v>103</v>
      </c>
      <c r="BH4639" t="s">
        <v>103</v>
      </c>
      <c r="BI4639" t="s">
        <v>103</v>
      </c>
      <c r="BJ4639" t="s">
        <v>103</v>
      </c>
      <c r="BK4639" t="s">
        <v>108</v>
      </c>
      <c r="BL4639" t="s">
        <v>981</v>
      </c>
      <c r="BM4639" t="s">
        <v>135</v>
      </c>
      <c r="BN4639" t="s">
        <v>982</v>
      </c>
      <c r="BO4639" t="s">
        <v>316</v>
      </c>
      <c r="BP4639" t="s">
        <v>135</v>
      </c>
      <c r="BQ4639" t="s">
        <v>13236</v>
      </c>
      <c r="BR4639" t="s">
        <v>135</v>
      </c>
      <c r="BS4639" t="s">
        <v>135</v>
      </c>
      <c r="BT4639" t="s">
        <v>115</v>
      </c>
      <c r="BU4639" t="s">
        <v>116</v>
      </c>
      <c r="BV4639" t="s">
        <v>135</v>
      </c>
      <c r="BW4639" t="s">
        <v>136</v>
      </c>
      <c r="BX4639" t="s">
        <v>135</v>
      </c>
      <c r="BY4639" t="s">
        <v>136</v>
      </c>
      <c r="BZ4639" t="s">
        <v>135</v>
      </c>
      <c r="CA4639" t="s">
        <v>136</v>
      </c>
      <c r="CB4639" t="s">
        <v>103</v>
      </c>
      <c r="CC4639" t="s">
        <v>103</v>
      </c>
      <c r="CD4639" t="s">
        <v>135</v>
      </c>
      <c r="CE4639" t="s">
        <v>137</v>
      </c>
      <c r="CF4639" t="s">
        <v>118</v>
      </c>
      <c r="CG4639" t="s">
        <v>30745</v>
      </c>
      <c r="CH4639" t="s">
        <v>103</v>
      </c>
      <c r="CI4639" t="s">
        <v>103</v>
      </c>
      <c r="CJ4639" t="s">
        <v>103</v>
      </c>
      <c r="CK4639" t="s">
        <v>103</v>
      </c>
      <c r="CL4639" t="s">
        <v>120</v>
      </c>
      <c r="CM4639" t="s">
        <v>30746</v>
      </c>
      <c r="CN4639" t="s">
        <v>103</v>
      </c>
      <c r="CO4639" t="s">
        <v>103</v>
      </c>
      <c r="CP4639" t="s">
        <v>103</v>
      </c>
      <c r="CQ4639" t="s">
        <v>103</v>
      </c>
      <c r="CR4639" t="s">
        <v>97</v>
      </c>
      <c r="CS4639" t="s">
        <v>122</v>
      </c>
    </row>
    <row r="4640" spans="2:97" x14ac:dyDescent="0.25">
      <c r="B4640" s="1">
        <v>44317</v>
      </c>
      <c r="C4640" t="s">
        <v>95</v>
      </c>
      <c r="D4640" t="s">
        <v>123</v>
      </c>
      <c r="E4640" t="s">
        <v>97</v>
      </c>
      <c r="F4640" t="s">
        <v>98</v>
      </c>
      <c r="G4640" t="s">
        <v>30747</v>
      </c>
      <c r="H4640" t="s">
        <v>30748</v>
      </c>
      <c r="I4640" t="s">
        <v>26615</v>
      </c>
      <c r="J4640" t="s">
        <v>28841</v>
      </c>
      <c r="K4640" t="s">
        <v>103</v>
      </c>
      <c r="L4640" t="s">
        <v>28841</v>
      </c>
      <c r="M4640" t="s">
        <v>289</v>
      </c>
      <c r="N4640" t="s">
        <v>290</v>
      </c>
      <c r="O4640" t="str">
        <f>VLOOKUP(N4640,Sheet2!$A$23:$C$42,2,FALSE)</f>
        <v>Immersion Heater 3.000 W</v>
      </c>
      <c r="P4640" t="str">
        <f>VLOOKUP(N4640,Sheet2!$A$23:$C$42,3,FALSE)</f>
        <v>3K</v>
      </c>
      <c r="Q4640" t="s">
        <v>315</v>
      </c>
      <c r="R4640" t="s">
        <v>103</v>
      </c>
      <c r="S4640">
        <v>1</v>
      </c>
      <c r="T4640">
        <v>1.41</v>
      </c>
      <c r="U4640">
        <v>1.41</v>
      </c>
      <c r="V4640" t="s">
        <v>103</v>
      </c>
      <c r="W4640">
        <v>84.03</v>
      </c>
      <c r="Y4640">
        <v>84.03</v>
      </c>
      <c r="AF4640">
        <v>84.03</v>
      </c>
      <c r="AG4640">
        <v>0.19</v>
      </c>
      <c r="AH4640">
        <v>15.96</v>
      </c>
      <c r="AJ4640">
        <v>15.96</v>
      </c>
      <c r="AS4640">
        <v>15.96</v>
      </c>
      <c r="AT4640">
        <v>99.99</v>
      </c>
      <c r="AV4640">
        <v>99.99</v>
      </c>
      <c r="BC4640">
        <v>99.99</v>
      </c>
      <c r="BD4640" t="s">
        <v>107</v>
      </c>
      <c r="BE4640" t="s">
        <v>103</v>
      </c>
      <c r="BF4640" t="s">
        <v>103</v>
      </c>
      <c r="BG4640" t="s">
        <v>103</v>
      </c>
      <c r="BH4640" t="s">
        <v>103</v>
      </c>
      <c r="BI4640" t="s">
        <v>103</v>
      </c>
      <c r="BJ4640" t="s">
        <v>103</v>
      </c>
      <c r="BK4640" t="s">
        <v>108</v>
      </c>
      <c r="BL4640" t="s">
        <v>305</v>
      </c>
      <c r="BM4640" t="s">
        <v>277</v>
      </c>
      <c r="BN4640" t="s">
        <v>306</v>
      </c>
      <c r="BO4640" t="s">
        <v>27569</v>
      </c>
      <c r="BP4640" t="s">
        <v>135</v>
      </c>
      <c r="BQ4640" t="s">
        <v>27570</v>
      </c>
      <c r="BR4640" t="s">
        <v>277</v>
      </c>
      <c r="BS4640" t="s">
        <v>135</v>
      </c>
      <c r="BT4640" t="s">
        <v>115</v>
      </c>
      <c r="BU4640" t="s">
        <v>116</v>
      </c>
      <c r="BV4640" t="s">
        <v>103</v>
      </c>
      <c r="BW4640" t="s">
        <v>103</v>
      </c>
      <c r="BX4640" t="s">
        <v>135</v>
      </c>
      <c r="BY4640" t="s">
        <v>136</v>
      </c>
      <c r="BZ4640" t="s">
        <v>135</v>
      </c>
      <c r="CA4640" t="s">
        <v>136</v>
      </c>
      <c r="CB4640" t="s">
        <v>103</v>
      </c>
      <c r="CC4640" t="s">
        <v>103</v>
      </c>
      <c r="CD4640" t="s">
        <v>135</v>
      </c>
      <c r="CE4640" t="s">
        <v>137</v>
      </c>
      <c r="CF4640" t="s">
        <v>118</v>
      </c>
      <c r="CG4640" t="s">
        <v>30749</v>
      </c>
      <c r="CH4640" t="s">
        <v>103</v>
      </c>
      <c r="CI4640" t="s">
        <v>103</v>
      </c>
      <c r="CJ4640" t="s">
        <v>103</v>
      </c>
      <c r="CK4640" t="s">
        <v>103</v>
      </c>
      <c r="CL4640" t="s">
        <v>120</v>
      </c>
      <c r="CM4640" t="s">
        <v>30750</v>
      </c>
      <c r="CN4640" t="s">
        <v>103</v>
      </c>
      <c r="CO4640" t="s">
        <v>103</v>
      </c>
      <c r="CP4640" t="s">
        <v>103</v>
      </c>
      <c r="CQ4640" t="s">
        <v>103</v>
      </c>
      <c r="CR4640" t="s">
        <v>97</v>
      </c>
      <c r="CS4640" t="s">
        <v>122</v>
      </c>
    </row>
    <row r="4641" spans="2:97" x14ac:dyDescent="0.25">
      <c r="B4641" s="1">
        <v>44317</v>
      </c>
      <c r="C4641" t="s">
        <v>95</v>
      </c>
      <c r="D4641" t="s">
        <v>123</v>
      </c>
      <c r="E4641" t="s">
        <v>97</v>
      </c>
      <c r="F4641" t="s">
        <v>98</v>
      </c>
      <c r="G4641" t="s">
        <v>30751</v>
      </c>
      <c r="H4641" t="s">
        <v>30752</v>
      </c>
      <c r="I4641" t="s">
        <v>30597</v>
      </c>
      <c r="J4641" t="s">
        <v>28841</v>
      </c>
      <c r="K4641" t="s">
        <v>103</v>
      </c>
      <c r="L4641" t="s">
        <v>28841</v>
      </c>
      <c r="M4641" t="s">
        <v>289</v>
      </c>
      <c r="N4641" t="s">
        <v>290</v>
      </c>
      <c r="O4641" t="str">
        <f>VLOOKUP(N4641,Sheet2!$A$23:$C$42,2,FALSE)</f>
        <v>Immersion Heater 3.000 W</v>
      </c>
      <c r="P4641" t="str">
        <f>VLOOKUP(N4641,Sheet2!$A$23:$C$42,3,FALSE)</f>
        <v>3K</v>
      </c>
      <c r="Q4641" t="s">
        <v>315</v>
      </c>
      <c r="R4641" t="s">
        <v>103</v>
      </c>
      <c r="S4641">
        <v>1</v>
      </c>
      <c r="T4641">
        <v>1.41</v>
      </c>
      <c r="U4641">
        <v>1.41</v>
      </c>
      <c r="V4641" t="s">
        <v>103</v>
      </c>
      <c r="W4641">
        <v>84.03</v>
      </c>
      <c r="Y4641">
        <v>84.03</v>
      </c>
      <c r="AF4641">
        <v>84.03</v>
      </c>
      <c r="AG4641">
        <v>0.19</v>
      </c>
      <c r="AH4641">
        <v>15.96</v>
      </c>
      <c r="AJ4641">
        <v>15.96</v>
      </c>
      <c r="AS4641">
        <v>15.96</v>
      </c>
      <c r="AT4641">
        <v>99.99</v>
      </c>
      <c r="AV4641">
        <v>99.99</v>
      </c>
      <c r="BC4641">
        <v>99.99</v>
      </c>
      <c r="BD4641" t="s">
        <v>107</v>
      </c>
      <c r="BE4641" t="s">
        <v>103</v>
      </c>
      <c r="BF4641" t="s">
        <v>103</v>
      </c>
      <c r="BG4641" t="s">
        <v>103</v>
      </c>
      <c r="BH4641" t="s">
        <v>103</v>
      </c>
      <c r="BI4641" t="s">
        <v>103</v>
      </c>
      <c r="BJ4641" t="s">
        <v>103</v>
      </c>
      <c r="BK4641" t="s">
        <v>108</v>
      </c>
      <c r="BL4641" t="s">
        <v>469</v>
      </c>
      <c r="BM4641" t="s">
        <v>135</v>
      </c>
      <c r="BN4641" t="s">
        <v>470</v>
      </c>
      <c r="BO4641" t="s">
        <v>13111</v>
      </c>
      <c r="BP4641" t="s">
        <v>135</v>
      </c>
      <c r="BQ4641" t="s">
        <v>13112</v>
      </c>
      <c r="BR4641" t="s">
        <v>135</v>
      </c>
      <c r="BS4641" t="s">
        <v>135</v>
      </c>
      <c r="BT4641" t="s">
        <v>115</v>
      </c>
      <c r="BU4641" t="s">
        <v>116</v>
      </c>
      <c r="BV4641" t="s">
        <v>135</v>
      </c>
      <c r="BW4641" t="s">
        <v>136</v>
      </c>
      <c r="BX4641" t="s">
        <v>135</v>
      </c>
      <c r="BY4641" t="s">
        <v>136</v>
      </c>
      <c r="BZ4641" t="s">
        <v>135</v>
      </c>
      <c r="CA4641" t="s">
        <v>136</v>
      </c>
      <c r="CB4641" t="s">
        <v>103</v>
      </c>
      <c r="CC4641" t="s">
        <v>103</v>
      </c>
      <c r="CD4641" t="s">
        <v>135</v>
      </c>
      <c r="CE4641" t="s">
        <v>137</v>
      </c>
      <c r="CF4641" t="s">
        <v>118</v>
      </c>
      <c r="CG4641" t="s">
        <v>30753</v>
      </c>
      <c r="CH4641" t="s">
        <v>103</v>
      </c>
      <c r="CI4641" t="s">
        <v>103</v>
      </c>
      <c r="CJ4641" t="s">
        <v>103</v>
      </c>
      <c r="CK4641" t="s">
        <v>103</v>
      </c>
      <c r="CL4641" t="s">
        <v>120</v>
      </c>
      <c r="CM4641" t="s">
        <v>30754</v>
      </c>
      <c r="CN4641" t="s">
        <v>103</v>
      </c>
      <c r="CO4641" t="s">
        <v>103</v>
      </c>
      <c r="CP4641" t="s">
        <v>103</v>
      </c>
      <c r="CQ4641" t="s">
        <v>103</v>
      </c>
      <c r="CR4641" t="s">
        <v>97</v>
      </c>
      <c r="CS4641" t="s">
        <v>122</v>
      </c>
    </row>
    <row r="4642" spans="2:97" x14ac:dyDescent="0.25">
      <c r="B4642" s="1">
        <v>44317</v>
      </c>
      <c r="C4642" t="s">
        <v>95</v>
      </c>
      <c r="D4642" t="s">
        <v>123</v>
      </c>
      <c r="E4642" t="s">
        <v>97</v>
      </c>
      <c r="F4642" t="s">
        <v>98</v>
      </c>
      <c r="G4642" t="s">
        <v>30755</v>
      </c>
      <c r="H4642" t="s">
        <v>30756</v>
      </c>
      <c r="I4642" t="s">
        <v>26615</v>
      </c>
      <c r="J4642" t="s">
        <v>28841</v>
      </c>
      <c r="K4642" t="s">
        <v>103</v>
      </c>
      <c r="L4642" t="s">
        <v>28841</v>
      </c>
      <c r="M4642" t="s">
        <v>289</v>
      </c>
      <c r="N4642" t="s">
        <v>290</v>
      </c>
      <c r="O4642" t="str">
        <f>VLOOKUP(N4642,Sheet2!$A$23:$C$42,2,FALSE)</f>
        <v>Immersion Heater 3.000 W</v>
      </c>
      <c r="P4642" t="str">
        <f>VLOOKUP(N4642,Sheet2!$A$23:$C$42,3,FALSE)</f>
        <v>3K</v>
      </c>
      <c r="Q4642" t="s">
        <v>315</v>
      </c>
      <c r="R4642" t="s">
        <v>103</v>
      </c>
      <c r="S4642">
        <v>1</v>
      </c>
      <c r="T4642">
        <v>1.41</v>
      </c>
      <c r="U4642">
        <v>1.41</v>
      </c>
      <c r="V4642" t="s">
        <v>103</v>
      </c>
      <c r="W4642">
        <v>84.03</v>
      </c>
      <c r="Y4642">
        <v>84.03</v>
      </c>
      <c r="AF4642">
        <v>84.03</v>
      </c>
      <c r="AG4642">
        <v>0.19</v>
      </c>
      <c r="AH4642">
        <v>15.96</v>
      </c>
      <c r="AJ4642">
        <v>15.96</v>
      </c>
      <c r="AS4642">
        <v>15.96</v>
      </c>
      <c r="AT4642">
        <v>99.99</v>
      </c>
      <c r="AV4642">
        <v>99.99</v>
      </c>
      <c r="BC4642">
        <v>99.99</v>
      </c>
      <c r="BD4642" t="s">
        <v>107</v>
      </c>
      <c r="BE4642" t="s">
        <v>103</v>
      </c>
      <c r="BF4642" t="s">
        <v>103</v>
      </c>
      <c r="BG4642" t="s">
        <v>103</v>
      </c>
      <c r="BH4642" t="s">
        <v>103</v>
      </c>
      <c r="BI4642" t="s">
        <v>103</v>
      </c>
      <c r="BJ4642" t="s">
        <v>103</v>
      </c>
      <c r="BK4642" t="s">
        <v>108</v>
      </c>
      <c r="BL4642" t="s">
        <v>131</v>
      </c>
      <c r="BM4642" t="s">
        <v>135</v>
      </c>
      <c r="BN4642" t="s">
        <v>132</v>
      </c>
      <c r="BO4642" t="s">
        <v>30757</v>
      </c>
      <c r="BP4642" t="s">
        <v>135</v>
      </c>
      <c r="BQ4642" t="s">
        <v>30758</v>
      </c>
      <c r="BR4642" t="s">
        <v>135</v>
      </c>
      <c r="BS4642" t="s">
        <v>135</v>
      </c>
      <c r="BT4642" t="s">
        <v>115</v>
      </c>
      <c r="BU4642" t="s">
        <v>116</v>
      </c>
      <c r="BV4642" t="s">
        <v>135</v>
      </c>
      <c r="BW4642" t="s">
        <v>136</v>
      </c>
      <c r="BX4642" t="s">
        <v>135</v>
      </c>
      <c r="BY4642" t="s">
        <v>136</v>
      </c>
      <c r="BZ4642" t="s">
        <v>135</v>
      </c>
      <c r="CA4642" t="s">
        <v>136</v>
      </c>
      <c r="CB4642" t="s">
        <v>103</v>
      </c>
      <c r="CC4642" t="s">
        <v>103</v>
      </c>
      <c r="CD4642" t="s">
        <v>135</v>
      </c>
      <c r="CE4642" t="s">
        <v>137</v>
      </c>
      <c r="CF4642" t="s">
        <v>118</v>
      </c>
      <c r="CG4642" t="s">
        <v>30759</v>
      </c>
      <c r="CH4642" t="s">
        <v>103</v>
      </c>
      <c r="CI4642" t="s">
        <v>103</v>
      </c>
      <c r="CJ4642" t="s">
        <v>103</v>
      </c>
      <c r="CK4642" t="s">
        <v>103</v>
      </c>
      <c r="CL4642" t="s">
        <v>120</v>
      </c>
      <c r="CM4642" t="s">
        <v>30760</v>
      </c>
      <c r="CN4642" t="s">
        <v>103</v>
      </c>
      <c r="CO4642" t="s">
        <v>103</v>
      </c>
      <c r="CP4642" t="s">
        <v>103</v>
      </c>
      <c r="CQ4642" t="s">
        <v>103</v>
      </c>
      <c r="CR4642" t="s">
        <v>97</v>
      </c>
      <c r="CS4642" t="s">
        <v>122</v>
      </c>
    </row>
    <row r="4643" spans="2:97" x14ac:dyDescent="0.25">
      <c r="B4643" s="1">
        <v>44317</v>
      </c>
      <c r="C4643" t="s">
        <v>95</v>
      </c>
      <c r="D4643" t="s">
        <v>123</v>
      </c>
      <c r="E4643" t="s">
        <v>97</v>
      </c>
      <c r="F4643" t="s">
        <v>98</v>
      </c>
      <c r="G4643" t="s">
        <v>30761</v>
      </c>
      <c r="H4643" t="s">
        <v>30762</v>
      </c>
      <c r="I4643" t="s">
        <v>30597</v>
      </c>
      <c r="J4643" t="s">
        <v>28841</v>
      </c>
      <c r="K4643" t="s">
        <v>103</v>
      </c>
      <c r="L4643" t="s">
        <v>28841</v>
      </c>
      <c r="M4643" t="s">
        <v>9270</v>
      </c>
      <c r="N4643" t="s">
        <v>9271</v>
      </c>
      <c r="O4643" t="str">
        <f>VLOOKUP(N4643,Sheet2!$A$23:$C$42,2,FALSE)</f>
        <v>Deo für Kühlschrank und Schrank</v>
      </c>
      <c r="P4643" t="str">
        <f>VLOOKUP(N4643,Sheet2!$A$23:$C$42,3,FALSE)</f>
        <v>Deo Home</v>
      </c>
      <c r="Q4643" t="s">
        <v>21773</v>
      </c>
      <c r="R4643" t="s">
        <v>103</v>
      </c>
      <c r="S4643">
        <v>1</v>
      </c>
      <c r="T4643">
        <v>0.28000000000000003</v>
      </c>
      <c r="U4643">
        <v>0.28000000000000003</v>
      </c>
      <c r="V4643" t="s">
        <v>103</v>
      </c>
      <c r="W4643">
        <v>6.67</v>
      </c>
      <c r="Y4643">
        <v>6.67</v>
      </c>
      <c r="AF4643">
        <v>6.67</v>
      </c>
      <c r="AG4643">
        <v>0.19</v>
      </c>
      <c r="AH4643">
        <v>1.27</v>
      </c>
      <c r="AJ4643">
        <v>1.27</v>
      </c>
      <c r="AS4643">
        <v>1.27</v>
      </c>
      <c r="AT4643">
        <v>7.94</v>
      </c>
      <c r="AV4643">
        <v>7.94</v>
      </c>
      <c r="BC4643">
        <v>7.94</v>
      </c>
      <c r="BD4643" t="s">
        <v>107</v>
      </c>
      <c r="BE4643" t="s">
        <v>103</v>
      </c>
      <c r="BF4643" t="s">
        <v>103</v>
      </c>
      <c r="BG4643" t="s">
        <v>103</v>
      </c>
      <c r="BH4643" t="s">
        <v>103</v>
      </c>
      <c r="BI4643" t="s">
        <v>103</v>
      </c>
      <c r="BJ4643" t="s">
        <v>103</v>
      </c>
      <c r="BK4643" t="s">
        <v>108</v>
      </c>
      <c r="BL4643" t="s">
        <v>981</v>
      </c>
      <c r="BM4643" t="s">
        <v>135</v>
      </c>
      <c r="BN4643" t="s">
        <v>982</v>
      </c>
      <c r="BO4643" t="s">
        <v>30763</v>
      </c>
      <c r="BP4643" t="s">
        <v>8858</v>
      </c>
      <c r="BQ4643" t="s">
        <v>30764</v>
      </c>
      <c r="BR4643" t="s">
        <v>135</v>
      </c>
      <c r="BS4643" t="s">
        <v>8858</v>
      </c>
      <c r="BT4643" t="s">
        <v>115</v>
      </c>
      <c r="BU4643" t="s">
        <v>116</v>
      </c>
      <c r="BV4643" t="s">
        <v>135</v>
      </c>
      <c r="BW4643" t="s">
        <v>136</v>
      </c>
      <c r="BX4643" t="s">
        <v>103</v>
      </c>
      <c r="BY4643" t="s">
        <v>103</v>
      </c>
      <c r="BZ4643" t="s">
        <v>135</v>
      </c>
      <c r="CA4643" t="s">
        <v>136</v>
      </c>
      <c r="CB4643" t="s">
        <v>103</v>
      </c>
      <c r="CC4643" t="s">
        <v>103</v>
      </c>
      <c r="CD4643" t="s">
        <v>8858</v>
      </c>
      <c r="CE4643" t="s">
        <v>137</v>
      </c>
      <c r="CF4643" t="s">
        <v>118</v>
      </c>
      <c r="CG4643" t="s">
        <v>103</v>
      </c>
      <c r="CH4643" t="s">
        <v>103</v>
      </c>
      <c r="CI4643" t="s">
        <v>103</v>
      </c>
      <c r="CJ4643" t="s">
        <v>103</v>
      </c>
      <c r="CK4643" t="s">
        <v>103</v>
      </c>
      <c r="CL4643" t="s">
        <v>120</v>
      </c>
      <c r="CM4643" t="s">
        <v>30765</v>
      </c>
      <c r="CN4643" t="s">
        <v>103</v>
      </c>
      <c r="CO4643" t="s">
        <v>103</v>
      </c>
      <c r="CP4643" t="s">
        <v>103</v>
      </c>
      <c r="CQ4643" t="s">
        <v>103</v>
      </c>
      <c r="CR4643" t="s">
        <v>97</v>
      </c>
      <c r="CS4643" t="s">
        <v>122</v>
      </c>
    </row>
    <row r="4644" spans="2:97" x14ac:dyDescent="0.25">
      <c r="B4644" s="1">
        <v>44317</v>
      </c>
      <c r="C4644" t="s">
        <v>95</v>
      </c>
      <c r="D4644" t="s">
        <v>578</v>
      </c>
      <c r="E4644" t="s">
        <v>97</v>
      </c>
      <c r="F4644" t="s">
        <v>98</v>
      </c>
      <c r="G4644" t="s">
        <v>30766</v>
      </c>
      <c r="H4644" t="s">
        <v>30767</v>
      </c>
      <c r="I4644" t="s">
        <v>30597</v>
      </c>
      <c r="J4644" t="s">
        <v>28841</v>
      </c>
      <c r="K4644" t="s">
        <v>103</v>
      </c>
      <c r="L4644" t="s">
        <v>28841</v>
      </c>
      <c r="M4644" t="s">
        <v>289</v>
      </c>
      <c r="N4644" t="s">
        <v>290</v>
      </c>
      <c r="O4644" t="str">
        <f>VLOOKUP(N4644,Sheet2!$A$23:$C$42,2,FALSE)</f>
        <v>Immersion Heater 3.000 W</v>
      </c>
      <c r="P4644" t="str">
        <f>VLOOKUP(N4644,Sheet2!$A$23:$C$42,3,FALSE)</f>
        <v>3K</v>
      </c>
      <c r="Q4644" t="s">
        <v>736</v>
      </c>
      <c r="R4644" t="s">
        <v>103</v>
      </c>
      <c r="S4644">
        <v>1</v>
      </c>
      <c r="T4644">
        <v>1.41</v>
      </c>
      <c r="U4644">
        <v>1.41</v>
      </c>
      <c r="V4644" t="s">
        <v>103</v>
      </c>
      <c r="W4644">
        <v>83.32</v>
      </c>
      <c r="Y4644">
        <v>83.32</v>
      </c>
      <c r="AF4644">
        <v>83.32</v>
      </c>
      <c r="AG4644">
        <v>0.2</v>
      </c>
      <c r="AH4644">
        <v>16.670000000000002</v>
      </c>
      <c r="AJ4644">
        <v>16.670000000000002</v>
      </c>
      <c r="AS4644">
        <v>16.670000000000002</v>
      </c>
      <c r="AT4644">
        <v>99.99</v>
      </c>
      <c r="AV4644">
        <v>99.99</v>
      </c>
      <c r="BC4644">
        <v>99.99</v>
      </c>
      <c r="BD4644" t="s">
        <v>107</v>
      </c>
      <c r="BE4644" t="s">
        <v>103</v>
      </c>
      <c r="BF4644" t="s">
        <v>103</v>
      </c>
      <c r="BG4644" t="s">
        <v>103</v>
      </c>
      <c r="BH4644" t="s">
        <v>103</v>
      </c>
      <c r="BI4644" t="s">
        <v>103</v>
      </c>
      <c r="BJ4644" t="s">
        <v>103</v>
      </c>
      <c r="BK4644" t="s">
        <v>108</v>
      </c>
      <c r="BL4644" t="s">
        <v>305</v>
      </c>
      <c r="BM4644" t="s">
        <v>277</v>
      </c>
      <c r="BN4644" t="s">
        <v>306</v>
      </c>
      <c r="BO4644" t="s">
        <v>30768</v>
      </c>
      <c r="BP4644" t="s">
        <v>277</v>
      </c>
      <c r="BQ4644" t="s">
        <v>30769</v>
      </c>
      <c r="BR4644" t="s">
        <v>277</v>
      </c>
      <c r="BS4644" t="s">
        <v>277</v>
      </c>
      <c r="BT4644" t="s">
        <v>115</v>
      </c>
      <c r="BU4644" t="s">
        <v>116</v>
      </c>
      <c r="BV4644" t="s">
        <v>277</v>
      </c>
      <c r="BW4644" t="s">
        <v>281</v>
      </c>
      <c r="BX4644" t="s">
        <v>277</v>
      </c>
      <c r="BY4644" t="s">
        <v>281</v>
      </c>
      <c r="BZ4644" t="s">
        <v>277</v>
      </c>
      <c r="CA4644" t="s">
        <v>281</v>
      </c>
      <c r="CB4644" t="s">
        <v>103</v>
      </c>
      <c r="CC4644" t="s">
        <v>103</v>
      </c>
      <c r="CD4644" t="s">
        <v>277</v>
      </c>
      <c r="CE4644" t="s">
        <v>282</v>
      </c>
      <c r="CF4644" t="s">
        <v>118</v>
      </c>
      <c r="CG4644" t="s">
        <v>30770</v>
      </c>
      <c r="CH4644" t="s">
        <v>103</v>
      </c>
      <c r="CI4644" t="s">
        <v>103</v>
      </c>
      <c r="CJ4644" t="s">
        <v>103</v>
      </c>
      <c r="CK4644" t="s">
        <v>103</v>
      </c>
      <c r="CL4644" t="s">
        <v>120</v>
      </c>
      <c r="CM4644" t="s">
        <v>30771</v>
      </c>
      <c r="CN4644" t="s">
        <v>103</v>
      </c>
      <c r="CO4644" t="s">
        <v>103</v>
      </c>
      <c r="CP4644" t="s">
        <v>103</v>
      </c>
      <c r="CQ4644" t="s">
        <v>103</v>
      </c>
      <c r="CR4644" t="s">
        <v>97</v>
      </c>
      <c r="CS4644" t="s">
        <v>122</v>
      </c>
    </row>
    <row r="4645" spans="2:97" x14ac:dyDescent="0.25">
      <c r="B4645" s="1">
        <v>44317</v>
      </c>
      <c r="C4645" t="s">
        <v>95</v>
      </c>
      <c r="D4645" t="s">
        <v>285</v>
      </c>
      <c r="E4645" t="s">
        <v>97</v>
      </c>
      <c r="F4645" t="s">
        <v>98</v>
      </c>
      <c r="G4645" t="s">
        <v>30772</v>
      </c>
      <c r="H4645" t="s">
        <v>30773</v>
      </c>
      <c r="I4645" t="s">
        <v>30701</v>
      </c>
      <c r="J4645" t="s">
        <v>28841</v>
      </c>
      <c r="K4645" t="s">
        <v>103</v>
      </c>
      <c r="L4645" t="s">
        <v>28841</v>
      </c>
      <c r="M4645" t="s">
        <v>289</v>
      </c>
      <c r="N4645" t="s">
        <v>290</v>
      </c>
      <c r="O4645" t="str">
        <f>VLOOKUP(N4645,Sheet2!$A$23:$C$42,2,FALSE)</f>
        <v>Immersion Heater 3.000 W</v>
      </c>
      <c r="P4645" t="str">
        <f>VLOOKUP(N4645,Sheet2!$A$23:$C$42,3,FALSE)</f>
        <v>3K</v>
      </c>
      <c r="Q4645" t="s">
        <v>291</v>
      </c>
      <c r="R4645" t="s">
        <v>103</v>
      </c>
      <c r="S4645">
        <v>1</v>
      </c>
      <c r="T4645">
        <v>1.41</v>
      </c>
      <c r="U4645">
        <v>1.41</v>
      </c>
      <c r="V4645" t="s">
        <v>103</v>
      </c>
      <c r="W4645">
        <v>84.03</v>
      </c>
      <c r="Y4645">
        <v>84.03</v>
      </c>
      <c r="AF4645">
        <v>84.03</v>
      </c>
      <c r="AG4645">
        <v>0.19</v>
      </c>
      <c r="AH4645">
        <v>15.96</v>
      </c>
      <c r="AJ4645">
        <v>15.96</v>
      </c>
      <c r="AS4645">
        <v>15.96</v>
      </c>
      <c r="AT4645">
        <v>99.99</v>
      </c>
      <c r="AV4645">
        <v>99.99</v>
      </c>
      <c r="BC4645">
        <v>99.99</v>
      </c>
      <c r="BD4645" t="s">
        <v>107</v>
      </c>
      <c r="BE4645" t="s">
        <v>103</v>
      </c>
      <c r="BF4645" t="s">
        <v>103</v>
      </c>
      <c r="BG4645" t="s">
        <v>103</v>
      </c>
      <c r="BH4645" t="s">
        <v>103</v>
      </c>
      <c r="BI4645" t="s">
        <v>103</v>
      </c>
      <c r="BJ4645" t="s">
        <v>103</v>
      </c>
      <c r="BK4645" t="s">
        <v>108</v>
      </c>
      <c r="BL4645" t="s">
        <v>131</v>
      </c>
      <c r="BM4645" t="s">
        <v>135</v>
      </c>
      <c r="BN4645" t="s">
        <v>132</v>
      </c>
      <c r="BO4645" t="s">
        <v>30774</v>
      </c>
      <c r="BP4645" t="s">
        <v>110</v>
      </c>
      <c r="BQ4645" t="s">
        <v>30775</v>
      </c>
      <c r="BR4645" t="s">
        <v>135</v>
      </c>
      <c r="BS4645" t="s">
        <v>110</v>
      </c>
      <c r="BT4645" t="s">
        <v>115</v>
      </c>
      <c r="BU4645" t="s">
        <v>116</v>
      </c>
      <c r="BV4645" t="s">
        <v>135</v>
      </c>
      <c r="BW4645" t="s">
        <v>136</v>
      </c>
      <c r="BX4645" t="s">
        <v>103</v>
      </c>
      <c r="BY4645" t="s">
        <v>103</v>
      </c>
      <c r="BZ4645" t="s">
        <v>135</v>
      </c>
      <c r="CA4645" t="s">
        <v>136</v>
      </c>
      <c r="CB4645" t="s">
        <v>103</v>
      </c>
      <c r="CC4645" t="s">
        <v>103</v>
      </c>
      <c r="CD4645" t="s">
        <v>110</v>
      </c>
      <c r="CE4645" t="s">
        <v>137</v>
      </c>
      <c r="CF4645" t="s">
        <v>118</v>
      </c>
      <c r="CG4645" t="s">
        <v>30776</v>
      </c>
      <c r="CH4645" t="s">
        <v>103</v>
      </c>
      <c r="CI4645" t="s">
        <v>103</v>
      </c>
      <c r="CJ4645" t="s">
        <v>103</v>
      </c>
      <c r="CK4645" t="s">
        <v>103</v>
      </c>
      <c r="CL4645" t="s">
        <v>120</v>
      </c>
      <c r="CM4645" t="s">
        <v>30777</v>
      </c>
      <c r="CN4645" t="s">
        <v>103</v>
      </c>
      <c r="CO4645" t="s">
        <v>103</v>
      </c>
      <c r="CP4645" t="s">
        <v>103</v>
      </c>
      <c r="CQ4645" t="s">
        <v>103</v>
      </c>
      <c r="CR4645" t="s">
        <v>97</v>
      </c>
      <c r="CS4645" t="s">
        <v>122</v>
      </c>
    </row>
    <row r="4646" spans="2:97" x14ac:dyDescent="0.25">
      <c r="B4646" s="1">
        <v>44317</v>
      </c>
      <c r="C4646" t="s">
        <v>95</v>
      </c>
      <c r="D4646" t="s">
        <v>123</v>
      </c>
      <c r="E4646" t="s">
        <v>97</v>
      </c>
      <c r="F4646" t="s">
        <v>98</v>
      </c>
      <c r="G4646" t="s">
        <v>27868</v>
      </c>
      <c r="H4646" t="s">
        <v>30778</v>
      </c>
      <c r="I4646" t="s">
        <v>28841</v>
      </c>
      <c r="J4646" t="s">
        <v>28841</v>
      </c>
      <c r="K4646" t="s">
        <v>103</v>
      </c>
      <c r="L4646" t="s">
        <v>28841</v>
      </c>
      <c r="M4646" t="s">
        <v>289</v>
      </c>
      <c r="N4646" t="s">
        <v>290</v>
      </c>
      <c r="O4646" t="str">
        <f>VLOOKUP(N4646,Sheet2!$A$23:$C$42,2,FALSE)</f>
        <v>Immersion Heater 3.000 W</v>
      </c>
      <c r="P4646" t="str">
        <f>VLOOKUP(N4646,Sheet2!$A$23:$C$42,3,FALSE)</f>
        <v>3K</v>
      </c>
      <c r="Q4646" t="s">
        <v>315</v>
      </c>
      <c r="R4646" t="s">
        <v>103</v>
      </c>
      <c r="S4646">
        <v>1</v>
      </c>
      <c r="T4646">
        <v>1.41</v>
      </c>
      <c r="U4646">
        <v>1.41</v>
      </c>
      <c r="V4646" t="s">
        <v>103</v>
      </c>
      <c r="W4646">
        <v>84.03</v>
      </c>
      <c r="Y4646">
        <v>84.03</v>
      </c>
      <c r="AF4646">
        <v>84.03</v>
      </c>
      <c r="AG4646">
        <v>0.19</v>
      </c>
      <c r="AH4646">
        <v>15.96</v>
      </c>
      <c r="AJ4646">
        <v>15.96</v>
      </c>
      <c r="AS4646">
        <v>15.96</v>
      </c>
      <c r="AT4646">
        <v>99.99</v>
      </c>
      <c r="AV4646">
        <v>99.99</v>
      </c>
      <c r="BC4646">
        <v>99.99</v>
      </c>
      <c r="BD4646" t="s">
        <v>107</v>
      </c>
      <c r="BE4646" t="s">
        <v>103</v>
      </c>
      <c r="BF4646" t="s">
        <v>103</v>
      </c>
      <c r="BG4646" t="s">
        <v>103</v>
      </c>
      <c r="BH4646" t="s">
        <v>103</v>
      </c>
      <c r="BI4646" t="s">
        <v>103</v>
      </c>
      <c r="BJ4646" t="s">
        <v>103</v>
      </c>
      <c r="BK4646" t="s">
        <v>108</v>
      </c>
      <c r="BL4646" t="s">
        <v>131</v>
      </c>
      <c r="BM4646" t="s">
        <v>135</v>
      </c>
      <c r="BN4646" t="s">
        <v>132</v>
      </c>
      <c r="BO4646" t="s">
        <v>14430</v>
      </c>
      <c r="BP4646" t="s">
        <v>135</v>
      </c>
      <c r="BQ4646" t="s">
        <v>14431</v>
      </c>
      <c r="BR4646" t="s">
        <v>135</v>
      </c>
      <c r="BS4646" t="s">
        <v>135</v>
      </c>
      <c r="BT4646" t="s">
        <v>115</v>
      </c>
      <c r="BU4646" t="s">
        <v>116</v>
      </c>
      <c r="BV4646" t="s">
        <v>135</v>
      </c>
      <c r="BW4646" t="s">
        <v>136</v>
      </c>
      <c r="BX4646" t="s">
        <v>135</v>
      </c>
      <c r="BY4646" t="s">
        <v>136</v>
      </c>
      <c r="BZ4646" t="s">
        <v>135</v>
      </c>
      <c r="CA4646" t="s">
        <v>136</v>
      </c>
      <c r="CB4646" t="s">
        <v>103</v>
      </c>
      <c r="CC4646" t="s">
        <v>103</v>
      </c>
      <c r="CD4646" t="s">
        <v>135</v>
      </c>
      <c r="CE4646" t="s">
        <v>137</v>
      </c>
      <c r="CF4646" t="s">
        <v>118</v>
      </c>
      <c r="CG4646" t="s">
        <v>30779</v>
      </c>
      <c r="CH4646" t="s">
        <v>103</v>
      </c>
      <c r="CI4646" t="s">
        <v>103</v>
      </c>
      <c r="CJ4646" t="s">
        <v>103</v>
      </c>
      <c r="CK4646" t="s">
        <v>103</v>
      </c>
      <c r="CL4646" t="s">
        <v>120</v>
      </c>
      <c r="CM4646" t="s">
        <v>30780</v>
      </c>
      <c r="CN4646" t="s">
        <v>103</v>
      </c>
      <c r="CO4646" t="s">
        <v>103</v>
      </c>
      <c r="CP4646" t="s">
        <v>103</v>
      </c>
      <c r="CQ4646" t="s">
        <v>103</v>
      </c>
      <c r="CR4646" t="s">
        <v>97</v>
      </c>
      <c r="CS4646" t="s">
        <v>122</v>
      </c>
    </row>
    <row r="4647" spans="2:97" x14ac:dyDescent="0.25">
      <c r="B4647" s="1">
        <v>44317</v>
      </c>
      <c r="C4647" t="s">
        <v>95</v>
      </c>
      <c r="D4647" t="s">
        <v>123</v>
      </c>
      <c r="E4647" t="s">
        <v>97</v>
      </c>
      <c r="F4647" t="s">
        <v>98</v>
      </c>
      <c r="G4647" t="s">
        <v>30781</v>
      </c>
      <c r="H4647" t="s">
        <v>30782</v>
      </c>
      <c r="I4647" t="s">
        <v>26615</v>
      </c>
      <c r="J4647" t="s">
        <v>28841</v>
      </c>
      <c r="K4647" t="s">
        <v>103</v>
      </c>
      <c r="L4647" t="s">
        <v>28841</v>
      </c>
      <c r="M4647" t="s">
        <v>289</v>
      </c>
      <c r="N4647" t="s">
        <v>290</v>
      </c>
      <c r="O4647" t="str">
        <f>VLOOKUP(N4647,Sheet2!$A$23:$C$42,2,FALSE)</f>
        <v>Immersion Heater 3.000 W</v>
      </c>
      <c r="P4647" t="str">
        <f>VLOOKUP(N4647,Sheet2!$A$23:$C$42,3,FALSE)</f>
        <v>3K</v>
      </c>
      <c r="Q4647" t="s">
        <v>315</v>
      </c>
      <c r="R4647" t="s">
        <v>103</v>
      </c>
      <c r="S4647">
        <v>1</v>
      </c>
      <c r="T4647">
        <v>1.41</v>
      </c>
      <c r="U4647">
        <v>1.41</v>
      </c>
      <c r="V4647" t="s">
        <v>103</v>
      </c>
      <c r="W4647">
        <v>84.03</v>
      </c>
      <c r="Y4647">
        <v>84.03</v>
      </c>
      <c r="AF4647">
        <v>84.03</v>
      </c>
      <c r="AG4647">
        <v>0.19</v>
      </c>
      <c r="AH4647">
        <v>15.96</v>
      </c>
      <c r="AJ4647">
        <v>15.96</v>
      </c>
      <c r="AS4647">
        <v>15.96</v>
      </c>
      <c r="AT4647">
        <v>99.99</v>
      </c>
      <c r="AV4647">
        <v>99.99</v>
      </c>
      <c r="BC4647">
        <v>99.99</v>
      </c>
      <c r="BD4647" t="s">
        <v>107</v>
      </c>
      <c r="BE4647" t="s">
        <v>103</v>
      </c>
      <c r="BF4647" t="s">
        <v>103</v>
      </c>
      <c r="BG4647" t="s">
        <v>103</v>
      </c>
      <c r="BH4647" t="s">
        <v>103</v>
      </c>
      <c r="BI4647" t="s">
        <v>103</v>
      </c>
      <c r="BJ4647" t="s">
        <v>103</v>
      </c>
      <c r="BK4647" t="s">
        <v>108</v>
      </c>
      <c r="BL4647" t="s">
        <v>131</v>
      </c>
      <c r="BM4647" t="s">
        <v>135</v>
      </c>
      <c r="BN4647" t="s">
        <v>132</v>
      </c>
      <c r="BO4647" t="s">
        <v>2689</v>
      </c>
      <c r="BP4647" t="s">
        <v>135</v>
      </c>
      <c r="BQ4647" t="s">
        <v>30783</v>
      </c>
      <c r="BR4647" t="s">
        <v>135</v>
      </c>
      <c r="BS4647" t="s">
        <v>135</v>
      </c>
      <c r="BT4647" t="s">
        <v>115</v>
      </c>
      <c r="BU4647" t="s">
        <v>116</v>
      </c>
      <c r="BV4647" t="s">
        <v>135</v>
      </c>
      <c r="BW4647" t="s">
        <v>136</v>
      </c>
      <c r="BX4647" t="s">
        <v>135</v>
      </c>
      <c r="BY4647" t="s">
        <v>136</v>
      </c>
      <c r="BZ4647" t="s">
        <v>135</v>
      </c>
      <c r="CA4647" t="s">
        <v>136</v>
      </c>
      <c r="CB4647" t="s">
        <v>103</v>
      </c>
      <c r="CC4647" t="s">
        <v>103</v>
      </c>
      <c r="CD4647" t="s">
        <v>135</v>
      </c>
      <c r="CE4647" t="s">
        <v>137</v>
      </c>
      <c r="CF4647" t="s">
        <v>118</v>
      </c>
      <c r="CG4647" t="s">
        <v>30784</v>
      </c>
      <c r="CH4647" t="s">
        <v>103</v>
      </c>
      <c r="CI4647" t="s">
        <v>103</v>
      </c>
      <c r="CJ4647" t="s">
        <v>103</v>
      </c>
      <c r="CK4647" t="s">
        <v>103</v>
      </c>
      <c r="CL4647" t="s">
        <v>120</v>
      </c>
      <c r="CM4647" t="s">
        <v>30785</v>
      </c>
      <c r="CN4647" t="s">
        <v>103</v>
      </c>
      <c r="CO4647" t="s">
        <v>103</v>
      </c>
      <c r="CP4647" t="s">
        <v>103</v>
      </c>
      <c r="CQ4647" t="s">
        <v>103</v>
      </c>
      <c r="CR4647" t="s">
        <v>97</v>
      </c>
      <c r="CS4647" t="s">
        <v>122</v>
      </c>
    </row>
    <row r="4648" spans="2:97" x14ac:dyDescent="0.25">
      <c r="B4648" s="1">
        <v>44317</v>
      </c>
      <c r="C4648" t="s">
        <v>95</v>
      </c>
      <c r="D4648" t="s">
        <v>123</v>
      </c>
      <c r="E4648" t="s">
        <v>97</v>
      </c>
      <c r="F4648" t="s">
        <v>98</v>
      </c>
      <c r="G4648" t="s">
        <v>30786</v>
      </c>
      <c r="H4648" t="s">
        <v>30787</v>
      </c>
      <c r="I4648" t="s">
        <v>26615</v>
      </c>
      <c r="J4648" t="s">
        <v>28841</v>
      </c>
      <c r="K4648" t="s">
        <v>103</v>
      </c>
      <c r="L4648" t="s">
        <v>28841</v>
      </c>
      <c r="M4648" t="s">
        <v>289</v>
      </c>
      <c r="N4648" t="s">
        <v>290</v>
      </c>
      <c r="O4648" t="str">
        <f>VLOOKUP(N4648,Sheet2!$A$23:$C$42,2,FALSE)</f>
        <v>Immersion Heater 3.000 W</v>
      </c>
      <c r="P4648" t="str">
        <f>VLOOKUP(N4648,Sheet2!$A$23:$C$42,3,FALSE)</f>
        <v>3K</v>
      </c>
      <c r="Q4648" t="s">
        <v>315</v>
      </c>
      <c r="R4648" t="s">
        <v>103</v>
      </c>
      <c r="S4648">
        <v>1</v>
      </c>
      <c r="T4648">
        <v>1.41</v>
      </c>
      <c r="U4648">
        <v>1.41</v>
      </c>
      <c r="V4648" t="s">
        <v>103</v>
      </c>
      <c r="W4648">
        <v>84.03</v>
      </c>
      <c r="Y4648">
        <v>84.03</v>
      </c>
      <c r="AF4648">
        <v>84.03</v>
      </c>
      <c r="AG4648">
        <v>0.19</v>
      </c>
      <c r="AH4648">
        <v>15.96</v>
      </c>
      <c r="AJ4648">
        <v>15.96</v>
      </c>
      <c r="AS4648">
        <v>15.96</v>
      </c>
      <c r="AT4648">
        <v>99.99</v>
      </c>
      <c r="AV4648">
        <v>99.99</v>
      </c>
      <c r="BC4648">
        <v>99.99</v>
      </c>
      <c r="BD4648" t="s">
        <v>107</v>
      </c>
      <c r="BE4648" t="s">
        <v>103</v>
      </c>
      <c r="BF4648" t="s">
        <v>103</v>
      </c>
      <c r="BG4648" t="s">
        <v>103</v>
      </c>
      <c r="BH4648" t="s">
        <v>103</v>
      </c>
      <c r="BI4648" t="s">
        <v>103</v>
      </c>
      <c r="BJ4648" t="s">
        <v>103</v>
      </c>
      <c r="BK4648" t="s">
        <v>108</v>
      </c>
      <c r="BL4648" t="s">
        <v>131</v>
      </c>
      <c r="BM4648" t="s">
        <v>135</v>
      </c>
      <c r="BN4648" t="s">
        <v>132</v>
      </c>
      <c r="BO4648" t="s">
        <v>30788</v>
      </c>
      <c r="BP4648" t="s">
        <v>135</v>
      </c>
      <c r="BQ4648" t="s">
        <v>30789</v>
      </c>
      <c r="BR4648" t="s">
        <v>135</v>
      </c>
      <c r="BS4648" t="s">
        <v>135</v>
      </c>
      <c r="BT4648" t="s">
        <v>115</v>
      </c>
      <c r="BU4648" t="s">
        <v>116</v>
      </c>
      <c r="BV4648" t="s">
        <v>135</v>
      </c>
      <c r="BW4648" t="s">
        <v>136</v>
      </c>
      <c r="BX4648" t="s">
        <v>135</v>
      </c>
      <c r="BY4648" t="s">
        <v>136</v>
      </c>
      <c r="BZ4648" t="s">
        <v>135</v>
      </c>
      <c r="CA4648" t="s">
        <v>136</v>
      </c>
      <c r="CB4648" t="s">
        <v>103</v>
      </c>
      <c r="CC4648" t="s">
        <v>103</v>
      </c>
      <c r="CD4648" t="s">
        <v>135</v>
      </c>
      <c r="CE4648" t="s">
        <v>137</v>
      </c>
      <c r="CF4648" t="s">
        <v>118</v>
      </c>
      <c r="CG4648" t="s">
        <v>30790</v>
      </c>
      <c r="CH4648" t="s">
        <v>103</v>
      </c>
      <c r="CI4648" t="s">
        <v>103</v>
      </c>
      <c r="CJ4648" t="s">
        <v>103</v>
      </c>
      <c r="CK4648" t="s">
        <v>103</v>
      </c>
      <c r="CL4648" t="s">
        <v>120</v>
      </c>
      <c r="CM4648" t="s">
        <v>30791</v>
      </c>
      <c r="CN4648" t="s">
        <v>103</v>
      </c>
      <c r="CO4648" t="s">
        <v>103</v>
      </c>
      <c r="CP4648" t="s">
        <v>103</v>
      </c>
      <c r="CQ4648" t="s">
        <v>103</v>
      </c>
      <c r="CR4648" t="s">
        <v>97</v>
      </c>
      <c r="CS4648" t="s">
        <v>122</v>
      </c>
    </row>
    <row r="4649" spans="2:97" x14ac:dyDescent="0.25">
      <c r="B4649" s="1">
        <v>44317</v>
      </c>
      <c r="C4649" t="s">
        <v>95</v>
      </c>
      <c r="D4649" t="s">
        <v>123</v>
      </c>
      <c r="E4649" t="s">
        <v>97</v>
      </c>
      <c r="F4649" t="s">
        <v>98</v>
      </c>
      <c r="G4649" t="s">
        <v>30792</v>
      </c>
      <c r="H4649" t="s">
        <v>30793</v>
      </c>
      <c r="I4649" t="s">
        <v>30701</v>
      </c>
      <c r="J4649" t="s">
        <v>28841</v>
      </c>
      <c r="K4649" t="s">
        <v>103</v>
      </c>
      <c r="L4649" t="s">
        <v>28841</v>
      </c>
      <c r="M4649" t="s">
        <v>289</v>
      </c>
      <c r="N4649" t="s">
        <v>290</v>
      </c>
      <c r="O4649" t="str">
        <f>VLOOKUP(N4649,Sheet2!$A$23:$C$42,2,FALSE)</f>
        <v>Immersion Heater 3.000 W</v>
      </c>
      <c r="P4649" t="str">
        <f>VLOOKUP(N4649,Sheet2!$A$23:$C$42,3,FALSE)</f>
        <v>3K</v>
      </c>
      <c r="Q4649" t="s">
        <v>315</v>
      </c>
      <c r="R4649" t="s">
        <v>103</v>
      </c>
      <c r="S4649">
        <v>1</v>
      </c>
      <c r="T4649">
        <v>1.41</v>
      </c>
      <c r="U4649">
        <v>1.41</v>
      </c>
      <c r="V4649" t="s">
        <v>103</v>
      </c>
      <c r="W4649">
        <v>84.03</v>
      </c>
      <c r="Y4649">
        <v>84.03</v>
      </c>
      <c r="AF4649">
        <v>84.03</v>
      </c>
      <c r="AG4649">
        <v>0.19</v>
      </c>
      <c r="AH4649">
        <v>15.96</v>
      </c>
      <c r="AJ4649">
        <v>15.96</v>
      </c>
      <c r="AS4649">
        <v>15.96</v>
      </c>
      <c r="AT4649">
        <v>99.99</v>
      </c>
      <c r="AV4649">
        <v>99.99</v>
      </c>
      <c r="BC4649">
        <v>99.99</v>
      </c>
      <c r="BD4649" t="s">
        <v>107</v>
      </c>
      <c r="BE4649" t="s">
        <v>103</v>
      </c>
      <c r="BF4649" t="s">
        <v>103</v>
      </c>
      <c r="BG4649" t="s">
        <v>103</v>
      </c>
      <c r="BH4649" t="s">
        <v>103</v>
      </c>
      <c r="BI4649" t="s">
        <v>103</v>
      </c>
      <c r="BJ4649" t="s">
        <v>103</v>
      </c>
      <c r="BK4649" t="s">
        <v>108</v>
      </c>
      <c r="BL4649" t="s">
        <v>305</v>
      </c>
      <c r="BM4649" t="s">
        <v>277</v>
      </c>
      <c r="BN4649" t="s">
        <v>306</v>
      </c>
      <c r="BO4649" t="s">
        <v>10347</v>
      </c>
      <c r="BP4649" t="s">
        <v>135</v>
      </c>
      <c r="BQ4649" t="s">
        <v>10348</v>
      </c>
      <c r="BR4649" t="s">
        <v>277</v>
      </c>
      <c r="BS4649" t="s">
        <v>135</v>
      </c>
      <c r="BT4649" t="s">
        <v>115</v>
      </c>
      <c r="BU4649" t="s">
        <v>116</v>
      </c>
      <c r="BV4649" t="s">
        <v>103</v>
      </c>
      <c r="BW4649" t="s">
        <v>103</v>
      </c>
      <c r="BX4649" t="s">
        <v>135</v>
      </c>
      <c r="BY4649" t="s">
        <v>136</v>
      </c>
      <c r="BZ4649" t="s">
        <v>135</v>
      </c>
      <c r="CA4649" t="s">
        <v>136</v>
      </c>
      <c r="CB4649" t="s">
        <v>103</v>
      </c>
      <c r="CC4649" t="s">
        <v>103</v>
      </c>
      <c r="CD4649" t="s">
        <v>135</v>
      </c>
      <c r="CE4649" t="s">
        <v>137</v>
      </c>
      <c r="CF4649" t="s">
        <v>118</v>
      </c>
      <c r="CG4649" t="s">
        <v>103</v>
      </c>
      <c r="CH4649" t="s">
        <v>103</v>
      </c>
      <c r="CI4649" t="s">
        <v>103</v>
      </c>
      <c r="CJ4649" t="s">
        <v>103</v>
      </c>
      <c r="CK4649" t="s">
        <v>103</v>
      </c>
      <c r="CL4649" t="s">
        <v>120</v>
      </c>
      <c r="CM4649" t="s">
        <v>30794</v>
      </c>
      <c r="CN4649" t="s">
        <v>103</v>
      </c>
      <c r="CO4649" t="s">
        <v>103</v>
      </c>
      <c r="CP4649" t="s">
        <v>103</v>
      </c>
      <c r="CQ4649" t="s">
        <v>103</v>
      </c>
      <c r="CR4649" t="s">
        <v>97</v>
      </c>
      <c r="CS4649" t="s">
        <v>122</v>
      </c>
    </row>
    <row r="4650" spans="2:97" x14ac:dyDescent="0.25">
      <c r="B4650" s="1">
        <v>44317</v>
      </c>
      <c r="C4650" t="s">
        <v>95</v>
      </c>
      <c r="D4650" t="s">
        <v>123</v>
      </c>
      <c r="E4650" t="s">
        <v>97</v>
      </c>
      <c r="F4650" t="s">
        <v>98</v>
      </c>
      <c r="G4650" t="s">
        <v>30795</v>
      </c>
      <c r="H4650" t="s">
        <v>30796</v>
      </c>
      <c r="I4650" t="s">
        <v>30597</v>
      </c>
      <c r="J4650" t="s">
        <v>28841</v>
      </c>
      <c r="K4650" t="s">
        <v>103</v>
      </c>
      <c r="L4650" t="s">
        <v>28841</v>
      </c>
      <c r="M4650" t="s">
        <v>289</v>
      </c>
      <c r="N4650" t="s">
        <v>290</v>
      </c>
      <c r="O4650" t="str">
        <f>VLOOKUP(N4650,Sheet2!$A$23:$C$42,2,FALSE)</f>
        <v>Immersion Heater 3.000 W</v>
      </c>
      <c r="P4650" t="str">
        <f>VLOOKUP(N4650,Sheet2!$A$23:$C$42,3,FALSE)</f>
        <v>3K</v>
      </c>
      <c r="Q4650" t="s">
        <v>315</v>
      </c>
      <c r="R4650" t="s">
        <v>103</v>
      </c>
      <c r="S4650">
        <v>1</v>
      </c>
      <c r="T4650">
        <v>1.41</v>
      </c>
      <c r="U4650">
        <v>1.41</v>
      </c>
      <c r="V4650" t="s">
        <v>103</v>
      </c>
      <c r="W4650">
        <v>84.03</v>
      </c>
      <c r="Y4650">
        <v>84.03</v>
      </c>
      <c r="AF4650">
        <v>84.03</v>
      </c>
      <c r="AG4650">
        <v>0.19</v>
      </c>
      <c r="AH4650">
        <v>15.96</v>
      </c>
      <c r="AJ4650">
        <v>15.96</v>
      </c>
      <c r="AS4650">
        <v>15.96</v>
      </c>
      <c r="AT4650">
        <v>99.99</v>
      </c>
      <c r="AV4650">
        <v>99.99</v>
      </c>
      <c r="BC4650">
        <v>99.99</v>
      </c>
      <c r="BD4650" t="s">
        <v>107</v>
      </c>
      <c r="BE4650" t="s">
        <v>103</v>
      </c>
      <c r="BF4650" t="s">
        <v>103</v>
      </c>
      <c r="BG4650" t="s">
        <v>103</v>
      </c>
      <c r="BH4650" t="s">
        <v>103</v>
      </c>
      <c r="BI4650" t="s">
        <v>103</v>
      </c>
      <c r="BJ4650" t="s">
        <v>103</v>
      </c>
      <c r="BK4650" t="s">
        <v>108</v>
      </c>
      <c r="BL4650" t="s">
        <v>131</v>
      </c>
      <c r="BM4650" t="s">
        <v>135</v>
      </c>
      <c r="BN4650" t="s">
        <v>132</v>
      </c>
      <c r="BO4650" t="s">
        <v>30797</v>
      </c>
      <c r="BP4650" t="s">
        <v>8858</v>
      </c>
      <c r="BQ4650" t="s">
        <v>30798</v>
      </c>
      <c r="BR4650" t="s">
        <v>135</v>
      </c>
      <c r="BS4650" t="s">
        <v>8858</v>
      </c>
      <c r="BT4650" t="s">
        <v>115</v>
      </c>
      <c r="BU4650" t="s">
        <v>116</v>
      </c>
      <c r="BV4650" t="s">
        <v>135</v>
      </c>
      <c r="BW4650" t="s">
        <v>136</v>
      </c>
      <c r="BX4650" t="s">
        <v>103</v>
      </c>
      <c r="BY4650" t="s">
        <v>103</v>
      </c>
      <c r="BZ4650" t="s">
        <v>135</v>
      </c>
      <c r="CA4650" t="s">
        <v>136</v>
      </c>
      <c r="CB4650" t="s">
        <v>103</v>
      </c>
      <c r="CC4650" t="s">
        <v>103</v>
      </c>
      <c r="CD4650" t="s">
        <v>8858</v>
      </c>
      <c r="CE4650" t="s">
        <v>137</v>
      </c>
      <c r="CF4650" t="s">
        <v>118</v>
      </c>
      <c r="CG4650" t="s">
        <v>30799</v>
      </c>
      <c r="CH4650" t="s">
        <v>103</v>
      </c>
      <c r="CI4650" t="s">
        <v>103</v>
      </c>
      <c r="CJ4650" t="s">
        <v>103</v>
      </c>
      <c r="CK4650" t="s">
        <v>103</v>
      </c>
      <c r="CL4650" t="s">
        <v>120</v>
      </c>
      <c r="CM4650" t="s">
        <v>30800</v>
      </c>
      <c r="CN4650" t="s">
        <v>103</v>
      </c>
      <c r="CO4650" t="s">
        <v>103</v>
      </c>
      <c r="CP4650" t="s">
        <v>103</v>
      </c>
      <c r="CQ4650" t="s">
        <v>103</v>
      </c>
      <c r="CR4650" t="s">
        <v>97</v>
      </c>
      <c r="CS4650" t="s">
        <v>122</v>
      </c>
    </row>
    <row r="4651" spans="2:97" x14ac:dyDescent="0.25">
      <c r="B4651" s="1">
        <v>44317</v>
      </c>
      <c r="C4651" t="s">
        <v>95</v>
      </c>
      <c r="D4651" t="s">
        <v>123</v>
      </c>
      <c r="E4651" t="s">
        <v>97</v>
      </c>
      <c r="F4651" t="s">
        <v>98</v>
      </c>
      <c r="G4651" t="s">
        <v>25889</v>
      </c>
      <c r="H4651" t="s">
        <v>30801</v>
      </c>
      <c r="I4651" t="s">
        <v>26615</v>
      </c>
      <c r="J4651" t="s">
        <v>28841</v>
      </c>
      <c r="K4651" t="s">
        <v>103</v>
      </c>
      <c r="L4651" t="s">
        <v>28841</v>
      </c>
      <c r="M4651" t="s">
        <v>289</v>
      </c>
      <c r="N4651" t="s">
        <v>290</v>
      </c>
      <c r="O4651" t="str">
        <f>VLOOKUP(N4651,Sheet2!$A$23:$C$42,2,FALSE)</f>
        <v>Immersion Heater 3.000 W</v>
      </c>
      <c r="P4651" t="str">
        <f>VLOOKUP(N4651,Sheet2!$A$23:$C$42,3,FALSE)</f>
        <v>3K</v>
      </c>
      <c r="Q4651" t="s">
        <v>315</v>
      </c>
      <c r="R4651" t="s">
        <v>103</v>
      </c>
      <c r="S4651">
        <v>1</v>
      </c>
      <c r="T4651">
        <v>1.41</v>
      </c>
      <c r="U4651">
        <v>1.41</v>
      </c>
      <c r="V4651" t="s">
        <v>103</v>
      </c>
      <c r="W4651">
        <v>84.03</v>
      </c>
      <c r="Y4651">
        <v>84.03</v>
      </c>
      <c r="AF4651">
        <v>84.03</v>
      </c>
      <c r="AG4651">
        <v>0.19</v>
      </c>
      <c r="AH4651">
        <v>15.96</v>
      </c>
      <c r="AJ4651">
        <v>15.96</v>
      </c>
      <c r="AS4651">
        <v>15.96</v>
      </c>
      <c r="AT4651">
        <v>99.99</v>
      </c>
      <c r="AV4651">
        <v>99.99</v>
      </c>
      <c r="BC4651">
        <v>99.99</v>
      </c>
      <c r="BD4651" t="s">
        <v>107</v>
      </c>
      <c r="BE4651" t="s">
        <v>103</v>
      </c>
      <c r="BF4651" t="s">
        <v>103</v>
      </c>
      <c r="BG4651" t="s">
        <v>103</v>
      </c>
      <c r="BH4651" t="s">
        <v>103</v>
      </c>
      <c r="BI4651" t="s">
        <v>103</v>
      </c>
      <c r="BJ4651" t="s">
        <v>103</v>
      </c>
      <c r="BK4651" t="s">
        <v>108</v>
      </c>
      <c r="BL4651" t="s">
        <v>131</v>
      </c>
      <c r="BM4651" t="s">
        <v>135</v>
      </c>
      <c r="BN4651" t="s">
        <v>132</v>
      </c>
      <c r="BO4651" t="s">
        <v>15487</v>
      </c>
      <c r="BP4651" t="s">
        <v>135</v>
      </c>
      <c r="BQ4651" t="s">
        <v>15488</v>
      </c>
      <c r="BR4651" t="s">
        <v>135</v>
      </c>
      <c r="BS4651" t="s">
        <v>135</v>
      </c>
      <c r="BT4651" t="s">
        <v>115</v>
      </c>
      <c r="BU4651" t="s">
        <v>116</v>
      </c>
      <c r="BV4651" t="s">
        <v>135</v>
      </c>
      <c r="BW4651" t="s">
        <v>136</v>
      </c>
      <c r="BX4651" t="s">
        <v>135</v>
      </c>
      <c r="BY4651" t="s">
        <v>136</v>
      </c>
      <c r="BZ4651" t="s">
        <v>135</v>
      </c>
      <c r="CA4651" t="s">
        <v>136</v>
      </c>
      <c r="CB4651" t="s">
        <v>103</v>
      </c>
      <c r="CC4651" t="s">
        <v>103</v>
      </c>
      <c r="CD4651" t="s">
        <v>135</v>
      </c>
      <c r="CE4651" t="s">
        <v>137</v>
      </c>
      <c r="CF4651" t="s">
        <v>118</v>
      </c>
      <c r="CG4651" t="s">
        <v>30802</v>
      </c>
      <c r="CH4651" t="s">
        <v>103</v>
      </c>
      <c r="CI4651" t="s">
        <v>103</v>
      </c>
      <c r="CJ4651" t="s">
        <v>103</v>
      </c>
      <c r="CK4651" t="s">
        <v>103</v>
      </c>
      <c r="CL4651" t="s">
        <v>120</v>
      </c>
      <c r="CM4651" t="s">
        <v>30803</v>
      </c>
      <c r="CN4651" t="s">
        <v>103</v>
      </c>
      <c r="CO4651" t="s">
        <v>103</v>
      </c>
      <c r="CP4651" t="s">
        <v>103</v>
      </c>
      <c r="CQ4651" t="s">
        <v>103</v>
      </c>
      <c r="CR4651" t="s">
        <v>97</v>
      </c>
      <c r="CS4651" t="s">
        <v>122</v>
      </c>
    </row>
    <row r="4652" spans="2:97" x14ac:dyDescent="0.25">
      <c r="B4652" s="1">
        <v>44317</v>
      </c>
      <c r="C4652" t="s">
        <v>95</v>
      </c>
      <c r="D4652" t="s">
        <v>578</v>
      </c>
      <c r="E4652" t="s">
        <v>97</v>
      </c>
      <c r="F4652" t="s">
        <v>179</v>
      </c>
      <c r="G4652" t="s">
        <v>30804</v>
      </c>
      <c r="H4652" t="s">
        <v>30805</v>
      </c>
      <c r="I4652" t="s">
        <v>103</v>
      </c>
      <c r="J4652" t="s">
        <v>103</v>
      </c>
      <c r="K4652" t="s">
        <v>28841</v>
      </c>
      <c r="L4652" t="s">
        <v>28841</v>
      </c>
      <c r="M4652" t="s">
        <v>289</v>
      </c>
      <c r="N4652" t="s">
        <v>290</v>
      </c>
      <c r="O4652" t="str">
        <f>VLOOKUP(N4652,Sheet2!$A$23:$C$42,2,FALSE)</f>
        <v>Immersion Heater 3.000 W</v>
      </c>
      <c r="P4652" t="str">
        <f>VLOOKUP(N4652,Sheet2!$A$23:$C$42,3,FALSE)</f>
        <v>3K</v>
      </c>
      <c r="Q4652" t="s">
        <v>736</v>
      </c>
      <c r="R4652" t="s">
        <v>103</v>
      </c>
      <c r="S4652">
        <v>1</v>
      </c>
      <c r="T4652">
        <v>1.41</v>
      </c>
      <c r="U4652">
        <v>1.41</v>
      </c>
      <c r="V4652" t="s">
        <v>103</v>
      </c>
      <c r="BD4652" t="s">
        <v>103</v>
      </c>
      <c r="BE4652" t="s">
        <v>103</v>
      </c>
      <c r="BF4652" t="s">
        <v>103</v>
      </c>
      <c r="BG4652" t="s">
        <v>103</v>
      </c>
      <c r="BH4652" t="s">
        <v>103</v>
      </c>
      <c r="BI4652" t="s">
        <v>103</v>
      </c>
      <c r="BJ4652" t="s">
        <v>103</v>
      </c>
      <c r="BK4652" t="s">
        <v>103</v>
      </c>
      <c r="BL4652" t="s">
        <v>30806</v>
      </c>
      <c r="BM4652" t="s">
        <v>277</v>
      </c>
      <c r="BN4652" t="s">
        <v>30807</v>
      </c>
      <c r="BO4652" t="s">
        <v>302</v>
      </c>
      <c r="BP4652" t="s">
        <v>303</v>
      </c>
      <c r="BQ4652" t="s">
        <v>304</v>
      </c>
      <c r="BR4652" t="s">
        <v>277</v>
      </c>
      <c r="BS4652" t="s">
        <v>277</v>
      </c>
      <c r="BT4652" t="s">
        <v>115</v>
      </c>
      <c r="BU4652" t="s">
        <v>187</v>
      </c>
      <c r="BV4652" t="s">
        <v>103</v>
      </c>
      <c r="BW4652" t="s">
        <v>103</v>
      </c>
      <c r="BX4652" t="s">
        <v>103</v>
      </c>
      <c r="BY4652" t="s">
        <v>103</v>
      </c>
      <c r="BZ4652" t="s">
        <v>103</v>
      </c>
      <c r="CA4652" t="s">
        <v>103</v>
      </c>
      <c r="CB4652" t="s">
        <v>103</v>
      </c>
      <c r="CC4652" t="s">
        <v>103</v>
      </c>
      <c r="CD4652" t="s">
        <v>103</v>
      </c>
      <c r="CE4652" t="s">
        <v>103</v>
      </c>
      <c r="CF4652" t="s">
        <v>103</v>
      </c>
      <c r="CG4652" t="s">
        <v>103</v>
      </c>
      <c r="CH4652" t="s">
        <v>103</v>
      </c>
      <c r="CI4652" t="s">
        <v>103</v>
      </c>
      <c r="CJ4652" t="s">
        <v>103</v>
      </c>
      <c r="CK4652" t="s">
        <v>103</v>
      </c>
      <c r="CL4652" t="s">
        <v>103</v>
      </c>
      <c r="CM4652" t="s">
        <v>103</v>
      </c>
      <c r="CN4652" t="s">
        <v>103</v>
      </c>
      <c r="CO4652" t="s">
        <v>103</v>
      </c>
      <c r="CP4652" t="s">
        <v>103</v>
      </c>
      <c r="CQ4652" t="s">
        <v>103</v>
      </c>
      <c r="CR4652" t="s">
        <v>103</v>
      </c>
      <c r="CS4652" t="s">
        <v>103</v>
      </c>
    </row>
    <row r="4653" spans="2:97" x14ac:dyDescent="0.25">
      <c r="B4653" s="1">
        <v>44317</v>
      </c>
      <c r="C4653" t="s">
        <v>95</v>
      </c>
      <c r="D4653" t="s">
        <v>123</v>
      </c>
      <c r="E4653" t="s">
        <v>97</v>
      </c>
      <c r="F4653" t="s">
        <v>179</v>
      </c>
      <c r="G4653" t="s">
        <v>30808</v>
      </c>
      <c r="H4653" t="s">
        <v>30809</v>
      </c>
      <c r="I4653" t="s">
        <v>103</v>
      </c>
      <c r="J4653" t="s">
        <v>103</v>
      </c>
      <c r="K4653" t="s">
        <v>28841</v>
      </c>
      <c r="L4653" t="s">
        <v>28841</v>
      </c>
      <c r="M4653" t="s">
        <v>289</v>
      </c>
      <c r="N4653" t="s">
        <v>290</v>
      </c>
      <c r="O4653" t="str">
        <f>VLOOKUP(N4653,Sheet2!$A$23:$C$42,2,FALSE)</f>
        <v>Immersion Heater 3.000 W</v>
      </c>
      <c r="P4653" t="str">
        <f>VLOOKUP(N4653,Sheet2!$A$23:$C$42,3,FALSE)</f>
        <v>3K</v>
      </c>
      <c r="Q4653" t="s">
        <v>315</v>
      </c>
      <c r="R4653" t="s">
        <v>103</v>
      </c>
      <c r="S4653">
        <v>1</v>
      </c>
      <c r="T4653">
        <v>1.41</v>
      </c>
      <c r="U4653">
        <v>1.41</v>
      </c>
      <c r="V4653" t="s">
        <v>103</v>
      </c>
      <c r="BD4653" t="s">
        <v>103</v>
      </c>
      <c r="BE4653" t="s">
        <v>103</v>
      </c>
      <c r="BF4653" t="s">
        <v>103</v>
      </c>
      <c r="BG4653" t="s">
        <v>103</v>
      </c>
      <c r="BH4653" t="s">
        <v>103</v>
      </c>
      <c r="BI4653" t="s">
        <v>103</v>
      </c>
      <c r="BJ4653" t="s">
        <v>103</v>
      </c>
      <c r="BK4653" t="s">
        <v>103</v>
      </c>
      <c r="BL4653" t="s">
        <v>8955</v>
      </c>
      <c r="BM4653" t="s">
        <v>135</v>
      </c>
      <c r="BN4653" t="s">
        <v>10960</v>
      </c>
      <c r="BO4653" t="s">
        <v>302</v>
      </c>
      <c r="BP4653" t="s">
        <v>303</v>
      </c>
      <c r="BQ4653" t="s">
        <v>304</v>
      </c>
      <c r="BR4653" t="s">
        <v>135</v>
      </c>
      <c r="BS4653" t="s">
        <v>135</v>
      </c>
      <c r="BT4653" t="s">
        <v>115</v>
      </c>
      <c r="BU4653" t="s">
        <v>187</v>
      </c>
      <c r="BV4653" t="s">
        <v>103</v>
      </c>
      <c r="BW4653" t="s">
        <v>103</v>
      </c>
      <c r="BX4653" t="s">
        <v>103</v>
      </c>
      <c r="BY4653" t="s">
        <v>103</v>
      </c>
      <c r="BZ4653" t="s">
        <v>103</v>
      </c>
      <c r="CA4653" t="s">
        <v>103</v>
      </c>
      <c r="CB4653" t="s">
        <v>103</v>
      </c>
      <c r="CC4653" t="s">
        <v>103</v>
      </c>
      <c r="CD4653" t="s">
        <v>103</v>
      </c>
      <c r="CE4653" t="s">
        <v>103</v>
      </c>
      <c r="CF4653" t="s">
        <v>103</v>
      </c>
      <c r="CG4653" t="s">
        <v>103</v>
      </c>
      <c r="CH4653" t="s">
        <v>103</v>
      </c>
      <c r="CI4653" t="s">
        <v>103</v>
      </c>
      <c r="CJ4653" t="s">
        <v>103</v>
      </c>
      <c r="CK4653" t="s">
        <v>103</v>
      </c>
      <c r="CL4653" t="s">
        <v>103</v>
      </c>
      <c r="CM4653" t="s">
        <v>103</v>
      </c>
      <c r="CN4653" t="s">
        <v>103</v>
      </c>
      <c r="CO4653" t="s">
        <v>103</v>
      </c>
      <c r="CP4653" t="s">
        <v>103</v>
      </c>
      <c r="CQ4653" t="s">
        <v>103</v>
      </c>
      <c r="CR4653" t="s">
        <v>103</v>
      </c>
      <c r="CS4653" t="s">
        <v>103</v>
      </c>
    </row>
    <row r="4654" spans="2:97" x14ac:dyDescent="0.25">
      <c r="B4654" s="1">
        <v>44317</v>
      </c>
      <c r="C4654" t="s">
        <v>95</v>
      </c>
      <c r="D4654" t="s">
        <v>123</v>
      </c>
      <c r="E4654" t="s">
        <v>97</v>
      </c>
      <c r="F4654" t="s">
        <v>124</v>
      </c>
      <c r="G4654" t="s">
        <v>30366</v>
      </c>
      <c r="H4654" t="s">
        <v>30810</v>
      </c>
      <c r="I4654" t="s">
        <v>30811</v>
      </c>
      <c r="J4654" t="s">
        <v>103</v>
      </c>
      <c r="K4654" t="s">
        <v>103</v>
      </c>
      <c r="L4654" t="s">
        <v>28841</v>
      </c>
      <c r="M4654" t="s">
        <v>289</v>
      </c>
      <c r="N4654" t="s">
        <v>290</v>
      </c>
      <c r="O4654" t="str">
        <f>VLOOKUP(N4654,Sheet2!$A$23:$C$42,2,FALSE)</f>
        <v>Immersion Heater 3.000 W</v>
      </c>
      <c r="P4654" t="str">
        <f>VLOOKUP(N4654,Sheet2!$A$23:$C$42,3,FALSE)</f>
        <v>3K</v>
      </c>
      <c r="Q4654" t="s">
        <v>315</v>
      </c>
      <c r="R4654" t="s">
        <v>103</v>
      </c>
      <c r="S4654">
        <v>1</v>
      </c>
      <c r="V4654" t="s">
        <v>103</v>
      </c>
      <c r="W4654">
        <v>-84.03</v>
      </c>
      <c r="Y4654">
        <v>-84.03</v>
      </c>
      <c r="AF4654">
        <v>-84.03</v>
      </c>
      <c r="AG4654">
        <v>0.19</v>
      </c>
      <c r="AH4654">
        <v>-15.96</v>
      </c>
      <c r="AJ4654">
        <v>-15.96</v>
      </c>
      <c r="AS4654">
        <v>-15.96</v>
      </c>
      <c r="AT4654">
        <v>-99.99</v>
      </c>
      <c r="AV4654">
        <v>-99.99</v>
      </c>
      <c r="BC4654">
        <v>-99.99</v>
      </c>
      <c r="BD4654" t="s">
        <v>107</v>
      </c>
      <c r="BE4654" t="s">
        <v>103</v>
      </c>
      <c r="BF4654" t="s">
        <v>103</v>
      </c>
      <c r="BG4654" t="s">
        <v>103</v>
      </c>
      <c r="BH4654" t="s">
        <v>103</v>
      </c>
      <c r="BI4654" t="s">
        <v>103</v>
      </c>
      <c r="BJ4654" t="s">
        <v>103</v>
      </c>
      <c r="BK4654" t="s">
        <v>108</v>
      </c>
      <c r="BL4654" t="s">
        <v>469</v>
      </c>
      <c r="BM4654" t="s">
        <v>103</v>
      </c>
      <c r="BN4654" t="s">
        <v>470</v>
      </c>
      <c r="BO4654" t="s">
        <v>30812</v>
      </c>
      <c r="BP4654" t="s">
        <v>103</v>
      </c>
      <c r="BQ4654" t="s">
        <v>30369</v>
      </c>
      <c r="BR4654" t="s">
        <v>135</v>
      </c>
      <c r="BS4654" t="s">
        <v>135</v>
      </c>
      <c r="BT4654" t="s">
        <v>115</v>
      </c>
      <c r="BU4654" t="s">
        <v>116</v>
      </c>
      <c r="BV4654" t="s">
        <v>135</v>
      </c>
      <c r="BW4654" t="s">
        <v>136</v>
      </c>
      <c r="BX4654" t="s">
        <v>135</v>
      </c>
      <c r="BY4654" t="s">
        <v>136</v>
      </c>
      <c r="BZ4654" t="s">
        <v>135</v>
      </c>
      <c r="CA4654" t="s">
        <v>136</v>
      </c>
      <c r="CB4654" t="s">
        <v>103</v>
      </c>
      <c r="CC4654" t="s">
        <v>103</v>
      </c>
      <c r="CD4654" t="s">
        <v>135</v>
      </c>
      <c r="CE4654" t="s">
        <v>137</v>
      </c>
      <c r="CF4654" t="s">
        <v>118</v>
      </c>
      <c r="CG4654" t="s">
        <v>30813</v>
      </c>
      <c r="CH4654" t="s">
        <v>103</v>
      </c>
      <c r="CI4654" t="s">
        <v>103</v>
      </c>
      <c r="CJ4654" t="s">
        <v>103</v>
      </c>
      <c r="CK4654" t="s">
        <v>103</v>
      </c>
      <c r="CL4654" t="s">
        <v>120</v>
      </c>
      <c r="CM4654" t="s">
        <v>30814</v>
      </c>
      <c r="CN4654" t="s">
        <v>103</v>
      </c>
      <c r="CO4654" t="s">
        <v>103</v>
      </c>
      <c r="CP4654" t="s">
        <v>103</v>
      </c>
      <c r="CQ4654" t="s">
        <v>103</v>
      </c>
      <c r="CR4654" t="s">
        <v>97</v>
      </c>
      <c r="CS4654" t="s">
        <v>122</v>
      </c>
    </row>
    <row r="4655" spans="2:97" x14ac:dyDescent="0.25">
      <c r="B4655" s="1">
        <v>44317</v>
      </c>
      <c r="C4655" t="s">
        <v>95</v>
      </c>
      <c r="D4655" t="s">
        <v>298</v>
      </c>
      <c r="E4655" t="s">
        <v>97</v>
      </c>
      <c r="F4655" t="s">
        <v>299</v>
      </c>
      <c r="G4655" t="s">
        <v>30815</v>
      </c>
      <c r="H4655" t="s">
        <v>30815</v>
      </c>
      <c r="I4655" t="s">
        <v>103</v>
      </c>
      <c r="J4655" t="s">
        <v>26875</v>
      </c>
      <c r="K4655" t="s">
        <v>28841</v>
      </c>
      <c r="L4655" t="s">
        <v>28841</v>
      </c>
      <c r="M4655" t="s">
        <v>289</v>
      </c>
      <c r="N4655" t="s">
        <v>290</v>
      </c>
      <c r="O4655" t="str">
        <f>VLOOKUP(N4655,Sheet2!$A$23:$C$42,2,FALSE)</f>
        <v>Immersion Heater 3.000 W</v>
      </c>
      <c r="P4655" t="str">
        <f>VLOOKUP(N4655,Sheet2!$A$23:$C$42,3,FALSE)</f>
        <v>3K</v>
      </c>
      <c r="Q4655" t="s">
        <v>315</v>
      </c>
      <c r="R4655" t="s">
        <v>103</v>
      </c>
      <c r="S4655">
        <v>4</v>
      </c>
      <c r="T4655">
        <v>1.28</v>
      </c>
      <c r="U4655">
        <v>5.12</v>
      </c>
      <c r="V4655" t="s">
        <v>103</v>
      </c>
      <c r="X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I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U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D4655" t="s">
        <v>103</v>
      </c>
      <c r="BE4655" t="s">
        <v>103</v>
      </c>
      <c r="BF4655" t="s">
        <v>103</v>
      </c>
      <c r="BG4655" t="s">
        <v>103</v>
      </c>
      <c r="BH4655" t="s">
        <v>103</v>
      </c>
      <c r="BI4655" t="s">
        <v>103</v>
      </c>
      <c r="BJ4655" t="s">
        <v>103</v>
      </c>
      <c r="BK4655" t="s">
        <v>103</v>
      </c>
      <c r="BL4655" t="s">
        <v>302</v>
      </c>
      <c r="BM4655" t="s">
        <v>303</v>
      </c>
      <c r="BN4655" t="s">
        <v>304</v>
      </c>
      <c r="BO4655" t="s">
        <v>131</v>
      </c>
      <c r="BP4655" t="s">
        <v>135</v>
      </c>
      <c r="BQ4655" t="s">
        <v>132</v>
      </c>
      <c r="BR4655" t="s">
        <v>103</v>
      </c>
      <c r="BS4655" t="s">
        <v>103</v>
      </c>
      <c r="BT4655" t="s">
        <v>307</v>
      </c>
      <c r="BU4655" t="s">
        <v>187</v>
      </c>
      <c r="BV4655" t="s">
        <v>103</v>
      </c>
      <c r="BW4655" t="s">
        <v>103</v>
      </c>
      <c r="BX4655" t="s">
        <v>103</v>
      </c>
      <c r="BY4655" t="s">
        <v>103</v>
      </c>
      <c r="BZ4655" t="s">
        <v>103</v>
      </c>
      <c r="CA4655" t="s">
        <v>103</v>
      </c>
      <c r="CB4655" t="s">
        <v>103</v>
      </c>
      <c r="CC4655" t="s">
        <v>103</v>
      </c>
      <c r="CD4655" t="s">
        <v>103</v>
      </c>
      <c r="CE4655" t="s">
        <v>103</v>
      </c>
      <c r="CF4655" t="s">
        <v>103</v>
      </c>
      <c r="CG4655" t="s">
        <v>103</v>
      </c>
      <c r="CH4655" t="s">
        <v>103</v>
      </c>
      <c r="CI4655" t="s">
        <v>103</v>
      </c>
      <c r="CJ4655" t="s">
        <v>103</v>
      </c>
      <c r="CK4655" t="s">
        <v>103</v>
      </c>
      <c r="CL4655" t="s">
        <v>103</v>
      </c>
      <c r="CM4655" t="s">
        <v>103</v>
      </c>
      <c r="CN4655" t="s">
        <v>103</v>
      </c>
      <c r="CO4655" t="s">
        <v>103</v>
      </c>
      <c r="CP4655" t="s">
        <v>103</v>
      </c>
      <c r="CQ4655" t="s">
        <v>103</v>
      </c>
      <c r="CR4655" t="s">
        <v>103</v>
      </c>
      <c r="CS4655" t="s">
        <v>103</v>
      </c>
    </row>
    <row r="4656" spans="2:97" x14ac:dyDescent="0.25">
      <c r="B4656" s="1">
        <v>44317</v>
      </c>
      <c r="C4656" t="s">
        <v>95</v>
      </c>
      <c r="D4656" t="s">
        <v>298</v>
      </c>
      <c r="E4656" t="s">
        <v>97</v>
      </c>
      <c r="F4656" t="s">
        <v>299</v>
      </c>
      <c r="G4656" t="s">
        <v>30816</v>
      </c>
      <c r="H4656" t="s">
        <v>30816</v>
      </c>
      <c r="I4656" t="s">
        <v>103</v>
      </c>
      <c r="J4656" t="s">
        <v>26875</v>
      </c>
      <c r="K4656" t="s">
        <v>28841</v>
      </c>
      <c r="L4656" t="s">
        <v>28841</v>
      </c>
      <c r="M4656" t="s">
        <v>289</v>
      </c>
      <c r="N4656" t="s">
        <v>290</v>
      </c>
      <c r="O4656" t="str">
        <f>VLOOKUP(N4656,Sheet2!$A$23:$C$42,2,FALSE)</f>
        <v>Immersion Heater 3.000 W</v>
      </c>
      <c r="P4656" t="str">
        <f>VLOOKUP(N4656,Sheet2!$A$23:$C$42,3,FALSE)</f>
        <v>3K</v>
      </c>
      <c r="Q4656" t="s">
        <v>315</v>
      </c>
      <c r="R4656" t="s">
        <v>103</v>
      </c>
      <c r="S4656">
        <v>1</v>
      </c>
      <c r="T4656">
        <v>1.28</v>
      </c>
      <c r="U4656">
        <v>1.28</v>
      </c>
      <c r="V4656" t="s">
        <v>103</v>
      </c>
      <c r="X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I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U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D4656" t="s">
        <v>103</v>
      </c>
      <c r="BE4656" t="s">
        <v>103</v>
      </c>
      <c r="BF4656" t="s">
        <v>103</v>
      </c>
      <c r="BG4656" t="s">
        <v>103</v>
      </c>
      <c r="BH4656" t="s">
        <v>103</v>
      </c>
      <c r="BI4656" t="s">
        <v>103</v>
      </c>
      <c r="BJ4656" t="s">
        <v>103</v>
      </c>
      <c r="BK4656" t="s">
        <v>103</v>
      </c>
      <c r="BL4656" t="s">
        <v>959</v>
      </c>
      <c r="BM4656" t="s">
        <v>185</v>
      </c>
      <c r="BN4656" t="s">
        <v>186</v>
      </c>
      <c r="BO4656" t="s">
        <v>305</v>
      </c>
      <c r="BP4656" t="s">
        <v>277</v>
      </c>
      <c r="BQ4656" t="s">
        <v>306</v>
      </c>
      <c r="BR4656" t="s">
        <v>103</v>
      </c>
      <c r="BS4656" t="s">
        <v>103</v>
      </c>
      <c r="BT4656" t="s">
        <v>307</v>
      </c>
      <c r="BU4656" t="s">
        <v>187</v>
      </c>
      <c r="BV4656" t="s">
        <v>103</v>
      </c>
      <c r="BW4656" t="s">
        <v>103</v>
      </c>
      <c r="BX4656" t="s">
        <v>103</v>
      </c>
      <c r="BY4656" t="s">
        <v>103</v>
      </c>
      <c r="BZ4656" t="s">
        <v>103</v>
      </c>
      <c r="CA4656" t="s">
        <v>103</v>
      </c>
      <c r="CB4656" t="s">
        <v>103</v>
      </c>
      <c r="CC4656" t="s">
        <v>103</v>
      </c>
      <c r="CD4656" t="s">
        <v>103</v>
      </c>
      <c r="CE4656" t="s">
        <v>103</v>
      </c>
      <c r="CF4656" t="s">
        <v>103</v>
      </c>
      <c r="CG4656" t="s">
        <v>103</v>
      </c>
      <c r="CH4656" t="s">
        <v>103</v>
      </c>
      <c r="CI4656" t="s">
        <v>103</v>
      </c>
      <c r="CJ4656" t="s">
        <v>103</v>
      </c>
      <c r="CK4656" t="s">
        <v>103</v>
      </c>
      <c r="CL4656" t="s">
        <v>103</v>
      </c>
      <c r="CM4656" t="s">
        <v>103</v>
      </c>
      <c r="CN4656" t="s">
        <v>103</v>
      </c>
      <c r="CO4656" t="s">
        <v>103</v>
      </c>
      <c r="CP4656" t="s">
        <v>103</v>
      </c>
      <c r="CQ4656" t="s">
        <v>103</v>
      </c>
      <c r="CR4656" t="s">
        <v>103</v>
      </c>
      <c r="CS4656" t="s">
        <v>103</v>
      </c>
    </row>
    <row r="4657" spans="2:97" x14ac:dyDescent="0.25">
      <c r="B4657" s="1">
        <v>44317</v>
      </c>
      <c r="C4657" t="s">
        <v>95</v>
      </c>
      <c r="D4657" t="s">
        <v>123</v>
      </c>
      <c r="E4657" t="s">
        <v>97</v>
      </c>
      <c r="F4657" t="s">
        <v>98</v>
      </c>
      <c r="G4657" t="s">
        <v>30817</v>
      </c>
      <c r="H4657" t="s">
        <v>30818</v>
      </c>
      <c r="I4657" t="s">
        <v>30701</v>
      </c>
      <c r="J4657" t="s">
        <v>26615</v>
      </c>
      <c r="K4657" t="s">
        <v>103</v>
      </c>
      <c r="L4657" t="s">
        <v>26615</v>
      </c>
      <c r="M4657" t="s">
        <v>289</v>
      </c>
      <c r="N4657" t="s">
        <v>290</v>
      </c>
      <c r="O4657" t="str">
        <f>VLOOKUP(N4657,Sheet2!$A$23:$C$42,2,FALSE)</f>
        <v>Immersion Heater 3.000 W</v>
      </c>
      <c r="P4657" t="str">
        <f>VLOOKUP(N4657,Sheet2!$A$23:$C$42,3,FALSE)</f>
        <v>3K</v>
      </c>
      <c r="Q4657" t="s">
        <v>315</v>
      </c>
      <c r="R4657" t="s">
        <v>103</v>
      </c>
      <c r="S4657">
        <v>1</v>
      </c>
      <c r="T4657">
        <v>1.41</v>
      </c>
      <c r="U4657">
        <v>1.41</v>
      </c>
      <c r="V4657" t="s">
        <v>103</v>
      </c>
      <c r="W4657">
        <v>84.03</v>
      </c>
      <c r="Y4657">
        <v>84.03</v>
      </c>
      <c r="AF4657">
        <v>84.03</v>
      </c>
      <c r="AG4657">
        <v>0.19</v>
      </c>
      <c r="AH4657">
        <v>15.96</v>
      </c>
      <c r="AJ4657">
        <v>15.96</v>
      </c>
      <c r="AS4657">
        <v>15.96</v>
      </c>
      <c r="AT4657">
        <v>99.99</v>
      </c>
      <c r="AV4657">
        <v>99.99</v>
      </c>
      <c r="BC4657">
        <v>99.99</v>
      </c>
      <c r="BD4657" t="s">
        <v>107</v>
      </c>
      <c r="BE4657" t="s">
        <v>103</v>
      </c>
      <c r="BF4657" t="s">
        <v>103</v>
      </c>
      <c r="BG4657" t="s">
        <v>103</v>
      </c>
      <c r="BH4657" t="s">
        <v>103</v>
      </c>
      <c r="BI4657" t="s">
        <v>103</v>
      </c>
      <c r="BJ4657" t="s">
        <v>103</v>
      </c>
      <c r="BK4657" t="s">
        <v>108</v>
      </c>
      <c r="BL4657" t="s">
        <v>305</v>
      </c>
      <c r="BM4657" t="s">
        <v>277</v>
      </c>
      <c r="BN4657" t="s">
        <v>306</v>
      </c>
      <c r="BO4657" t="s">
        <v>30819</v>
      </c>
      <c r="BP4657" t="s">
        <v>135</v>
      </c>
      <c r="BQ4657" t="s">
        <v>30820</v>
      </c>
      <c r="BR4657" t="s">
        <v>277</v>
      </c>
      <c r="BS4657" t="s">
        <v>135</v>
      </c>
      <c r="BT4657" t="s">
        <v>115</v>
      </c>
      <c r="BU4657" t="s">
        <v>116</v>
      </c>
      <c r="BV4657" t="s">
        <v>103</v>
      </c>
      <c r="BW4657" t="s">
        <v>103</v>
      </c>
      <c r="BX4657" t="s">
        <v>135</v>
      </c>
      <c r="BY4657" t="s">
        <v>136</v>
      </c>
      <c r="BZ4657" t="s">
        <v>135</v>
      </c>
      <c r="CA4657" t="s">
        <v>136</v>
      </c>
      <c r="CB4657" t="s">
        <v>103</v>
      </c>
      <c r="CC4657" t="s">
        <v>103</v>
      </c>
      <c r="CD4657" t="s">
        <v>135</v>
      </c>
      <c r="CE4657" t="s">
        <v>137</v>
      </c>
      <c r="CF4657" t="s">
        <v>118</v>
      </c>
      <c r="CG4657" t="s">
        <v>30821</v>
      </c>
      <c r="CH4657" t="s">
        <v>103</v>
      </c>
      <c r="CI4657" t="s">
        <v>103</v>
      </c>
      <c r="CJ4657" t="s">
        <v>103</v>
      </c>
      <c r="CK4657" t="s">
        <v>103</v>
      </c>
      <c r="CL4657" t="s">
        <v>120</v>
      </c>
      <c r="CM4657" t="s">
        <v>30822</v>
      </c>
      <c r="CN4657" t="s">
        <v>103</v>
      </c>
      <c r="CO4657" t="s">
        <v>103</v>
      </c>
      <c r="CP4657" t="s">
        <v>103</v>
      </c>
      <c r="CQ4657" t="s">
        <v>103</v>
      </c>
      <c r="CR4657" t="s">
        <v>97</v>
      </c>
      <c r="CS4657" t="s">
        <v>122</v>
      </c>
    </row>
    <row r="4658" spans="2:97" x14ac:dyDescent="0.25">
      <c r="B4658" s="1">
        <v>44317</v>
      </c>
      <c r="C4658" t="s">
        <v>95</v>
      </c>
      <c r="D4658" t="s">
        <v>123</v>
      </c>
      <c r="E4658" t="s">
        <v>97</v>
      </c>
      <c r="F4658" t="s">
        <v>98</v>
      </c>
      <c r="G4658" t="s">
        <v>30823</v>
      </c>
      <c r="H4658" t="s">
        <v>30824</v>
      </c>
      <c r="I4658" t="s">
        <v>26615</v>
      </c>
      <c r="J4658" t="s">
        <v>26615</v>
      </c>
      <c r="K4658" t="s">
        <v>103</v>
      </c>
      <c r="L4658" t="s">
        <v>26615</v>
      </c>
      <c r="M4658" t="s">
        <v>9270</v>
      </c>
      <c r="N4658" t="s">
        <v>9271</v>
      </c>
      <c r="O4658" t="str">
        <f>VLOOKUP(N4658,Sheet2!$A$23:$C$42,2,FALSE)</f>
        <v>Deo für Kühlschrank und Schrank</v>
      </c>
      <c r="P4658" t="str">
        <f>VLOOKUP(N4658,Sheet2!$A$23:$C$42,3,FALSE)</f>
        <v>Deo Home</v>
      </c>
      <c r="Q4658" t="s">
        <v>21773</v>
      </c>
      <c r="R4658" t="s">
        <v>103</v>
      </c>
      <c r="S4658">
        <v>1</v>
      </c>
      <c r="T4658">
        <v>0.28000000000000003</v>
      </c>
      <c r="U4658">
        <v>0.28000000000000003</v>
      </c>
      <c r="V4658" t="s">
        <v>103</v>
      </c>
      <c r="W4658">
        <v>6.67</v>
      </c>
      <c r="Y4658">
        <v>6.67</v>
      </c>
      <c r="AF4658">
        <v>6.67</v>
      </c>
      <c r="AG4658">
        <v>0.19</v>
      </c>
      <c r="AH4658">
        <v>1.27</v>
      </c>
      <c r="AJ4658">
        <v>1.27</v>
      </c>
      <c r="AS4658">
        <v>1.27</v>
      </c>
      <c r="AT4658">
        <v>7.94</v>
      </c>
      <c r="AV4658">
        <v>7.94</v>
      </c>
      <c r="BC4658">
        <v>7.94</v>
      </c>
      <c r="BD4658" t="s">
        <v>107</v>
      </c>
      <c r="BE4658" t="s">
        <v>103</v>
      </c>
      <c r="BF4658" t="s">
        <v>103</v>
      </c>
      <c r="BG4658" t="s">
        <v>103</v>
      </c>
      <c r="BH4658" t="s">
        <v>103</v>
      </c>
      <c r="BI4658" t="s">
        <v>103</v>
      </c>
      <c r="BJ4658" t="s">
        <v>103</v>
      </c>
      <c r="BK4658" t="s">
        <v>108</v>
      </c>
      <c r="BL4658" t="s">
        <v>981</v>
      </c>
      <c r="BM4658" t="s">
        <v>135</v>
      </c>
      <c r="BN4658" t="s">
        <v>982</v>
      </c>
      <c r="BO4658" t="s">
        <v>1016</v>
      </c>
      <c r="BP4658" t="s">
        <v>135</v>
      </c>
      <c r="BQ4658" t="s">
        <v>10110</v>
      </c>
      <c r="BR4658" t="s">
        <v>135</v>
      </c>
      <c r="BS4658" t="s">
        <v>135</v>
      </c>
      <c r="BT4658" t="s">
        <v>115</v>
      </c>
      <c r="BU4658" t="s">
        <v>116</v>
      </c>
      <c r="BV4658" t="s">
        <v>135</v>
      </c>
      <c r="BW4658" t="s">
        <v>136</v>
      </c>
      <c r="BX4658" t="s">
        <v>135</v>
      </c>
      <c r="BY4658" t="s">
        <v>136</v>
      </c>
      <c r="BZ4658" t="s">
        <v>135</v>
      </c>
      <c r="CA4658" t="s">
        <v>136</v>
      </c>
      <c r="CB4658" t="s">
        <v>103</v>
      </c>
      <c r="CC4658" t="s">
        <v>103</v>
      </c>
      <c r="CD4658" t="s">
        <v>135</v>
      </c>
      <c r="CE4658" t="s">
        <v>137</v>
      </c>
      <c r="CF4658" t="s">
        <v>118</v>
      </c>
      <c r="CG4658" t="s">
        <v>30825</v>
      </c>
      <c r="CH4658" t="s">
        <v>103</v>
      </c>
      <c r="CI4658" t="s">
        <v>103</v>
      </c>
      <c r="CJ4658" t="s">
        <v>103</v>
      </c>
      <c r="CK4658" t="s">
        <v>103</v>
      </c>
      <c r="CL4658" t="s">
        <v>120</v>
      </c>
      <c r="CM4658" t="s">
        <v>30826</v>
      </c>
      <c r="CN4658" t="s">
        <v>103</v>
      </c>
      <c r="CO4658" t="s">
        <v>103</v>
      </c>
      <c r="CP4658" t="s">
        <v>103</v>
      </c>
      <c r="CQ4658" t="s">
        <v>103</v>
      </c>
      <c r="CR4658" t="s">
        <v>97</v>
      </c>
      <c r="CS4658" t="s">
        <v>122</v>
      </c>
    </row>
    <row r="4659" spans="2:97" x14ac:dyDescent="0.25">
      <c r="B4659" s="1">
        <v>44317</v>
      </c>
      <c r="C4659" t="s">
        <v>95</v>
      </c>
      <c r="D4659" t="s">
        <v>123</v>
      </c>
      <c r="E4659" t="s">
        <v>97</v>
      </c>
      <c r="F4659" t="s">
        <v>98</v>
      </c>
      <c r="G4659" t="s">
        <v>30827</v>
      </c>
      <c r="H4659" t="s">
        <v>30828</v>
      </c>
      <c r="I4659" t="s">
        <v>30597</v>
      </c>
      <c r="J4659" t="s">
        <v>26615</v>
      </c>
      <c r="K4659" t="s">
        <v>103</v>
      </c>
      <c r="L4659" t="s">
        <v>26615</v>
      </c>
      <c r="M4659" t="s">
        <v>289</v>
      </c>
      <c r="N4659" t="s">
        <v>290</v>
      </c>
      <c r="O4659" t="str">
        <f>VLOOKUP(N4659,Sheet2!$A$23:$C$42,2,FALSE)</f>
        <v>Immersion Heater 3.000 W</v>
      </c>
      <c r="P4659" t="str">
        <f>VLOOKUP(N4659,Sheet2!$A$23:$C$42,3,FALSE)</f>
        <v>3K</v>
      </c>
      <c r="Q4659" t="s">
        <v>315</v>
      </c>
      <c r="R4659" t="s">
        <v>103</v>
      </c>
      <c r="S4659">
        <v>1</v>
      </c>
      <c r="T4659">
        <v>1.41</v>
      </c>
      <c r="U4659">
        <v>1.41</v>
      </c>
      <c r="V4659" t="s">
        <v>103</v>
      </c>
      <c r="W4659">
        <v>84.03</v>
      </c>
      <c r="Y4659">
        <v>84.03</v>
      </c>
      <c r="AF4659">
        <v>84.03</v>
      </c>
      <c r="AG4659">
        <v>0.19</v>
      </c>
      <c r="AH4659">
        <v>15.96</v>
      </c>
      <c r="AJ4659">
        <v>15.96</v>
      </c>
      <c r="AS4659">
        <v>15.96</v>
      </c>
      <c r="AT4659">
        <v>99.99</v>
      </c>
      <c r="AV4659">
        <v>99.99</v>
      </c>
      <c r="BC4659">
        <v>99.99</v>
      </c>
      <c r="BD4659" t="s">
        <v>107</v>
      </c>
      <c r="BE4659" t="s">
        <v>103</v>
      </c>
      <c r="BF4659" t="s">
        <v>103</v>
      </c>
      <c r="BG4659" t="s">
        <v>103</v>
      </c>
      <c r="BH4659" t="s">
        <v>103</v>
      </c>
      <c r="BI4659" t="s">
        <v>103</v>
      </c>
      <c r="BJ4659" t="s">
        <v>103</v>
      </c>
      <c r="BK4659" t="s">
        <v>108</v>
      </c>
      <c r="BL4659" t="s">
        <v>305</v>
      </c>
      <c r="BM4659" t="s">
        <v>277</v>
      </c>
      <c r="BN4659" t="s">
        <v>306</v>
      </c>
      <c r="BO4659" t="s">
        <v>30829</v>
      </c>
      <c r="BP4659" t="s">
        <v>135</v>
      </c>
      <c r="BQ4659" t="s">
        <v>30830</v>
      </c>
      <c r="BR4659" t="s">
        <v>277</v>
      </c>
      <c r="BS4659" t="s">
        <v>135</v>
      </c>
      <c r="BT4659" t="s">
        <v>115</v>
      </c>
      <c r="BU4659" t="s">
        <v>116</v>
      </c>
      <c r="BV4659" t="s">
        <v>103</v>
      </c>
      <c r="BW4659" t="s">
        <v>103</v>
      </c>
      <c r="BX4659" t="s">
        <v>135</v>
      </c>
      <c r="BY4659" t="s">
        <v>136</v>
      </c>
      <c r="BZ4659" t="s">
        <v>135</v>
      </c>
      <c r="CA4659" t="s">
        <v>136</v>
      </c>
      <c r="CB4659" t="s">
        <v>103</v>
      </c>
      <c r="CC4659" t="s">
        <v>103</v>
      </c>
      <c r="CD4659" t="s">
        <v>135</v>
      </c>
      <c r="CE4659" t="s">
        <v>137</v>
      </c>
      <c r="CF4659" t="s">
        <v>118</v>
      </c>
      <c r="CG4659" t="s">
        <v>30831</v>
      </c>
      <c r="CH4659" t="s">
        <v>103</v>
      </c>
      <c r="CI4659" t="s">
        <v>103</v>
      </c>
      <c r="CJ4659" t="s">
        <v>103</v>
      </c>
      <c r="CK4659" t="s">
        <v>103</v>
      </c>
      <c r="CL4659" t="s">
        <v>120</v>
      </c>
      <c r="CM4659" t="s">
        <v>30832</v>
      </c>
      <c r="CN4659" t="s">
        <v>103</v>
      </c>
      <c r="CO4659" t="s">
        <v>103</v>
      </c>
      <c r="CP4659" t="s">
        <v>103</v>
      </c>
      <c r="CQ4659" t="s">
        <v>103</v>
      </c>
      <c r="CR4659" t="s">
        <v>97</v>
      </c>
      <c r="CS4659" t="s">
        <v>122</v>
      </c>
    </row>
    <row r="4660" spans="2:97" x14ac:dyDescent="0.25">
      <c r="B4660" s="1">
        <v>44317</v>
      </c>
      <c r="C4660" t="s">
        <v>95</v>
      </c>
      <c r="D4660" t="s">
        <v>123</v>
      </c>
      <c r="E4660" t="s">
        <v>97</v>
      </c>
      <c r="F4660" t="s">
        <v>98</v>
      </c>
      <c r="G4660" t="s">
        <v>30833</v>
      </c>
      <c r="H4660" t="s">
        <v>30834</v>
      </c>
      <c r="I4660" t="s">
        <v>30701</v>
      </c>
      <c r="J4660" t="s">
        <v>26615</v>
      </c>
      <c r="K4660" t="s">
        <v>103</v>
      </c>
      <c r="L4660" t="s">
        <v>26615</v>
      </c>
      <c r="M4660" t="s">
        <v>289</v>
      </c>
      <c r="N4660" t="s">
        <v>290</v>
      </c>
      <c r="O4660" t="str">
        <f>VLOOKUP(N4660,Sheet2!$A$23:$C$42,2,FALSE)</f>
        <v>Immersion Heater 3.000 W</v>
      </c>
      <c r="P4660" t="str">
        <f>VLOOKUP(N4660,Sheet2!$A$23:$C$42,3,FALSE)</f>
        <v>3K</v>
      </c>
      <c r="Q4660" t="s">
        <v>315</v>
      </c>
      <c r="R4660" t="s">
        <v>103</v>
      </c>
      <c r="S4660">
        <v>1</v>
      </c>
      <c r="T4660">
        <v>1.41</v>
      </c>
      <c r="U4660">
        <v>1.41</v>
      </c>
      <c r="V4660" t="s">
        <v>103</v>
      </c>
      <c r="W4660">
        <v>84.03</v>
      </c>
      <c r="Y4660">
        <v>84.03</v>
      </c>
      <c r="AF4660">
        <v>84.03</v>
      </c>
      <c r="AG4660">
        <v>0.19</v>
      </c>
      <c r="AH4660">
        <v>15.96</v>
      </c>
      <c r="AJ4660">
        <v>15.96</v>
      </c>
      <c r="AS4660">
        <v>15.96</v>
      </c>
      <c r="AT4660">
        <v>99.99</v>
      </c>
      <c r="AV4660">
        <v>99.99</v>
      </c>
      <c r="BC4660">
        <v>99.99</v>
      </c>
      <c r="BD4660" t="s">
        <v>107</v>
      </c>
      <c r="BE4660" t="s">
        <v>103</v>
      </c>
      <c r="BF4660" t="s">
        <v>103</v>
      </c>
      <c r="BG4660" t="s">
        <v>103</v>
      </c>
      <c r="BH4660" t="s">
        <v>103</v>
      </c>
      <c r="BI4660" t="s">
        <v>103</v>
      </c>
      <c r="BJ4660" t="s">
        <v>103</v>
      </c>
      <c r="BK4660" t="s">
        <v>108</v>
      </c>
      <c r="BL4660" t="s">
        <v>305</v>
      </c>
      <c r="BM4660" t="s">
        <v>277</v>
      </c>
      <c r="BN4660" t="s">
        <v>306</v>
      </c>
      <c r="BO4660" t="s">
        <v>14770</v>
      </c>
      <c r="BP4660" t="s">
        <v>135</v>
      </c>
      <c r="BQ4660" t="s">
        <v>14771</v>
      </c>
      <c r="BR4660" t="s">
        <v>277</v>
      </c>
      <c r="BS4660" t="s">
        <v>135</v>
      </c>
      <c r="BT4660" t="s">
        <v>115</v>
      </c>
      <c r="BU4660" t="s">
        <v>116</v>
      </c>
      <c r="BV4660" t="s">
        <v>103</v>
      </c>
      <c r="BW4660" t="s">
        <v>103</v>
      </c>
      <c r="BX4660" t="s">
        <v>135</v>
      </c>
      <c r="BY4660" t="s">
        <v>136</v>
      </c>
      <c r="BZ4660" t="s">
        <v>135</v>
      </c>
      <c r="CA4660" t="s">
        <v>136</v>
      </c>
      <c r="CB4660" t="s">
        <v>103</v>
      </c>
      <c r="CC4660" t="s">
        <v>103</v>
      </c>
      <c r="CD4660" t="s">
        <v>135</v>
      </c>
      <c r="CE4660" t="s">
        <v>137</v>
      </c>
      <c r="CF4660" t="s">
        <v>118</v>
      </c>
      <c r="CG4660" t="s">
        <v>30835</v>
      </c>
      <c r="CH4660" t="s">
        <v>103</v>
      </c>
      <c r="CI4660" t="s">
        <v>103</v>
      </c>
      <c r="CJ4660" t="s">
        <v>103</v>
      </c>
      <c r="CK4660" t="s">
        <v>103</v>
      </c>
      <c r="CL4660" t="s">
        <v>120</v>
      </c>
      <c r="CM4660" t="s">
        <v>30836</v>
      </c>
      <c r="CN4660" t="s">
        <v>103</v>
      </c>
      <c r="CO4660" t="s">
        <v>103</v>
      </c>
      <c r="CP4660" t="s">
        <v>103</v>
      </c>
      <c r="CQ4660" t="s">
        <v>103</v>
      </c>
      <c r="CR4660" t="s">
        <v>97</v>
      </c>
      <c r="CS4660" t="s">
        <v>122</v>
      </c>
    </row>
    <row r="4661" spans="2:97" x14ac:dyDescent="0.25">
      <c r="B4661" s="1">
        <v>44317</v>
      </c>
      <c r="C4661" t="s">
        <v>95</v>
      </c>
      <c r="D4661" t="s">
        <v>123</v>
      </c>
      <c r="E4661" t="s">
        <v>97</v>
      </c>
      <c r="F4661" t="s">
        <v>98</v>
      </c>
      <c r="G4661" t="s">
        <v>30837</v>
      </c>
      <c r="H4661" t="s">
        <v>30838</v>
      </c>
      <c r="I4661" t="s">
        <v>30701</v>
      </c>
      <c r="J4661" t="s">
        <v>26615</v>
      </c>
      <c r="K4661" t="s">
        <v>103</v>
      </c>
      <c r="L4661" t="s">
        <v>26615</v>
      </c>
      <c r="M4661" t="s">
        <v>289</v>
      </c>
      <c r="N4661" t="s">
        <v>290</v>
      </c>
      <c r="O4661" t="str">
        <f>VLOOKUP(N4661,Sheet2!$A$23:$C$42,2,FALSE)</f>
        <v>Immersion Heater 3.000 W</v>
      </c>
      <c r="P4661" t="str">
        <f>VLOOKUP(N4661,Sheet2!$A$23:$C$42,3,FALSE)</f>
        <v>3K</v>
      </c>
      <c r="Q4661" t="s">
        <v>315</v>
      </c>
      <c r="R4661" t="s">
        <v>103</v>
      </c>
      <c r="S4661">
        <v>1</v>
      </c>
      <c r="T4661">
        <v>1.41</v>
      </c>
      <c r="U4661">
        <v>1.41</v>
      </c>
      <c r="V4661" t="s">
        <v>103</v>
      </c>
      <c r="W4661">
        <v>84.03</v>
      </c>
      <c r="Y4661">
        <v>84.03</v>
      </c>
      <c r="AF4661">
        <v>84.03</v>
      </c>
      <c r="AG4661">
        <v>0.19</v>
      </c>
      <c r="AH4661">
        <v>15.96</v>
      </c>
      <c r="AJ4661">
        <v>15.96</v>
      </c>
      <c r="AS4661">
        <v>15.96</v>
      </c>
      <c r="AT4661">
        <v>99.99</v>
      </c>
      <c r="AV4661">
        <v>99.99</v>
      </c>
      <c r="BC4661">
        <v>99.99</v>
      </c>
      <c r="BD4661" t="s">
        <v>107</v>
      </c>
      <c r="BE4661" t="s">
        <v>103</v>
      </c>
      <c r="BF4661" t="s">
        <v>103</v>
      </c>
      <c r="BG4661" t="s">
        <v>103</v>
      </c>
      <c r="BH4661" t="s">
        <v>103</v>
      </c>
      <c r="BI4661" t="s">
        <v>103</v>
      </c>
      <c r="BJ4661" t="s">
        <v>103</v>
      </c>
      <c r="BK4661" t="s">
        <v>108</v>
      </c>
      <c r="BL4661" t="s">
        <v>305</v>
      </c>
      <c r="BM4661" t="s">
        <v>277</v>
      </c>
      <c r="BN4661" t="s">
        <v>306</v>
      </c>
      <c r="BO4661" t="s">
        <v>30839</v>
      </c>
      <c r="BP4661" t="s">
        <v>135</v>
      </c>
      <c r="BQ4661" t="s">
        <v>5528</v>
      </c>
      <c r="BR4661" t="s">
        <v>277</v>
      </c>
      <c r="BS4661" t="s">
        <v>135</v>
      </c>
      <c r="BT4661" t="s">
        <v>115</v>
      </c>
      <c r="BU4661" t="s">
        <v>116</v>
      </c>
      <c r="BV4661" t="s">
        <v>103</v>
      </c>
      <c r="BW4661" t="s">
        <v>103</v>
      </c>
      <c r="BX4661" t="s">
        <v>135</v>
      </c>
      <c r="BY4661" t="s">
        <v>136</v>
      </c>
      <c r="BZ4661" t="s">
        <v>135</v>
      </c>
      <c r="CA4661" t="s">
        <v>136</v>
      </c>
      <c r="CB4661" t="s">
        <v>103</v>
      </c>
      <c r="CC4661" t="s">
        <v>103</v>
      </c>
      <c r="CD4661" t="s">
        <v>135</v>
      </c>
      <c r="CE4661" t="s">
        <v>137</v>
      </c>
      <c r="CF4661" t="s">
        <v>118</v>
      </c>
      <c r="CG4661" t="s">
        <v>30840</v>
      </c>
      <c r="CH4661" t="s">
        <v>103</v>
      </c>
      <c r="CI4661" t="s">
        <v>103</v>
      </c>
      <c r="CJ4661" t="s">
        <v>103</v>
      </c>
      <c r="CK4661" t="s">
        <v>103</v>
      </c>
      <c r="CL4661" t="s">
        <v>120</v>
      </c>
      <c r="CM4661" t="s">
        <v>30841</v>
      </c>
      <c r="CN4661" t="s">
        <v>103</v>
      </c>
      <c r="CO4661" t="s">
        <v>103</v>
      </c>
      <c r="CP4661" t="s">
        <v>103</v>
      </c>
      <c r="CQ4661" t="s">
        <v>103</v>
      </c>
      <c r="CR4661" t="s">
        <v>97</v>
      </c>
      <c r="CS4661" t="s">
        <v>122</v>
      </c>
    </row>
    <row r="4662" spans="2:97" x14ac:dyDescent="0.25">
      <c r="B4662" s="1">
        <v>44317</v>
      </c>
      <c r="C4662" t="s">
        <v>95</v>
      </c>
      <c r="D4662" t="s">
        <v>123</v>
      </c>
      <c r="E4662" t="s">
        <v>97</v>
      </c>
      <c r="F4662" t="s">
        <v>98</v>
      </c>
      <c r="G4662" t="s">
        <v>30842</v>
      </c>
      <c r="H4662" t="s">
        <v>30843</v>
      </c>
      <c r="I4662" t="s">
        <v>30597</v>
      </c>
      <c r="J4662" t="s">
        <v>26615</v>
      </c>
      <c r="K4662" t="s">
        <v>103</v>
      </c>
      <c r="L4662" t="s">
        <v>26615</v>
      </c>
      <c r="M4662" t="s">
        <v>289</v>
      </c>
      <c r="N4662" t="s">
        <v>290</v>
      </c>
      <c r="O4662" t="str">
        <f>VLOOKUP(N4662,Sheet2!$A$23:$C$42,2,FALSE)</f>
        <v>Immersion Heater 3.000 W</v>
      </c>
      <c r="P4662" t="str">
        <f>VLOOKUP(N4662,Sheet2!$A$23:$C$42,3,FALSE)</f>
        <v>3K</v>
      </c>
      <c r="Q4662" t="s">
        <v>315</v>
      </c>
      <c r="R4662" t="s">
        <v>103</v>
      </c>
      <c r="S4662">
        <v>1</v>
      </c>
      <c r="T4662">
        <v>1.41</v>
      </c>
      <c r="U4662">
        <v>1.41</v>
      </c>
      <c r="V4662" t="s">
        <v>103</v>
      </c>
      <c r="W4662">
        <v>84.03</v>
      </c>
      <c r="Y4662">
        <v>84.03</v>
      </c>
      <c r="AF4662">
        <v>84.03</v>
      </c>
      <c r="AG4662">
        <v>0.19</v>
      </c>
      <c r="AH4662">
        <v>15.96</v>
      </c>
      <c r="AJ4662">
        <v>15.96</v>
      </c>
      <c r="AS4662">
        <v>15.96</v>
      </c>
      <c r="AT4662">
        <v>99.99</v>
      </c>
      <c r="AV4662">
        <v>99.99</v>
      </c>
      <c r="BC4662">
        <v>99.99</v>
      </c>
      <c r="BD4662" t="s">
        <v>107</v>
      </c>
      <c r="BE4662" t="s">
        <v>103</v>
      </c>
      <c r="BF4662" t="s">
        <v>103</v>
      </c>
      <c r="BG4662" t="s">
        <v>103</v>
      </c>
      <c r="BH4662" t="s">
        <v>103</v>
      </c>
      <c r="BI4662" t="s">
        <v>103</v>
      </c>
      <c r="BJ4662" t="s">
        <v>103</v>
      </c>
      <c r="BK4662" t="s">
        <v>108</v>
      </c>
      <c r="BL4662" t="s">
        <v>305</v>
      </c>
      <c r="BM4662" t="s">
        <v>277</v>
      </c>
      <c r="BN4662" t="s">
        <v>306</v>
      </c>
      <c r="BO4662" t="s">
        <v>30844</v>
      </c>
      <c r="BP4662" t="s">
        <v>135</v>
      </c>
      <c r="BQ4662" t="s">
        <v>30845</v>
      </c>
      <c r="BR4662" t="s">
        <v>277</v>
      </c>
      <c r="BS4662" t="s">
        <v>135</v>
      </c>
      <c r="BT4662" t="s">
        <v>115</v>
      </c>
      <c r="BU4662" t="s">
        <v>116</v>
      </c>
      <c r="BV4662" t="s">
        <v>103</v>
      </c>
      <c r="BW4662" t="s">
        <v>103</v>
      </c>
      <c r="BX4662" t="s">
        <v>135</v>
      </c>
      <c r="BY4662" t="s">
        <v>136</v>
      </c>
      <c r="BZ4662" t="s">
        <v>135</v>
      </c>
      <c r="CA4662" t="s">
        <v>136</v>
      </c>
      <c r="CB4662" t="s">
        <v>103</v>
      </c>
      <c r="CC4662" t="s">
        <v>103</v>
      </c>
      <c r="CD4662" t="s">
        <v>135</v>
      </c>
      <c r="CE4662" t="s">
        <v>137</v>
      </c>
      <c r="CF4662" t="s">
        <v>118</v>
      </c>
      <c r="CG4662" t="s">
        <v>30846</v>
      </c>
      <c r="CH4662" t="s">
        <v>103</v>
      </c>
      <c r="CI4662" t="s">
        <v>103</v>
      </c>
      <c r="CJ4662" t="s">
        <v>103</v>
      </c>
      <c r="CK4662" t="s">
        <v>103</v>
      </c>
      <c r="CL4662" t="s">
        <v>120</v>
      </c>
      <c r="CM4662" t="s">
        <v>30847</v>
      </c>
      <c r="CN4662" t="s">
        <v>103</v>
      </c>
      <c r="CO4662" t="s">
        <v>103</v>
      </c>
      <c r="CP4662" t="s">
        <v>103</v>
      </c>
      <c r="CQ4662" t="s">
        <v>103</v>
      </c>
      <c r="CR4662" t="s">
        <v>97</v>
      </c>
      <c r="CS4662" t="s">
        <v>122</v>
      </c>
    </row>
    <row r="4663" spans="2:97" x14ac:dyDescent="0.25">
      <c r="B4663" s="1">
        <v>44317</v>
      </c>
      <c r="C4663" t="s">
        <v>95</v>
      </c>
      <c r="D4663" t="s">
        <v>123</v>
      </c>
      <c r="E4663" t="s">
        <v>97</v>
      </c>
      <c r="F4663" t="s">
        <v>179</v>
      </c>
      <c r="G4663" t="s">
        <v>30848</v>
      </c>
      <c r="H4663" t="s">
        <v>30849</v>
      </c>
      <c r="I4663" t="s">
        <v>103</v>
      </c>
      <c r="J4663" t="s">
        <v>103</v>
      </c>
      <c r="K4663" t="s">
        <v>26615</v>
      </c>
      <c r="L4663" t="s">
        <v>26615</v>
      </c>
      <c r="M4663" t="s">
        <v>289</v>
      </c>
      <c r="N4663" t="s">
        <v>290</v>
      </c>
      <c r="O4663" t="str">
        <f>VLOOKUP(N4663,Sheet2!$A$23:$C$42,2,FALSE)</f>
        <v>Immersion Heater 3.000 W</v>
      </c>
      <c r="P4663" t="str">
        <f>VLOOKUP(N4663,Sheet2!$A$23:$C$42,3,FALSE)</f>
        <v>3K</v>
      </c>
      <c r="Q4663" t="s">
        <v>315</v>
      </c>
      <c r="R4663" t="s">
        <v>103</v>
      </c>
      <c r="S4663">
        <v>1</v>
      </c>
      <c r="T4663">
        <v>1.41</v>
      </c>
      <c r="U4663">
        <v>1.41</v>
      </c>
      <c r="V4663" t="s">
        <v>103</v>
      </c>
      <c r="BD4663" t="s">
        <v>103</v>
      </c>
      <c r="BE4663" t="s">
        <v>103</v>
      </c>
      <c r="BF4663" t="s">
        <v>103</v>
      </c>
      <c r="BG4663" t="s">
        <v>103</v>
      </c>
      <c r="BH4663" t="s">
        <v>103</v>
      </c>
      <c r="BI4663" t="s">
        <v>103</v>
      </c>
      <c r="BJ4663" t="s">
        <v>103</v>
      </c>
      <c r="BK4663" t="s">
        <v>103</v>
      </c>
      <c r="BL4663" t="s">
        <v>30850</v>
      </c>
      <c r="BM4663" t="s">
        <v>135</v>
      </c>
      <c r="BN4663" t="s">
        <v>30851</v>
      </c>
      <c r="BO4663" t="s">
        <v>302</v>
      </c>
      <c r="BP4663" t="s">
        <v>303</v>
      </c>
      <c r="BQ4663" t="s">
        <v>304</v>
      </c>
      <c r="BR4663" t="s">
        <v>135</v>
      </c>
      <c r="BS4663" t="s">
        <v>135</v>
      </c>
      <c r="BT4663" t="s">
        <v>115</v>
      </c>
      <c r="BU4663" t="s">
        <v>187</v>
      </c>
      <c r="BV4663" t="s">
        <v>103</v>
      </c>
      <c r="BW4663" t="s">
        <v>103</v>
      </c>
      <c r="BX4663" t="s">
        <v>103</v>
      </c>
      <c r="BY4663" t="s">
        <v>103</v>
      </c>
      <c r="BZ4663" t="s">
        <v>103</v>
      </c>
      <c r="CA4663" t="s">
        <v>103</v>
      </c>
      <c r="CB4663" t="s">
        <v>103</v>
      </c>
      <c r="CC4663" t="s">
        <v>103</v>
      </c>
      <c r="CD4663" t="s">
        <v>103</v>
      </c>
      <c r="CE4663" t="s">
        <v>103</v>
      </c>
      <c r="CF4663" t="s">
        <v>103</v>
      </c>
      <c r="CG4663" t="s">
        <v>103</v>
      </c>
      <c r="CH4663" t="s">
        <v>103</v>
      </c>
      <c r="CI4663" t="s">
        <v>103</v>
      </c>
      <c r="CJ4663" t="s">
        <v>103</v>
      </c>
      <c r="CK4663" t="s">
        <v>103</v>
      </c>
      <c r="CL4663" t="s">
        <v>103</v>
      </c>
      <c r="CM4663" t="s">
        <v>103</v>
      </c>
      <c r="CN4663" t="s">
        <v>103</v>
      </c>
      <c r="CO4663" t="s">
        <v>103</v>
      </c>
      <c r="CP4663" t="s">
        <v>103</v>
      </c>
      <c r="CQ4663" t="s">
        <v>103</v>
      </c>
      <c r="CR4663" t="s">
        <v>103</v>
      </c>
      <c r="CS4663" t="s">
        <v>103</v>
      </c>
    </row>
    <row r="4664" spans="2:97" x14ac:dyDescent="0.25">
      <c r="B4664" s="1">
        <v>44317</v>
      </c>
      <c r="C4664" t="s">
        <v>95</v>
      </c>
      <c r="D4664" t="s">
        <v>123</v>
      </c>
      <c r="E4664" t="s">
        <v>97</v>
      </c>
      <c r="F4664" t="s">
        <v>98</v>
      </c>
      <c r="G4664" t="s">
        <v>30852</v>
      </c>
      <c r="H4664" t="s">
        <v>30853</v>
      </c>
      <c r="I4664" t="s">
        <v>26875</v>
      </c>
      <c r="J4664" t="s">
        <v>30701</v>
      </c>
      <c r="K4664" t="s">
        <v>103</v>
      </c>
      <c r="L4664" t="s">
        <v>30701</v>
      </c>
      <c r="M4664" t="s">
        <v>289</v>
      </c>
      <c r="N4664" t="s">
        <v>290</v>
      </c>
      <c r="O4664" t="str">
        <f>VLOOKUP(N4664,Sheet2!$A$23:$C$42,2,FALSE)</f>
        <v>Immersion Heater 3.000 W</v>
      </c>
      <c r="P4664" t="str">
        <f>VLOOKUP(N4664,Sheet2!$A$23:$C$42,3,FALSE)</f>
        <v>3K</v>
      </c>
      <c r="Q4664" t="s">
        <v>315</v>
      </c>
      <c r="R4664" t="s">
        <v>103</v>
      </c>
      <c r="S4664">
        <v>1</v>
      </c>
      <c r="T4664">
        <v>1.41</v>
      </c>
      <c r="U4664">
        <v>1.41</v>
      </c>
      <c r="V4664" t="s">
        <v>103</v>
      </c>
      <c r="W4664">
        <v>83.18</v>
      </c>
      <c r="Y4664">
        <v>83.18</v>
      </c>
      <c r="AF4664">
        <v>83.18</v>
      </c>
      <c r="AG4664">
        <v>0.19</v>
      </c>
      <c r="AH4664">
        <v>15.81</v>
      </c>
      <c r="AJ4664">
        <v>15.81</v>
      </c>
      <c r="AS4664">
        <v>15.81</v>
      </c>
      <c r="AT4664">
        <v>98.99</v>
      </c>
      <c r="AV4664">
        <v>98.99</v>
      </c>
      <c r="BC4664">
        <v>98.99</v>
      </c>
      <c r="BD4664" t="s">
        <v>107</v>
      </c>
      <c r="BE4664" t="s">
        <v>103</v>
      </c>
      <c r="BF4664" t="s">
        <v>103</v>
      </c>
      <c r="BG4664" t="s">
        <v>103</v>
      </c>
      <c r="BH4664" t="s">
        <v>103</v>
      </c>
      <c r="BI4664" t="s">
        <v>103</v>
      </c>
      <c r="BJ4664" t="s">
        <v>103</v>
      </c>
      <c r="BK4664" t="s">
        <v>108</v>
      </c>
      <c r="BL4664" t="s">
        <v>131</v>
      </c>
      <c r="BM4664" t="s">
        <v>135</v>
      </c>
      <c r="BN4664" t="s">
        <v>132</v>
      </c>
      <c r="BO4664" t="s">
        <v>27143</v>
      </c>
      <c r="BP4664" t="s">
        <v>135</v>
      </c>
      <c r="BQ4664" t="s">
        <v>10644</v>
      </c>
      <c r="BR4664" t="s">
        <v>135</v>
      </c>
      <c r="BS4664" t="s">
        <v>135</v>
      </c>
      <c r="BT4664" t="s">
        <v>115</v>
      </c>
      <c r="BU4664" t="s">
        <v>116</v>
      </c>
      <c r="BV4664" t="s">
        <v>135</v>
      </c>
      <c r="BW4664" t="s">
        <v>136</v>
      </c>
      <c r="BX4664" t="s">
        <v>135</v>
      </c>
      <c r="BY4664" t="s">
        <v>136</v>
      </c>
      <c r="BZ4664" t="s">
        <v>135</v>
      </c>
      <c r="CA4664" t="s">
        <v>136</v>
      </c>
      <c r="CB4664" t="s">
        <v>135</v>
      </c>
      <c r="CC4664" t="s">
        <v>30854</v>
      </c>
      <c r="CD4664" t="s">
        <v>135</v>
      </c>
      <c r="CE4664" t="s">
        <v>137</v>
      </c>
      <c r="CF4664" t="s">
        <v>118</v>
      </c>
      <c r="CG4664" t="s">
        <v>30855</v>
      </c>
      <c r="CH4664" t="s">
        <v>103</v>
      </c>
      <c r="CI4664" t="s">
        <v>103</v>
      </c>
      <c r="CJ4664" t="s">
        <v>103</v>
      </c>
      <c r="CK4664" t="s">
        <v>103</v>
      </c>
      <c r="CL4664" t="s">
        <v>120</v>
      </c>
      <c r="CM4664" t="s">
        <v>30856</v>
      </c>
      <c r="CN4664" t="s">
        <v>103</v>
      </c>
      <c r="CO4664" t="s">
        <v>103</v>
      </c>
      <c r="CP4664" t="s">
        <v>103</v>
      </c>
      <c r="CQ4664" t="s">
        <v>103</v>
      </c>
      <c r="CR4664" t="s">
        <v>97</v>
      </c>
      <c r="CS4664" t="s">
        <v>122</v>
      </c>
    </row>
    <row r="4665" spans="2:97" x14ac:dyDescent="0.25">
      <c r="B4665" s="1">
        <v>44317</v>
      </c>
      <c r="C4665" t="s">
        <v>95</v>
      </c>
      <c r="D4665" t="s">
        <v>123</v>
      </c>
      <c r="E4665" t="s">
        <v>97</v>
      </c>
      <c r="F4665" t="s">
        <v>98</v>
      </c>
      <c r="G4665" t="s">
        <v>28221</v>
      </c>
      <c r="H4665" t="s">
        <v>30857</v>
      </c>
      <c r="I4665" t="s">
        <v>26875</v>
      </c>
      <c r="J4665" t="s">
        <v>30701</v>
      </c>
      <c r="K4665" t="s">
        <v>103</v>
      </c>
      <c r="L4665" t="s">
        <v>30701</v>
      </c>
      <c r="M4665" t="s">
        <v>289</v>
      </c>
      <c r="N4665" t="s">
        <v>290</v>
      </c>
      <c r="O4665" t="str">
        <f>VLOOKUP(N4665,Sheet2!$A$23:$C$42,2,FALSE)</f>
        <v>Immersion Heater 3.000 W</v>
      </c>
      <c r="P4665" t="str">
        <f>VLOOKUP(N4665,Sheet2!$A$23:$C$42,3,FALSE)</f>
        <v>3K</v>
      </c>
      <c r="Q4665" t="s">
        <v>315</v>
      </c>
      <c r="R4665" t="s">
        <v>103</v>
      </c>
      <c r="S4665">
        <v>1</v>
      </c>
      <c r="T4665">
        <v>1.41</v>
      </c>
      <c r="U4665">
        <v>1.41</v>
      </c>
      <c r="V4665" t="s">
        <v>103</v>
      </c>
      <c r="W4665">
        <v>84.03</v>
      </c>
      <c r="Y4665">
        <v>84.03</v>
      </c>
      <c r="AF4665">
        <v>84.03</v>
      </c>
      <c r="AG4665">
        <v>0.19</v>
      </c>
      <c r="AH4665">
        <v>15.96</v>
      </c>
      <c r="AJ4665">
        <v>15.96</v>
      </c>
      <c r="AS4665">
        <v>15.96</v>
      </c>
      <c r="AT4665">
        <v>99.99</v>
      </c>
      <c r="AV4665">
        <v>99.99</v>
      </c>
      <c r="BC4665">
        <v>99.99</v>
      </c>
      <c r="BD4665" t="s">
        <v>107</v>
      </c>
      <c r="BE4665" t="s">
        <v>103</v>
      </c>
      <c r="BF4665" t="s">
        <v>103</v>
      </c>
      <c r="BG4665" t="s">
        <v>103</v>
      </c>
      <c r="BH4665" t="s">
        <v>103</v>
      </c>
      <c r="BI4665" t="s">
        <v>103</v>
      </c>
      <c r="BJ4665" t="s">
        <v>103</v>
      </c>
      <c r="BK4665" t="s">
        <v>108</v>
      </c>
      <c r="BL4665" t="s">
        <v>305</v>
      </c>
      <c r="BM4665" t="s">
        <v>277</v>
      </c>
      <c r="BN4665" t="s">
        <v>306</v>
      </c>
      <c r="BO4665" t="s">
        <v>30164</v>
      </c>
      <c r="BP4665" t="s">
        <v>135</v>
      </c>
      <c r="BQ4665" t="s">
        <v>28224</v>
      </c>
      <c r="BR4665" t="s">
        <v>277</v>
      </c>
      <c r="BS4665" t="s">
        <v>135</v>
      </c>
      <c r="BT4665" t="s">
        <v>115</v>
      </c>
      <c r="BU4665" t="s">
        <v>116</v>
      </c>
      <c r="BV4665" t="s">
        <v>103</v>
      </c>
      <c r="BW4665" t="s">
        <v>103</v>
      </c>
      <c r="BX4665" t="s">
        <v>135</v>
      </c>
      <c r="BY4665" t="s">
        <v>136</v>
      </c>
      <c r="BZ4665" t="s">
        <v>135</v>
      </c>
      <c r="CA4665" t="s">
        <v>136</v>
      </c>
      <c r="CB4665" t="s">
        <v>103</v>
      </c>
      <c r="CC4665" t="s">
        <v>103</v>
      </c>
      <c r="CD4665" t="s">
        <v>135</v>
      </c>
      <c r="CE4665" t="s">
        <v>137</v>
      </c>
      <c r="CF4665" t="s">
        <v>118</v>
      </c>
      <c r="CG4665" t="s">
        <v>30858</v>
      </c>
      <c r="CH4665" t="s">
        <v>103</v>
      </c>
      <c r="CI4665" t="s">
        <v>103</v>
      </c>
      <c r="CJ4665" t="s">
        <v>103</v>
      </c>
      <c r="CK4665" t="s">
        <v>103</v>
      </c>
      <c r="CL4665" t="s">
        <v>120</v>
      </c>
      <c r="CM4665" t="s">
        <v>30859</v>
      </c>
      <c r="CN4665" t="s">
        <v>103</v>
      </c>
      <c r="CO4665" t="s">
        <v>103</v>
      </c>
      <c r="CP4665" t="s">
        <v>103</v>
      </c>
      <c r="CQ4665" t="s">
        <v>103</v>
      </c>
      <c r="CR4665" t="s">
        <v>97</v>
      </c>
      <c r="CS4665" t="s">
        <v>122</v>
      </c>
    </row>
    <row r="4666" spans="2:97" x14ac:dyDescent="0.25">
      <c r="B4666" s="1">
        <v>44317</v>
      </c>
      <c r="C4666" t="s">
        <v>95</v>
      </c>
      <c r="D4666" t="s">
        <v>123</v>
      </c>
      <c r="E4666" t="s">
        <v>97</v>
      </c>
      <c r="F4666" t="s">
        <v>98</v>
      </c>
      <c r="G4666" t="s">
        <v>27865</v>
      </c>
      <c r="H4666" t="s">
        <v>30860</v>
      </c>
      <c r="I4666" t="s">
        <v>25758</v>
      </c>
      <c r="J4666" t="s">
        <v>30701</v>
      </c>
      <c r="K4666" t="s">
        <v>103</v>
      </c>
      <c r="L4666" t="s">
        <v>30701</v>
      </c>
      <c r="M4666" t="s">
        <v>289</v>
      </c>
      <c r="N4666" t="s">
        <v>290</v>
      </c>
      <c r="O4666" t="str">
        <f>VLOOKUP(N4666,Sheet2!$A$23:$C$42,2,FALSE)</f>
        <v>Immersion Heater 3.000 W</v>
      </c>
      <c r="P4666" t="str">
        <f>VLOOKUP(N4666,Sheet2!$A$23:$C$42,3,FALSE)</f>
        <v>3K</v>
      </c>
      <c r="Q4666" t="s">
        <v>315</v>
      </c>
      <c r="R4666" t="s">
        <v>103</v>
      </c>
      <c r="S4666">
        <v>1</v>
      </c>
      <c r="T4666">
        <v>1.41</v>
      </c>
      <c r="U4666">
        <v>1.41</v>
      </c>
      <c r="V4666" t="s">
        <v>103</v>
      </c>
      <c r="W4666">
        <v>84.03</v>
      </c>
      <c r="Y4666">
        <v>84.03</v>
      </c>
      <c r="AF4666">
        <v>84.03</v>
      </c>
      <c r="AG4666">
        <v>0.19</v>
      </c>
      <c r="AH4666">
        <v>15.96</v>
      </c>
      <c r="AJ4666">
        <v>15.96</v>
      </c>
      <c r="AS4666">
        <v>15.96</v>
      </c>
      <c r="AT4666">
        <v>99.99</v>
      </c>
      <c r="AV4666">
        <v>99.99</v>
      </c>
      <c r="BC4666">
        <v>99.99</v>
      </c>
      <c r="BD4666" t="s">
        <v>107</v>
      </c>
      <c r="BE4666" t="s">
        <v>103</v>
      </c>
      <c r="BF4666" t="s">
        <v>103</v>
      </c>
      <c r="BG4666" t="s">
        <v>103</v>
      </c>
      <c r="BH4666" t="s">
        <v>103</v>
      </c>
      <c r="BI4666" t="s">
        <v>103</v>
      </c>
      <c r="BJ4666" t="s">
        <v>103</v>
      </c>
      <c r="BK4666" t="s">
        <v>108</v>
      </c>
      <c r="BL4666" t="s">
        <v>469</v>
      </c>
      <c r="BM4666" t="s">
        <v>135</v>
      </c>
      <c r="BN4666" t="s">
        <v>470</v>
      </c>
      <c r="BO4666" t="s">
        <v>15976</v>
      </c>
      <c r="BP4666" t="s">
        <v>135</v>
      </c>
      <c r="BQ4666" t="s">
        <v>15977</v>
      </c>
      <c r="BR4666" t="s">
        <v>135</v>
      </c>
      <c r="BS4666" t="s">
        <v>135</v>
      </c>
      <c r="BT4666" t="s">
        <v>115</v>
      </c>
      <c r="BU4666" t="s">
        <v>116</v>
      </c>
      <c r="BV4666" t="s">
        <v>135</v>
      </c>
      <c r="BW4666" t="s">
        <v>136</v>
      </c>
      <c r="BX4666" t="s">
        <v>135</v>
      </c>
      <c r="BY4666" t="s">
        <v>136</v>
      </c>
      <c r="BZ4666" t="s">
        <v>135</v>
      </c>
      <c r="CA4666" t="s">
        <v>136</v>
      </c>
      <c r="CB4666" t="s">
        <v>103</v>
      </c>
      <c r="CC4666" t="s">
        <v>103</v>
      </c>
      <c r="CD4666" t="s">
        <v>135</v>
      </c>
      <c r="CE4666" t="s">
        <v>137</v>
      </c>
      <c r="CF4666" t="s">
        <v>118</v>
      </c>
      <c r="CG4666" t="s">
        <v>30861</v>
      </c>
      <c r="CH4666" t="s">
        <v>103</v>
      </c>
      <c r="CI4666" t="s">
        <v>103</v>
      </c>
      <c r="CJ4666" t="s">
        <v>103</v>
      </c>
      <c r="CK4666" t="s">
        <v>103</v>
      </c>
      <c r="CL4666" t="s">
        <v>120</v>
      </c>
      <c r="CM4666" t="s">
        <v>30862</v>
      </c>
      <c r="CN4666" t="s">
        <v>103</v>
      </c>
      <c r="CO4666" t="s">
        <v>103</v>
      </c>
      <c r="CP4666" t="s">
        <v>103</v>
      </c>
      <c r="CQ4666" t="s">
        <v>103</v>
      </c>
      <c r="CR4666" t="s">
        <v>97</v>
      </c>
      <c r="CS4666" t="s">
        <v>122</v>
      </c>
    </row>
    <row r="4667" spans="2:97" x14ac:dyDescent="0.25">
      <c r="B4667" s="1">
        <v>44317</v>
      </c>
      <c r="C4667" t="s">
        <v>95</v>
      </c>
      <c r="D4667" t="s">
        <v>123</v>
      </c>
      <c r="E4667" t="s">
        <v>97</v>
      </c>
      <c r="F4667" t="s">
        <v>98</v>
      </c>
      <c r="G4667" t="s">
        <v>29890</v>
      </c>
      <c r="H4667" t="s">
        <v>30863</v>
      </c>
      <c r="I4667" t="s">
        <v>26875</v>
      </c>
      <c r="J4667" t="s">
        <v>30701</v>
      </c>
      <c r="K4667" t="s">
        <v>103</v>
      </c>
      <c r="L4667" t="s">
        <v>30701</v>
      </c>
      <c r="M4667" t="s">
        <v>128</v>
      </c>
      <c r="N4667" t="s">
        <v>129</v>
      </c>
      <c r="O4667" t="str">
        <f>VLOOKUP(N4667,Sheet2!$A$23:$C$42,2,FALSE)</f>
        <v>Immersion Heater 1.500 W</v>
      </c>
      <c r="P4667" t="str">
        <f>VLOOKUP(N4667,Sheet2!$A$23:$C$42,3,FALSE)</f>
        <v>1.5K</v>
      </c>
      <c r="Q4667" t="s">
        <v>130</v>
      </c>
      <c r="R4667" t="s">
        <v>103</v>
      </c>
      <c r="S4667">
        <v>1</v>
      </c>
      <c r="T4667">
        <v>1.32</v>
      </c>
      <c r="U4667">
        <v>1.32</v>
      </c>
      <c r="V4667" t="s">
        <v>103</v>
      </c>
      <c r="W4667">
        <v>75.62</v>
      </c>
      <c r="Y4667">
        <v>75.62</v>
      </c>
      <c r="AF4667">
        <v>75.62</v>
      </c>
      <c r="AG4667">
        <v>0.19</v>
      </c>
      <c r="AH4667">
        <v>14.37</v>
      </c>
      <c r="AJ4667">
        <v>14.37</v>
      </c>
      <c r="AS4667">
        <v>14.37</v>
      </c>
      <c r="AT4667">
        <v>89.99</v>
      </c>
      <c r="AV4667">
        <v>89.99</v>
      </c>
      <c r="BC4667">
        <v>89.99</v>
      </c>
      <c r="BD4667" t="s">
        <v>107</v>
      </c>
      <c r="BE4667" t="s">
        <v>103</v>
      </c>
      <c r="BF4667" t="s">
        <v>103</v>
      </c>
      <c r="BG4667" t="s">
        <v>103</v>
      </c>
      <c r="BH4667" t="s">
        <v>103</v>
      </c>
      <c r="BI4667" t="s">
        <v>103</v>
      </c>
      <c r="BJ4667" t="s">
        <v>103</v>
      </c>
      <c r="BK4667" t="s">
        <v>108</v>
      </c>
      <c r="BL4667" t="s">
        <v>131</v>
      </c>
      <c r="BM4667" t="s">
        <v>135</v>
      </c>
      <c r="BN4667" t="s">
        <v>132</v>
      </c>
      <c r="BO4667" t="s">
        <v>10682</v>
      </c>
      <c r="BP4667" t="s">
        <v>135</v>
      </c>
      <c r="BQ4667" t="s">
        <v>10683</v>
      </c>
      <c r="BR4667" t="s">
        <v>135</v>
      </c>
      <c r="BS4667" t="s">
        <v>135</v>
      </c>
      <c r="BT4667" t="s">
        <v>115</v>
      </c>
      <c r="BU4667" t="s">
        <v>116</v>
      </c>
      <c r="BV4667" t="s">
        <v>135</v>
      </c>
      <c r="BW4667" t="s">
        <v>136</v>
      </c>
      <c r="BX4667" t="s">
        <v>135</v>
      </c>
      <c r="BY4667" t="s">
        <v>136</v>
      </c>
      <c r="BZ4667" t="s">
        <v>135</v>
      </c>
      <c r="CA4667" t="s">
        <v>136</v>
      </c>
      <c r="CB4667" t="s">
        <v>103</v>
      </c>
      <c r="CC4667" t="s">
        <v>103</v>
      </c>
      <c r="CD4667" t="s">
        <v>135</v>
      </c>
      <c r="CE4667" t="s">
        <v>137</v>
      </c>
      <c r="CF4667" t="s">
        <v>118</v>
      </c>
      <c r="CG4667" t="s">
        <v>30864</v>
      </c>
      <c r="CH4667" t="s">
        <v>103</v>
      </c>
      <c r="CI4667" t="s">
        <v>103</v>
      </c>
      <c r="CJ4667" t="s">
        <v>103</v>
      </c>
      <c r="CK4667" t="s">
        <v>103</v>
      </c>
      <c r="CL4667" t="s">
        <v>120</v>
      </c>
      <c r="CM4667" t="s">
        <v>30865</v>
      </c>
      <c r="CN4667" t="s">
        <v>103</v>
      </c>
      <c r="CO4667" t="s">
        <v>103</v>
      </c>
      <c r="CP4667" t="s">
        <v>103</v>
      </c>
      <c r="CQ4667" t="s">
        <v>103</v>
      </c>
      <c r="CR4667" t="s">
        <v>97</v>
      </c>
      <c r="CS4667" t="s">
        <v>122</v>
      </c>
    </row>
    <row r="4668" spans="2:97" x14ac:dyDescent="0.25">
      <c r="B4668" s="1">
        <v>44317</v>
      </c>
      <c r="C4668" t="s">
        <v>95</v>
      </c>
      <c r="D4668" t="s">
        <v>578</v>
      </c>
      <c r="E4668" t="s">
        <v>97</v>
      </c>
      <c r="F4668" t="s">
        <v>98</v>
      </c>
      <c r="G4668" t="s">
        <v>30866</v>
      </c>
      <c r="H4668" t="s">
        <v>30867</v>
      </c>
      <c r="I4668" t="s">
        <v>26875</v>
      </c>
      <c r="J4668" t="s">
        <v>26875</v>
      </c>
      <c r="K4668" t="s">
        <v>103</v>
      </c>
      <c r="L4668" t="s">
        <v>26875</v>
      </c>
      <c r="M4668" t="s">
        <v>289</v>
      </c>
      <c r="N4668" t="s">
        <v>290</v>
      </c>
      <c r="O4668" t="str">
        <f>VLOOKUP(N4668,Sheet2!$A$23:$C$42,2,FALSE)</f>
        <v>Immersion Heater 3.000 W</v>
      </c>
      <c r="P4668" t="str">
        <f>VLOOKUP(N4668,Sheet2!$A$23:$C$42,3,FALSE)</f>
        <v>3K</v>
      </c>
      <c r="Q4668" t="s">
        <v>736</v>
      </c>
      <c r="R4668" t="s">
        <v>103</v>
      </c>
      <c r="S4668">
        <v>1</v>
      </c>
      <c r="T4668">
        <v>1.41</v>
      </c>
      <c r="U4668">
        <v>1.41</v>
      </c>
      <c r="V4668" t="s">
        <v>103</v>
      </c>
      <c r="W4668">
        <v>83.32</v>
      </c>
      <c r="Y4668">
        <v>83.32</v>
      </c>
      <c r="AF4668">
        <v>83.32</v>
      </c>
      <c r="AG4668">
        <v>0.2</v>
      </c>
      <c r="AH4668">
        <v>16.670000000000002</v>
      </c>
      <c r="AJ4668">
        <v>16.670000000000002</v>
      </c>
      <c r="AS4668">
        <v>16.670000000000002</v>
      </c>
      <c r="AT4668">
        <v>99.99</v>
      </c>
      <c r="AV4668">
        <v>99.99</v>
      </c>
      <c r="BC4668">
        <v>99.99</v>
      </c>
      <c r="BD4668" t="s">
        <v>107</v>
      </c>
      <c r="BE4668" t="s">
        <v>103</v>
      </c>
      <c r="BF4668" t="s">
        <v>103</v>
      </c>
      <c r="BG4668" t="s">
        <v>103</v>
      </c>
      <c r="BH4668" t="s">
        <v>103</v>
      </c>
      <c r="BI4668" t="s">
        <v>103</v>
      </c>
      <c r="BJ4668" t="s">
        <v>103</v>
      </c>
      <c r="BK4668" t="s">
        <v>108</v>
      </c>
      <c r="BL4668" t="s">
        <v>305</v>
      </c>
      <c r="BM4668" t="s">
        <v>277</v>
      </c>
      <c r="BN4668" t="s">
        <v>306</v>
      </c>
      <c r="BO4668" t="s">
        <v>30868</v>
      </c>
      <c r="BP4668" t="s">
        <v>277</v>
      </c>
      <c r="BQ4668" t="s">
        <v>30869</v>
      </c>
      <c r="BR4668" t="s">
        <v>277</v>
      </c>
      <c r="BS4668" t="s">
        <v>277</v>
      </c>
      <c r="BT4668" t="s">
        <v>115</v>
      </c>
      <c r="BU4668" t="s">
        <v>116</v>
      </c>
      <c r="BV4668" t="s">
        <v>277</v>
      </c>
      <c r="BW4668" t="s">
        <v>281</v>
      </c>
      <c r="BX4668" t="s">
        <v>277</v>
      </c>
      <c r="BY4668" t="s">
        <v>281</v>
      </c>
      <c r="BZ4668" t="s">
        <v>277</v>
      </c>
      <c r="CA4668" t="s">
        <v>281</v>
      </c>
      <c r="CB4668" t="s">
        <v>103</v>
      </c>
      <c r="CC4668" t="s">
        <v>103</v>
      </c>
      <c r="CD4668" t="s">
        <v>277</v>
      </c>
      <c r="CE4668" t="s">
        <v>282</v>
      </c>
      <c r="CF4668" t="s">
        <v>118</v>
      </c>
      <c r="CG4668" t="s">
        <v>30870</v>
      </c>
      <c r="CH4668" t="s">
        <v>103</v>
      </c>
      <c r="CI4668" t="s">
        <v>103</v>
      </c>
      <c r="CJ4668" t="s">
        <v>103</v>
      </c>
      <c r="CK4668" t="s">
        <v>103</v>
      </c>
      <c r="CL4668" t="s">
        <v>120</v>
      </c>
      <c r="CM4668" t="s">
        <v>30871</v>
      </c>
      <c r="CN4668" t="s">
        <v>103</v>
      </c>
      <c r="CO4668" t="s">
        <v>103</v>
      </c>
      <c r="CP4668" t="s">
        <v>103</v>
      </c>
      <c r="CQ4668" t="s">
        <v>103</v>
      </c>
      <c r="CR4668" t="s">
        <v>97</v>
      </c>
      <c r="CS4668" t="s">
        <v>122</v>
      </c>
    </row>
    <row r="4669" spans="2:97" x14ac:dyDescent="0.25">
      <c r="B4669" s="1">
        <v>44317</v>
      </c>
      <c r="C4669" t="s">
        <v>95</v>
      </c>
      <c r="D4669" t="s">
        <v>123</v>
      </c>
      <c r="E4669" t="s">
        <v>97</v>
      </c>
      <c r="F4669" t="s">
        <v>98</v>
      </c>
      <c r="G4669" t="s">
        <v>30872</v>
      </c>
      <c r="H4669" t="s">
        <v>30873</v>
      </c>
      <c r="I4669" t="s">
        <v>25758</v>
      </c>
      <c r="J4669" t="s">
        <v>26875</v>
      </c>
      <c r="K4669" t="s">
        <v>103</v>
      </c>
      <c r="L4669" t="s">
        <v>26875</v>
      </c>
      <c r="M4669" t="s">
        <v>9270</v>
      </c>
      <c r="N4669" t="s">
        <v>9271</v>
      </c>
      <c r="O4669" t="str">
        <f>VLOOKUP(N4669,Sheet2!$A$23:$C$42,2,FALSE)</f>
        <v>Deo für Kühlschrank und Schrank</v>
      </c>
      <c r="P4669" t="str">
        <f>VLOOKUP(N4669,Sheet2!$A$23:$C$42,3,FALSE)</f>
        <v>Deo Home</v>
      </c>
      <c r="Q4669" t="s">
        <v>21773</v>
      </c>
      <c r="R4669" t="s">
        <v>103</v>
      </c>
      <c r="S4669">
        <v>4</v>
      </c>
      <c r="T4669">
        <v>0.28000000000000003</v>
      </c>
      <c r="U4669">
        <v>1.1200000000000001</v>
      </c>
      <c r="V4669" t="s">
        <v>103</v>
      </c>
      <c r="W4669">
        <v>26.68</v>
      </c>
      <c r="Y4669">
        <v>26.68</v>
      </c>
      <c r="AF4669">
        <v>26.68</v>
      </c>
      <c r="AG4669">
        <v>0.19</v>
      </c>
      <c r="AH4669">
        <v>5.08</v>
      </c>
      <c r="AJ4669">
        <v>5.08</v>
      </c>
      <c r="AS4669">
        <v>5.08</v>
      </c>
      <c r="AT4669">
        <v>31.76</v>
      </c>
      <c r="AV4669">
        <v>31.76</v>
      </c>
      <c r="BC4669">
        <v>31.76</v>
      </c>
      <c r="BD4669" t="s">
        <v>107</v>
      </c>
      <c r="BE4669" t="s">
        <v>103</v>
      </c>
      <c r="BF4669" t="s">
        <v>103</v>
      </c>
      <c r="BG4669" t="s">
        <v>103</v>
      </c>
      <c r="BH4669" t="s">
        <v>103</v>
      </c>
      <c r="BI4669" t="s">
        <v>103</v>
      </c>
      <c r="BJ4669" t="s">
        <v>103</v>
      </c>
      <c r="BK4669" t="s">
        <v>108</v>
      </c>
      <c r="BL4669" t="s">
        <v>981</v>
      </c>
      <c r="BM4669" t="s">
        <v>135</v>
      </c>
      <c r="BN4669" t="s">
        <v>982</v>
      </c>
      <c r="BO4669" t="s">
        <v>12140</v>
      </c>
      <c r="BP4669" t="s">
        <v>8858</v>
      </c>
      <c r="BQ4669" t="s">
        <v>13968</v>
      </c>
      <c r="BR4669" t="s">
        <v>135</v>
      </c>
      <c r="BS4669" t="s">
        <v>8858</v>
      </c>
      <c r="BT4669" t="s">
        <v>115</v>
      </c>
      <c r="BU4669" t="s">
        <v>116</v>
      </c>
      <c r="BV4669" t="s">
        <v>135</v>
      </c>
      <c r="BW4669" t="s">
        <v>136</v>
      </c>
      <c r="BX4669" t="s">
        <v>103</v>
      </c>
      <c r="BY4669" t="s">
        <v>103</v>
      </c>
      <c r="BZ4669" t="s">
        <v>135</v>
      </c>
      <c r="CA4669" t="s">
        <v>136</v>
      </c>
      <c r="CB4669" t="s">
        <v>103</v>
      </c>
      <c r="CC4669" t="s">
        <v>103</v>
      </c>
      <c r="CD4669" t="s">
        <v>8858</v>
      </c>
      <c r="CE4669" t="s">
        <v>137</v>
      </c>
      <c r="CF4669" t="s">
        <v>118</v>
      </c>
      <c r="CG4669" t="s">
        <v>30874</v>
      </c>
      <c r="CH4669" t="s">
        <v>103</v>
      </c>
      <c r="CI4669" t="s">
        <v>103</v>
      </c>
      <c r="CJ4669" t="s">
        <v>103</v>
      </c>
      <c r="CK4669" t="s">
        <v>103</v>
      </c>
      <c r="CL4669" t="s">
        <v>120</v>
      </c>
      <c r="CM4669" t="s">
        <v>30875</v>
      </c>
      <c r="CN4669" t="s">
        <v>103</v>
      </c>
      <c r="CO4669" t="s">
        <v>103</v>
      </c>
      <c r="CP4669" t="s">
        <v>103</v>
      </c>
      <c r="CQ4669" t="s">
        <v>103</v>
      </c>
      <c r="CR4669" t="s">
        <v>97</v>
      </c>
      <c r="CS4669" t="s">
        <v>122</v>
      </c>
    </row>
    <row r="4670" spans="2:97" x14ac:dyDescent="0.25">
      <c r="B4670" s="1">
        <v>44317</v>
      </c>
      <c r="C4670" t="s">
        <v>95</v>
      </c>
      <c r="D4670" t="s">
        <v>123</v>
      </c>
      <c r="E4670" t="s">
        <v>97</v>
      </c>
      <c r="F4670" t="s">
        <v>98</v>
      </c>
      <c r="G4670" t="s">
        <v>26873</v>
      </c>
      <c r="H4670" t="s">
        <v>30876</v>
      </c>
      <c r="I4670" t="s">
        <v>26875</v>
      </c>
      <c r="J4670" t="s">
        <v>26875</v>
      </c>
      <c r="K4670" t="s">
        <v>103</v>
      </c>
      <c r="L4670" t="s">
        <v>26875</v>
      </c>
      <c r="M4670" t="s">
        <v>289</v>
      </c>
      <c r="N4670" t="s">
        <v>290</v>
      </c>
      <c r="O4670" t="str">
        <f>VLOOKUP(N4670,Sheet2!$A$23:$C$42,2,FALSE)</f>
        <v>Immersion Heater 3.000 W</v>
      </c>
      <c r="P4670" t="str">
        <f>VLOOKUP(N4670,Sheet2!$A$23:$C$42,3,FALSE)</f>
        <v>3K</v>
      </c>
      <c r="Q4670" t="s">
        <v>315</v>
      </c>
      <c r="R4670" t="s">
        <v>103</v>
      </c>
      <c r="S4670">
        <v>1</v>
      </c>
      <c r="T4670">
        <v>1.41</v>
      </c>
      <c r="U4670">
        <v>1.41</v>
      </c>
      <c r="V4670" t="s">
        <v>103</v>
      </c>
      <c r="W4670">
        <v>84.03</v>
      </c>
      <c r="Y4670">
        <v>84.03</v>
      </c>
      <c r="AF4670">
        <v>84.03</v>
      </c>
      <c r="AG4670">
        <v>0.19</v>
      </c>
      <c r="AH4670">
        <v>15.96</v>
      </c>
      <c r="AJ4670">
        <v>15.96</v>
      </c>
      <c r="AS4670">
        <v>15.96</v>
      </c>
      <c r="AT4670">
        <v>99.99</v>
      </c>
      <c r="AV4670">
        <v>99.99</v>
      </c>
      <c r="BC4670">
        <v>99.99</v>
      </c>
      <c r="BD4670" t="s">
        <v>107</v>
      </c>
      <c r="BE4670" t="s">
        <v>103</v>
      </c>
      <c r="BF4670" t="s">
        <v>103</v>
      </c>
      <c r="BG4670" t="s">
        <v>103</v>
      </c>
      <c r="BH4670" t="s">
        <v>103</v>
      </c>
      <c r="BI4670" t="s">
        <v>103</v>
      </c>
      <c r="BJ4670" t="s">
        <v>103</v>
      </c>
      <c r="BK4670" t="s">
        <v>108</v>
      </c>
      <c r="BL4670" t="s">
        <v>131</v>
      </c>
      <c r="BM4670" t="s">
        <v>135</v>
      </c>
      <c r="BN4670" t="s">
        <v>132</v>
      </c>
      <c r="BO4670" t="s">
        <v>6503</v>
      </c>
      <c r="BP4670" t="s">
        <v>135</v>
      </c>
      <c r="BQ4670" t="s">
        <v>26876</v>
      </c>
      <c r="BR4670" t="s">
        <v>135</v>
      </c>
      <c r="BS4670" t="s">
        <v>135</v>
      </c>
      <c r="BT4670" t="s">
        <v>115</v>
      </c>
      <c r="BU4670" t="s">
        <v>116</v>
      </c>
      <c r="BV4670" t="s">
        <v>135</v>
      </c>
      <c r="BW4670" t="s">
        <v>136</v>
      </c>
      <c r="BX4670" t="s">
        <v>135</v>
      </c>
      <c r="BY4670" t="s">
        <v>136</v>
      </c>
      <c r="BZ4670" t="s">
        <v>135</v>
      </c>
      <c r="CA4670" t="s">
        <v>136</v>
      </c>
      <c r="CB4670" t="s">
        <v>103</v>
      </c>
      <c r="CC4670" t="s">
        <v>103</v>
      </c>
      <c r="CD4670" t="s">
        <v>135</v>
      </c>
      <c r="CE4670" t="s">
        <v>137</v>
      </c>
      <c r="CF4670" t="s">
        <v>118</v>
      </c>
      <c r="CG4670" t="s">
        <v>30877</v>
      </c>
      <c r="CH4670" t="s">
        <v>103</v>
      </c>
      <c r="CI4670" t="s">
        <v>103</v>
      </c>
      <c r="CJ4670" t="s">
        <v>103</v>
      </c>
      <c r="CK4670" t="s">
        <v>103</v>
      </c>
      <c r="CL4670" t="s">
        <v>120</v>
      </c>
      <c r="CM4670" t="s">
        <v>30878</v>
      </c>
      <c r="CN4670" t="s">
        <v>103</v>
      </c>
      <c r="CO4670" t="s">
        <v>103</v>
      </c>
      <c r="CP4670" t="s">
        <v>103</v>
      </c>
      <c r="CQ4670" t="s">
        <v>103</v>
      </c>
      <c r="CR4670" t="s">
        <v>97</v>
      </c>
      <c r="CS4670" t="s">
        <v>122</v>
      </c>
    </row>
    <row r="4671" spans="2:97" x14ac:dyDescent="0.25">
      <c r="B4671" s="1">
        <v>44317</v>
      </c>
      <c r="C4671" t="s">
        <v>95</v>
      </c>
      <c r="D4671" t="s">
        <v>123</v>
      </c>
      <c r="E4671" t="s">
        <v>97</v>
      </c>
      <c r="F4671" t="s">
        <v>98</v>
      </c>
      <c r="G4671" t="s">
        <v>30879</v>
      </c>
      <c r="H4671" t="s">
        <v>30880</v>
      </c>
      <c r="I4671" t="s">
        <v>26875</v>
      </c>
      <c r="J4671" t="s">
        <v>26875</v>
      </c>
      <c r="K4671" t="s">
        <v>103</v>
      </c>
      <c r="L4671" t="s">
        <v>26875</v>
      </c>
      <c r="M4671" t="s">
        <v>289</v>
      </c>
      <c r="N4671" t="s">
        <v>290</v>
      </c>
      <c r="O4671" t="str">
        <f>VLOOKUP(N4671,Sheet2!$A$23:$C$42,2,FALSE)</f>
        <v>Immersion Heater 3.000 W</v>
      </c>
      <c r="P4671" t="str">
        <f>VLOOKUP(N4671,Sheet2!$A$23:$C$42,3,FALSE)</f>
        <v>3K</v>
      </c>
      <c r="Q4671" t="s">
        <v>315</v>
      </c>
      <c r="R4671" t="s">
        <v>103</v>
      </c>
      <c r="S4671">
        <v>1</v>
      </c>
      <c r="T4671">
        <v>1.41</v>
      </c>
      <c r="U4671">
        <v>1.41</v>
      </c>
      <c r="V4671" t="s">
        <v>103</v>
      </c>
      <c r="W4671">
        <v>84.03</v>
      </c>
      <c r="Y4671">
        <v>84.03</v>
      </c>
      <c r="AF4671">
        <v>84.03</v>
      </c>
      <c r="AG4671">
        <v>0.19</v>
      </c>
      <c r="AH4671">
        <v>15.96</v>
      </c>
      <c r="AJ4671">
        <v>15.96</v>
      </c>
      <c r="AS4671">
        <v>15.96</v>
      </c>
      <c r="AT4671">
        <v>99.99</v>
      </c>
      <c r="AV4671">
        <v>99.99</v>
      </c>
      <c r="BC4671">
        <v>99.99</v>
      </c>
      <c r="BD4671" t="s">
        <v>107</v>
      </c>
      <c r="BE4671" t="s">
        <v>103</v>
      </c>
      <c r="BF4671" t="s">
        <v>103</v>
      </c>
      <c r="BG4671" t="s">
        <v>103</v>
      </c>
      <c r="BH4671" t="s">
        <v>103</v>
      </c>
      <c r="BI4671" t="s">
        <v>103</v>
      </c>
      <c r="BJ4671" t="s">
        <v>103</v>
      </c>
      <c r="BK4671" t="s">
        <v>108</v>
      </c>
      <c r="BL4671" t="s">
        <v>131</v>
      </c>
      <c r="BM4671" t="s">
        <v>135</v>
      </c>
      <c r="BN4671" t="s">
        <v>132</v>
      </c>
      <c r="BO4671" t="s">
        <v>30881</v>
      </c>
      <c r="BP4671" t="s">
        <v>135</v>
      </c>
      <c r="BQ4671" t="s">
        <v>30882</v>
      </c>
      <c r="BR4671" t="s">
        <v>135</v>
      </c>
      <c r="BS4671" t="s">
        <v>135</v>
      </c>
      <c r="BT4671" t="s">
        <v>115</v>
      </c>
      <c r="BU4671" t="s">
        <v>116</v>
      </c>
      <c r="BV4671" t="s">
        <v>135</v>
      </c>
      <c r="BW4671" t="s">
        <v>136</v>
      </c>
      <c r="BX4671" t="s">
        <v>135</v>
      </c>
      <c r="BY4671" t="s">
        <v>136</v>
      </c>
      <c r="BZ4671" t="s">
        <v>135</v>
      </c>
      <c r="CA4671" t="s">
        <v>136</v>
      </c>
      <c r="CB4671" t="s">
        <v>103</v>
      </c>
      <c r="CC4671" t="s">
        <v>103</v>
      </c>
      <c r="CD4671" t="s">
        <v>135</v>
      </c>
      <c r="CE4671" t="s">
        <v>137</v>
      </c>
      <c r="CF4671" t="s">
        <v>118</v>
      </c>
      <c r="CG4671" t="s">
        <v>30883</v>
      </c>
      <c r="CH4671" t="s">
        <v>103</v>
      </c>
      <c r="CI4671" t="s">
        <v>103</v>
      </c>
      <c r="CJ4671" t="s">
        <v>103</v>
      </c>
      <c r="CK4671" t="s">
        <v>103</v>
      </c>
      <c r="CL4671" t="s">
        <v>120</v>
      </c>
      <c r="CM4671" t="s">
        <v>30884</v>
      </c>
      <c r="CN4671" t="s">
        <v>103</v>
      </c>
      <c r="CO4671" t="s">
        <v>103</v>
      </c>
      <c r="CP4671" t="s">
        <v>103</v>
      </c>
      <c r="CQ4671" t="s">
        <v>103</v>
      </c>
      <c r="CR4671" t="s">
        <v>97</v>
      </c>
      <c r="CS4671" t="s">
        <v>122</v>
      </c>
    </row>
    <row r="4672" spans="2:97" x14ac:dyDescent="0.25">
      <c r="B4672" s="1">
        <v>44317</v>
      </c>
      <c r="C4672" t="s">
        <v>95</v>
      </c>
      <c r="D4672" t="s">
        <v>123</v>
      </c>
      <c r="E4672" t="s">
        <v>97</v>
      </c>
      <c r="F4672" t="s">
        <v>98</v>
      </c>
      <c r="G4672" t="s">
        <v>30885</v>
      </c>
      <c r="H4672" t="s">
        <v>30886</v>
      </c>
      <c r="I4672" t="s">
        <v>25758</v>
      </c>
      <c r="J4672" t="s">
        <v>26875</v>
      </c>
      <c r="K4672" t="s">
        <v>103</v>
      </c>
      <c r="L4672" t="s">
        <v>26875</v>
      </c>
      <c r="M4672" t="s">
        <v>104</v>
      </c>
      <c r="N4672" t="s">
        <v>105</v>
      </c>
      <c r="O4672" t="str">
        <f>VLOOKUP(N4672,Sheet2!$A$23:$C$42,2,FALSE)</f>
        <v>Wine Bottle Stand (Red)</v>
      </c>
      <c r="P4672" t="str">
        <f>VLOOKUP(N4672,Sheet2!$A$23:$C$42,3,FALSE)</f>
        <v>Red</v>
      </c>
      <c r="Q4672" t="s">
        <v>144</v>
      </c>
      <c r="R4672" t="s">
        <v>103</v>
      </c>
      <c r="S4672">
        <v>1</v>
      </c>
      <c r="T4672">
        <v>0.04</v>
      </c>
      <c r="U4672">
        <v>0.04</v>
      </c>
      <c r="V4672" t="s">
        <v>103</v>
      </c>
      <c r="W4672">
        <v>9.24</v>
      </c>
      <c r="Y4672">
        <v>9.24</v>
      </c>
      <c r="AF4672">
        <v>9.24</v>
      </c>
      <c r="AG4672">
        <v>0.19</v>
      </c>
      <c r="AH4672">
        <v>1.75</v>
      </c>
      <c r="AJ4672">
        <v>1.75</v>
      </c>
      <c r="AS4672">
        <v>1.75</v>
      </c>
      <c r="AT4672">
        <v>10.99</v>
      </c>
      <c r="AV4672">
        <v>10.99</v>
      </c>
      <c r="BC4672">
        <v>10.99</v>
      </c>
      <c r="BD4672" t="s">
        <v>107</v>
      </c>
      <c r="BE4672" t="s">
        <v>103</v>
      </c>
      <c r="BF4672" t="s">
        <v>103</v>
      </c>
      <c r="BG4672" t="s">
        <v>103</v>
      </c>
      <c r="BH4672" t="s">
        <v>103</v>
      </c>
      <c r="BI4672" t="s">
        <v>103</v>
      </c>
      <c r="BJ4672" t="s">
        <v>103</v>
      </c>
      <c r="BK4672" t="s">
        <v>108</v>
      </c>
      <c r="BL4672" t="s">
        <v>900</v>
      </c>
      <c r="BM4672" t="s">
        <v>135</v>
      </c>
      <c r="BN4672" t="s">
        <v>901</v>
      </c>
      <c r="BO4672" t="s">
        <v>30887</v>
      </c>
      <c r="BP4672" t="s">
        <v>135</v>
      </c>
      <c r="BQ4672" t="s">
        <v>30888</v>
      </c>
      <c r="BR4672" t="s">
        <v>135</v>
      </c>
      <c r="BS4672" t="s">
        <v>135</v>
      </c>
      <c r="BT4672" t="s">
        <v>115</v>
      </c>
      <c r="BU4672" t="s">
        <v>116</v>
      </c>
      <c r="BV4672" t="s">
        <v>135</v>
      </c>
      <c r="BW4672" t="s">
        <v>136</v>
      </c>
      <c r="BX4672" t="s">
        <v>135</v>
      </c>
      <c r="BY4672" t="s">
        <v>136</v>
      </c>
      <c r="BZ4672" t="s">
        <v>135</v>
      </c>
      <c r="CA4672" t="s">
        <v>136</v>
      </c>
      <c r="CB4672" t="s">
        <v>103</v>
      </c>
      <c r="CC4672" t="s">
        <v>103</v>
      </c>
      <c r="CD4672" t="s">
        <v>135</v>
      </c>
      <c r="CE4672" t="s">
        <v>137</v>
      </c>
      <c r="CF4672" t="s">
        <v>118</v>
      </c>
      <c r="CG4672" t="s">
        <v>30889</v>
      </c>
      <c r="CH4672" t="s">
        <v>103</v>
      </c>
      <c r="CI4672" t="s">
        <v>103</v>
      </c>
      <c r="CJ4672" t="s">
        <v>103</v>
      </c>
      <c r="CK4672" t="s">
        <v>103</v>
      </c>
      <c r="CL4672" t="s">
        <v>120</v>
      </c>
      <c r="CM4672" t="s">
        <v>30890</v>
      </c>
      <c r="CN4672" t="s">
        <v>103</v>
      </c>
      <c r="CO4672" t="s">
        <v>103</v>
      </c>
      <c r="CP4672" t="s">
        <v>103</v>
      </c>
      <c r="CQ4672" t="s">
        <v>103</v>
      </c>
      <c r="CR4672" t="s">
        <v>97</v>
      </c>
      <c r="CS4672" t="s">
        <v>122</v>
      </c>
    </row>
    <row r="4673" spans="2:97" x14ac:dyDescent="0.25">
      <c r="B4673" s="1">
        <v>44317</v>
      </c>
      <c r="C4673" t="s">
        <v>95</v>
      </c>
      <c r="D4673" t="s">
        <v>123</v>
      </c>
      <c r="E4673" t="s">
        <v>97</v>
      </c>
      <c r="F4673" t="s">
        <v>98</v>
      </c>
      <c r="G4673" t="s">
        <v>30891</v>
      </c>
      <c r="H4673" t="s">
        <v>30892</v>
      </c>
      <c r="I4673" t="s">
        <v>26875</v>
      </c>
      <c r="J4673" t="s">
        <v>26875</v>
      </c>
      <c r="K4673" t="s">
        <v>103</v>
      </c>
      <c r="L4673" t="s">
        <v>26875</v>
      </c>
      <c r="M4673" t="s">
        <v>289</v>
      </c>
      <c r="N4673" t="s">
        <v>290</v>
      </c>
      <c r="O4673" t="str">
        <f>VLOOKUP(N4673,Sheet2!$A$23:$C$42,2,FALSE)</f>
        <v>Immersion Heater 3.000 W</v>
      </c>
      <c r="P4673" t="str">
        <f>VLOOKUP(N4673,Sheet2!$A$23:$C$42,3,FALSE)</f>
        <v>3K</v>
      </c>
      <c r="Q4673" t="s">
        <v>315</v>
      </c>
      <c r="R4673" t="s">
        <v>103</v>
      </c>
      <c r="S4673">
        <v>1</v>
      </c>
      <c r="T4673">
        <v>1.41</v>
      </c>
      <c r="U4673">
        <v>1.41</v>
      </c>
      <c r="V4673" t="s">
        <v>103</v>
      </c>
      <c r="W4673">
        <v>83.18</v>
      </c>
      <c r="Y4673">
        <v>83.18</v>
      </c>
      <c r="AF4673">
        <v>83.18</v>
      </c>
      <c r="AG4673">
        <v>0</v>
      </c>
      <c r="AH4673">
        <v>0</v>
      </c>
      <c r="AJ4673">
        <v>0</v>
      </c>
      <c r="AS4673">
        <v>0</v>
      </c>
      <c r="AT4673">
        <v>83.18</v>
      </c>
      <c r="AV4673">
        <v>83.18</v>
      </c>
      <c r="BC4673">
        <v>83.18</v>
      </c>
      <c r="BD4673" t="s">
        <v>107</v>
      </c>
      <c r="BE4673" t="s">
        <v>103</v>
      </c>
      <c r="BF4673" t="s">
        <v>103</v>
      </c>
      <c r="BG4673" t="s">
        <v>103</v>
      </c>
      <c r="BH4673" t="s">
        <v>103</v>
      </c>
      <c r="BI4673" t="s">
        <v>103</v>
      </c>
      <c r="BJ4673" t="s">
        <v>103</v>
      </c>
      <c r="BK4673" t="s">
        <v>108</v>
      </c>
      <c r="BL4673" t="s">
        <v>305</v>
      </c>
      <c r="BM4673" t="s">
        <v>277</v>
      </c>
      <c r="BN4673" t="s">
        <v>306</v>
      </c>
      <c r="BO4673" t="s">
        <v>161</v>
      </c>
      <c r="BP4673" t="s">
        <v>135</v>
      </c>
      <c r="BQ4673" t="s">
        <v>2724</v>
      </c>
      <c r="BR4673" t="s">
        <v>277</v>
      </c>
      <c r="BS4673" t="s">
        <v>135</v>
      </c>
      <c r="BT4673" t="s">
        <v>115</v>
      </c>
      <c r="BU4673" t="s">
        <v>116</v>
      </c>
      <c r="BV4673" t="s">
        <v>277</v>
      </c>
      <c r="BW4673" t="s">
        <v>281</v>
      </c>
      <c r="BX4673" t="s">
        <v>103</v>
      </c>
      <c r="BY4673" t="s">
        <v>103</v>
      </c>
      <c r="BZ4673" t="s">
        <v>277</v>
      </c>
      <c r="CA4673" t="s">
        <v>281</v>
      </c>
      <c r="CB4673" t="s">
        <v>135</v>
      </c>
      <c r="CC4673" t="s">
        <v>30893</v>
      </c>
      <c r="CD4673" t="s">
        <v>135</v>
      </c>
      <c r="CE4673" t="s">
        <v>282</v>
      </c>
      <c r="CF4673" t="s">
        <v>118</v>
      </c>
      <c r="CG4673" t="s">
        <v>30894</v>
      </c>
      <c r="CH4673" t="s">
        <v>103</v>
      </c>
      <c r="CI4673" t="s">
        <v>103</v>
      </c>
      <c r="CJ4673" t="s">
        <v>103</v>
      </c>
      <c r="CK4673" t="s">
        <v>103</v>
      </c>
      <c r="CL4673" t="s">
        <v>120</v>
      </c>
      <c r="CM4673" t="s">
        <v>30895</v>
      </c>
      <c r="CN4673" t="s">
        <v>103</v>
      </c>
      <c r="CO4673" t="s">
        <v>103</v>
      </c>
      <c r="CP4673" t="s">
        <v>103</v>
      </c>
      <c r="CQ4673" t="s">
        <v>103</v>
      </c>
      <c r="CR4673" t="s">
        <v>97</v>
      </c>
      <c r="CS4673" t="s">
        <v>122</v>
      </c>
    </row>
    <row r="4674" spans="2:97" x14ac:dyDescent="0.25">
      <c r="B4674" s="1">
        <v>44317</v>
      </c>
      <c r="C4674" t="s">
        <v>95</v>
      </c>
      <c r="D4674" t="s">
        <v>123</v>
      </c>
      <c r="E4674" t="s">
        <v>97</v>
      </c>
      <c r="F4674" t="s">
        <v>98</v>
      </c>
      <c r="G4674" t="s">
        <v>30896</v>
      </c>
      <c r="H4674" t="s">
        <v>30897</v>
      </c>
      <c r="I4674" t="s">
        <v>30493</v>
      </c>
      <c r="J4674" t="s">
        <v>26875</v>
      </c>
      <c r="K4674" t="s">
        <v>103</v>
      </c>
      <c r="L4674" t="s">
        <v>26875</v>
      </c>
      <c r="M4674" t="s">
        <v>289</v>
      </c>
      <c r="N4674" t="s">
        <v>290</v>
      </c>
      <c r="O4674" t="str">
        <f>VLOOKUP(N4674,Sheet2!$A$23:$C$42,2,FALSE)</f>
        <v>Immersion Heater 3.000 W</v>
      </c>
      <c r="P4674" t="str">
        <f>VLOOKUP(N4674,Sheet2!$A$23:$C$42,3,FALSE)</f>
        <v>3K</v>
      </c>
      <c r="Q4674" t="s">
        <v>315</v>
      </c>
      <c r="R4674" t="s">
        <v>103</v>
      </c>
      <c r="S4674">
        <v>2</v>
      </c>
      <c r="T4674">
        <v>1.41</v>
      </c>
      <c r="U4674">
        <v>2.82</v>
      </c>
      <c r="V4674" t="s">
        <v>103</v>
      </c>
      <c r="W4674">
        <v>168.06</v>
      </c>
      <c r="Y4674">
        <v>168.06</v>
      </c>
      <c r="Z4674">
        <v>2.2400000000000002</v>
      </c>
      <c r="AA4674">
        <v>-2.2400000000000002</v>
      </c>
      <c r="AB4674">
        <v>0</v>
      </c>
      <c r="AF4674">
        <v>168.06</v>
      </c>
      <c r="AG4674">
        <v>0.19</v>
      </c>
      <c r="AH4674">
        <v>31.92</v>
      </c>
      <c r="AJ4674">
        <v>31.92</v>
      </c>
      <c r="AK4674">
        <v>0.19</v>
      </c>
      <c r="AL4674">
        <v>0.42</v>
      </c>
      <c r="AM4674">
        <v>-0.42</v>
      </c>
      <c r="AN4674">
        <v>0</v>
      </c>
      <c r="AS4674">
        <v>31.92</v>
      </c>
      <c r="AT4674">
        <v>199.98</v>
      </c>
      <c r="AV4674">
        <v>199.98</v>
      </c>
      <c r="AW4674">
        <v>2.66</v>
      </c>
      <c r="AX4674">
        <v>-2.66</v>
      </c>
      <c r="AY4674">
        <v>0</v>
      </c>
      <c r="BC4674">
        <v>199.98</v>
      </c>
      <c r="BD4674" t="s">
        <v>107</v>
      </c>
      <c r="BE4674" t="s">
        <v>103</v>
      </c>
      <c r="BF4674" t="s">
        <v>103</v>
      </c>
      <c r="BG4674" t="s">
        <v>103</v>
      </c>
      <c r="BH4674" t="s">
        <v>103</v>
      </c>
      <c r="BI4674" t="s">
        <v>103</v>
      </c>
      <c r="BJ4674" t="s">
        <v>103</v>
      </c>
      <c r="BK4674" t="s">
        <v>108</v>
      </c>
      <c r="BL4674" t="s">
        <v>469</v>
      </c>
      <c r="BM4674" t="s">
        <v>135</v>
      </c>
      <c r="BN4674" t="s">
        <v>470</v>
      </c>
      <c r="BO4674" t="s">
        <v>30898</v>
      </c>
      <c r="BP4674" t="s">
        <v>135</v>
      </c>
      <c r="BQ4674" t="s">
        <v>30899</v>
      </c>
      <c r="BR4674" t="s">
        <v>135</v>
      </c>
      <c r="BS4674" t="s">
        <v>135</v>
      </c>
      <c r="BT4674" t="s">
        <v>115</v>
      </c>
      <c r="BU4674" t="s">
        <v>116</v>
      </c>
      <c r="BV4674" t="s">
        <v>135</v>
      </c>
      <c r="BW4674" t="s">
        <v>136</v>
      </c>
      <c r="BX4674" t="s">
        <v>135</v>
      </c>
      <c r="BY4674" t="s">
        <v>136</v>
      </c>
      <c r="BZ4674" t="s">
        <v>135</v>
      </c>
      <c r="CA4674" t="s">
        <v>136</v>
      </c>
      <c r="CB4674" t="s">
        <v>103</v>
      </c>
      <c r="CC4674" t="s">
        <v>103</v>
      </c>
      <c r="CD4674" t="s">
        <v>135</v>
      </c>
      <c r="CE4674" t="s">
        <v>137</v>
      </c>
      <c r="CF4674" t="s">
        <v>118</v>
      </c>
      <c r="CG4674" t="s">
        <v>30900</v>
      </c>
      <c r="CH4674" t="s">
        <v>103</v>
      </c>
      <c r="CI4674" t="s">
        <v>103</v>
      </c>
      <c r="CJ4674" t="s">
        <v>103</v>
      </c>
      <c r="CK4674" t="s">
        <v>103</v>
      </c>
      <c r="CL4674" t="s">
        <v>120</v>
      </c>
      <c r="CM4674" t="s">
        <v>30901</v>
      </c>
      <c r="CN4674" t="s">
        <v>103</v>
      </c>
      <c r="CO4674" t="s">
        <v>103</v>
      </c>
      <c r="CP4674" t="s">
        <v>103</v>
      </c>
      <c r="CQ4674" t="s">
        <v>103</v>
      </c>
      <c r="CR4674" t="s">
        <v>97</v>
      </c>
      <c r="CS4674" t="s">
        <v>122</v>
      </c>
    </row>
    <row r="4675" spans="2:97" x14ac:dyDescent="0.25">
      <c r="B4675" s="1">
        <v>44317</v>
      </c>
      <c r="C4675" t="s">
        <v>95</v>
      </c>
      <c r="D4675" t="s">
        <v>123</v>
      </c>
      <c r="E4675" t="s">
        <v>97</v>
      </c>
      <c r="F4675" t="s">
        <v>98</v>
      </c>
      <c r="G4675" t="s">
        <v>30902</v>
      </c>
      <c r="H4675" t="s">
        <v>30903</v>
      </c>
      <c r="I4675" t="s">
        <v>26875</v>
      </c>
      <c r="J4675" t="s">
        <v>26875</v>
      </c>
      <c r="K4675" t="s">
        <v>103</v>
      </c>
      <c r="L4675" t="s">
        <v>26875</v>
      </c>
      <c r="M4675" t="s">
        <v>289</v>
      </c>
      <c r="N4675" t="s">
        <v>290</v>
      </c>
      <c r="O4675" t="str">
        <f>VLOOKUP(N4675,Sheet2!$A$23:$C$42,2,FALSE)</f>
        <v>Immersion Heater 3.000 W</v>
      </c>
      <c r="P4675" t="str">
        <f>VLOOKUP(N4675,Sheet2!$A$23:$C$42,3,FALSE)</f>
        <v>3K</v>
      </c>
      <c r="Q4675" t="s">
        <v>315</v>
      </c>
      <c r="R4675" t="s">
        <v>103</v>
      </c>
      <c r="S4675">
        <v>1</v>
      </c>
      <c r="T4675">
        <v>1.41</v>
      </c>
      <c r="U4675">
        <v>1.41</v>
      </c>
      <c r="V4675" t="s">
        <v>103</v>
      </c>
      <c r="W4675">
        <v>84.03</v>
      </c>
      <c r="Y4675">
        <v>84.03</v>
      </c>
      <c r="AF4675">
        <v>84.03</v>
      </c>
      <c r="AG4675">
        <v>0.19</v>
      </c>
      <c r="AH4675">
        <v>15.96</v>
      </c>
      <c r="AJ4675">
        <v>15.96</v>
      </c>
      <c r="AS4675">
        <v>15.96</v>
      </c>
      <c r="AT4675">
        <v>99.99</v>
      </c>
      <c r="AV4675">
        <v>99.99</v>
      </c>
      <c r="BC4675">
        <v>99.99</v>
      </c>
      <c r="BD4675" t="s">
        <v>107</v>
      </c>
      <c r="BE4675" t="s">
        <v>103</v>
      </c>
      <c r="BF4675" t="s">
        <v>103</v>
      </c>
      <c r="BG4675" t="s">
        <v>103</v>
      </c>
      <c r="BH4675" t="s">
        <v>103</v>
      </c>
      <c r="BI4675" t="s">
        <v>103</v>
      </c>
      <c r="BJ4675" t="s">
        <v>103</v>
      </c>
      <c r="BK4675" t="s">
        <v>108</v>
      </c>
      <c r="BL4675" t="s">
        <v>131</v>
      </c>
      <c r="BM4675" t="s">
        <v>135</v>
      </c>
      <c r="BN4675" t="s">
        <v>132</v>
      </c>
      <c r="BO4675" t="s">
        <v>29670</v>
      </c>
      <c r="BP4675" t="s">
        <v>135</v>
      </c>
      <c r="BQ4675" t="s">
        <v>29671</v>
      </c>
      <c r="BR4675" t="s">
        <v>135</v>
      </c>
      <c r="BS4675" t="s">
        <v>135</v>
      </c>
      <c r="BT4675" t="s">
        <v>115</v>
      </c>
      <c r="BU4675" t="s">
        <v>116</v>
      </c>
      <c r="BV4675" t="s">
        <v>135</v>
      </c>
      <c r="BW4675" t="s">
        <v>136</v>
      </c>
      <c r="BX4675" t="s">
        <v>135</v>
      </c>
      <c r="BY4675" t="s">
        <v>136</v>
      </c>
      <c r="BZ4675" t="s">
        <v>135</v>
      </c>
      <c r="CA4675" t="s">
        <v>136</v>
      </c>
      <c r="CB4675" t="s">
        <v>103</v>
      </c>
      <c r="CC4675" t="s">
        <v>103</v>
      </c>
      <c r="CD4675" t="s">
        <v>135</v>
      </c>
      <c r="CE4675" t="s">
        <v>137</v>
      </c>
      <c r="CF4675" t="s">
        <v>118</v>
      </c>
      <c r="CG4675" t="s">
        <v>30904</v>
      </c>
      <c r="CH4675" t="s">
        <v>103</v>
      </c>
      <c r="CI4675" t="s">
        <v>103</v>
      </c>
      <c r="CJ4675" t="s">
        <v>103</v>
      </c>
      <c r="CK4675" t="s">
        <v>103</v>
      </c>
      <c r="CL4675" t="s">
        <v>120</v>
      </c>
      <c r="CM4675" t="s">
        <v>30905</v>
      </c>
      <c r="CN4675" t="s">
        <v>103</v>
      </c>
      <c r="CO4675" t="s">
        <v>103</v>
      </c>
      <c r="CP4675" t="s">
        <v>103</v>
      </c>
      <c r="CQ4675" t="s">
        <v>103</v>
      </c>
      <c r="CR4675" t="s">
        <v>97</v>
      </c>
      <c r="CS4675" t="s">
        <v>122</v>
      </c>
    </row>
    <row r="4676" spans="2:97" x14ac:dyDescent="0.25">
      <c r="B4676" s="1">
        <v>44317</v>
      </c>
      <c r="C4676" t="s">
        <v>95</v>
      </c>
      <c r="D4676" t="s">
        <v>123</v>
      </c>
      <c r="E4676" t="s">
        <v>97</v>
      </c>
      <c r="F4676" t="s">
        <v>98</v>
      </c>
      <c r="G4676" t="s">
        <v>30906</v>
      </c>
      <c r="H4676" t="s">
        <v>30907</v>
      </c>
      <c r="I4676" t="s">
        <v>26875</v>
      </c>
      <c r="J4676" t="s">
        <v>26875</v>
      </c>
      <c r="K4676" t="s">
        <v>103</v>
      </c>
      <c r="L4676" t="s">
        <v>26875</v>
      </c>
      <c r="M4676" t="s">
        <v>9208</v>
      </c>
      <c r="N4676" t="s">
        <v>9209</v>
      </c>
      <c r="O4676" t="str">
        <f>VLOOKUP(N4676,Sheet2!$A$23:$C$42,2,FALSE)</f>
        <v>Eco Roll Clear - Waschbare Fusselrolle</v>
      </c>
      <c r="P4676" t="str">
        <f>VLOOKUP(N4676,Sheet2!$A$23:$C$42,3,FALSE)</f>
        <v>Eco Roll</v>
      </c>
      <c r="Q4676" t="s">
        <v>21907</v>
      </c>
      <c r="R4676" t="s">
        <v>103</v>
      </c>
      <c r="S4676">
        <v>1</v>
      </c>
      <c r="T4676">
        <v>0.55000000000000004</v>
      </c>
      <c r="U4676">
        <v>0.55000000000000004</v>
      </c>
      <c r="V4676" t="s">
        <v>103</v>
      </c>
      <c r="W4676">
        <v>15.97</v>
      </c>
      <c r="Y4676">
        <v>15.97</v>
      </c>
      <c r="AF4676">
        <v>15.97</v>
      </c>
      <c r="AG4676">
        <v>0.19</v>
      </c>
      <c r="AH4676">
        <v>3.03</v>
      </c>
      <c r="AJ4676">
        <v>3.03</v>
      </c>
      <c r="AS4676">
        <v>3.03</v>
      </c>
      <c r="AT4676">
        <v>19</v>
      </c>
      <c r="AV4676">
        <v>19</v>
      </c>
      <c r="BC4676">
        <v>19</v>
      </c>
      <c r="BD4676" t="s">
        <v>107</v>
      </c>
      <c r="BE4676" t="s">
        <v>103</v>
      </c>
      <c r="BF4676" t="s">
        <v>103</v>
      </c>
      <c r="BG4676" t="s">
        <v>103</v>
      </c>
      <c r="BH4676" t="s">
        <v>103</v>
      </c>
      <c r="BI4676" t="s">
        <v>103</v>
      </c>
      <c r="BJ4676" t="s">
        <v>103</v>
      </c>
      <c r="BK4676" t="s">
        <v>108</v>
      </c>
      <c r="BL4676" t="s">
        <v>400</v>
      </c>
      <c r="BM4676" t="s">
        <v>135</v>
      </c>
      <c r="BN4676" t="s">
        <v>401</v>
      </c>
      <c r="BO4676" t="s">
        <v>30908</v>
      </c>
      <c r="BP4676" t="s">
        <v>135</v>
      </c>
      <c r="BQ4676" t="s">
        <v>30909</v>
      </c>
      <c r="BR4676" t="s">
        <v>135</v>
      </c>
      <c r="BS4676" t="s">
        <v>135</v>
      </c>
      <c r="BT4676" t="s">
        <v>115</v>
      </c>
      <c r="BU4676" t="s">
        <v>116</v>
      </c>
      <c r="BV4676" t="s">
        <v>135</v>
      </c>
      <c r="BW4676" t="s">
        <v>136</v>
      </c>
      <c r="BX4676" t="s">
        <v>135</v>
      </c>
      <c r="BY4676" t="s">
        <v>136</v>
      </c>
      <c r="BZ4676" t="s">
        <v>135</v>
      </c>
      <c r="CA4676" t="s">
        <v>136</v>
      </c>
      <c r="CB4676" t="s">
        <v>103</v>
      </c>
      <c r="CC4676" t="s">
        <v>103</v>
      </c>
      <c r="CD4676" t="s">
        <v>135</v>
      </c>
      <c r="CE4676" t="s">
        <v>137</v>
      </c>
      <c r="CF4676" t="s">
        <v>118</v>
      </c>
      <c r="CG4676" t="s">
        <v>30910</v>
      </c>
      <c r="CH4676" t="s">
        <v>103</v>
      </c>
      <c r="CI4676" t="s">
        <v>103</v>
      </c>
      <c r="CJ4676" t="s">
        <v>103</v>
      </c>
      <c r="CK4676" t="s">
        <v>103</v>
      </c>
      <c r="CL4676" t="s">
        <v>120</v>
      </c>
      <c r="CM4676" t="s">
        <v>30911</v>
      </c>
      <c r="CN4676" t="s">
        <v>103</v>
      </c>
      <c r="CO4676" t="s">
        <v>103</v>
      </c>
      <c r="CP4676" t="s">
        <v>103</v>
      </c>
      <c r="CQ4676" t="s">
        <v>103</v>
      </c>
      <c r="CR4676" t="s">
        <v>97</v>
      </c>
      <c r="CS4676" t="s">
        <v>122</v>
      </c>
    </row>
    <row r="4677" spans="2:97" x14ac:dyDescent="0.25">
      <c r="B4677" s="1">
        <v>44317</v>
      </c>
      <c r="C4677" t="s">
        <v>95</v>
      </c>
      <c r="D4677" t="s">
        <v>123</v>
      </c>
      <c r="E4677" t="s">
        <v>97</v>
      </c>
      <c r="F4677" t="s">
        <v>98</v>
      </c>
      <c r="G4677" t="s">
        <v>30912</v>
      </c>
      <c r="H4677" t="s">
        <v>30913</v>
      </c>
      <c r="I4677" t="s">
        <v>26875</v>
      </c>
      <c r="J4677" t="s">
        <v>26875</v>
      </c>
      <c r="K4677" t="s">
        <v>103</v>
      </c>
      <c r="L4677" t="s">
        <v>26875</v>
      </c>
      <c r="M4677" t="s">
        <v>104</v>
      </c>
      <c r="N4677" t="s">
        <v>105</v>
      </c>
      <c r="O4677" t="str">
        <f>VLOOKUP(N4677,Sheet2!$A$23:$C$42,2,FALSE)</f>
        <v>Wine Bottle Stand (Red)</v>
      </c>
      <c r="P4677" t="str">
        <f>VLOOKUP(N4677,Sheet2!$A$23:$C$42,3,FALSE)</f>
        <v>Red</v>
      </c>
      <c r="Q4677" t="s">
        <v>144</v>
      </c>
      <c r="R4677" t="s">
        <v>103</v>
      </c>
      <c r="S4677">
        <v>1</v>
      </c>
      <c r="T4677">
        <v>0.04</v>
      </c>
      <c r="U4677">
        <v>0.04</v>
      </c>
      <c r="V4677" t="s">
        <v>103</v>
      </c>
      <c r="W4677">
        <v>9.24</v>
      </c>
      <c r="Y4677">
        <v>9.24</v>
      </c>
      <c r="AF4677">
        <v>9.24</v>
      </c>
      <c r="AG4677">
        <v>0.19</v>
      </c>
      <c r="AH4677">
        <v>1.75</v>
      </c>
      <c r="AJ4677">
        <v>1.75</v>
      </c>
      <c r="AS4677">
        <v>1.75</v>
      </c>
      <c r="AT4677">
        <v>10.99</v>
      </c>
      <c r="AV4677">
        <v>10.99</v>
      </c>
      <c r="BC4677">
        <v>10.99</v>
      </c>
      <c r="BD4677" t="s">
        <v>107</v>
      </c>
      <c r="BE4677" t="s">
        <v>103</v>
      </c>
      <c r="BF4677" t="s">
        <v>103</v>
      </c>
      <c r="BG4677" t="s">
        <v>103</v>
      </c>
      <c r="BH4677" t="s">
        <v>103</v>
      </c>
      <c r="BI4677" t="s">
        <v>103</v>
      </c>
      <c r="BJ4677" t="s">
        <v>103</v>
      </c>
      <c r="BK4677" t="s">
        <v>108</v>
      </c>
      <c r="BL4677" t="s">
        <v>981</v>
      </c>
      <c r="BM4677" t="s">
        <v>135</v>
      </c>
      <c r="BN4677" t="s">
        <v>982</v>
      </c>
      <c r="BO4677" t="s">
        <v>13413</v>
      </c>
      <c r="BP4677" t="s">
        <v>135</v>
      </c>
      <c r="BQ4677" t="s">
        <v>13414</v>
      </c>
      <c r="BR4677" t="s">
        <v>135</v>
      </c>
      <c r="BS4677" t="s">
        <v>135</v>
      </c>
      <c r="BT4677" t="s">
        <v>115</v>
      </c>
      <c r="BU4677" t="s">
        <v>116</v>
      </c>
      <c r="BV4677" t="s">
        <v>135</v>
      </c>
      <c r="BW4677" t="s">
        <v>136</v>
      </c>
      <c r="BX4677" t="s">
        <v>135</v>
      </c>
      <c r="BY4677" t="s">
        <v>136</v>
      </c>
      <c r="BZ4677" t="s">
        <v>135</v>
      </c>
      <c r="CA4677" t="s">
        <v>136</v>
      </c>
      <c r="CB4677" t="s">
        <v>103</v>
      </c>
      <c r="CC4677" t="s">
        <v>103</v>
      </c>
      <c r="CD4677" t="s">
        <v>135</v>
      </c>
      <c r="CE4677" t="s">
        <v>137</v>
      </c>
      <c r="CF4677" t="s">
        <v>118</v>
      </c>
      <c r="CG4677" t="s">
        <v>30914</v>
      </c>
      <c r="CH4677" t="s">
        <v>103</v>
      </c>
      <c r="CI4677" t="s">
        <v>103</v>
      </c>
      <c r="CJ4677" t="s">
        <v>103</v>
      </c>
      <c r="CK4677" t="s">
        <v>103</v>
      </c>
      <c r="CL4677" t="s">
        <v>120</v>
      </c>
      <c r="CM4677" t="s">
        <v>30915</v>
      </c>
      <c r="CN4677" t="s">
        <v>103</v>
      </c>
      <c r="CO4677" t="s">
        <v>103</v>
      </c>
      <c r="CP4677" t="s">
        <v>103</v>
      </c>
      <c r="CQ4677" t="s">
        <v>103</v>
      </c>
      <c r="CR4677" t="s">
        <v>97</v>
      </c>
      <c r="CS4677" t="s">
        <v>122</v>
      </c>
    </row>
    <row r="4678" spans="2:97" x14ac:dyDescent="0.25">
      <c r="B4678" s="1">
        <v>44317</v>
      </c>
      <c r="C4678" t="s">
        <v>95</v>
      </c>
      <c r="D4678" t="s">
        <v>123</v>
      </c>
      <c r="E4678" t="s">
        <v>97</v>
      </c>
      <c r="F4678" t="s">
        <v>98</v>
      </c>
      <c r="G4678" t="s">
        <v>30916</v>
      </c>
      <c r="H4678" t="s">
        <v>30917</v>
      </c>
      <c r="I4678" t="s">
        <v>25758</v>
      </c>
      <c r="J4678" t="s">
        <v>26875</v>
      </c>
      <c r="K4678" t="s">
        <v>103</v>
      </c>
      <c r="L4678" t="s">
        <v>26875</v>
      </c>
      <c r="M4678" t="s">
        <v>289</v>
      </c>
      <c r="N4678" t="s">
        <v>290</v>
      </c>
      <c r="O4678" t="str">
        <f>VLOOKUP(N4678,Sheet2!$A$23:$C$42,2,FALSE)</f>
        <v>Immersion Heater 3.000 W</v>
      </c>
      <c r="P4678" t="str">
        <f>VLOOKUP(N4678,Sheet2!$A$23:$C$42,3,FALSE)</f>
        <v>3K</v>
      </c>
      <c r="Q4678" t="s">
        <v>315</v>
      </c>
      <c r="R4678" t="s">
        <v>103</v>
      </c>
      <c r="S4678">
        <v>1</v>
      </c>
      <c r="T4678">
        <v>1.41</v>
      </c>
      <c r="U4678">
        <v>1.41</v>
      </c>
      <c r="V4678" t="s">
        <v>103</v>
      </c>
      <c r="W4678">
        <v>84.03</v>
      </c>
      <c r="Y4678">
        <v>84.03</v>
      </c>
      <c r="AF4678">
        <v>84.03</v>
      </c>
      <c r="AG4678">
        <v>0.19</v>
      </c>
      <c r="AH4678">
        <v>15.96</v>
      </c>
      <c r="AJ4678">
        <v>15.96</v>
      </c>
      <c r="AS4678">
        <v>15.96</v>
      </c>
      <c r="AT4678">
        <v>99.99</v>
      </c>
      <c r="AV4678">
        <v>99.99</v>
      </c>
      <c r="BC4678">
        <v>99.99</v>
      </c>
      <c r="BD4678" t="s">
        <v>107</v>
      </c>
      <c r="BE4678" t="s">
        <v>103</v>
      </c>
      <c r="BF4678" t="s">
        <v>103</v>
      </c>
      <c r="BG4678" t="s">
        <v>103</v>
      </c>
      <c r="BH4678" t="s">
        <v>103</v>
      </c>
      <c r="BI4678" t="s">
        <v>103</v>
      </c>
      <c r="BJ4678" t="s">
        <v>103</v>
      </c>
      <c r="BK4678" t="s">
        <v>108</v>
      </c>
      <c r="BL4678" t="s">
        <v>469</v>
      </c>
      <c r="BM4678" t="s">
        <v>135</v>
      </c>
      <c r="BN4678" t="s">
        <v>470</v>
      </c>
      <c r="BO4678" t="s">
        <v>30918</v>
      </c>
      <c r="BP4678" t="s">
        <v>135</v>
      </c>
      <c r="BQ4678" t="s">
        <v>30919</v>
      </c>
      <c r="BR4678" t="s">
        <v>135</v>
      </c>
      <c r="BS4678" t="s">
        <v>135</v>
      </c>
      <c r="BT4678" t="s">
        <v>115</v>
      </c>
      <c r="BU4678" t="s">
        <v>116</v>
      </c>
      <c r="BV4678" t="s">
        <v>135</v>
      </c>
      <c r="BW4678" t="s">
        <v>136</v>
      </c>
      <c r="BX4678" t="s">
        <v>135</v>
      </c>
      <c r="BY4678" t="s">
        <v>136</v>
      </c>
      <c r="BZ4678" t="s">
        <v>135</v>
      </c>
      <c r="CA4678" t="s">
        <v>136</v>
      </c>
      <c r="CB4678" t="s">
        <v>103</v>
      </c>
      <c r="CC4678" t="s">
        <v>103</v>
      </c>
      <c r="CD4678" t="s">
        <v>135</v>
      </c>
      <c r="CE4678" t="s">
        <v>137</v>
      </c>
      <c r="CF4678" t="s">
        <v>118</v>
      </c>
      <c r="CG4678" t="s">
        <v>30920</v>
      </c>
      <c r="CH4678" t="s">
        <v>103</v>
      </c>
      <c r="CI4678" t="s">
        <v>103</v>
      </c>
      <c r="CJ4678" t="s">
        <v>103</v>
      </c>
      <c r="CK4678" t="s">
        <v>103</v>
      </c>
      <c r="CL4678" t="s">
        <v>120</v>
      </c>
      <c r="CM4678" t="s">
        <v>30921</v>
      </c>
      <c r="CN4678" t="s">
        <v>103</v>
      </c>
      <c r="CO4678" t="s">
        <v>103</v>
      </c>
      <c r="CP4678" t="s">
        <v>103</v>
      </c>
      <c r="CQ4678" t="s">
        <v>103</v>
      </c>
      <c r="CR4678" t="s">
        <v>97</v>
      </c>
      <c r="CS4678" t="s">
        <v>122</v>
      </c>
    </row>
    <row r="4679" spans="2:97" x14ac:dyDescent="0.25">
      <c r="B4679" s="1">
        <v>44317</v>
      </c>
      <c r="C4679" t="s">
        <v>95</v>
      </c>
      <c r="D4679" t="s">
        <v>123</v>
      </c>
      <c r="E4679" t="s">
        <v>97</v>
      </c>
      <c r="F4679" t="s">
        <v>98</v>
      </c>
      <c r="G4679" t="s">
        <v>30922</v>
      </c>
      <c r="H4679" t="s">
        <v>30923</v>
      </c>
      <c r="I4679" t="s">
        <v>26875</v>
      </c>
      <c r="J4679" t="s">
        <v>26875</v>
      </c>
      <c r="K4679" t="s">
        <v>103</v>
      </c>
      <c r="L4679" t="s">
        <v>26875</v>
      </c>
      <c r="M4679" t="s">
        <v>104</v>
      </c>
      <c r="N4679" t="s">
        <v>105</v>
      </c>
      <c r="O4679" t="str">
        <f>VLOOKUP(N4679,Sheet2!$A$23:$C$42,2,FALSE)</f>
        <v>Wine Bottle Stand (Red)</v>
      </c>
      <c r="P4679" t="str">
        <f>VLOOKUP(N4679,Sheet2!$A$23:$C$42,3,FALSE)</f>
        <v>Red</v>
      </c>
      <c r="Q4679" t="s">
        <v>144</v>
      </c>
      <c r="R4679" t="s">
        <v>103</v>
      </c>
      <c r="S4679">
        <v>1</v>
      </c>
      <c r="T4679">
        <v>0.04</v>
      </c>
      <c r="U4679">
        <v>0.04</v>
      </c>
      <c r="V4679" t="s">
        <v>103</v>
      </c>
      <c r="W4679">
        <v>9.24</v>
      </c>
      <c r="Y4679">
        <v>9.24</v>
      </c>
      <c r="AF4679">
        <v>9.24</v>
      </c>
      <c r="AG4679">
        <v>0.19</v>
      </c>
      <c r="AH4679">
        <v>1.75</v>
      </c>
      <c r="AJ4679">
        <v>1.75</v>
      </c>
      <c r="AS4679">
        <v>1.75</v>
      </c>
      <c r="AT4679">
        <v>10.99</v>
      </c>
      <c r="AV4679">
        <v>10.99</v>
      </c>
      <c r="BC4679">
        <v>10.99</v>
      </c>
      <c r="BD4679" t="s">
        <v>107</v>
      </c>
      <c r="BE4679" t="s">
        <v>103</v>
      </c>
      <c r="BF4679" t="s">
        <v>103</v>
      </c>
      <c r="BG4679" t="s">
        <v>103</v>
      </c>
      <c r="BH4679" t="s">
        <v>103</v>
      </c>
      <c r="BI4679" t="s">
        <v>103</v>
      </c>
      <c r="BJ4679" t="s">
        <v>103</v>
      </c>
      <c r="BK4679" t="s">
        <v>108</v>
      </c>
      <c r="BL4679" t="s">
        <v>900</v>
      </c>
      <c r="BM4679" t="s">
        <v>135</v>
      </c>
      <c r="BN4679" t="s">
        <v>901</v>
      </c>
      <c r="BO4679" t="s">
        <v>30924</v>
      </c>
      <c r="BP4679" t="s">
        <v>135</v>
      </c>
      <c r="BQ4679" t="s">
        <v>30925</v>
      </c>
      <c r="BR4679" t="s">
        <v>135</v>
      </c>
      <c r="BS4679" t="s">
        <v>135</v>
      </c>
      <c r="BT4679" t="s">
        <v>115</v>
      </c>
      <c r="BU4679" t="s">
        <v>116</v>
      </c>
      <c r="BV4679" t="s">
        <v>135</v>
      </c>
      <c r="BW4679" t="s">
        <v>136</v>
      </c>
      <c r="BX4679" t="s">
        <v>135</v>
      </c>
      <c r="BY4679" t="s">
        <v>136</v>
      </c>
      <c r="BZ4679" t="s">
        <v>135</v>
      </c>
      <c r="CA4679" t="s">
        <v>136</v>
      </c>
      <c r="CB4679" t="s">
        <v>103</v>
      </c>
      <c r="CC4679" t="s">
        <v>103</v>
      </c>
      <c r="CD4679" t="s">
        <v>135</v>
      </c>
      <c r="CE4679" t="s">
        <v>137</v>
      </c>
      <c r="CF4679" t="s">
        <v>118</v>
      </c>
      <c r="CG4679" t="s">
        <v>30926</v>
      </c>
      <c r="CH4679" t="s">
        <v>103</v>
      </c>
      <c r="CI4679" t="s">
        <v>103</v>
      </c>
      <c r="CJ4679" t="s">
        <v>103</v>
      </c>
      <c r="CK4679" t="s">
        <v>103</v>
      </c>
      <c r="CL4679" t="s">
        <v>120</v>
      </c>
      <c r="CM4679" t="s">
        <v>30927</v>
      </c>
      <c r="CN4679" t="s">
        <v>103</v>
      </c>
      <c r="CO4679" t="s">
        <v>103</v>
      </c>
      <c r="CP4679" t="s">
        <v>103</v>
      </c>
      <c r="CQ4679" t="s">
        <v>103</v>
      </c>
      <c r="CR4679" t="s">
        <v>97</v>
      </c>
      <c r="CS4679" t="s">
        <v>122</v>
      </c>
    </row>
    <row r="4680" spans="2:97" x14ac:dyDescent="0.25">
      <c r="B4680" s="1">
        <v>44317</v>
      </c>
      <c r="C4680" t="s">
        <v>95</v>
      </c>
      <c r="D4680" t="s">
        <v>123</v>
      </c>
      <c r="E4680" t="s">
        <v>97</v>
      </c>
      <c r="F4680" t="s">
        <v>98</v>
      </c>
      <c r="G4680" t="s">
        <v>30928</v>
      </c>
      <c r="H4680" t="s">
        <v>30929</v>
      </c>
      <c r="I4680" t="s">
        <v>26875</v>
      </c>
      <c r="J4680" t="s">
        <v>26875</v>
      </c>
      <c r="K4680" t="s">
        <v>103</v>
      </c>
      <c r="L4680" t="s">
        <v>26875</v>
      </c>
      <c r="M4680" t="s">
        <v>289</v>
      </c>
      <c r="N4680" t="s">
        <v>290</v>
      </c>
      <c r="O4680" t="str">
        <f>VLOOKUP(N4680,Sheet2!$A$23:$C$42,2,FALSE)</f>
        <v>Immersion Heater 3.000 W</v>
      </c>
      <c r="P4680" t="str">
        <f>VLOOKUP(N4680,Sheet2!$A$23:$C$42,3,FALSE)</f>
        <v>3K</v>
      </c>
      <c r="Q4680" t="s">
        <v>315</v>
      </c>
      <c r="R4680" t="s">
        <v>103</v>
      </c>
      <c r="S4680">
        <v>1</v>
      </c>
      <c r="T4680">
        <v>1.41</v>
      </c>
      <c r="U4680">
        <v>1.41</v>
      </c>
      <c r="V4680" t="s">
        <v>103</v>
      </c>
      <c r="W4680">
        <v>84.03</v>
      </c>
      <c r="Y4680">
        <v>84.03</v>
      </c>
      <c r="AF4680">
        <v>84.03</v>
      </c>
      <c r="AG4680">
        <v>0.19</v>
      </c>
      <c r="AH4680">
        <v>15.96</v>
      </c>
      <c r="AJ4680">
        <v>15.96</v>
      </c>
      <c r="AS4680">
        <v>15.96</v>
      </c>
      <c r="AT4680">
        <v>99.99</v>
      </c>
      <c r="AV4680">
        <v>99.99</v>
      </c>
      <c r="BC4680">
        <v>99.99</v>
      </c>
      <c r="BD4680" t="s">
        <v>107</v>
      </c>
      <c r="BE4680" t="s">
        <v>103</v>
      </c>
      <c r="BF4680" t="s">
        <v>103</v>
      </c>
      <c r="BG4680" t="s">
        <v>103</v>
      </c>
      <c r="BH4680" t="s">
        <v>103</v>
      </c>
      <c r="BI4680" t="s">
        <v>103</v>
      </c>
      <c r="BJ4680" t="s">
        <v>103</v>
      </c>
      <c r="BK4680" t="s">
        <v>108</v>
      </c>
      <c r="BL4680" t="s">
        <v>469</v>
      </c>
      <c r="BM4680" t="s">
        <v>135</v>
      </c>
      <c r="BN4680" t="s">
        <v>470</v>
      </c>
      <c r="BO4680" t="s">
        <v>15685</v>
      </c>
      <c r="BP4680" t="s">
        <v>135</v>
      </c>
      <c r="BQ4680" t="s">
        <v>15686</v>
      </c>
      <c r="BR4680" t="s">
        <v>135</v>
      </c>
      <c r="BS4680" t="s">
        <v>135</v>
      </c>
      <c r="BT4680" t="s">
        <v>115</v>
      </c>
      <c r="BU4680" t="s">
        <v>116</v>
      </c>
      <c r="BV4680" t="s">
        <v>135</v>
      </c>
      <c r="BW4680" t="s">
        <v>136</v>
      </c>
      <c r="BX4680" t="s">
        <v>135</v>
      </c>
      <c r="BY4680" t="s">
        <v>136</v>
      </c>
      <c r="BZ4680" t="s">
        <v>135</v>
      </c>
      <c r="CA4680" t="s">
        <v>136</v>
      </c>
      <c r="CB4680" t="s">
        <v>103</v>
      </c>
      <c r="CC4680" t="s">
        <v>103</v>
      </c>
      <c r="CD4680" t="s">
        <v>135</v>
      </c>
      <c r="CE4680" t="s">
        <v>137</v>
      </c>
      <c r="CF4680" t="s">
        <v>118</v>
      </c>
      <c r="CG4680" t="s">
        <v>30930</v>
      </c>
      <c r="CH4680" t="s">
        <v>103</v>
      </c>
      <c r="CI4680" t="s">
        <v>103</v>
      </c>
      <c r="CJ4680" t="s">
        <v>103</v>
      </c>
      <c r="CK4680" t="s">
        <v>103</v>
      </c>
      <c r="CL4680" t="s">
        <v>120</v>
      </c>
      <c r="CM4680" t="s">
        <v>30931</v>
      </c>
      <c r="CN4680" t="s">
        <v>103</v>
      </c>
      <c r="CO4680" t="s">
        <v>103</v>
      </c>
      <c r="CP4680" t="s">
        <v>103</v>
      </c>
      <c r="CQ4680" t="s">
        <v>103</v>
      </c>
      <c r="CR4680" t="s">
        <v>97</v>
      </c>
      <c r="CS4680" t="s">
        <v>122</v>
      </c>
    </row>
    <row r="4681" spans="2:97" x14ac:dyDescent="0.25">
      <c r="B4681" s="1">
        <v>44317</v>
      </c>
      <c r="C4681" t="s">
        <v>95</v>
      </c>
      <c r="D4681" t="s">
        <v>123</v>
      </c>
      <c r="E4681" t="s">
        <v>97</v>
      </c>
      <c r="F4681" t="s">
        <v>98</v>
      </c>
      <c r="G4681" t="s">
        <v>30932</v>
      </c>
      <c r="H4681" t="s">
        <v>30933</v>
      </c>
      <c r="I4681" t="s">
        <v>25758</v>
      </c>
      <c r="J4681" t="s">
        <v>26875</v>
      </c>
      <c r="K4681" t="s">
        <v>103</v>
      </c>
      <c r="L4681" t="s">
        <v>26875</v>
      </c>
      <c r="M4681" t="s">
        <v>128</v>
      </c>
      <c r="N4681" t="s">
        <v>129</v>
      </c>
      <c r="O4681" t="str">
        <f>VLOOKUP(N4681,Sheet2!$A$23:$C$42,2,FALSE)</f>
        <v>Immersion Heater 1.500 W</v>
      </c>
      <c r="P4681" t="str">
        <f>VLOOKUP(N4681,Sheet2!$A$23:$C$42,3,FALSE)</f>
        <v>1.5K</v>
      </c>
      <c r="Q4681" t="s">
        <v>130</v>
      </c>
      <c r="R4681" t="s">
        <v>103</v>
      </c>
      <c r="S4681">
        <v>1</v>
      </c>
      <c r="T4681">
        <v>1.32</v>
      </c>
      <c r="U4681">
        <v>1.32</v>
      </c>
      <c r="V4681" t="s">
        <v>103</v>
      </c>
      <c r="W4681">
        <v>75.62</v>
      </c>
      <c r="Y4681">
        <v>75.62</v>
      </c>
      <c r="AF4681">
        <v>75.62</v>
      </c>
      <c r="AG4681">
        <v>0.19</v>
      </c>
      <c r="AH4681">
        <v>14.37</v>
      </c>
      <c r="AJ4681">
        <v>14.37</v>
      </c>
      <c r="AS4681">
        <v>14.37</v>
      </c>
      <c r="AT4681">
        <v>89.99</v>
      </c>
      <c r="AV4681">
        <v>89.99</v>
      </c>
      <c r="BC4681">
        <v>89.99</v>
      </c>
      <c r="BD4681" t="s">
        <v>107</v>
      </c>
      <c r="BE4681" t="s">
        <v>103</v>
      </c>
      <c r="BF4681" t="s">
        <v>103</v>
      </c>
      <c r="BG4681" t="s">
        <v>103</v>
      </c>
      <c r="BH4681" t="s">
        <v>103</v>
      </c>
      <c r="BI4681" t="s">
        <v>103</v>
      </c>
      <c r="BJ4681" t="s">
        <v>103</v>
      </c>
      <c r="BK4681" t="s">
        <v>108</v>
      </c>
      <c r="BL4681" t="s">
        <v>131</v>
      </c>
      <c r="BM4681" t="s">
        <v>135</v>
      </c>
      <c r="BN4681" t="s">
        <v>132</v>
      </c>
      <c r="BO4681" t="s">
        <v>30934</v>
      </c>
      <c r="BP4681" t="s">
        <v>8858</v>
      </c>
      <c r="BQ4681" t="s">
        <v>30935</v>
      </c>
      <c r="BR4681" t="s">
        <v>135</v>
      </c>
      <c r="BS4681" t="s">
        <v>8858</v>
      </c>
      <c r="BT4681" t="s">
        <v>115</v>
      </c>
      <c r="BU4681" t="s">
        <v>116</v>
      </c>
      <c r="BV4681" t="s">
        <v>135</v>
      </c>
      <c r="BW4681" t="s">
        <v>136</v>
      </c>
      <c r="BX4681" t="s">
        <v>103</v>
      </c>
      <c r="BY4681" t="s">
        <v>103</v>
      </c>
      <c r="BZ4681" t="s">
        <v>135</v>
      </c>
      <c r="CA4681" t="s">
        <v>136</v>
      </c>
      <c r="CB4681" t="s">
        <v>103</v>
      </c>
      <c r="CC4681" t="s">
        <v>103</v>
      </c>
      <c r="CD4681" t="s">
        <v>8858</v>
      </c>
      <c r="CE4681" t="s">
        <v>137</v>
      </c>
      <c r="CF4681" t="s">
        <v>118</v>
      </c>
      <c r="CG4681" t="s">
        <v>30936</v>
      </c>
      <c r="CH4681" t="s">
        <v>103</v>
      </c>
      <c r="CI4681" t="s">
        <v>103</v>
      </c>
      <c r="CJ4681" t="s">
        <v>103</v>
      </c>
      <c r="CK4681" t="s">
        <v>103</v>
      </c>
      <c r="CL4681" t="s">
        <v>120</v>
      </c>
      <c r="CM4681" t="s">
        <v>30937</v>
      </c>
      <c r="CN4681" t="s">
        <v>103</v>
      </c>
      <c r="CO4681" t="s">
        <v>103</v>
      </c>
      <c r="CP4681" t="s">
        <v>103</v>
      </c>
      <c r="CQ4681" t="s">
        <v>103</v>
      </c>
      <c r="CR4681" t="s">
        <v>97</v>
      </c>
      <c r="CS4681" t="s">
        <v>122</v>
      </c>
    </row>
    <row r="4682" spans="2:97" x14ac:dyDescent="0.25">
      <c r="B4682" s="1">
        <v>44317</v>
      </c>
      <c r="C4682" t="s">
        <v>95</v>
      </c>
      <c r="D4682" t="s">
        <v>123</v>
      </c>
      <c r="E4682" t="s">
        <v>97</v>
      </c>
      <c r="F4682" t="s">
        <v>98</v>
      </c>
      <c r="G4682" t="s">
        <v>30938</v>
      </c>
      <c r="H4682" t="s">
        <v>30939</v>
      </c>
      <c r="I4682" t="s">
        <v>25758</v>
      </c>
      <c r="J4682" t="s">
        <v>26875</v>
      </c>
      <c r="K4682" t="s">
        <v>103</v>
      </c>
      <c r="L4682" t="s">
        <v>26875</v>
      </c>
      <c r="M4682" t="s">
        <v>289</v>
      </c>
      <c r="N4682" t="s">
        <v>290</v>
      </c>
      <c r="O4682" t="str">
        <f>VLOOKUP(N4682,Sheet2!$A$23:$C$42,2,FALSE)</f>
        <v>Immersion Heater 3.000 W</v>
      </c>
      <c r="P4682" t="str">
        <f>VLOOKUP(N4682,Sheet2!$A$23:$C$42,3,FALSE)</f>
        <v>3K</v>
      </c>
      <c r="Q4682" t="s">
        <v>315</v>
      </c>
      <c r="R4682" t="s">
        <v>103</v>
      </c>
      <c r="S4682">
        <v>1</v>
      </c>
      <c r="T4682">
        <v>1.41</v>
      </c>
      <c r="U4682">
        <v>1.41</v>
      </c>
      <c r="V4682" t="s">
        <v>103</v>
      </c>
      <c r="W4682">
        <v>84.03</v>
      </c>
      <c r="Y4682">
        <v>84.03</v>
      </c>
      <c r="AF4682">
        <v>84.03</v>
      </c>
      <c r="AG4682">
        <v>0.19</v>
      </c>
      <c r="AH4682">
        <v>15.96</v>
      </c>
      <c r="AJ4682">
        <v>15.96</v>
      </c>
      <c r="AS4682">
        <v>15.96</v>
      </c>
      <c r="AT4682">
        <v>99.99</v>
      </c>
      <c r="AV4682">
        <v>99.99</v>
      </c>
      <c r="BC4682">
        <v>99.99</v>
      </c>
      <c r="BD4682" t="s">
        <v>107</v>
      </c>
      <c r="BE4682" t="s">
        <v>103</v>
      </c>
      <c r="BF4682" t="s">
        <v>103</v>
      </c>
      <c r="BG4682" t="s">
        <v>103</v>
      </c>
      <c r="BH4682" t="s">
        <v>103</v>
      </c>
      <c r="BI4682" t="s">
        <v>103</v>
      </c>
      <c r="BJ4682" t="s">
        <v>103</v>
      </c>
      <c r="BK4682" t="s">
        <v>108</v>
      </c>
      <c r="BL4682" t="s">
        <v>131</v>
      </c>
      <c r="BM4682" t="s">
        <v>135</v>
      </c>
      <c r="BN4682" t="s">
        <v>132</v>
      </c>
      <c r="BO4682" t="s">
        <v>30940</v>
      </c>
      <c r="BP4682" t="s">
        <v>8858</v>
      </c>
      <c r="BQ4682" t="s">
        <v>30941</v>
      </c>
      <c r="BR4682" t="s">
        <v>135</v>
      </c>
      <c r="BS4682" t="s">
        <v>8858</v>
      </c>
      <c r="BT4682" t="s">
        <v>115</v>
      </c>
      <c r="BU4682" t="s">
        <v>116</v>
      </c>
      <c r="BV4682" t="s">
        <v>135</v>
      </c>
      <c r="BW4682" t="s">
        <v>136</v>
      </c>
      <c r="BX4682" t="s">
        <v>103</v>
      </c>
      <c r="BY4682" t="s">
        <v>103</v>
      </c>
      <c r="BZ4682" t="s">
        <v>135</v>
      </c>
      <c r="CA4682" t="s">
        <v>136</v>
      </c>
      <c r="CB4682" t="s">
        <v>103</v>
      </c>
      <c r="CC4682" t="s">
        <v>103</v>
      </c>
      <c r="CD4682" t="s">
        <v>8858</v>
      </c>
      <c r="CE4682" t="s">
        <v>137</v>
      </c>
      <c r="CF4682" t="s">
        <v>118</v>
      </c>
      <c r="CG4682" t="s">
        <v>30942</v>
      </c>
      <c r="CH4682" t="s">
        <v>103</v>
      </c>
      <c r="CI4682" t="s">
        <v>103</v>
      </c>
      <c r="CJ4682" t="s">
        <v>103</v>
      </c>
      <c r="CK4682" t="s">
        <v>103</v>
      </c>
      <c r="CL4682" t="s">
        <v>120</v>
      </c>
      <c r="CM4682" t="s">
        <v>30943</v>
      </c>
      <c r="CN4682" t="s">
        <v>103</v>
      </c>
      <c r="CO4682" t="s">
        <v>103</v>
      </c>
      <c r="CP4682" t="s">
        <v>103</v>
      </c>
      <c r="CQ4682" t="s">
        <v>103</v>
      </c>
      <c r="CR4682" t="s">
        <v>97</v>
      </c>
      <c r="CS4682" t="s">
        <v>122</v>
      </c>
    </row>
    <row r="4683" spans="2:97" x14ac:dyDescent="0.25">
      <c r="B4683" s="1">
        <v>44317</v>
      </c>
      <c r="C4683" t="s">
        <v>95</v>
      </c>
      <c r="D4683" t="s">
        <v>123</v>
      </c>
      <c r="E4683" t="s">
        <v>97</v>
      </c>
      <c r="F4683" t="s">
        <v>98</v>
      </c>
      <c r="G4683" t="s">
        <v>30944</v>
      </c>
      <c r="H4683" t="s">
        <v>30945</v>
      </c>
      <c r="I4683" t="s">
        <v>25758</v>
      </c>
      <c r="J4683" t="s">
        <v>26875</v>
      </c>
      <c r="K4683" t="s">
        <v>103</v>
      </c>
      <c r="L4683" t="s">
        <v>26875</v>
      </c>
      <c r="M4683" t="s">
        <v>289</v>
      </c>
      <c r="N4683" t="s">
        <v>290</v>
      </c>
      <c r="O4683" t="str">
        <f>VLOOKUP(N4683,Sheet2!$A$23:$C$42,2,FALSE)</f>
        <v>Immersion Heater 3.000 W</v>
      </c>
      <c r="P4683" t="str">
        <f>VLOOKUP(N4683,Sheet2!$A$23:$C$42,3,FALSE)</f>
        <v>3K</v>
      </c>
      <c r="Q4683" t="s">
        <v>315</v>
      </c>
      <c r="R4683" t="s">
        <v>103</v>
      </c>
      <c r="S4683">
        <v>1</v>
      </c>
      <c r="T4683">
        <v>1.41</v>
      </c>
      <c r="U4683">
        <v>1.41</v>
      </c>
      <c r="V4683" t="s">
        <v>103</v>
      </c>
      <c r="W4683">
        <v>84.03</v>
      </c>
      <c r="Y4683">
        <v>84.03</v>
      </c>
      <c r="Z4683">
        <v>1.67</v>
      </c>
      <c r="AA4683">
        <v>-1.67</v>
      </c>
      <c r="AB4683">
        <v>0</v>
      </c>
      <c r="AF4683">
        <v>84.03</v>
      </c>
      <c r="AG4683">
        <v>0.19</v>
      </c>
      <c r="AH4683">
        <v>15.96</v>
      </c>
      <c r="AJ4683">
        <v>15.96</v>
      </c>
      <c r="AK4683">
        <v>0.19</v>
      </c>
      <c r="AL4683">
        <v>0.32</v>
      </c>
      <c r="AM4683">
        <v>-0.32</v>
      </c>
      <c r="AN4683">
        <v>0</v>
      </c>
      <c r="AS4683">
        <v>15.96</v>
      </c>
      <c r="AT4683">
        <v>99.99</v>
      </c>
      <c r="AV4683">
        <v>99.99</v>
      </c>
      <c r="AW4683">
        <v>1.99</v>
      </c>
      <c r="AX4683">
        <v>-1.99</v>
      </c>
      <c r="AY4683">
        <v>0</v>
      </c>
      <c r="BC4683">
        <v>99.99</v>
      </c>
      <c r="BD4683" t="s">
        <v>107</v>
      </c>
      <c r="BE4683" t="s">
        <v>103</v>
      </c>
      <c r="BF4683" t="s">
        <v>103</v>
      </c>
      <c r="BG4683" t="s">
        <v>103</v>
      </c>
      <c r="BH4683" t="s">
        <v>103</v>
      </c>
      <c r="BI4683" t="s">
        <v>103</v>
      </c>
      <c r="BJ4683" t="s">
        <v>103</v>
      </c>
      <c r="BK4683" t="s">
        <v>108</v>
      </c>
      <c r="BL4683" t="s">
        <v>305</v>
      </c>
      <c r="BM4683" t="s">
        <v>277</v>
      </c>
      <c r="BN4683" t="s">
        <v>306</v>
      </c>
      <c r="BO4683" t="s">
        <v>27257</v>
      </c>
      <c r="BP4683" t="s">
        <v>135</v>
      </c>
      <c r="BQ4683" t="s">
        <v>27258</v>
      </c>
      <c r="BR4683" t="s">
        <v>277</v>
      </c>
      <c r="BS4683" t="s">
        <v>135</v>
      </c>
      <c r="BT4683" t="s">
        <v>115</v>
      </c>
      <c r="BU4683" t="s">
        <v>116</v>
      </c>
      <c r="BV4683" t="s">
        <v>103</v>
      </c>
      <c r="BW4683" t="s">
        <v>103</v>
      </c>
      <c r="BX4683" t="s">
        <v>135</v>
      </c>
      <c r="BY4683" t="s">
        <v>136</v>
      </c>
      <c r="BZ4683" t="s">
        <v>135</v>
      </c>
      <c r="CA4683" t="s">
        <v>136</v>
      </c>
      <c r="CB4683" t="s">
        <v>103</v>
      </c>
      <c r="CC4683" t="s">
        <v>103</v>
      </c>
      <c r="CD4683" t="s">
        <v>135</v>
      </c>
      <c r="CE4683" t="s">
        <v>137</v>
      </c>
      <c r="CF4683" t="s">
        <v>118</v>
      </c>
      <c r="CG4683" t="s">
        <v>30946</v>
      </c>
      <c r="CH4683" t="s">
        <v>103</v>
      </c>
      <c r="CI4683" t="s">
        <v>103</v>
      </c>
      <c r="CJ4683" t="s">
        <v>103</v>
      </c>
      <c r="CK4683" t="s">
        <v>103</v>
      </c>
      <c r="CL4683" t="s">
        <v>120</v>
      </c>
      <c r="CM4683" t="s">
        <v>30947</v>
      </c>
      <c r="CN4683" t="s">
        <v>103</v>
      </c>
      <c r="CO4683" t="s">
        <v>103</v>
      </c>
      <c r="CP4683" t="s">
        <v>103</v>
      </c>
      <c r="CQ4683" t="s">
        <v>103</v>
      </c>
      <c r="CR4683" t="s">
        <v>97</v>
      </c>
      <c r="CS4683" t="s">
        <v>122</v>
      </c>
    </row>
    <row r="4684" spans="2:97" x14ac:dyDescent="0.25">
      <c r="B4684" s="1">
        <v>44317</v>
      </c>
      <c r="C4684" t="s">
        <v>95</v>
      </c>
      <c r="D4684" t="s">
        <v>123</v>
      </c>
      <c r="E4684" t="s">
        <v>97</v>
      </c>
      <c r="F4684" t="s">
        <v>98</v>
      </c>
      <c r="G4684" t="s">
        <v>30948</v>
      </c>
      <c r="H4684" t="s">
        <v>30949</v>
      </c>
      <c r="I4684" t="s">
        <v>25758</v>
      </c>
      <c r="J4684" t="s">
        <v>26875</v>
      </c>
      <c r="K4684" t="s">
        <v>103</v>
      </c>
      <c r="L4684" t="s">
        <v>26875</v>
      </c>
      <c r="M4684" t="s">
        <v>289</v>
      </c>
      <c r="N4684" t="s">
        <v>290</v>
      </c>
      <c r="O4684" t="str">
        <f>VLOOKUP(N4684,Sheet2!$A$23:$C$42,2,FALSE)</f>
        <v>Immersion Heater 3.000 W</v>
      </c>
      <c r="P4684" t="str">
        <f>VLOOKUP(N4684,Sheet2!$A$23:$C$42,3,FALSE)</f>
        <v>3K</v>
      </c>
      <c r="Q4684" t="s">
        <v>315</v>
      </c>
      <c r="R4684" t="s">
        <v>103</v>
      </c>
      <c r="S4684">
        <v>1</v>
      </c>
      <c r="T4684">
        <v>1.41</v>
      </c>
      <c r="U4684">
        <v>1.41</v>
      </c>
      <c r="V4684" t="s">
        <v>103</v>
      </c>
      <c r="W4684">
        <v>84.03</v>
      </c>
      <c r="Y4684">
        <v>84.03</v>
      </c>
      <c r="AF4684">
        <v>84.03</v>
      </c>
      <c r="AG4684">
        <v>0.19</v>
      </c>
      <c r="AH4684">
        <v>15.96</v>
      </c>
      <c r="AJ4684">
        <v>15.96</v>
      </c>
      <c r="AS4684">
        <v>15.96</v>
      </c>
      <c r="AT4684">
        <v>99.99</v>
      </c>
      <c r="AV4684">
        <v>99.99</v>
      </c>
      <c r="BC4684">
        <v>99.99</v>
      </c>
      <c r="BD4684" t="s">
        <v>107</v>
      </c>
      <c r="BE4684" t="s">
        <v>103</v>
      </c>
      <c r="BF4684" t="s">
        <v>103</v>
      </c>
      <c r="BG4684" t="s">
        <v>103</v>
      </c>
      <c r="BH4684" t="s">
        <v>103</v>
      </c>
      <c r="BI4684" t="s">
        <v>103</v>
      </c>
      <c r="BJ4684" t="s">
        <v>103</v>
      </c>
      <c r="BK4684" t="s">
        <v>108</v>
      </c>
      <c r="BL4684" t="s">
        <v>305</v>
      </c>
      <c r="BM4684" t="s">
        <v>277</v>
      </c>
      <c r="BN4684" t="s">
        <v>306</v>
      </c>
      <c r="BO4684" t="s">
        <v>30950</v>
      </c>
      <c r="BP4684" t="s">
        <v>135</v>
      </c>
      <c r="BQ4684" t="s">
        <v>30951</v>
      </c>
      <c r="BR4684" t="s">
        <v>277</v>
      </c>
      <c r="BS4684" t="s">
        <v>135</v>
      </c>
      <c r="BT4684" t="s">
        <v>115</v>
      </c>
      <c r="BU4684" t="s">
        <v>116</v>
      </c>
      <c r="BV4684" t="s">
        <v>103</v>
      </c>
      <c r="BW4684" t="s">
        <v>103</v>
      </c>
      <c r="BX4684" t="s">
        <v>135</v>
      </c>
      <c r="BY4684" t="s">
        <v>136</v>
      </c>
      <c r="BZ4684" t="s">
        <v>135</v>
      </c>
      <c r="CA4684" t="s">
        <v>136</v>
      </c>
      <c r="CB4684" t="s">
        <v>103</v>
      </c>
      <c r="CC4684" t="s">
        <v>103</v>
      </c>
      <c r="CD4684" t="s">
        <v>135</v>
      </c>
      <c r="CE4684" t="s">
        <v>137</v>
      </c>
      <c r="CF4684" t="s">
        <v>118</v>
      </c>
      <c r="CG4684" t="s">
        <v>30952</v>
      </c>
      <c r="CH4684" t="s">
        <v>103</v>
      </c>
      <c r="CI4684" t="s">
        <v>103</v>
      </c>
      <c r="CJ4684" t="s">
        <v>103</v>
      </c>
      <c r="CK4684" t="s">
        <v>103</v>
      </c>
      <c r="CL4684" t="s">
        <v>120</v>
      </c>
      <c r="CM4684" t="s">
        <v>30953</v>
      </c>
      <c r="CN4684" t="s">
        <v>103</v>
      </c>
      <c r="CO4684" t="s">
        <v>103</v>
      </c>
      <c r="CP4684" t="s">
        <v>103</v>
      </c>
      <c r="CQ4684" t="s">
        <v>103</v>
      </c>
      <c r="CR4684" t="s">
        <v>97</v>
      </c>
      <c r="CS4684" t="s">
        <v>122</v>
      </c>
    </row>
    <row r="4685" spans="2:97" x14ac:dyDescent="0.25">
      <c r="B4685" s="1">
        <v>44317</v>
      </c>
      <c r="C4685" t="s">
        <v>95</v>
      </c>
      <c r="D4685" t="s">
        <v>123</v>
      </c>
      <c r="E4685" t="s">
        <v>97</v>
      </c>
      <c r="F4685" t="s">
        <v>98</v>
      </c>
      <c r="G4685" t="s">
        <v>30954</v>
      </c>
      <c r="H4685" t="s">
        <v>30955</v>
      </c>
      <c r="I4685" t="s">
        <v>26875</v>
      </c>
      <c r="J4685" t="s">
        <v>26875</v>
      </c>
      <c r="K4685" t="s">
        <v>103</v>
      </c>
      <c r="L4685" t="s">
        <v>26875</v>
      </c>
      <c r="M4685" t="s">
        <v>289</v>
      </c>
      <c r="N4685" t="s">
        <v>290</v>
      </c>
      <c r="O4685" t="str">
        <f>VLOOKUP(N4685,Sheet2!$A$23:$C$42,2,FALSE)</f>
        <v>Immersion Heater 3.000 W</v>
      </c>
      <c r="P4685" t="str">
        <f>VLOOKUP(N4685,Sheet2!$A$23:$C$42,3,FALSE)</f>
        <v>3K</v>
      </c>
      <c r="Q4685" t="s">
        <v>315</v>
      </c>
      <c r="R4685" t="s">
        <v>103</v>
      </c>
      <c r="S4685">
        <v>1</v>
      </c>
      <c r="T4685">
        <v>1.41</v>
      </c>
      <c r="U4685">
        <v>1.41</v>
      </c>
      <c r="V4685" t="s">
        <v>103</v>
      </c>
      <c r="W4685">
        <v>83.18</v>
      </c>
      <c r="Y4685">
        <v>83.18</v>
      </c>
      <c r="AF4685">
        <v>83.18</v>
      </c>
      <c r="AG4685">
        <v>0</v>
      </c>
      <c r="AH4685">
        <v>0</v>
      </c>
      <c r="AJ4685">
        <v>0</v>
      </c>
      <c r="AS4685">
        <v>0</v>
      </c>
      <c r="AT4685">
        <v>83.18</v>
      </c>
      <c r="AV4685">
        <v>83.18</v>
      </c>
      <c r="BC4685">
        <v>83.18</v>
      </c>
      <c r="BD4685" t="s">
        <v>107</v>
      </c>
      <c r="BE4685" t="s">
        <v>103</v>
      </c>
      <c r="BF4685" t="s">
        <v>103</v>
      </c>
      <c r="BG4685" t="s">
        <v>103</v>
      </c>
      <c r="BH4685" t="s">
        <v>103</v>
      </c>
      <c r="BI4685" t="s">
        <v>103</v>
      </c>
      <c r="BJ4685" t="s">
        <v>103</v>
      </c>
      <c r="BK4685" t="s">
        <v>108</v>
      </c>
      <c r="BL4685" t="s">
        <v>305</v>
      </c>
      <c r="BM4685" t="s">
        <v>277</v>
      </c>
      <c r="BN4685" t="s">
        <v>306</v>
      </c>
      <c r="BO4685" t="s">
        <v>2657</v>
      </c>
      <c r="BP4685" t="s">
        <v>135</v>
      </c>
      <c r="BQ4685" t="s">
        <v>2658</v>
      </c>
      <c r="BR4685" t="s">
        <v>277</v>
      </c>
      <c r="BS4685" t="s">
        <v>135</v>
      </c>
      <c r="BT4685" t="s">
        <v>115</v>
      </c>
      <c r="BU4685" t="s">
        <v>116</v>
      </c>
      <c r="BV4685" t="s">
        <v>277</v>
      </c>
      <c r="BW4685" t="s">
        <v>281</v>
      </c>
      <c r="BX4685" t="s">
        <v>103</v>
      </c>
      <c r="BY4685" t="s">
        <v>103</v>
      </c>
      <c r="BZ4685" t="s">
        <v>277</v>
      </c>
      <c r="CA4685" t="s">
        <v>281</v>
      </c>
      <c r="CB4685" t="s">
        <v>135</v>
      </c>
      <c r="CC4685" t="s">
        <v>30956</v>
      </c>
      <c r="CD4685" t="s">
        <v>135</v>
      </c>
      <c r="CE4685" t="s">
        <v>282</v>
      </c>
      <c r="CF4685" t="s">
        <v>118</v>
      </c>
      <c r="CG4685" t="s">
        <v>30957</v>
      </c>
      <c r="CH4685" t="s">
        <v>103</v>
      </c>
      <c r="CI4685" t="s">
        <v>103</v>
      </c>
      <c r="CJ4685" t="s">
        <v>103</v>
      </c>
      <c r="CK4685" t="s">
        <v>103</v>
      </c>
      <c r="CL4685" t="s">
        <v>120</v>
      </c>
      <c r="CM4685" t="s">
        <v>30958</v>
      </c>
      <c r="CN4685" t="s">
        <v>103</v>
      </c>
      <c r="CO4685" t="s">
        <v>103</v>
      </c>
      <c r="CP4685" t="s">
        <v>103</v>
      </c>
      <c r="CQ4685" t="s">
        <v>103</v>
      </c>
      <c r="CR4685" t="s">
        <v>97</v>
      </c>
      <c r="CS4685" t="s">
        <v>122</v>
      </c>
    </row>
    <row r="4686" spans="2:97" x14ac:dyDescent="0.25">
      <c r="B4686" s="1">
        <v>44317</v>
      </c>
      <c r="C4686" t="s">
        <v>95</v>
      </c>
      <c r="D4686" t="s">
        <v>298</v>
      </c>
      <c r="E4686" t="s">
        <v>97</v>
      </c>
      <c r="F4686" t="s">
        <v>299</v>
      </c>
      <c r="G4686" t="s">
        <v>30959</v>
      </c>
      <c r="H4686" t="s">
        <v>30959</v>
      </c>
      <c r="I4686" t="s">
        <v>103</v>
      </c>
      <c r="J4686" t="s">
        <v>26875</v>
      </c>
      <c r="K4686" t="s">
        <v>26875</v>
      </c>
      <c r="L4686" t="s">
        <v>26875</v>
      </c>
      <c r="M4686" t="s">
        <v>289</v>
      </c>
      <c r="N4686" t="s">
        <v>290</v>
      </c>
      <c r="O4686" t="str">
        <f>VLOOKUP(N4686,Sheet2!$A$23:$C$42,2,FALSE)</f>
        <v>Immersion Heater 3.000 W</v>
      </c>
      <c r="P4686" t="str">
        <f>VLOOKUP(N4686,Sheet2!$A$23:$C$42,3,FALSE)</f>
        <v>3K</v>
      </c>
      <c r="Q4686" t="s">
        <v>315</v>
      </c>
      <c r="R4686" t="s">
        <v>103</v>
      </c>
      <c r="S4686">
        <v>1</v>
      </c>
      <c r="T4686">
        <v>1.28</v>
      </c>
      <c r="U4686">
        <v>1.28</v>
      </c>
      <c r="V4686" t="s">
        <v>103</v>
      </c>
      <c r="X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I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U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D4686" t="s">
        <v>103</v>
      </c>
      <c r="BE4686" t="s">
        <v>103</v>
      </c>
      <c r="BF4686" t="s">
        <v>103</v>
      </c>
      <c r="BG4686" t="s">
        <v>103</v>
      </c>
      <c r="BH4686" t="s">
        <v>103</v>
      </c>
      <c r="BI4686" t="s">
        <v>103</v>
      </c>
      <c r="BJ4686" t="s">
        <v>103</v>
      </c>
      <c r="BK4686" t="s">
        <v>103</v>
      </c>
      <c r="BL4686" t="s">
        <v>302</v>
      </c>
      <c r="BM4686" t="s">
        <v>303</v>
      </c>
      <c r="BN4686" t="s">
        <v>304</v>
      </c>
      <c r="BO4686" t="s">
        <v>1318</v>
      </c>
      <c r="BP4686" t="s">
        <v>135</v>
      </c>
      <c r="BQ4686" t="s">
        <v>1319</v>
      </c>
      <c r="BR4686" t="s">
        <v>103</v>
      </c>
      <c r="BS4686" t="s">
        <v>103</v>
      </c>
      <c r="BT4686" t="s">
        <v>307</v>
      </c>
      <c r="BU4686" t="s">
        <v>187</v>
      </c>
      <c r="BV4686" t="s">
        <v>103</v>
      </c>
      <c r="BW4686" t="s">
        <v>103</v>
      </c>
      <c r="BX4686" t="s">
        <v>103</v>
      </c>
      <c r="BY4686" t="s">
        <v>103</v>
      </c>
      <c r="BZ4686" t="s">
        <v>103</v>
      </c>
      <c r="CA4686" t="s">
        <v>103</v>
      </c>
      <c r="CB4686" t="s">
        <v>103</v>
      </c>
      <c r="CC4686" t="s">
        <v>103</v>
      </c>
      <c r="CD4686" t="s">
        <v>103</v>
      </c>
      <c r="CE4686" t="s">
        <v>103</v>
      </c>
      <c r="CF4686" t="s">
        <v>103</v>
      </c>
      <c r="CG4686" t="s">
        <v>103</v>
      </c>
      <c r="CH4686" t="s">
        <v>103</v>
      </c>
      <c r="CI4686" t="s">
        <v>103</v>
      </c>
      <c r="CJ4686" t="s">
        <v>103</v>
      </c>
      <c r="CK4686" t="s">
        <v>103</v>
      </c>
      <c r="CL4686" t="s">
        <v>103</v>
      </c>
      <c r="CM4686" t="s">
        <v>103</v>
      </c>
      <c r="CN4686" t="s">
        <v>103</v>
      </c>
      <c r="CO4686" t="s">
        <v>103</v>
      </c>
      <c r="CP4686" t="s">
        <v>103</v>
      </c>
      <c r="CQ4686" t="s">
        <v>103</v>
      </c>
      <c r="CR4686" t="s">
        <v>103</v>
      </c>
      <c r="CS4686" t="s">
        <v>103</v>
      </c>
    </row>
    <row r="4687" spans="2:97" x14ac:dyDescent="0.25">
      <c r="B4687" s="1">
        <v>44317</v>
      </c>
      <c r="C4687" t="s">
        <v>95</v>
      </c>
      <c r="D4687" t="s">
        <v>285</v>
      </c>
      <c r="E4687" t="s">
        <v>97</v>
      </c>
      <c r="F4687" t="s">
        <v>98</v>
      </c>
      <c r="G4687" t="s">
        <v>30960</v>
      </c>
      <c r="H4687" t="s">
        <v>30961</v>
      </c>
      <c r="I4687" t="s">
        <v>29602</v>
      </c>
      <c r="J4687" t="s">
        <v>25758</v>
      </c>
      <c r="K4687" t="s">
        <v>103</v>
      </c>
      <c r="L4687" t="s">
        <v>25758</v>
      </c>
      <c r="M4687" t="s">
        <v>289</v>
      </c>
      <c r="N4687" t="s">
        <v>290</v>
      </c>
      <c r="O4687" t="str">
        <f>VLOOKUP(N4687,Sheet2!$A$23:$C$42,2,FALSE)</f>
        <v>Immersion Heater 3.000 W</v>
      </c>
      <c r="P4687" t="str">
        <f>VLOOKUP(N4687,Sheet2!$A$23:$C$42,3,FALSE)</f>
        <v>3K</v>
      </c>
      <c r="Q4687" t="s">
        <v>291</v>
      </c>
      <c r="R4687" t="s">
        <v>103</v>
      </c>
      <c r="S4687">
        <v>1</v>
      </c>
      <c r="T4687">
        <v>1.41</v>
      </c>
      <c r="U4687">
        <v>1.41</v>
      </c>
      <c r="V4687" t="s">
        <v>103</v>
      </c>
      <c r="W4687">
        <v>84.03</v>
      </c>
      <c r="Y4687">
        <v>84.03</v>
      </c>
      <c r="AF4687">
        <v>84.03</v>
      </c>
      <c r="AG4687">
        <v>0.2</v>
      </c>
      <c r="AH4687">
        <v>16.809999999999999</v>
      </c>
      <c r="AJ4687">
        <v>16.809999999999999</v>
      </c>
      <c r="AS4687">
        <v>16.809999999999999</v>
      </c>
      <c r="AT4687">
        <v>100.84</v>
      </c>
      <c r="AV4687">
        <v>100.84</v>
      </c>
      <c r="BC4687">
        <v>100.84</v>
      </c>
      <c r="BD4687" t="s">
        <v>107</v>
      </c>
      <c r="BE4687" t="s">
        <v>103</v>
      </c>
      <c r="BF4687" t="s">
        <v>103</v>
      </c>
      <c r="BG4687" t="s">
        <v>103</v>
      </c>
      <c r="BH4687" t="s">
        <v>103</v>
      </c>
      <c r="BI4687" t="s">
        <v>103</v>
      </c>
      <c r="BJ4687" t="s">
        <v>103</v>
      </c>
      <c r="BK4687" t="s">
        <v>108</v>
      </c>
      <c r="BL4687" t="s">
        <v>305</v>
      </c>
      <c r="BM4687" t="s">
        <v>277</v>
      </c>
      <c r="BN4687" t="s">
        <v>306</v>
      </c>
      <c r="BO4687" t="s">
        <v>30962</v>
      </c>
      <c r="BP4687" t="s">
        <v>110</v>
      </c>
      <c r="BQ4687" t="s">
        <v>30963</v>
      </c>
      <c r="BR4687" t="s">
        <v>277</v>
      </c>
      <c r="BS4687" t="s">
        <v>110</v>
      </c>
      <c r="BT4687" t="s">
        <v>115</v>
      </c>
      <c r="BU4687" t="s">
        <v>116</v>
      </c>
      <c r="BV4687" t="s">
        <v>277</v>
      </c>
      <c r="BW4687" t="s">
        <v>281</v>
      </c>
      <c r="BX4687" t="s">
        <v>103</v>
      </c>
      <c r="BY4687" t="s">
        <v>103</v>
      </c>
      <c r="BZ4687" t="s">
        <v>277</v>
      </c>
      <c r="CA4687" t="s">
        <v>281</v>
      </c>
      <c r="CB4687" t="s">
        <v>110</v>
      </c>
      <c r="CC4687" t="s">
        <v>30964</v>
      </c>
      <c r="CD4687" t="s">
        <v>135</v>
      </c>
      <c r="CE4687" t="s">
        <v>282</v>
      </c>
      <c r="CF4687" t="s">
        <v>118</v>
      </c>
      <c r="CG4687" t="s">
        <v>30965</v>
      </c>
      <c r="CH4687" t="s">
        <v>103</v>
      </c>
      <c r="CI4687" t="s">
        <v>103</v>
      </c>
      <c r="CJ4687" t="s">
        <v>103</v>
      </c>
      <c r="CK4687" t="s">
        <v>103</v>
      </c>
      <c r="CL4687" t="s">
        <v>120</v>
      </c>
      <c r="CM4687" t="s">
        <v>30966</v>
      </c>
      <c r="CN4687" t="s">
        <v>103</v>
      </c>
      <c r="CO4687" t="s">
        <v>103</v>
      </c>
      <c r="CP4687" t="s">
        <v>103</v>
      </c>
      <c r="CQ4687" t="s">
        <v>103</v>
      </c>
      <c r="CR4687" t="s">
        <v>97</v>
      </c>
      <c r="CS4687" t="s">
        <v>122</v>
      </c>
    </row>
    <row r="4688" spans="2:97" x14ac:dyDescent="0.25">
      <c r="B4688" s="1">
        <v>44317</v>
      </c>
      <c r="C4688" t="s">
        <v>95</v>
      </c>
      <c r="D4688" t="s">
        <v>285</v>
      </c>
      <c r="E4688" t="s">
        <v>97</v>
      </c>
      <c r="F4688" t="s">
        <v>98</v>
      </c>
      <c r="G4688" t="s">
        <v>30967</v>
      </c>
      <c r="H4688" t="s">
        <v>30968</v>
      </c>
      <c r="I4688" t="s">
        <v>29602</v>
      </c>
      <c r="J4688" t="s">
        <v>25758</v>
      </c>
      <c r="K4688" t="s">
        <v>103</v>
      </c>
      <c r="L4688" t="s">
        <v>25758</v>
      </c>
      <c r="M4688" t="s">
        <v>289</v>
      </c>
      <c r="N4688" t="s">
        <v>290</v>
      </c>
      <c r="O4688" t="str">
        <f>VLOOKUP(N4688,Sheet2!$A$23:$C$42,2,FALSE)</f>
        <v>Immersion Heater 3.000 W</v>
      </c>
      <c r="P4688" t="str">
        <f>VLOOKUP(N4688,Sheet2!$A$23:$C$42,3,FALSE)</f>
        <v>3K</v>
      </c>
      <c r="Q4688" t="s">
        <v>291</v>
      </c>
      <c r="R4688" t="s">
        <v>103</v>
      </c>
      <c r="S4688">
        <v>1</v>
      </c>
      <c r="T4688">
        <v>1.41</v>
      </c>
      <c r="U4688">
        <v>1.41</v>
      </c>
      <c r="V4688" t="s">
        <v>103</v>
      </c>
      <c r="W4688">
        <v>84.03</v>
      </c>
      <c r="Y4688">
        <v>84.03</v>
      </c>
      <c r="AF4688">
        <v>84.03</v>
      </c>
      <c r="AG4688">
        <v>0.19</v>
      </c>
      <c r="AH4688">
        <v>15.96</v>
      </c>
      <c r="AJ4688">
        <v>15.96</v>
      </c>
      <c r="AS4688">
        <v>15.96</v>
      </c>
      <c r="AT4688">
        <v>99.99</v>
      </c>
      <c r="AV4688">
        <v>99.99</v>
      </c>
      <c r="BC4688">
        <v>99.99</v>
      </c>
      <c r="BD4688" t="s">
        <v>107</v>
      </c>
      <c r="BE4688" t="s">
        <v>103</v>
      </c>
      <c r="BF4688" t="s">
        <v>103</v>
      </c>
      <c r="BG4688" t="s">
        <v>103</v>
      </c>
      <c r="BH4688" t="s">
        <v>103</v>
      </c>
      <c r="BI4688" t="s">
        <v>103</v>
      </c>
      <c r="BJ4688" t="s">
        <v>103</v>
      </c>
      <c r="BK4688" t="s">
        <v>108</v>
      </c>
      <c r="BL4688" t="s">
        <v>131</v>
      </c>
      <c r="BM4688" t="s">
        <v>135</v>
      </c>
      <c r="BN4688" t="s">
        <v>132</v>
      </c>
      <c r="BO4688" t="s">
        <v>19777</v>
      </c>
      <c r="BP4688" t="s">
        <v>110</v>
      </c>
      <c r="BQ4688" t="s">
        <v>30969</v>
      </c>
      <c r="BR4688" t="s">
        <v>135</v>
      </c>
      <c r="BS4688" t="s">
        <v>110</v>
      </c>
      <c r="BT4688" t="s">
        <v>115</v>
      </c>
      <c r="BU4688" t="s">
        <v>116</v>
      </c>
      <c r="BV4688" t="s">
        <v>135</v>
      </c>
      <c r="BW4688" t="s">
        <v>136</v>
      </c>
      <c r="BX4688" t="s">
        <v>103</v>
      </c>
      <c r="BY4688" t="s">
        <v>103</v>
      </c>
      <c r="BZ4688" t="s">
        <v>135</v>
      </c>
      <c r="CA4688" t="s">
        <v>136</v>
      </c>
      <c r="CB4688" t="s">
        <v>103</v>
      </c>
      <c r="CC4688" t="s">
        <v>103</v>
      </c>
      <c r="CD4688" t="s">
        <v>110</v>
      </c>
      <c r="CE4688" t="s">
        <v>137</v>
      </c>
      <c r="CF4688" t="s">
        <v>118</v>
      </c>
      <c r="CG4688" t="s">
        <v>30970</v>
      </c>
      <c r="CH4688" t="s">
        <v>103</v>
      </c>
      <c r="CI4688" t="s">
        <v>103</v>
      </c>
      <c r="CJ4688" t="s">
        <v>103</v>
      </c>
      <c r="CK4688" t="s">
        <v>103</v>
      </c>
      <c r="CL4688" t="s">
        <v>120</v>
      </c>
      <c r="CM4688" t="s">
        <v>30971</v>
      </c>
      <c r="CN4688" t="s">
        <v>103</v>
      </c>
      <c r="CO4688" t="s">
        <v>103</v>
      </c>
      <c r="CP4688" t="s">
        <v>103</v>
      </c>
      <c r="CQ4688" t="s">
        <v>103</v>
      </c>
      <c r="CR4688" t="s">
        <v>97</v>
      </c>
      <c r="CS4688" t="s">
        <v>122</v>
      </c>
    </row>
    <row r="4689" spans="2:97" x14ac:dyDescent="0.25">
      <c r="B4689" s="1">
        <v>44317</v>
      </c>
      <c r="C4689" t="s">
        <v>95</v>
      </c>
      <c r="D4689" t="s">
        <v>285</v>
      </c>
      <c r="E4689" t="s">
        <v>97</v>
      </c>
      <c r="F4689" t="s">
        <v>98</v>
      </c>
      <c r="G4689" t="s">
        <v>30972</v>
      </c>
      <c r="H4689" t="s">
        <v>30973</v>
      </c>
      <c r="I4689" t="s">
        <v>29602</v>
      </c>
      <c r="J4689" t="s">
        <v>25758</v>
      </c>
      <c r="K4689" t="s">
        <v>103</v>
      </c>
      <c r="L4689" t="s">
        <v>25758</v>
      </c>
      <c r="M4689" t="s">
        <v>289</v>
      </c>
      <c r="N4689" t="s">
        <v>290</v>
      </c>
      <c r="O4689" t="str">
        <f>VLOOKUP(N4689,Sheet2!$A$23:$C$42,2,FALSE)</f>
        <v>Immersion Heater 3.000 W</v>
      </c>
      <c r="P4689" t="str">
        <f>VLOOKUP(N4689,Sheet2!$A$23:$C$42,3,FALSE)</f>
        <v>3K</v>
      </c>
      <c r="Q4689" t="s">
        <v>291</v>
      </c>
      <c r="R4689" t="s">
        <v>103</v>
      </c>
      <c r="S4689">
        <v>1</v>
      </c>
      <c r="T4689">
        <v>1.41</v>
      </c>
      <c r="U4689">
        <v>1.41</v>
      </c>
      <c r="V4689" t="s">
        <v>103</v>
      </c>
      <c r="W4689">
        <v>84.03</v>
      </c>
      <c r="Y4689">
        <v>84.03</v>
      </c>
      <c r="AF4689">
        <v>84.03</v>
      </c>
      <c r="AG4689">
        <v>0.19</v>
      </c>
      <c r="AH4689">
        <v>15.96</v>
      </c>
      <c r="AJ4689">
        <v>15.96</v>
      </c>
      <c r="AS4689">
        <v>15.96</v>
      </c>
      <c r="AT4689">
        <v>99.99</v>
      </c>
      <c r="AV4689">
        <v>99.99</v>
      </c>
      <c r="BC4689">
        <v>99.99</v>
      </c>
      <c r="BD4689" t="s">
        <v>107</v>
      </c>
      <c r="BE4689" t="s">
        <v>103</v>
      </c>
      <c r="BF4689" t="s">
        <v>103</v>
      </c>
      <c r="BG4689" t="s">
        <v>103</v>
      </c>
      <c r="BH4689" t="s">
        <v>103</v>
      </c>
      <c r="BI4689" t="s">
        <v>103</v>
      </c>
      <c r="BJ4689" t="s">
        <v>103</v>
      </c>
      <c r="BK4689" t="s">
        <v>108</v>
      </c>
      <c r="BL4689" t="s">
        <v>131</v>
      </c>
      <c r="BM4689" t="s">
        <v>135</v>
      </c>
      <c r="BN4689" t="s">
        <v>132</v>
      </c>
      <c r="BO4689" t="s">
        <v>30974</v>
      </c>
      <c r="BP4689" t="s">
        <v>110</v>
      </c>
      <c r="BQ4689" t="s">
        <v>30975</v>
      </c>
      <c r="BR4689" t="s">
        <v>135</v>
      </c>
      <c r="BS4689" t="s">
        <v>110</v>
      </c>
      <c r="BT4689" t="s">
        <v>115</v>
      </c>
      <c r="BU4689" t="s">
        <v>116</v>
      </c>
      <c r="BV4689" t="s">
        <v>135</v>
      </c>
      <c r="BW4689" t="s">
        <v>136</v>
      </c>
      <c r="BX4689" t="s">
        <v>103</v>
      </c>
      <c r="BY4689" t="s">
        <v>103</v>
      </c>
      <c r="BZ4689" t="s">
        <v>135</v>
      </c>
      <c r="CA4689" t="s">
        <v>136</v>
      </c>
      <c r="CB4689" t="s">
        <v>103</v>
      </c>
      <c r="CC4689" t="s">
        <v>103</v>
      </c>
      <c r="CD4689" t="s">
        <v>110</v>
      </c>
      <c r="CE4689" t="s">
        <v>137</v>
      </c>
      <c r="CF4689" t="s">
        <v>118</v>
      </c>
      <c r="CG4689" t="s">
        <v>30976</v>
      </c>
      <c r="CH4689" t="s">
        <v>103</v>
      </c>
      <c r="CI4689" t="s">
        <v>103</v>
      </c>
      <c r="CJ4689" t="s">
        <v>103</v>
      </c>
      <c r="CK4689" t="s">
        <v>103</v>
      </c>
      <c r="CL4689" t="s">
        <v>120</v>
      </c>
      <c r="CM4689" t="s">
        <v>30977</v>
      </c>
      <c r="CN4689" t="s">
        <v>103</v>
      </c>
      <c r="CO4689" t="s">
        <v>103</v>
      </c>
      <c r="CP4689" t="s">
        <v>103</v>
      </c>
      <c r="CQ4689" t="s">
        <v>103</v>
      </c>
      <c r="CR4689" t="s">
        <v>97</v>
      </c>
      <c r="CS4689" t="s">
        <v>122</v>
      </c>
    </row>
    <row r="4690" spans="2:97" x14ac:dyDescent="0.25">
      <c r="B4690" s="1">
        <v>44317</v>
      </c>
      <c r="C4690" t="s">
        <v>95</v>
      </c>
      <c r="D4690" t="s">
        <v>123</v>
      </c>
      <c r="E4690" t="s">
        <v>97</v>
      </c>
      <c r="F4690" t="s">
        <v>98</v>
      </c>
      <c r="G4690" t="s">
        <v>30978</v>
      </c>
      <c r="H4690" t="s">
        <v>30979</v>
      </c>
      <c r="I4690" t="s">
        <v>29602</v>
      </c>
      <c r="J4690" t="s">
        <v>25758</v>
      </c>
      <c r="K4690" t="s">
        <v>103</v>
      </c>
      <c r="L4690" t="s">
        <v>25758</v>
      </c>
      <c r="M4690" t="s">
        <v>289</v>
      </c>
      <c r="N4690" t="s">
        <v>290</v>
      </c>
      <c r="O4690" t="str">
        <f>VLOOKUP(N4690,Sheet2!$A$23:$C$42,2,FALSE)</f>
        <v>Immersion Heater 3.000 W</v>
      </c>
      <c r="P4690" t="str">
        <f>VLOOKUP(N4690,Sheet2!$A$23:$C$42,3,FALSE)</f>
        <v>3K</v>
      </c>
      <c r="Q4690" t="s">
        <v>315</v>
      </c>
      <c r="R4690" t="s">
        <v>103</v>
      </c>
      <c r="S4690">
        <v>1</v>
      </c>
      <c r="T4690">
        <v>1.41</v>
      </c>
      <c r="U4690">
        <v>1.41</v>
      </c>
      <c r="V4690" t="s">
        <v>103</v>
      </c>
      <c r="W4690">
        <v>84.03</v>
      </c>
      <c r="Y4690">
        <v>84.03</v>
      </c>
      <c r="AF4690">
        <v>84.03</v>
      </c>
      <c r="AG4690">
        <v>0.19</v>
      </c>
      <c r="AH4690">
        <v>15.96</v>
      </c>
      <c r="AJ4690">
        <v>15.96</v>
      </c>
      <c r="AS4690">
        <v>15.96</v>
      </c>
      <c r="AT4690">
        <v>99.99</v>
      </c>
      <c r="AV4690">
        <v>99.99</v>
      </c>
      <c r="BC4690">
        <v>99.99</v>
      </c>
      <c r="BD4690" t="s">
        <v>107</v>
      </c>
      <c r="BE4690" t="s">
        <v>103</v>
      </c>
      <c r="BF4690" t="s">
        <v>103</v>
      </c>
      <c r="BG4690" t="s">
        <v>103</v>
      </c>
      <c r="BH4690" t="s">
        <v>103</v>
      </c>
      <c r="BI4690" t="s">
        <v>103</v>
      </c>
      <c r="BJ4690" t="s">
        <v>103</v>
      </c>
      <c r="BK4690" t="s">
        <v>108</v>
      </c>
      <c r="BL4690" t="s">
        <v>131</v>
      </c>
      <c r="BM4690" t="s">
        <v>135</v>
      </c>
      <c r="BN4690" t="s">
        <v>132</v>
      </c>
      <c r="BO4690" t="s">
        <v>30980</v>
      </c>
      <c r="BP4690" t="s">
        <v>135</v>
      </c>
      <c r="BQ4690" t="s">
        <v>30981</v>
      </c>
      <c r="BR4690" t="s">
        <v>135</v>
      </c>
      <c r="BS4690" t="s">
        <v>135</v>
      </c>
      <c r="BT4690" t="s">
        <v>115</v>
      </c>
      <c r="BU4690" t="s">
        <v>116</v>
      </c>
      <c r="BV4690" t="s">
        <v>135</v>
      </c>
      <c r="BW4690" t="s">
        <v>136</v>
      </c>
      <c r="BX4690" t="s">
        <v>135</v>
      </c>
      <c r="BY4690" t="s">
        <v>136</v>
      </c>
      <c r="BZ4690" t="s">
        <v>135</v>
      </c>
      <c r="CA4690" t="s">
        <v>136</v>
      </c>
      <c r="CB4690" t="s">
        <v>103</v>
      </c>
      <c r="CC4690" t="s">
        <v>103</v>
      </c>
      <c r="CD4690" t="s">
        <v>135</v>
      </c>
      <c r="CE4690" t="s">
        <v>137</v>
      </c>
      <c r="CF4690" t="s">
        <v>118</v>
      </c>
      <c r="CG4690" t="s">
        <v>30982</v>
      </c>
      <c r="CH4690" t="s">
        <v>103</v>
      </c>
      <c r="CI4690" t="s">
        <v>103</v>
      </c>
      <c r="CJ4690" t="s">
        <v>103</v>
      </c>
      <c r="CK4690" t="s">
        <v>103</v>
      </c>
      <c r="CL4690" t="s">
        <v>120</v>
      </c>
      <c r="CM4690" t="s">
        <v>30983</v>
      </c>
      <c r="CN4690" t="s">
        <v>103</v>
      </c>
      <c r="CO4690" t="s">
        <v>103</v>
      </c>
      <c r="CP4690" t="s">
        <v>103</v>
      </c>
      <c r="CQ4690" t="s">
        <v>103</v>
      </c>
      <c r="CR4690" t="s">
        <v>97</v>
      </c>
      <c r="CS4690" t="s">
        <v>122</v>
      </c>
    </row>
    <row r="4691" spans="2:97" x14ac:dyDescent="0.25">
      <c r="B4691" s="1">
        <v>44317</v>
      </c>
      <c r="C4691" t="s">
        <v>95</v>
      </c>
      <c r="D4691" t="s">
        <v>123</v>
      </c>
      <c r="E4691" t="s">
        <v>97</v>
      </c>
      <c r="F4691" t="s">
        <v>98</v>
      </c>
      <c r="G4691" t="s">
        <v>25756</v>
      </c>
      <c r="H4691" t="s">
        <v>30984</v>
      </c>
      <c r="I4691" t="s">
        <v>25758</v>
      </c>
      <c r="J4691" t="s">
        <v>25758</v>
      </c>
      <c r="K4691" t="s">
        <v>103</v>
      </c>
      <c r="L4691" t="s">
        <v>25758</v>
      </c>
      <c r="M4691" t="s">
        <v>289</v>
      </c>
      <c r="N4691" t="s">
        <v>290</v>
      </c>
      <c r="O4691" t="str">
        <f>VLOOKUP(N4691,Sheet2!$A$23:$C$42,2,FALSE)</f>
        <v>Immersion Heater 3.000 W</v>
      </c>
      <c r="P4691" t="str">
        <f>VLOOKUP(N4691,Sheet2!$A$23:$C$42,3,FALSE)</f>
        <v>3K</v>
      </c>
      <c r="Q4691" t="s">
        <v>315</v>
      </c>
      <c r="R4691" t="s">
        <v>103</v>
      </c>
      <c r="S4691">
        <v>1</v>
      </c>
      <c r="T4691">
        <v>1.41</v>
      </c>
      <c r="U4691">
        <v>1.41</v>
      </c>
      <c r="V4691" t="s">
        <v>103</v>
      </c>
      <c r="W4691">
        <v>84.03</v>
      </c>
      <c r="Y4691">
        <v>84.03</v>
      </c>
      <c r="AF4691">
        <v>84.03</v>
      </c>
      <c r="AG4691">
        <v>0.19</v>
      </c>
      <c r="AH4691">
        <v>15.96</v>
      </c>
      <c r="AJ4691">
        <v>15.96</v>
      </c>
      <c r="AS4691">
        <v>15.96</v>
      </c>
      <c r="AT4691">
        <v>99.99</v>
      </c>
      <c r="AV4691">
        <v>99.99</v>
      </c>
      <c r="BC4691">
        <v>99.99</v>
      </c>
      <c r="BD4691" t="s">
        <v>107</v>
      </c>
      <c r="BE4691" t="s">
        <v>103</v>
      </c>
      <c r="BF4691" t="s">
        <v>103</v>
      </c>
      <c r="BG4691" t="s">
        <v>103</v>
      </c>
      <c r="BH4691" t="s">
        <v>103</v>
      </c>
      <c r="BI4691" t="s">
        <v>103</v>
      </c>
      <c r="BJ4691" t="s">
        <v>103</v>
      </c>
      <c r="BK4691" t="s">
        <v>108</v>
      </c>
      <c r="BL4691" t="s">
        <v>469</v>
      </c>
      <c r="BM4691" t="s">
        <v>135</v>
      </c>
      <c r="BN4691" t="s">
        <v>470</v>
      </c>
      <c r="BO4691" t="s">
        <v>1475</v>
      </c>
      <c r="BP4691" t="s">
        <v>135</v>
      </c>
      <c r="BQ4691" t="s">
        <v>21413</v>
      </c>
      <c r="BR4691" t="s">
        <v>135</v>
      </c>
      <c r="BS4691" t="s">
        <v>135</v>
      </c>
      <c r="BT4691" t="s">
        <v>115</v>
      </c>
      <c r="BU4691" t="s">
        <v>116</v>
      </c>
      <c r="BV4691" t="s">
        <v>135</v>
      </c>
      <c r="BW4691" t="s">
        <v>136</v>
      </c>
      <c r="BX4691" t="s">
        <v>135</v>
      </c>
      <c r="BY4691" t="s">
        <v>136</v>
      </c>
      <c r="BZ4691" t="s">
        <v>135</v>
      </c>
      <c r="CA4691" t="s">
        <v>136</v>
      </c>
      <c r="CB4691" t="s">
        <v>103</v>
      </c>
      <c r="CC4691" t="s">
        <v>103</v>
      </c>
      <c r="CD4691" t="s">
        <v>135</v>
      </c>
      <c r="CE4691" t="s">
        <v>137</v>
      </c>
      <c r="CF4691" t="s">
        <v>118</v>
      </c>
      <c r="CG4691" t="s">
        <v>30985</v>
      </c>
      <c r="CH4691" t="s">
        <v>103</v>
      </c>
      <c r="CI4691" t="s">
        <v>103</v>
      </c>
      <c r="CJ4691" t="s">
        <v>103</v>
      </c>
      <c r="CK4691" t="s">
        <v>103</v>
      </c>
      <c r="CL4691" t="s">
        <v>120</v>
      </c>
      <c r="CM4691" t="s">
        <v>30986</v>
      </c>
      <c r="CN4691" t="s">
        <v>103</v>
      </c>
      <c r="CO4691" t="s">
        <v>103</v>
      </c>
      <c r="CP4691" t="s">
        <v>103</v>
      </c>
      <c r="CQ4691" t="s">
        <v>103</v>
      </c>
      <c r="CR4691" t="s">
        <v>97</v>
      </c>
      <c r="CS4691" t="s">
        <v>122</v>
      </c>
    </row>
    <row r="4692" spans="2:97" x14ac:dyDescent="0.25">
      <c r="B4692" s="1">
        <v>44317</v>
      </c>
      <c r="C4692" t="s">
        <v>95</v>
      </c>
      <c r="D4692" t="s">
        <v>123</v>
      </c>
      <c r="E4692" t="s">
        <v>97</v>
      </c>
      <c r="F4692" t="s">
        <v>98</v>
      </c>
      <c r="G4692" t="s">
        <v>30987</v>
      </c>
      <c r="H4692" t="s">
        <v>30988</v>
      </c>
      <c r="I4692" t="s">
        <v>29602</v>
      </c>
      <c r="J4692" t="s">
        <v>25758</v>
      </c>
      <c r="K4692" t="s">
        <v>103</v>
      </c>
      <c r="L4692" t="s">
        <v>25758</v>
      </c>
      <c r="M4692" t="s">
        <v>104</v>
      </c>
      <c r="N4692" t="s">
        <v>105</v>
      </c>
      <c r="O4692" t="str">
        <f>VLOOKUP(N4692,Sheet2!$A$23:$C$42,2,FALSE)</f>
        <v>Wine Bottle Stand (Red)</v>
      </c>
      <c r="P4692" t="str">
        <f>VLOOKUP(N4692,Sheet2!$A$23:$C$42,3,FALSE)</f>
        <v>Red</v>
      </c>
      <c r="Q4692" t="s">
        <v>144</v>
      </c>
      <c r="R4692" t="s">
        <v>103</v>
      </c>
      <c r="S4692">
        <v>1</v>
      </c>
      <c r="T4692">
        <v>0.04</v>
      </c>
      <c r="U4692">
        <v>0.04</v>
      </c>
      <c r="V4692" t="s">
        <v>103</v>
      </c>
      <c r="W4692">
        <v>9.24</v>
      </c>
      <c r="Y4692">
        <v>9.24</v>
      </c>
      <c r="Z4692">
        <v>0.89</v>
      </c>
      <c r="AA4692">
        <v>-0.89</v>
      </c>
      <c r="AB4692">
        <v>0</v>
      </c>
      <c r="AF4692">
        <v>9.24</v>
      </c>
      <c r="AG4692">
        <v>0.19</v>
      </c>
      <c r="AH4692">
        <v>1.75</v>
      </c>
      <c r="AJ4692">
        <v>1.75</v>
      </c>
      <c r="AK4692">
        <v>0.19</v>
      </c>
      <c r="AL4692">
        <v>0.17</v>
      </c>
      <c r="AM4692">
        <v>-0.17</v>
      </c>
      <c r="AN4692">
        <v>0</v>
      </c>
      <c r="AS4692">
        <v>1.75</v>
      </c>
      <c r="AT4692">
        <v>10.99</v>
      </c>
      <c r="AV4692">
        <v>10.99</v>
      </c>
      <c r="AW4692">
        <v>1.06</v>
      </c>
      <c r="AX4692">
        <v>-1.06</v>
      </c>
      <c r="AY4692">
        <v>0</v>
      </c>
      <c r="BC4692">
        <v>10.99</v>
      </c>
      <c r="BD4692" t="s">
        <v>107</v>
      </c>
      <c r="BE4692" t="s">
        <v>103</v>
      </c>
      <c r="BF4692" t="s">
        <v>103</v>
      </c>
      <c r="BG4692" t="s">
        <v>103</v>
      </c>
      <c r="BH4692" t="s">
        <v>103</v>
      </c>
      <c r="BI4692" t="s">
        <v>103</v>
      </c>
      <c r="BJ4692" t="s">
        <v>103</v>
      </c>
      <c r="BK4692" t="s">
        <v>108</v>
      </c>
      <c r="BL4692" t="s">
        <v>981</v>
      </c>
      <c r="BM4692" t="s">
        <v>135</v>
      </c>
      <c r="BN4692" t="s">
        <v>982</v>
      </c>
      <c r="BO4692" t="s">
        <v>13797</v>
      </c>
      <c r="BP4692" t="s">
        <v>135</v>
      </c>
      <c r="BQ4692" t="s">
        <v>30989</v>
      </c>
      <c r="BR4692" t="s">
        <v>135</v>
      </c>
      <c r="BS4692" t="s">
        <v>135</v>
      </c>
      <c r="BT4692" t="s">
        <v>115</v>
      </c>
      <c r="BU4692" t="s">
        <v>116</v>
      </c>
      <c r="BV4692" t="s">
        <v>135</v>
      </c>
      <c r="BW4692" t="s">
        <v>136</v>
      </c>
      <c r="BX4692" t="s">
        <v>135</v>
      </c>
      <c r="BY4692" t="s">
        <v>136</v>
      </c>
      <c r="BZ4692" t="s">
        <v>135</v>
      </c>
      <c r="CA4692" t="s">
        <v>136</v>
      </c>
      <c r="CB4692" t="s">
        <v>103</v>
      </c>
      <c r="CC4692" t="s">
        <v>103</v>
      </c>
      <c r="CD4692" t="s">
        <v>135</v>
      </c>
      <c r="CE4692" t="s">
        <v>137</v>
      </c>
      <c r="CF4692" t="s">
        <v>118</v>
      </c>
      <c r="CG4692" t="s">
        <v>30990</v>
      </c>
      <c r="CH4692" t="s">
        <v>103</v>
      </c>
      <c r="CI4692" t="s">
        <v>103</v>
      </c>
      <c r="CJ4692" t="s">
        <v>103</v>
      </c>
      <c r="CK4692" t="s">
        <v>103</v>
      </c>
      <c r="CL4692" t="s">
        <v>120</v>
      </c>
      <c r="CM4692" t="s">
        <v>30991</v>
      </c>
      <c r="CN4692" t="s">
        <v>103</v>
      </c>
      <c r="CO4692" t="s">
        <v>103</v>
      </c>
      <c r="CP4692" t="s">
        <v>103</v>
      </c>
      <c r="CQ4692" t="s">
        <v>103</v>
      </c>
      <c r="CR4692" t="s">
        <v>97</v>
      </c>
      <c r="CS4692" t="s">
        <v>122</v>
      </c>
    </row>
    <row r="4693" spans="2:97" x14ac:dyDescent="0.25">
      <c r="B4693" s="1">
        <v>44317</v>
      </c>
      <c r="C4693" t="s">
        <v>95</v>
      </c>
      <c r="D4693" t="s">
        <v>123</v>
      </c>
      <c r="E4693" t="s">
        <v>97</v>
      </c>
      <c r="F4693" t="s">
        <v>98</v>
      </c>
      <c r="G4693" t="s">
        <v>30228</v>
      </c>
      <c r="H4693" t="s">
        <v>30992</v>
      </c>
      <c r="I4693" t="s">
        <v>25758</v>
      </c>
      <c r="J4693" t="s">
        <v>25758</v>
      </c>
      <c r="K4693" t="s">
        <v>103</v>
      </c>
      <c r="L4693" t="s">
        <v>25758</v>
      </c>
      <c r="M4693" t="s">
        <v>289</v>
      </c>
      <c r="N4693" t="s">
        <v>290</v>
      </c>
      <c r="O4693" t="str">
        <f>VLOOKUP(N4693,Sheet2!$A$23:$C$42,2,FALSE)</f>
        <v>Immersion Heater 3.000 W</v>
      </c>
      <c r="P4693" t="str">
        <f>VLOOKUP(N4693,Sheet2!$A$23:$C$42,3,FALSE)</f>
        <v>3K</v>
      </c>
      <c r="Q4693" t="s">
        <v>315</v>
      </c>
      <c r="R4693" t="s">
        <v>103</v>
      </c>
      <c r="S4693">
        <v>1</v>
      </c>
      <c r="T4693">
        <v>1.41</v>
      </c>
      <c r="U4693">
        <v>1.41</v>
      </c>
      <c r="V4693" t="s">
        <v>103</v>
      </c>
      <c r="W4693">
        <v>84.03</v>
      </c>
      <c r="Y4693">
        <v>84.03</v>
      </c>
      <c r="AF4693">
        <v>84.03</v>
      </c>
      <c r="AG4693">
        <v>0.19</v>
      </c>
      <c r="AH4693">
        <v>15.96</v>
      </c>
      <c r="AJ4693">
        <v>15.96</v>
      </c>
      <c r="AS4693">
        <v>15.96</v>
      </c>
      <c r="AT4693">
        <v>99.99</v>
      </c>
      <c r="AV4693">
        <v>99.99</v>
      </c>
      <c r="BC4693">
        <v>99.99</v>
      </c>
      <c r="BD4693" t="s">
        <v>107</v>
      </c>
      <c r="BE4693" t="s">
        <v>103</v>
      </c>
      <c r="BF4693" t="s">
        <v>103</v>
      </c>
      <c r="BG4693" t="s">
        <v>103</v>
      </c>
      <c r="BH4693" t="s">
        <v>103</v>
      </c>
      <c r="BI4693" t="s">
        <v>103</v>
      </c>
      <c r="BJ4693" t="s">
        <v>103</v>
      </c>
      <c r="BK4693" t="s">
        <v>108</v>
      </c>
      <c r="BL4693" t="s">
        <v>131</v>
      </c>
      <c r="BM4693" t="s">
        <v>135</v>
      </c>
      <c r="BN4693" t="s">
        <v>132</v>
      </c>
      <c r="BO4693" t="s">
        <v>9302</v>
      </c>
      <c r="BP4693" t="s">
        <v>8858</v>
      </c>
      <c r="BQ4693" t="s">
        <v>30175</v>
      </c>
      <c r="BR4693" t="s">
        <v>135</v>
      </c>
      <c r="BS4693" t="s">
        <v>8858</v>
      </c>
      <c r="BT4693" t="s">
        <v>115</v>
      </c>
      <c r="BU4693" t="s">
        <v>116</v>
      </c>
      <c r="BV4693" t="s">
        <v>135</v>
      </c>
      <c r="BW4693" t="s">
        <v>136</v>
      </c>
      <c r="BX4693" t="s">
        <v>103</v>
      </c>
      <c r="BY4693" t="s">
        <v>103</v>
      </c>
      <c r="BZ4693" t="s">
        <v>135</v>
      </c>
      <c r="CA4693" t="s">
        <v>136</v>
      </c>
      <c r="CB4693" t="s">
        <v>103</v>
      </c>
      <c r="CC4693" t="s">
        <v>103</v>
      </c>
      <c r="CD4693" t="s">
        <v>8858</v>
      </c>
      <c r="CE4693" t="s">
        <v>137</v>
      </c>
      <c r="CF4693" t="s">
        <v>118</v>
      </c>
      <c r="CG4693" t="s">
        <v>30993</v>
      </c>
      <c r="CH4693" t="s">
        <v>103</v>
      </c>
      <c r="CI4693" t="s">
        <v>103</v>
      </c>
      <c r="CJ4693" t="s">
        <v>103</v>
      </c>
      <c r="CK4693" t="s">
        <v>103</v>
      </c>
      <c r="CL4693" t="s">
        <v>120</v>
      </c>
      <c r="CM4693" t="s">
        <v>30994</v>
      </c>
      <c r="CN4693" t="s">
        <v>103</v>
      </c>
      <c r="CO4693" t="s">
        <v>103</v>
      </c>
      <c r="CP4693" t="s">
        <v>103</v>
      </c>
      <c r="CQ4693" t="s">
        <v>103</v>
      </c>
      <c r="CR4693" t="s">
        <v>97</v>
      </c>
      <c r="CS4693" t="s">
        <v>122</v>
      </c>
    </row>
    <row r="4694" spans="2:97" x14ac:dyDescent="0.25">
      <c r="B4694" s="1">
        <v>44317</v>
      </c>
      <c r="C4694" t="s">
        <v>95</v>
      </c>
      <c r="D4694" t="s">
        <v>123</v>
      </c>
      <c r="E4694" t="s">
        <v>97</v>
      </c>
      <c r="F4694" t="s">
        <v>98</v>
      </c>
      <c r="G4694" t="s">
        <v>28217</v>
      </c>
      <c r="H4694" t="s">
        <v>30995</v>
      </c>
      <c r="I4694" t="s">
        <v>25758</v>
      </c>
      <c r="J4694" t="s">
        <v>25758</v>
      </c>
      <c r="K4694" t="s">
        <v>103</v>
      </c>
      <c r="L4694" t="s">
        <v>25758</v>
      </c>
      <c r="M4694" t="s">
        <v>289</v>
      </c>
      <c r="N4694" t="s">
        <v>290</v>
      </c>
      <c r="O4694" t="str">
        <f>VLOOKUP(N4694,Sheet2!$A$23:$C$42,2,FALSE)</f>
        <v>Immersion Heater 3.000 W</v>
      </c>
      <c r="P4694" t="str">
        <f>VLOOKUP(N4694,Sheet2!$A$23:$C$42,3,FALSE)</f>
        <v>3K</v>
      </c>
      <c r="Q4694" t="s">
        <v>315</v>
      </c>
      <c r="R4694" t="s">
        <v>103</v>
      </c>
      <c r="S4694">
        <v>1</v>
      </c>
      <c r="T4694">
        <v>1.41</v>
      </c>
      <c r="U4694">
        <v>1.41</v>
      </c>
      <c r="V4694" t="s">
        <v>103</v>
      </c>
      <c r="W4694">
        <v>84.03</v>
      </c>
      <c r="Y4694">
        <v>84.03</v>
      </c>
      <c r="AF4694">
        <v>84.03</v>
      </c>
      <c r="AG4694">
        <v>0.19</v>
      </c>
      <c r="AH4694">
        <v>15.96</v>
      </c>
      <c r="AJ4694">
        <v>15.96</v>
      </c>
      <c r="AS4694">
        <v>15.96</v>
      </c>
      <c r="AT4694">
        <v>99.99</v>
      </c>
      <c r="AV4694">
        <v>99.99</v>
      </c>
      <c r="BC4694">
        <v>99.99</v>
      </c>
      <c r="BD4694" t="s">
        <v>107</v>
      </c>
      <c r="BE4694" t="s">
        <v>103</v>
      </c>
      <c r="BF4694" t="s">
        <v>103</v>
      </c>
      <c r="BG4694" t="s">
        <v>103</v>
      </c>
      <c r="BH4694" t="s">
        <v>103</v>
      </c>
      <c r="BI4694" t="s">
        <v>103</v>
      </c>
      <c r="BJ4694" t="s">
        <v>103</v>
      </c>
      <c r="BK4694" t="s">
        <v>108</v>
      </c>
      <c r="BL4694" t="s">
        <v>469</v>
      </c>
      <c r="BM4694" t="s">
        <v>135</v>
      </c>
      <c r="BN4694" t="s">
        <v>470</v>
      </c>
      <c r="BO4694" t="s">
        <v>29898</v>
      </c>
      <c r="BP4694" t="s">
        <v>135</v>
      </c>
      <c r="BQ4694" t="s">
        <v>28220</v>
      </c>
      <c r="BR4694" t="s">
        <v>135</v>
      </c>
      <c r="BS4694" t="s">
        <v>135</v>
      </c>
      <c r="BT4694" t="s">
        <v>115</v>
      </c>
      <c r="BU4694" t="s">
        <v>116</v>
      </c>
      <c r="BV4694" t="s">
        <v>135</v>
      </c>
      <c r="BW4694" t="s">
        <v>136</v>
      </c>
      <c r="BX4694" t="s">
        <v>135</v>
      </c>
      <c r="BY4694" t="s">
        <v>136</v>
      </c>
      <c r="BZ4694" t="s">
        <v>135</v>
      </c>
      <c r="CA4694" t="s">
        <v>136</v>
      </c>
      <c r="CB4694" t="s">
        <v>103</v>
      </c>
      <c r="CC4694" t="s">
        <v>103</v>
      </c>
      <c r="CD4694" t="s">
        <v>135</v>
      </c>
      <c r="CE4694" t="s">
        <v>137</v>
      </c>
      <c r="CF4694" t="s">
        <v>118</v>
      </c>
      <c r="CG4694" t="s">
        <v>30996</v>
      </c>
      <c r="CH4694" t="s">
        <v>103</v>
      </c>
      <c r="CI4694" t="s">
        <v>103</v>
      </c>
      <c r="CJ4694" t="s">
        <v>103</v>
      </c>
      <c r="CK4694" t="s">
        <v>103</v>
      </c>
      <c r="CL4694" t="s">
        <v>120</v>
      </c>
      <c r="CM4694" t="s">
        <v>30997</v>
      </c>
      <c r="CN4694" t="s">
        <v>103</v>
      </c>
      <c r="CO4694" t="s">
        <v>103</v>
      </c>
      <c r="CP4694" t="s">
        <v>103</v>
      </c>
      <c r="CQ4694" t="s">
        <v>103</v>
      </c>
      <c r="CR4694" t="s">
        <v>97</v>
      </c>
      <c r="CS4694" t="s">
        <v>122</v>
      </c>
    </row>
    <row r="4695" spans="2:97" x14ac:dyDescent="0.25">
      <c r="B4695" s="1">
        <v>44317</v>
      </c>
      <c r="C4695" t="s">
        <v>95</v>
      </c>
      <c r="D4695" t="s">
        <v>123</v>
      </c>
      <c r="E4695" t="s">
        <v>97</v>
      </c>
      <c r="F4695" t="s">
        <v>98</v>
      </c>
      <c r="G4695" t="s">
        <v>26578</v>
      </c>
      <c r="H4695" t="s">
        <v>30998</v>
      </c>
      <c r="I4695" t="s">
        <v>25758</v>
      </c>
      <c r="J4695" t="s">
        <v>25758</v>
      </c>
      <c r="K4695" t="s">
        <v>103</v>
      </c>
      <c r="L4695" t="s">
        <v>25758</v>
      </c>
      <c r="M4695" t="s">
        <v>289</v>
      </c>
      <c r="N4695" t="s">
        <v>290</v>
      </c>
      <c r="O4695" t="str">
        <f>VLOOKUP(N4695,Sheet2!$A$23:$C$42,2,FALSE)</f>
        <v>Immersion Heater 3.000 W</v>
      </c>
      <c r="P4695" t="str">
        <f>VLOOKUP(N4695,Sheet2!$A$23:$C$42,3,FALSE)</f>
        <v>3K</v>
      </c>
      <c r="Q4695" t="s">
        <v>315</v>
      </c>
      <c r="R4695" t="s">
        <v>103</v>
      </c>
      <c r="S4695">
        <v>1</v>
      </c>
      <c r="T4695">
        <v>1.41</v>
      </c>
      <c r="U4695">
        <v>1.41</v>
      </c>
      <c r="V4695" t="s">
        <v>103</v>
      </c>
      <c r="W4695">
        <v>84.03</v>
      </c>
      <c r="Y4695">
        <v>84.03</v>
      </c>
      <c r="AF4695">
        <v>84.03</v>
      </c>
      <c r="AG4695">
        <v>0.19</v>
      </c>
      <c r="AH4695">
        <v>15.96</v>
      </c>
      <c r="AJ4695">
        <v>15.96</v>
      </c>
      <c r="AS4695">
        <v>15.96</v>
      </c>
      <c r="AT4695">
        <v>99.99</v>
      </c>
      <c r="AV4695">
        <v>99.99</v>
      </c>
      <c r="BC4695">
        <v>99.99</v>
      </c>
      <c r="BD4695" t="s">
        <v>107</v>
      </c>
      <c r="BE4695" t="s">
        <v>103</v>
      </c>
      <c r="BF4695" t="s">
        <v>103</v>
      </c>
      <c r="BG4695" t="s">
        <v>103</v>
      </c>
      <c r="BH4695" t="s">
        <v>103</v>
      </c>
      <c r="BI4695" t="s">
        <v>103</v>
      </c>
      <c r="BJ4695" t="s">
        <v>103</v>
      </c>
      <c r="BK4695" t="s">
        <v>108</v>
      </c>
      <c r="BL4695" t="s">
        <v>469</v>
      </c>
      <c r="BM4695" t="s">
        <v>135</v>
      </c>
      <c r="BN4695" t="s">
        <v>470</v>
      </c>
      <c r="BO4695" t="s">
        <v>769</v>
      </c>
      <c r="BP4695" t="s">
        <v>135</v>
      </c>
      <c r="BQ4695" t="s">
        <v>551</v>
      </c>
      <c r="BR4695" t="s">
        <v>135</v>
      </c>
      <c r="BS4695" t="s">
        <v>135</v>
      </c>
      <c r="BT4695" t="s">
        <v>115</v>
      </c>
      <c r="BU4695" t="s">
        <v>116</v>
      </c>
      <c r="BV4695" t="s">
        <v>135</v>
      </c>
      <c r="BW4695" t="s">
        <v>136</v>
      </c>
      <c r="BX4695" t="s">
        <v>135</v>
      </c>
      <c r="BY4695" t="s">
        <v>136</v>
      </c>
      <c r="BZ4695" t="s">
        <v>135</v>
      </c>
      <c r="CA4695" t="s">
        <v>136</v>
      </c>
      <c r="CB4695" t="s">
        <v>103</v>
      </c>
      <c r="CC4695" t="s">
        <v>103</v>
      </c>
      <c r="CD4695" t="s">
        <v>135</v>
      </c>
      <c r="CE4695" t="s">
        <v>137</v>
      </c>
      <c r="CF4695" t="s">
        <v>118</v>
      </c>
      <c r="CG4695" t="s">
        <v>30999</v>
      </c>
      <c r="CH4695" t="s">
        <v>103</v>
      </c>
      <c r="CI4695" t="s">
        <v>103</v>
      </c>
      <c r="CJ4695" t="s">
        <v>103</v>
      </c>
      <c r="CK4695" t="s">
        <v>103</v>
      </c>
      <c r="CL4695" t="s">
        <v>120</v>
      </c>
      <c r="CM4695" t="s">
        <v>31000</v>
      </c>
      <c r="CN4695" t="s">
        <v>103</v>
      </c>
      <c r="CO4695" t="s">
        <v>103</v>
      </c>
      <c r="CP4695" t="s">
        <v>103</v>
      </c>
      <c r="CQ4695" t="s">
        <v>103</v>
      </c>
      <c r="CR4695" t="s">
        <v>97</v>
      </c>
      <c r="CS4695" t="s">
        <v>122</v>
      </c>
    </row>
    <row r="4696" spans="2:97" x14ac:dyDescent="0.25">
      <c r="B4696" s="1">
        <v>44317</v>
      </c>
      <c r="C4696" t="s">
        <v>95</v>
      </c>
      <c r="D4696" t="s">
        <v>123</v>
      </c>
      <c r="E4696" t="s">
        <v>97</v>
      </c>
      <c r="F4696" t="s">
        <v>98</v>
      </c>
      <c r="G4696" t="s">
        <v>31001</v>
      </c>
      <c r="H4696" t="s">
        <v>31002</v>
      </c>
      <c r="I4696" t="s">
        <v>25758</v>
      </c>
      <c r="J4696" t="s">
        <v>25758</v>
      </c>
      <c r="K4696" t="s">
        <v>103</v>
      </c>
      <c r="L4696" t="s">
        <v>25758</v>
      </c>
      <c r="M4696" t="s">
        <v>289</v>
      </c>
      <c r="N4696" t="s">
        <v>290</v>
      </c>
      <c r="O4696" t="str">
        <f>VLOOKUP(N4696,Sheet2!$A$23:$C$42,2,FALSE)</f>
        <v>Immersion Heater 3.000 W</v>
      </c>
      <c r="P4696" t="str">
        <f>VLOOKUP(N4696,Sheet2!$A$23:$C$42,3,FALSE)</f>
        <v>3K</v>
      </c>
      <c r="Q4696" t="s">
        <v>315</v>
      </c>
      <c r="R4696" t="s">
        <v>103</v>
      </c>
      <c r="S4696">
        <v>1</v>
      </c>
      <c r="T4696">
        <v>1.41</v>
      </c>
      <c r="U4696">
        <v>1.41</v>
      </c>
      <c r="V4696" t="s">
        <v>103</v>
      </c>
      <c r="W4696">
        <v>84.03</v>
      </c>
      <c r="Y4696">
        <v>84.03</v>
      </c>
      <c r="AF4696">
        <v>84.03</v>
      </c>
      <c r="AG4696">
        <v>0.19</v>
      </c>
      <c r="AH4696">
        <v>15.96</v>
      </c>
      <c r="AJ4696">
        <v>15.96</v>
      </c>
      <c r="AS4696">
        <v>15.96</v>
      </c>
      <c r="AT4696">
        <v>99.99</v>
      </c>
      <c r="AV4696">
        <v>99.99</v>
      </c>
      <c r="BC4696">
        <v>99.99</v>
      </c>
      <c r="BD4696" t="s">
        <v>107</v>
      </c>
      <c r="BE4696" t="s">
        <v>103</v>
      </c>
      <c r="BF4696" t="s">
        <v>103</v>
      </c>
      <c r="BG4696" t="s">
        <v>103</v>
      </c>
      <c r="BH4696" t="s">
        <v>103</v>
      </c>
      <c r="BI4696" t="s">
        <v>103</v>
      </c>
      <c r="BJ4696" t="s">
        <v>103</v>
      </c>
      <c r="BK4696" t="s">
        <v>108</v>
      </c>
      <c r="BL4696" t="s">
        <v>131</v>
      </c>
      <c r="BM4696" t="s">
        <v>135</v>
      </c>
      <c r="BN4696" t="s">
        <v>132</v>
      </c>
      <c r="BO4696" t="s">
        <v>2479</v>
      </c>
      <c r="BP4696" t="s">
        <v>135</v>
      </c>
      <c r="BQ4696" t="s">
        <v>24029</v>
      </c>
      <c r="BR4696" t="s">
        <v>135</v>
      </c>
      <c r="BS4696" t="s">
        <v>135</v>
      </c>
      <c r="BT4696" t="s">
        <v>115</v>
      </c>
      <c r="BU4696" t="s">
        <v>116</v>
      </c>
      <c r="BV4696" t="s">
        <v>135</v>
      </c>
      <c r="BW4696" t="s">
        <v>136</v>
      </c>
      <c r="BX4696" t="s">
        <v>135</v>
      </c>
      <c r="BY4696" t="s">
        <v>136</v>
      </c>
      <c r="BZ4696" t="s">
        <v>135</v>
      </c>
      <c r="CA4696" t="s">
        <v>136</v>
      </c>
      <c r="CB4696" t="s">
        <v>103</v>
      </c>
      <c r="CC4696" t="s">
        <v>103</v>
      </c>
      <c r="CD4696" t="s">
        <v>135</v>
      </c>
      <c r="CE4696" t="s">
        <v>137</v>
      </c>
      <c r="CF4696" t="s">
        <v>118</v>
      </c>
      <c r="CG4696" t="s">
        <v>31003</v>
      </c>
      <c r="CH4696" t="s">
        <v>103</v>
      </c>
      <c r="CI4696" t="s">
        <v>103</v>
      </c>
      <c r="CJ4696" t="s">
        <v>103</v>
      </c>
      <c r="CK4696" t="s">
        <v>103</v>
      </c>
      <c r="CL4696" t="s">
        <v>120</v>
      </c>
      <c r="CM4696" t="s">
        <v>31004</v>
      </c>
      <c r="CN4696" t="s">
        <v>103</v>
      </c>
      <c r="CO4696" t="s">
        <v>103</v>
      </c>
      <c r="CP4696" t="s">
        <v>103</v>
      </c>
      <c r="CQ4696" t="s">
        <v>103</v>
      </c>
      <c r="CR4696" t="s">
        <v>97</v>
      </c>
      <c r="CS4696" t="s">
        <v>122</v>
      </c>
    </row>
    <row r="4697" spans="2:97" x14ac:dyDescent="0.25">
      <c r="B4697" s="1">
        <v>44317</v>
      </c>
      <c r="C4697" t="s">
        <v>95</v>
      </c>
      <c r="D4697" t="s">
        <v>123</v>
      </c>
      <c r="E4697" t="s">
        <v>97</v>
      </c>
      <c r="F4697" t="s">
        <v>98</v>
      </c>
      <c r="G4697" t="s">
        <v>31005</v>
      </c>
      <c r="H4697" t="s">
        <v>31006</v>
      </c>
      <c r="I4697" t="s">
        <v>30493</v>
      </c>
      <c r="J4697" t="s">
        <v>25758</v>
      </c>
      <c r="K4697" t="s">
        <v>103</v>
      </c>
      <c r="L4697" t="s">
        <v>25758</v>
      </c>
      <c r="M4697" t="s">
        <v>289</v>
      </c>
      <c r="N4697" t="s">
        <v>290</v>
      </c>
      <c r="O4697" t="str">
        <f>VLOOKUP(N4697,Sheet2!$A$23:$C$42,2,FALSE)</f>
        <v>Immersion Heater 3.000 W</v>
      </c>
      <c r="P4697" t="str">
        <f>VLOOKUP(N4697,Sheet2!$A$23:$C$42,3,FALSE)</f>
        <v>3K</v>
      </c>
      <c r="Q4697" t="s">
        <v>315</v>
      </c>
      <c r="R4697" t="s">
        <v>103</v>
      </c>
      <c r="S4697">
        <v>1</v>
      </c>
      <c r="T4697">
        <v>1.41</v>
      </c>
      <c r="U4697">
        <v>1.41</v>
      </c>
      <c r="V4697" t="s">
        <v>103</v>
      </c>
      <c r="W4697">
        <v>84.03</v>
      </c>
      <c r="Y4697">
        <v>84.03</v>
      </c>
      <c r="Z4697">
        <v>1.1200000000000001</v>
      </c>
      <c r="AA4697">
        <v>-1.1200000000000001</v>
      </c>
      <c r="AB4697">
        <v>0</v>
      </c>
      <c r="AF4697">
        <v>84.03</v>
      </c>
      <c r="AG4697">
        <v>0.19</v>
      </c>
      <c r="AH4697">
        <v>15.96</v>
      </c>
      <c r="AJ4697">
        <v>15.96</v>
      </c>
      <c r="AK4697">
        <v>0.19</v>
      </c>
      <c r="AL4697">
        <v>0.21</v>
      </c>
      <c r="AM4697">
        <v>-0.21</v>
      </c>
      <c r="AN4697">
        <v>0</v>
      </c>
      <c r="AS4697">
        <v>15.96</v>
      </c>
      <c r="AT4697">
        <v>99.99</v>
      </c>
      <c r="AV4697">
        <v>99.99</v>
      </c>
      <c r="AW4697">
        <v>1.33</v>
      </c>
      <c r="AX4697">
        <v>-1.33</v>
      </c>
      <c r="AY4697">
        <v>0</v>
      </c>
      <c r="BC4697">
        <v>99.99</v>
      </c>
      <c r="BD4697" t="s">
        <v>107</v>
      </c>
      <c r="BE4697" t="s">
        <v>103</v>
      </c>
      <c r="BF4697" t="s">
        <v>103</v>
      </c>
      <c r="BG4697" t="s">
        <v>103</v>
      </c>
      <c r="BH4697" t="s">
        <v>103</v>
      </c>
      <c r="BI4697" t="s">
        <v>103</v>
      </c>
      <c r="BJ4697" t="s">
        <v>103</v>
      </c>
      <c r="BK4697" t="s">
        <v>108</v>
      </c>
      <c r="BL4697" t="s">
        <v>469</v>
      </c>
      <c r="BM4697" t="s">
        <v>135</v>
      </c>
      <c r="BN4697" t="s">
        <v>470</v>
      </c>
      <c r="BO4697" t="s">
        <v>31007</v>
      </c>
      <c r="BP4697" t="s">
        <v>135</v>
      </c>
      <c r="BQ4697" t="s">
        <v>7912</v>
      </c>
      <c r="BR4697" t="s">
        <v>135</v>
      </c>
      <c r="BS4697" t="s">
        <v>135</v>
      </c>
      <c r="BT4697" t="s">
        <v>115</v>
      </c>
      <c r="BU4697" t="s">
        <v>116</v>
      </c>
      <c r="BV4697" t="s">
        <v>135</v>
      </c>
      <c r="BW4697" t="s">
        <v>136</v>
      </c>
      <c r="BX4697" t="s">
        <v>135</v>
      </c>
      <c r="BY4697" t="s">
        <v>136</v>
      </c>
      <c r="BZ4697" t="s">
        <v>135</v>
      </c>
      <c r="CA4697" t="s">
        <v>136</v>
      </c>
      <c r="CB4697" t="s">
        <v>103</v>
      </c>
      <c r="CC4697" t="s">
        <v>103</v>
      </c>
      <c r="CD4697" t="s">
        <v>135</v>
      </c>
      <c r="CE4697" t="s">
        <v>137</v>
      </c>
      <c r="CF4697" t="s">
        <v>118</v>
      </c>
      <c r="CG4697" t="s">
        <v>31008</v>
      </c>
      <c r="CH4697" t="s">
        <v>103</v>
      </c>
      <c r="CI4697" t="s">
        <v>103</v>
      </c>
      <c r="CJ4697" t="s">
        <v>103</v>
      </c>
      <c r="CK4697" t="s">
        <v>103</v>
      </c>
      <c r="CL4697" t="s">
        <v>120</v>
      </c>
      <c r="CM4697" t="s">
        <v>31009</v>
      </c>
      <c r="CN4697" t="s">
        <v>103</v>
      </c>
      <c r="CO4697" t="s">
        <v>103</v>
      </c>
      <c r="CP4697" t="s">
        <v>103</v>
      </c>
      <c r="CQ4697" t="s">
        <v>103</v>
      </c>
      <c r="CR4697" t="s">
        <v>97</v>
      </c>
      <c r="CS4697" t="s">
        <v>122</v>
      </c>
    </row>
    <row r="4698" spans="2:97" x14ac:dyDescent="0.25">
      <c r="B4698" s="1">
        <v>44317</v>
      </c>
      <c r="C4698" t="s">
        <v>95</v>
      </c>
      <c r="D4698" t="s">
        <v>123</v>
      </c>
      <c r="E4698" t="s">
        <v>97</v>
      </c>
      <c r="F4698" t="s">
        <v>98</v>
      </c>
      <c r="G4698" t="s">
        <v>31010</v>
      </c>
      <c r="H4698" t="s">
        <v>31011</v>
      </c>
      <c r="I4698" t="s">
        <v>25758</v>
      </c>
      <c r="J4698" t="s">
        <v>25758</v>
      </c>
      <c r="K4698" t="s">
        <v>103</v>
      </c>
      <c r="L4698" t="s">
        <v>25758</v>
      </c>
      <c r="M4698" t="s">
        <v>289</v>
      </c>
      <c r="N4698" t="s">
        <v>290</v>
      </c>
      <c r="O4698" t="str">
        <f>VLOOKUP(N4698,Sheet2!$A$23:$C$42,2,FALSE)</f>
        <v>Immersion Heater 3.000 W</v>
      </c>
      <c r="P4698" t="str">
        <f>VLOOKUP(N4698,Sheet2!$A$23:$C$42,3,FALSE)</f>
        <v>3K</v>
      </c>
      <c r="Q4698" t="s">
        <v>315</v>
      </c>
      <c r="R4698" t="s">
        <v>103</v>
      </c>
      <c r="S4698">
        <v>1</v>
      </c>
      <c r="T4698">
        <v>1.41</v>
      </c>
      <c r="U4698">
        <v>1.41</v>
      </c>
      <c r="V4698" t="s">
        <v>103</v>
      </c>
      <c r="W4698">
        <v>84.03</v>
      </c>
      <c r="Y4698">
        <v>84.03</v>
      </c>
      <c r="AF4698">
        <v>84.03</v>
      </c>
      <c r="AG4698">
        <v>0.19</v>
      </c>
      <c r="AH4698">
        <v>15.96</v>
      </c>
      <c r="AJ4698">
        <v>15.96</v>
      </c>
      <c r="AS4698">
        <v>15.96</v>
      </c>
      <c r="AT4698">
        <v>99.99</v>
      </c>
      <c r="AV4698">
        <v>99.99</v>
      </c>
      <c r="BC4698">
        <v>99.99</v>
      </c>
      <c r="BD4698" t="s">
        <v>107</v>
      </c>
      <c r="BE4698" t="s">
        <v>103</v>
      </c>
      <c r="BF4698" t="s">
        <v>103</v>
      </c>
      <c r="BG4698" t="s">
        <v>103</v>
      </c>
      <c r="BH4698" t="s">
        <v>103</v>
      </c>
      <c r="BI4698" t="s">
        <v>103</v>
      </c>
      <c r="BJ4698" t="s">
        <v>103</v>
      </c>
      <c r="BK4698" t="s">
        <v>108</v>
      </c>
      <c r="BL4698" t="s">
        <v>131</v>
      </c>
      <c r="BM4698" t="s">
        <v>135</v>
      </c>
      <c r="BN4698" t="s">
        <v>132</v>
      </c>
      <c r="BO4698" t="s">
        <v>316</v>
      </c>
      <c r="BP4698" t="s">
        <v>135</v>
      </c>
      <c r="BQ4698" t="s">
        <v>5261</v>
      </c>
      <c r="BR4698" t="s">
        <v>135</v>
      </c>
      <c r="BS4698" t="s">
        <v>135</v>
      </c>
      <c r="BT4698" t="s">
        <v>115</v>
      </c>
      <c r="BU4698" t="s">
        <v>116</v>
      </c>
      <c r="BV4698" t="s">
        <v>135</v>
      </c>
      <c r="BW4698" t="s">
        <v>136</v>
      </c>
      <c r="BX4698" t="s">
        <v>135</v>
      </c>
      <c r="BY4698" t="s">
        <v>136</v>
      </c>
      <c r="BZ4698" t="s">
        <v>135</v>
      </c>
      <c r="CA4698" t="s">
        <v>136</v>
      </c>
      <c r="CB4698" t="s">
        <v>103</v>
      </c>
      <c r="CC4698" t="s">
        <v>103</v>
      </c>
      <c r="CD4698" t="s">
        <v>135</v>
      </c>
      <c r="CE4698" t="s">
        <v>137</v>
      </c>
      <c r="CF4698" t="s">
        <v>118</v>
      </c>
      <c r="CG4698" t="s">
        <v>31012</v>
      </c>
      <c r="CH4698" t="s">
        <v>103</v>
      </c>
      <c r="CI4698" t="s">
        <v>103</v>
      </c>
      <c r="CJ4698" t="s">
        <v>103</v>
      </c>
      <c r="CK4698" t="s">
        <v>103</v>
      </c>
      <c r="CL4698" t="s">
        <v>120</v>
      </c>
      <c r="CM4698" t="s">
        <v>31013</v>
      </c>
      <c r="CN4698" t="s">
        <v>103</v>
      </c>
      <c r="CO4698" t="s">
        <v>103</v>
      </c>
      <c r="CP4698" t="s">
        <v>103</v>
      </c>
      <c r="CQ4698" t="s">
        <v>103</v>
      </c>
      <c r="CR4698" t="s">
        <v>97</v>
      </c>
      <c r="CS4698" t="s">
        <v>122</v>
      </c>
    </row>
    <row r="4699" spans="2:97" x14ac:dyDescent="0.25">
      <c r="B4699" s="1">
        <v>44317</v>
      </c>
      <c r="C4699" t="s">
        <v>95</v>
      </c>
      <c r="D4699" t="s">
        <v>123</v>
      </c>
      <c r="E4699" t="s">
        <v>97</v>
      </c>
      <c r="F4699" t="s">
        <v>98</v>
      </c>
      <c r="G4699" t="s">
        <v>31014</v>
      </c>
      <c r="H4699" t="s">
        <v>31015</v>
      </c>
      <c r="I4699" t="s">
        <v>29602</v>
      </c>
      <c r="J4699" t="s">
        <v>25758</v>
      </c>
      <c r="K4699" t="s">
        <v>103</v>
      </c>
      <c r="L4699" t="s">
        <v>25758</v>
      </c>
      <c r="M4699" t="s">
        <v>128</v>
      </c>
      <c r="N4699" t="s">
        <v>129</v>
      </c>
      <c r="O4699" t="str">
        <f>VLOOKUP(N4699,Sheet2!$A$23:$C$42,2,FALSE)</f>
        <v>Immersion Heater 1.500 W</v>
      </c>
      <c r="P4699" t="str">
        <f>VLOOKUP(N4699,Sheet2!$A$23:$C$42,3,FALSE)</f>
        <v>1.5K</v>
      </c>
      <c r="Q4699" t="s">
        <v>130</v>
      </c>
      <c r="R4699" t="s">
        <v>103</v>
      </c>
      <c r="S4699">
        <v>1</v>
      </c>
      <c r="T4699">
        <v>1.32</v>
      </c>
      <c r="U4699">
        <v>1.32</v>
      </c>
      <c r="V4699" t="s">
        <v>103</v>
      </c>
      <c r="W4699">
        <v>75.62</v>
      </c>
      <c r="Y4699">
        <v>75.62</v>
      </c>
      <c r="Z4699">
        <v>3.35</v>
      </c>
      <c r="AA4699">
        <v>-3.35</v>
      </c>
      <c r="AB4699">
        <v>0</v>
      </c>
      <c r="AF4699">
        <v>75.62</v>
      </c>
      <c r="AG4699">
        <v>0.19</v>
      </c>
      <c r="AH4699">
        <v>14.37</v>
      </c>
      <c r="AJ4699">
        <v>14.37</v>
      </c>
      <c r="AK4699">
        <v>0.19</v>
      </c>
      <c r="AL4699">
        <v>0.64</v>
      </c>
      <c r="AM4699">
        <v>-0.64</v>
      </c>
      <c r="AN4699">
        <v>0</v>
      </c>
      <c r="AS4699">
        <v>14.37</v>
      </c>
      <c r="AT4699">
        <v>89.99</v>
      </c>
      <c r="AV4699">
        <v>89.99</v>
      </c>
      <c r="AW4699">
        <v>3.99</v>
      </c>
      <c r="AX4699">
        <v>-3.99</v>
      </c>
      <c r="AY4699">
        <v>0</v>
      </c>
      <c r="BC4699">
        <v>89.99</v>
      </c>
      <c r="BD4699" t="s">
        <v>107</v>
      </c>
      <c r="BE4699" t="s">
        <v>103</v>
      </c>
      <c r="BF4699" t="s">
        <v>103</v>
      </c>
      <c r="BG4699" t="s">
        <v>103</v>
      </c>
      <c r="BH4699" t="s">
        <v>103</v>
      </c>
      <c r="BI4699" t="s">
        <v>103</v>
      </c>
      <c r="BJ4699" t="s">
        <v>103</v>
      </c>
      <c r="BK4699" t="s">
        <v>108</v>
      </c>
      <c r="BL4699" t="s">
        <v>131</v>
      </c>
      <c r="BM4699" t="s">
        <v>135</v>
      </c>
      <c r="BN4699" t="s">
        <v>132</v>
      </c>
      <c r="BO4699" t="s">
        <v>3361</v>
      </c>
      <c r="BP4699" t="s">
        <v>135</v>
      </c>
      <c r="BQ4699" t="s">
        <v>3362</v>
      </c>
      <c r="BR4699" t="s">
        <v>135</v>
      </c>
      <c r="BS4699" t="s">
        <v>135</v>
      </c>
      <c r="BT4699" t="s">
        <v>115</v>
      </c>
      <c r="BU4699" t="s">
        <v>116</v>
      </c>
      <c r="BV4699" t="s">
        <v>135</v>
      </c>
      <c r="BW4699" t="s">
        <v>136</v>
      </c>
      <c r="BX4699" t="s">
        <v>135</v>
      </c>
      <c r="BY4699" t="s">
        <v>136</v>
      </c>
      <c r="BZ4699" t="s">
        <v>135</v>
      </c>
      <c r="CA4699" t="s">
        <v>136</v>
      </c>
      <c r="CB4699" t="s">
        <v>103</v>
      </c>
      <c r="CC4699" t="s">
        <v>103</v>
      </c>
      <c r="CD4699" t="s">
        <v>135</v>
      </c>
      <c r="CE4699" t="s">
        <v>137</v>
      </c>
      <c r="CF4699" t="s">
        <v>118</v>
      </c>
      <c r="CG4699" t="s">
        <v>31016</v>
      </c>
      <c r="CH4699" t="s">
        <v>103</v>
      </c>
      <c r="CI4699" t="s">
        <v>103</v>
      </c>
      <c r="CJ4699" t="s">
        <v>103</v>
      </c>
      <c r="CK4699" t="s">
        <v>103</v>
      </c>
      <c r="CL4699" t="s">
        <v>120</v>
      </c>
      <c r="CM4699" t="s">
        <v>31017</v>
      </c>
      <c r="CN4699" t="s">
        <v>103</v>
      </c>
      <c r="CO4699" t="s">
        <v>103</v>
      </c>
      <c r="CP4699" t="s">
        <v>103</v>
      </c>
      <c r="CQ4699" t="s">
        <v>103</v>
      </c>
      <c r="CR4699" t="s">
        <v>97</v>
      </c>
      <c r="CS4699" t="s">
        <v>122</v>
      </c>
    </row>
    <row r="4700" spans="2:97" x14ac:dyDescent="0.25">
      <c r="B4700" s="1">
        <v>44317</v>
      </c>
      <c r="C4700" t="s">
        <v>95</v>
      </c>
      <c r="D4700" t="s">
        <v>123</v>
      </c>
      <c r="E4700" t="s">
        <v>97</v>
      </c>
      <c r="F4700" t="s">
        <v>98</v>
      </c>
      <c r="G4700" t="s">
        <v>31018</v>
      </c>
      <c r="H4700" t="s">
        <v>31019</v>
      </c>
      <c r="I4700" t="s">
        <v>29602</v>
      </c>
      <c r="J4700" t="s">
        <v>25758</v>
      </c>
      <c r="K4700" t="s">
        <v>103</v>
      </c>
      <c r="L4700" t="s">
        <v>25758</v>
      </c>
      <c r="M4700" t="s">
        <v>289</v>
      </c>
      <c r="N4700" t="s">
        <v>290</v>
      </c>
      <c r="O4700" t="str">
        <f>VLOOKUP(N4700,Sheet2!$A$23:$C$42,2,FALSE)</f>
        <v>Immersion Heater 3.000 W</v>
      </c>
      <c r="P4700" t="str">
        <f>VLOOKUP(N4700,Sheet2!$A$23:$C$42,3,FALSE)</f>
        <v>3K</v>
      </c>
      <c r="Q4700" t="s">
        <v>315</v>
      </c>
      <c r="R4700" t="s">
        <v>103</v>
      </c>
      <c r="S4700">
        <v>1</v>
      </c>
      <c r="T4700">
        <v>1.41</v>
      </c>
      <c r="U4700">
        <v>1.41</v>
      </c>
      <c r="V4700" t="s">
        <v>103</v>
      </c>
      <c r="W4700">
        <v>84.03</v>
      </c>
      <c r="Y4700">
        <v>84.03</v>
      </c>
      <c r="Z4700">
        <v>4.1900000000000004</v>
      </c>
      <c r="AB4700">
        <v>4.1900000000000004</v>
      </c>
      <c r="AF4700">
        <v>88.22</v>
      </c>
      <c r="AG4700">
        <v>0.19</v>
      </c>
      <c r="AH4700">
        <v>15.96</v>
      </c>
      <c r="AJ4700">
        <v>15.96</v>
      </c>
      <c r="AK4700">
        <v>0.19</v>
      </c>
      <c r="AL4700">
        <v>0.8</v>
      </c>
      <c r="AN4700">
        <v>0.8</v>
      </c>
      <c r="AS4700">
        <v>16.760000000000002</v>
      </c>
      <c r="AT4700">
        <v>99.99</v>
      </c>
      <c r="AV4700">
        <v>99.99</v>
      </c>
      <c r="AW4700">
        <v>4.99</v>
      </c>
      <c r="AY4700">
        <v>4.99</v>
      </c>
      <c r="BC4700">
        <v>104.98</v>
      </c>
      <c r="BD4700" t="s">
        <v>107</v>
      </c>
      <c r="BE4700" t="s">
        <v>103</v>
      </c>
      <c r="BF4700" t="s">
        <v>103</v>
      </c>
      <c r="BG4700" t="s">
        <v>103</v>
      </c>
      <c r="BH4700" t="s">
        <v>103</v>
      </c>
      <c r="BI4700" t="s">
        <v>103</v>
      </c>
      <c r="BJ4700" t="s">
        <v>103</v>
      </c>
      <c r="BK4700" t="s">
        <v>108</v>
      </c>
      <c r="BL4700" t="s">
        <v>469</v>
      </c>
      <c r="BM4700" t="s">
        <v>135</v>
      </c>
      <c r="BN4700" t="s">
        <v>470</v>
      </c>
      <c r="BO4700" t="s">
        <v>31020</v>
      </c>
      <c r="BP4700" t="s">
        <v>135</v>
      </c>
      <c r="BQ4700" t="s">
        <v>31021</v>
      </c>
      <c r="BR4700" t="s">
        <v>135</v>
      </c>
      <c r="BS4700" t="s">
        <v>135</v>
      </c>
      <c r="BT4700" t="s">
        <v>115</v>
      </c>
      <c r="BU4700" t="s">
        <v>116</v>
      </c>
      <c r="BV4700" t="s">
        <v>135</v>
      </c>
      <c r="BW4700" t="s">
        <v>136</v>
      </c>
      <c r="BX4700" t="s">
        <v>135</v>
      </c>
      <c r="BY4700" t="s">
        <v>136</v>
      </c>
      <c r="BZ4700" t="s">
        <v>135</v>
      </c>
      <c r="CA4700" t="s">
        <v>136</v>
      </c>
      <c r="CB4700" t="s">
        <v>103</v>
      </c>
      <c r="CC4700" t="s">
        <v>103</v>
      </c>
      <c r="CD4700" t="s">
        <v>135</v>
      </c>
      <c r="CE4700" t="s">
        <v>137</v>
      </c>
      <c r="CF4700" t="s">
        <v>118</v>
      </c>
      <c r="CG4700" t="s">
        <v>31022</v>
      </c>
      <c r="CH4700" t="s">
        <v>103</v>
      </c>
      <c r="CI4700" t="s">
        <v>103</v>
      </c>
      <c r="CJ4700" t="s">
        <v>103</v>
      </c>
      <c r="CK4700" t="s">
        <v>103</v>
      </c>
      <c r="CL4700" t="s">
        <v>120</v>
      </c>
      <c r="CM4700" t="s">
        <v>31023</v>
      </c>
      <c r="CN4700" t="s">
        <v>103</v>
      </c>
      <c r="CO4700" t="s">
        <v>103</v>
      </c>
      <c r="CP4700" t="s">
        <v>103</v>
      </c>
      <c r="CQ4700" t="s">
        <v>103</v>
      </c>
      <c r="CR4700" t="s">
        <v>97</v>
      </c>
      <c r="CS4700" t="s">
        <v>122</v>
      </c>
    </row>
    <row r="4701" spans="2:97" x14ac:dyDescent="0.25">
      <c r="B4701" s="1">
        <v>44317</v>
      </c>
      <c r="C4701" t="s">
        <v>95</v>
      </c>
      <c r="D4701" t="s">
        <v>123</v>
      </c>
      <c r="E4701" t="s">
        <v>97</v>
      </c>
      <c r="F4701" t="s">
        <v>98</v>
      </c>
      <c r="G4701" t="s">
        <v>31024</v>
      </c>
      <c r="H4701" t="s">
        <v>31025</v>
      </c>
      <c r="I4701" t="s">
        <v>30493</v>
      </c>
      <c r="J4701" t="s">
        <v>25758</v>
      </c>
      <c r="K4701" t="s">
        <v>103</v>
      </c>
      <c r="L4701" t="s">
        <v>25758</v>
      </c>
      <c r="M4701" t="s">
        <v>289</v>
      </c>
      <c r="N4701" t="s">
        <v>290</v>
      </c>
      <c r="O4701" t="str">
        <f>VLOOKUP(N4701,Sheet2!$A$23:$C$42,2,FALSE)</f>
        <v>Immersion Heater 3.000 W</v>
      </c>
      <c r="P4701" t="str">
        <f>VLOOKUP(N4701,Sheet2!$A$23:$C$42,3,FALSE)</f>
        <v>3K</v>
      </c>
      <c r="Q4701" t="s">
        <v>315</v>
      </c>
      <c r="R4701" t="s">
        <v>103</v>
      </c>
      <c r="S4701">
        <v>1</v>
      </c>
      <c r="T4701">
        <v>1.41</v>
      </c>
      <c r="U4701">
        <v>1.41</v>
      </c>
      <c r="V4701" t="s">
        <v>103</v>
      </c>
      <c r="W4701">
        <v>84.03</v>
      </c>
      <c r="Y4701">
        <v>84.03</v>
      </c>
      <c r="Z4701">
        <v>0.84</v>
      </c>
      <c r="AA4701">
        <v>-0.84</v>
      </c>
      <c r="AB4701">
        <v>0</v>
      </c>
      <c r="AF4701">
        <v>84.03</v>
      </c>
      <c r="AG4701">
        <v>0.19</v>
      </c>
      <c r="AH4701">
        <v>15.96</v>
      </c>
      <c r="AJ4701">
        <v>15.96</v>
      </c>
      <c r="AK4701">
        <v>0.19</v>
      </c>
      <c r="AL4701">
        <v>0.16</v>
      </c>
      <c r="AM4701">
        <v>-0.16</v>
      </c>
      <c r="AN4701">
        <v>0</v>
      </c>
      <c r="AS4701">
        <v>15.96</v>
      </c>
      <c r="AT4701">
        <v>99.99</v>
      </c>
      <c r="AV4701">
        <v>99.99</v>
      </c>
      <c r="AW4701">
        <v>1</v>
      </c>
      <c r="AX4701">
        <v>-1</v>
      </c>
      <c r="AY4701">
        <v>0</v>
      </c>
      <c r="BC4701">
        <v>99.99</v>
      </c>
      <c r="BD4701" t="s">
        <v>107</v>
      </c>
      <c r="BE4701" t="s">
        <v>103</v>
      </c>
      <c r="BF4701" t="s">
        <v>103</v>
      </c>
      <c r="BG4701" t="s">
        <v>103</v>
      </c>
      <c r="BH4701" t="s">
        <v>103</v>
      </c>
      <c r="BI4701" t="s">
        <v>103</v>
      </c>
      <c r="BJ4701" t="s">
        <v>103</v>
      </c>
      <c r="BK4701" t="s">
        <v>108</v>
      </c>
      <c r="BL4701" t="s">
        <v>469</v>
      </c>
      <c r="BM4701" t="s">
        <v>135</v>
      </c>
      <c r="BN4701" t="s">
        <v>470</v>
      </c>
      <c r="BO4701" t="s">
        <v>11896</v>
      </c>
      <c r="BP4701" t="s">
        <v>135</v>
      </c>
      <c r="BQ4701" t="s">
        <v>11897</v>
      </c>
      <c r="BR4701" t="s">
        <v>135</v>
      </c>
      <c r="BS4701" t="s">
        <v>135</v>
      </c>
      <c r="BT4701" t="s">
        <v>115</v>
      </c>
      <c r="BU4701" t="s">
        <v>116</v>
      </c>
      <c r="BV4701" t="s">
        <v>135</v>
      </c>
      <c r="BW4701" t="s">
        <v>136</v>
      </c>
      <c r="BX4701" t="s">
        <v>135</v>
      </c>
      <c r="BY4701" t="s">
        <v>136</v>
      </c>
      <c r="BZ4701" t="s">
        <v>135</v>
      </c>
      <c r="CA4701" t="s">
        <v>136</v>
      </c>
      <c r="CB4701" t="s">
        <v>103</v>
      </c>
      <c r="CC4701" t="s">
        <v>103</v>
      </c>
      <c r="CD4701" t="s">
        <v>135</v>
      </c>
      <c r="CE4701" t="s">
        <v>137</v>
      </c>
      <c r="CF4701" t="s">
        <v>118</v>
      </c>
      <c r="CG4701" t="s">
        <v>31026</v>
      </c>
      <c r="CH4701" t="s">
        <v>103</v>
      </c>
      <c r="CI4701" t="s">
        <v>103</v>
      </c>
      <c r="CJ4701" t="s">
        <v>103</v>
      </c>
      <c r="CK4701" t="s">
        <v>103</v>
      </c>
      <c r="CL4701" t="s">
        <v>120</v>
      </c>
      <c r="CM4701" t="s">
        <v>31027</v>
      </c>
      <c r="CN4701" t="s">
        <v>103</v>
      </c>
      <c r="CO4701" t="s">
        <v>103</v>
      </c>
      <c r="CP4701" t="s">
        <v>103</v>
      </c>
      <c r="CQ4701" t="s">
        <v>103</v>
      </c>
      <c r="CR4701" t="s">
        <v>97</v>
      </c>
      <c r="CS4701" t="s">
        <v>122</v>
      </c>
    </row>
    <row r="4702" spans="2:97" x14ac:dyDescent="0.25">
      <c r="B4702" s="1">
        <v>44317</v>
      </c>
      <c r="C4702" t="s">
        <v>95</v>
      </c>
      <c r="D4702" t="s">
        <v>123</v>
      </c>
      <c r="E4702" t="s">
        <v>97</v>
      </c>
      <c r="F4702" t="s">
        <v>98</v>
      </c>
      <c r="G4702" t="s">
        <v>31028</v>
      </c>
      <c r="H4702" t="s">
        <v>31029</v>
      </c>
      <c r="I4702" t="s">
        <v>25758</v>
      </c>
      <c r="J4702" t="s">
        <v>25758</v>
      </c>
      <c r="K4702" t="s">
        <v>103</v>
      </c>
      <c r="L4702" t="s">
        <v>25758</v>
      </c>
      <c r="M4702" t="s">
        <v>9270</v>
      </c>
      <c r="N4702" t="s">
        <v>9271</v>
      </c>
      <c r="O4702" t="str">
        <f>VLOOKUP(N4702,Sheet2!$A$23:$C$42,2,FALSE)</f>
        <v>Deo für Kühlschrank und Schrank</v>
      </c>
      <c r="P4702" t="str">
        <f>VLOOKUP(N4702,Sheet2!$A$23:$C$42,3,FALSE)</f>
        <v>Deo Home</v>
      </c>
      <c r="Q4702" t="s">
        <v>21773</v>
      </c>
      <c r="R4702" t="s">
        <v>103</v>
      </c>
      <c r="S4702">
        <v>1</v>
      </c>
      <c r="T4702">
        <v>0.28000000000000003</v>
      </c>
      <c r="U4702">
        <v>0.28000000000000003</v>
      </c>
      <c r="V4702" t="s">
        <v>103</v>
      </c>
      <c r="W4702">
        <v>6.67</v>
      </c>
      <c r="Y4702">
        <v>6.67</v>
      </c>
      <c r="AF4702">
        <v>6.67</v>
      </c>
      <c r="AG4702">
        <v>0.19</v>
      </c>
      <c r="AH4702">
        <v>1.27</v>
      </c>
      <c r="AJ4702">
        <v>1.27</v>
      </c>
      <c r="AS4702">
        <v>1.27</v>
      </c>
      <c r="AT4702">
        <v>7.94</v>
      </c>
      <c r="AV4702">
        <v>7.94</v>
      </c>
      <c r="BC4702">
        <v>7.94</v>
      </c>
      <c r="BD4702" t="s">
        <v>107</v>
      </c>
      <c r="BE4702" t="s">
        <v>103</v>
      </c>
      <c r="BF4702" t="s">
        <v>103</v>
      </c>
      <c r="BG4702" t="s">
        <v>103</v>
      </c>
      <c r="BH4702" t="s">
        <v>103</v>
      </c>
      <c r="BI4702" t="s">
        <v>103</v>
      </c>
      <c r="BJ4702" t="s">
        <v>103</v>
      </c>
      <c r="BK4702" t="s">
        <v>108</v>
      </c>
      <c r="BL4702" t="s">
        <v>981</v>
      </c>
      <c r="BM4702" t="s">
        <v>135</v>
      </c>
      <c r="BN4702" t="s">
        <v>982</v>
      </c>
      <c r="BO4702" t="s">
        <v>1016</v>
      </c>
      <c r="BP4702" t="s">
        <v>135</v>
      </c>
      <c r="BQ4702" t="s">
        <v>31030</v>
      </c>
      <c r="BR4702" t="s">
        <v>135</v>
      </c>
      <c r="BS4702" t="s">
        <v>135</v>
      </c>
      <c r="BT4702" t="s">
        <v>115</v>
      </c>
      <c r="BU4702" t="s">
        <v>116</v>
      </c>
      <c r="BV4702" t="s">
        <v>135</v>
      </c>
      <c r="BW4702" t="s">
        <v>136</v>
      </c>
      <c r="BX4702" t="s">
        <v>135</v>
      </c>
      <c r="BY4702" t="s">
        <v>136</v>
      </c>
      <c r="BZ4702" t="s">
        <v>135</v>
      </c>
      <c r="CA4702" t="s">
        <v>136</v>
      </c>
      <c r="CB4702" t="s">
        <v>103</v>
      </c>
      <c r="CC4702" t="s">
        <v>103</v>
      </c>
      <c r="CD4702" t="s">
        <v>135</v>
      </c>
      <c r="CE4702" t="s">
        <v>137</v>
      </c>
      <c r="CF4702" t="s">
        <v>118</v>
      </c>
      <c r="CG4702" t="s">
        <v>31031</v>
      </c>
      <c r="CH4702" t="s">
        <v>103</v>
      </c>
      <c r="CI4702" t="s">
        <v>103</v>
      </c>
      <c r="CJ4702" t="s">
        <v>103</v>
      </c>
      <c r="CK4702" t="s">
        <v>103</v>
      </c>
      <c r="CL4702" t="s">
        <v>120</v>
      </c>
      <c r="CM4702" t="s">
        <v>31032</v>
      </c>
      <c r="CN4702" t="s">
        <v>103</v>
      </c>
      <c r="CO4702" t="s">
        <v>103</v>
      </c>
      <c r="CP4702" t="s">
        <v>103</v>
      </c>
      <c r="CQ4702" t="s">
        <v>103</v>
      </c>
      <c r="CR4702" t="s">
        <v>97</v>
      </c>
      <c r="CS4702" t="s">
        <v>122</v>
      </c>
    </row>
    <row r="4703" spans="2:97" x14ac:dyDescent="0.25">
      <c r="B4703" s="1">
        <v>44317</v>
      </c>
      <c r="C4703" t="s">
        <v>95</v>
      </c>
      <c r="D4703" t="s">
        <v>123</v>
      </c>
      <c r="E4703" t="s">
        <v>97</v>
      </c>
      <c r="F4703" t="s">
        <v>98</v>
      </c>
      <c r="G4703" t="s">
        <v>31033</v>
      </c>
      <c r="H4703" t="s">
        <v>31034</v>
      </c>
      <c r="I4703" t="s">
        <v>29602</v>
      </c>
      <c r="J4703" t="s">
        <v>25758</v>
      </c>
      <c r="K4703" t="s">
        <v>103</v>
      </c>
      <c r="L4703" t="s">
        <v>25758</v>
      </c>
      <c r="M4703" t="s">
        <v>165</v>
      </c>
      <c r="N4703" t="s">
        <v>166</v>
      </c>
      <c r="O4703" t="str">
        <f>VLOOKUP(N4703,Sheet2!$A$23:$C$42,2,FALSE)</f>
        <v>Wine Bottle Stand (Topas)</v>
      </c>
      <c r="P4703" t="str">
        <f>VLOOKUP(N4703,Sheet2!$A$23:$C$42,3,FALSE)</f>
        <v>Topas</v>
      </c>
      <c r="Q4703" t="s">
        <v>167</v>
      </c>
      <c r="R4703" t="s">
        <v>103</v>
      </c>
      <c r="S4703">
        <v>1</v>
      </c>
      <c r="T4703">
        <v>0.05</v>
      </c>
      <c r="U4703">
        <v>0.05</v>
      </c>
      <c r="V4703" t="s">
        <v>103</v>
      </c>
      <c r="W4703">
        <v>12.99</v>
      </c>
      <c r="Y4703">
        <v>12.99</v>
      </c>
      <c r="Z4703">
        <v>1.99</v>
      </c>
      <c r="AB4703">
        <v>1.99</v>
      </c>
      <c r="AF4703">
        <v>14.98</v>
      </c>
      <c r="AG4703">
        <v>0</v>
      </c>
      <c r="AH4703">
        <v>0</v>
      </c>
      <c r="AJ4703">
        <v>0</v>
      </c>
      <c r="AK4703">
        <v>0</v>
      </c>
      <c r="AL4703">
        <v>0</v>
      </c>
      <c r="AN4703">
        <v>0</v>
      </c>
      <c r="AS4703">
        <v>0</v>
      </c>
      <c r="AT4703">
        <v>12.99</v>
      </c>
      <c r="AV4703">
        <v>12.99</v>
      </c>
      <c r="AW4703">
        <v>1.99</v>
      </c>
      <c r="AY4703">
        <v>1.99</v>
      </c>
      <c r="BC4703">
        <v>14.98</v>
      </c>
      <c r="BD4703" t="s">
        <v>107</v>
      </c>
      <c r="BE4703" t="s">
        <v>103</v>
      </c>
      <c r="BF4703" t="s">
        <v>103</v>
      </c>
      <c r="BG4703" t="s">
        <v>103</v>
      </c>
      <c r="BH4703" t="s">
        <v>103</v>
      </c>
      <c r="BI4703" t="s">
        <v>103</v>
      </c>
      <c r="BJ4703" t="s">
        <v>103</v>
      </c>
      <c r="BK4703" t="s">
        <v>108</v>
      </c>
      <c r="BL4703" t="s">
        <v>109</v>
      </c>
      <c r="BM4703" t="s">
        <v>110</v>
      </c>
      <c r="BN4703" t="s">
        <v>111</v>
      </c>
      <c r="BO4703" t="s">
        <v>10025</v>
      </c>
      <c r="BP4703" t="s">
        <v>135</v>
      </c>
      <c r="BQ4703" t="s">
        <v>10026</v>
      </c>
      <c r="BR4703" t="s">
        <v>110</v>
      </c>
      <c r="BS4703" t="s">
        <v>135</v>
      </c>
      <c r="BT4703" t="s">
        <v>115</v>
      </c>
      <c r="BU4703" t="s">
        <v>116</v>
      </c>
      <c r="BV4703" t="s">
        <v>103</v>
      </c>
      <c r="BW4703" t="s">
        <v>103</v>
      </c>
      <c r="BX4703" t="s">
        <v>103</v>
      </c>
      <c r="BY4703" t="s">
        <v>103</v>
      </c>
      <c r="BZ4703" t="s">
        <v>103</v>
      </c>
      <c r="CA4703" t="s">
        <v>103</v>
      </c>
      <c r="CB4703" t="s">
        <v>103</v>
      </c>
      <c r="CC4703" t="s">
        <v>103</v>
      </c>
      <c r="CD4703" t="s">
        <v>135</v>
      </c>
      <c r="CE4703" t="s">
        <v>295</v>
      </c>
      <c r="CF4703" t="s">
        <v>118</v>
      </c>
      <c r="CG4703" t="s">
        <v>103</v>
      </c>
      <c r="CH4703" t="s">
        <v>103</v>
      </c>
      <c r="CI4703" t="s">
        <v>103</v>
      </c>
      <c r="CJ4703" t="s">
        <v>103</v>
      </c>
      <c r="CK4703" t="s">
        <v>103</v>
      </c>
      <c r="CL4703" t="s">
        <v>120</v>
      </c>
      <c r="CM4703" t="s">
        <v>103</v>
      </c>
      <c r="CN4703" t="s">
        <v>103</v>
      </c>
      <c r="CO4703" t="s">
        <v>103</v>
      </c>
      <c r="CP4703" t="s">
        <v>103</v>
      </c>
      <c r="CQ4703" t="s">
        <v>103</v>
      </c>
      <c r="CR4703" t="s">
        <v>97</v>
      </c>
      <c r="CS4703" t="s">
        <v>122</v>
      </c>
    </row>
    <row r="4704" spans="2:97" x14ac:dyDescent="0.25">
      <c r="B4704" s="1">
        <v>44317</v>
      </c>
      <c r="C4704" t="s">
        <v>95</v>
      </c>
      <c r="D4704" t="s">
        <v>123</v>
      </c>
      <c r="E4704" t="s">
        <v>97</v>
      </c>
      <c r="F4704" t="s">
        <v>98</v>
      </c>
      <c r="G4704" t="s">
        <v>31033</v>
      </c>
      <c r="H4704" t="s">
        <v>31035</v>
      </c>
      <c r="I4704" t="s">
        <v>29602</v>
      </c>
      <c r="J4704" t="s">
        <v>25758</v>
      </c>
      <c r="K4704" t="s">
        <v>103</v>
      </c>
      <c r="L4704" t="s">
        <v>25758</v>
      </c>
      <c r="M4704" t="s">
        <v>104</v>
      </c>
      <c r="N4704" t="s">
        <v>105</v>
      </c>
      <c r="O4704" t="str">
        <f>VLOOKUP(N4704,Sheet2!$A$23:$C$42,2,FALSE)</f>
        <v>Wine Bottle Stand (Red)</v>
      </c>
      <c r="P4704" t="str">
        <f>VLOOKUP(N4704,Sheet2!$A$23:$C$42,3,FALSE)</f>
        <v>Red</v>
      </c>
      <c r="Q4704" t="s">
        <v>144</v>
      </c>
      <c r="R4704" t="s">
        <v>103</v>
      </c>
      <c r="S4704">
        <v>1</v>
      </c>
      <c r="T4704">
        <v>0.04</v>
      </c>
      <c r="U4704">
        <v>0.04</v>
      </c>
      <c r="V4704" t="s">
        <v>103</v>
      </c>
      <c r="W4704">
        <v>9.24</v>
      </c>
      <c r="Y4704">
        <v>9.24</v>
      </c>
      <c r="Z4704">
        <v>1.68</v>
      </c>
      <c r="AB4704">
        <v>1.68</v>
      </c>
      <c r="AF4704">
        <v>10.92</v>
      </c>
      <c r="AG4704">
        <v>0.19</v>
      </c>
      <c r="AH4704">
        <v>1.75</v>
      </c>
      <c r="AJ4704">
        <v>1.75</v>
      </c>
      <c r="AK4704">
        <v>0.19</v>
      </c>
      <c r="AL4704">
        <v>0.32</v>
      </c>
      <c r="AN4704">
        <v>0.32</v>
      </c>
      <c r="AS4704">
        <v>2.0699999999999998</v>
      </c>
      <c r="AT4704">
        <v>10.99</v>
      </c>
      <c r="AV4704">
        <v>10.99</v>
      </c>
      <c r="AW4704">
        <v>2</v>
      </c>
      <c r="AY4704">
        <v>2</v>
      </c>
      <c r="BC4704">
        <v>12.99</v>
      </c>
      <c r="BD4704" t="s">
        <v>107</v>
      </c>
      <c r="BE4704" t="s">
        <v>103</v>
      </c>
      <c r="BF4704" t="s">
        <v>103</v>
      </c>
      <c r="BG4704" t="s">
        <v>103</v>
      </c>
      <c r="BH4704" t="s">
        <v>103</v>
      </c>
      <c r="BI4704" t="s">
        <v>103</v>
      </c>
      <c r="BJ4704" t="s">
        <v>103</v>
      </c>
      <c r="BK4704" t="s">
        <v>108</v>
      </c>
      <c r="BL4704" t="s">
        <v>900</v>
      </c>
      <c r="BM4704" t="s">
        <v>135</v>
      </c>
      <c r="BN4704" t="s">
        <v>901</v>
      </c>
      <c r="BO4704" t="s">
        <v>10025</v>
      </c>
      <c r="BP4704" t="s">
        <v>135</v>
      </c>
      <c r="BQ4704" t="s">
        <v>10026</v>
      </c>
      <c r="BR4704" t="s">
        <v>135</v>
      </c>
      <c r="BS4704" t="s">
        <v>135</v>
      </c>
      <c r="BT4704" t="s">
        <v>115</v>
      </c>
      <c r="BU4704" t="s">
        <v>116</v>
      </c>
      <c r="BV4704" t="s">
        <v>135</v>
      </c>
      <c r="BW4704" t="s">
        <v>136</v>
      </c>
      <c r="BX4704" t="s">
        <v>135</v>
      </c>
      <c r="BY4704" t="s">
        <v>136</v>
      </c>
      <c r="BZ4704" t="s">
        <v>135</v>
      </c>
      <c r="CA4704" t="s">
        <v>136</v>
      </c>
      <c r="CB4704" t="s">
        <v>103</v>
      </c>
      <c r="CC4704" t="s">
        <v>103</v>
      </c>
      <c r="CD4704" t="s">
        <v>135</v>
      </c>
      <c r="CE4704" t="s">
        <v>137</v>
      </c>
      <c r="CF4704" t="s">
        <v>118</v>
      </c>
      <c r="CG4704" t="s">
        <v>31036</v>
      </c>
      <c r="CH4704" t="s">
        <v>103</v>
      </c>
      <c r="CI4704" t="s">
        <v>103</v>
      </c>
      <c r="CJ4704" t="s">
        <v>103</v>
      </c>
      <c r="CK4704" t="s">
        <v>103</v>
      </c>
      <c r="CL4704" t="s">
        <v>120</v>
      </c>
      <c r="CM4704" t="s">
        <v>31037</v>
      </c>
      <c r="CN4704" t="s">
        <v>103</v>
      </c>
      <c r="CO4704" t="s">
        <v>103</v>
      </c>
      <c r="CP4704" t="s">
        <v>103</v>
      </c>
      <c r="CQ4704" t="s">
        <v>103</v>
      </c>
      <c r="CR4704" t="s">
        <v>97</v>
      </c>
      <c r="CS4704" t="s">
        <v>122</v>
      </c>
    </row>
    <row r="4705" spans="2:97" x14ac:dyDescent="0.25">
      <c r="B4705" s="1">
        <v>44317</v>
      </c>
      <c r="C4705" t="s">
        <v>95</v>
      </c>
      <c r="D4705" t="s">
        <v>123</v>
      </c>
      <c r="E4705" t="s">
        <v>97</v>
      </c>
      <c r="F4705" t="s">
        <v>98</v>
      </c>
      <c r="G4705" t="s">
        <v>31038</v>
      </c>
      <c r="H4705" t="s">
        <v>31039</v>
      </c>
      <c r="I4705" t="s">
        <v>25758</v>
      </c>
      <c r="J4705" t="s">
        <v>25758</v>
      </c>
      <c r="K4705" t="s">
        <v>103</v>
      </c>
      <c r="L4705" t="s">
        <v>25758</v>
      </c>
      <c r="M4705" t="s">
        <v>289</v>
      </c>
      <c r="N4705" t="s">
        <v>290</v>
      </c>
      <c r="O4705" t="str">
        <f>VLOOKUP(N4705,Sheet2!$A$23:$C$42,2,FALSE)</f>
        <v>Immersion Heater 3.000 W</v>
      </c>
      <c r="P4705" t="str">
        <f>VLOOKUP(N4705,Sheet2!$A$23:$C$42,3,FALSE)</f>
        <v>3K</v>
      </c>
      <c r="Q4705" t="s">
        <v>315</v>
      </c>
      <c r="R4705" t="s">
        <v>103</v>
      </c>
      <c r="S4705">
        <v>1</v>
      </c>
      <c r="T4705">
        <v>1.41</v>
      </c>
      <c r="U4705">
        <v>1.41</v>
      </c>
      <c r="V4705" t="s">
        <v>103</v>
      </c>
      <c r="W4705">
        <v>84.03</v>
      </c>
      <c r="Y4705">
        <v>84.03</v>
      </c>
      <c r="AF4705">
        <v>84.03</v>
      </c>
      <c r="AG4705">
        <v>0.19</v>
      </c>
      <c r="AH4705">
        <v>15.96</v>
      </c>
      <c r="AJ4705">
        <v>15.96</v>
      </c>
      <c r="AS4705">
        <v>15.96</v>
      </c>
      <c r="AT4705">
        <v>99.99</v>
      </c>
      <c r="AV4705">
        <v>99.99</v>
      </c>
      <c r="BC4705">
        <v>99.99</v>
      </c>
      <c r="BD4705" t="s">
        <v>107</v>
      </c>
      <c r="BE4705" t="s">
        <v>103</v>
      </c>
      <c r="BF4705" t="s">
        <v>103</v>
      </c>
      <c r="BG4705" t="s">
        <v>103</v>
      </c>
      <c r="BH4705" t="s">
        <v>103</v>
      </c>
      <c r="BI4705" t="s">
        <v>103</v>
      </c>
      <c r="BJ4705" t="s">
        <v>103</v>
      </c>
      <c r="BK4705" t="s">
        <v>108</v>
      </c>
      <c r="BL4705" t="s">
        <v>469</v>
      </c>
      <c r="BM4705" t="s">
        <v>135</v>
      </c>
      <c r="BN4705" t="s">
        <v>470</v>
      </c>
      <c r="BO4705" t="s">
        <v>31040</v>
      </c>
      <c r="BP4705" t="s">
        <v>135</v>
      </c>
      <c r="BQ4705" t="s">
        <v>31041</v>
      </c>
      <c r="BR4705" t="s">
        <v>135</v>
      </c>
      <c r="BS4705" t="s">
        <v>135</v>
      </c>
      <c r="BT4705" t="s">
        <v>115</v>
      </c>
      <c r="BU4705" t="s">
        <v>116</v>
      </c>
      <c r="BV4705" t="s">
        <v>135</v>
      </c>
      <c r="BW4705" t="s">
        <v>136</v>
      </c>
      <c r="BX4705" t="s">
        <v>135</v>
      </c>
      <c r="BY4705" t="s">
        <v>136</v>
      </c>
      <c r="BZ4705" t="s">
        <v>135</v>
      </c>
      <c r="CA4705" t="s">
        <v>136</v>
      </c>
      <c r="CB4705" t="s">
        <v>103</v>
      </c>
      <c r="CC4705" t="s">
        <v>103</v>
      </c>
      <c r="CD4705" t="s">
        <v>135</v>
      </c>
      <c r="CE4705" t="s">
        <v>137</v>
      </c>
      <c r="CF4705" t="s">
        <v>118</v>
      </c>
      <c r="CG4705" t="s">
        <v>31042</v>
      </c>
      <c r="CH4705" t="s">
        <v>103</v>
      </c>
      <c r="CI4705" t="s">
        <v>103</v>
      </c>
      <c r="CJ4705" t="s">
        <v>103</v>
      </c>
      <c r="CK4705" t="s">
        <v>103</v>
      </c>
      <c r="CL4705" t="s">
        <v>120</v>
      </c>
      <c r="CM4705" t="s">
        <v>31043</v>
      </c>
      <c r="CN4705" t="s">
        <v>103</v>
      </c>
      <c r="CO4705" t="s">
        <v>103</v>
      </c>
      <c r="CP4705" t="s">
        <v>103</v>
      </c>
      <c r="CQ4705" t="s">
        <v>103</v>
      </c>
      <c r="CR4705" t="s">
        <v>97</v>
      </c>
      <c r="CS4705" t="s">
        <v>122</v>
      </c>
    </row>
    <row r="4706" spans="2:97" x14ac:dyDescent="0.25">
      <c r="B4706" s="1">
        <v>44317</v>
      </c>
      <c r="C4706" t="s">
        <v>95</v>
      </c>
      <c r="D4706" t="s">
        <v>123</v>
      </c>
      <c r="E4706" t="s">
        <v>97</v>
      </c>
      <c r="F4706" t="s">
        <v>98</v>
      </c>
      <c r="G4706" t="s">
        <v>31044</v>
      </c>
      <c r="H4706" t="s">
        <v>31045</v>
      </c>
      <c r="I4706" t="s">
        <v>29602</v>
      </c>
      <c r="J4706" t="s">
        <v>25758</v>
      </c>
      <c r="K4706" t="s">
        <v>103</v>
      </c>
      <c r="L4706" t="s">
        <v>25758</v>
      </c>
      <c r="M4706" t="s">
        <v>289</v>
      </c>
      <c r="N4706" t="s">
        <v>290</v>
      </c>
      <c r="O4706" t="str">
        <f>VLOOKUP(N4706,Sheet2!$A$23:$C$42,2,FALSE)</f>
        <v>Immersion Heater 3.000 W</v>
      </c>
      <c r="P4706" t="str">
        <f>VLOOKUP(N4706,Sheet2!$A$23:$C$42,3,FALSE)</f>
        <v>3K</v>
      </c>
      <c r="Q4706" t="s">
        <v>315</v>
      </c>
      <c r="R4706" t="s">
        <v>103</v>
      </c>
      <c r="S4706">
        <v>1</v>
      </c>
      <c r="T4706">
        <v>1.41</v>
      </c>
      <c r="U4706">
        <v>1.41</v>
      </c>
      <c r="V4706" t="s">
        <v>103</v>
      </c>
      <c r="W4706">
        <v>84.03</v>
      </c>
      <c r="Y4706">
        <v>84.03</v>
      </c>
      <c r="AF4706">
        <v>84.03</v>
      </c>
      <c r="AG4706">
        <v>0.19</v>
      </c>
      <c r="AH4706">
        <v>15.96</v>
      </c>
      <c r="AJ4706">
        <v>15.96</v>
      </c>
      <c r="AS4706">
        <v>15.96</v>
      </c>
      <c r="AT4706">
        <v>99.99</v>
      </c>
      <c r="AV4706">
        <v>99.99</v>
      </c>
      <c r="BC4706">
        <v>99.99</v>
      </c>
      <c r="BD4706" t="s">
        <v>107</v>
      </c>
      <c r="BE4706" t="s">
        <v>103</v>
      </c>
      <c r="BF4706" t="s">
        <v>103</v>
      </c>
      <c r="BG4706" t="s">
        <v>103</v>
      </c>
      <c r="BH4706" t="s">
        <v>103</v>
      </c>
      <c r="BI4706" t="s">
        <v>103</v>
      </c>
      <c r="BJ4706" t="s">
        <v>103</v>
      </c>
      <c r="BK4706" t="s">
        <v>108</v>
      </c>
      <c r="BL4706" t="s">
        <v>469</v>
      </c>
      <c r="BM4706" t="s">
        <v>135</v>
      </c>
      <c r="BN4706" t="s">
        <v>470</v>
      </c>
      <c r="BO4706" t="s">
        <v>7403</v>
      </c>
      <c r="BP4706" t="s">
        <v>135</v>
      </c>
      <c r="BQ4706" t="s">
        <v>10835</v>
      </c>
      <c r="BR4706" t="s">
        <v>135</v>
      </c>
      <c r="BS4706" t="s">
        <v>135</v>
      </c>
      <c r="BT4706" t="s">
        <v>115</v>
      </c>
      <c r="BU4706" t="s">
        <v>116</v>
      </c>
      <c r="BV4706" t="s">
        <v>135</v>
      </c>
      <c r="BW4706" t="s">
        <v>136</v>
      </c>
      <c r="BX4706" t="s">
        <v>135</v>
      </c>
      <c r="BY4706" t="s">
        <v>136</v>
      </c>
      <c r="BZ4706" t="s">
        <v>135</v>
      </c>
      <c r="CA4706" t="s">
        <v>136</v>
      </c>
      <c r="CB4706" t="s">
        <v>103</v>
      </c>
      <c r="CC4706" t="s">
        <v>103</v>
      </c>
      <c r="CD4706" t="s">
        <v>135</v>
      </c>
      <c r="CE4706" t="s">
        <v>137</v>
      </c>
      <c r="CF4706" t="s">
        <v>118</v>
      </c>
      <c r="CG4706" t="s">
        <v>31046</v>
      </c>
      <c r="CH4706" t="s">
        <v>103</v>
      </c>
      <c r="CI4706" t="s">
        <v>103</v>
      </c>
      <c r="CJ4706" t="s">
        <v>103</v>
      </c>
      <c r="CK4706" t="s">
        <v>103</v>
      </c>
      <c r="CL4706" t="s">
        <v>120</v>
      </c>
      <c r="CM4706" t="s">
        <v>31047</v>
      </c>
      <c r="CN4706" t="s">
        <v>103</v>
      </c>
      <c r="CO4706" t="s">
        <v>103</v>
      </c>
      <c r="CP4706" t="s">
        <v>103</v>
      </c>
      <c r="CQ4706" t="s">
        <v>103</v>
      </c>
      <c r="CR4706" t="s">
        <v>97</v>
      </c>
      <c r="CS4706" t="s">
        <v>122</v>
      </c>
    </row>
    <row r="4707" spans="2:97" x14ac:dyDescent="0.25">
      <c r="B4707" s="1">
        <v>44317</v>
      </c>
      <c r="C4707" t="s">
        <v>95</v>
      </c>
      <c r="D4707" t="s">
        <v>123</v>
      </c>
      <c r="E4707" t="s">
        <v>97</v>
      </c>
      <c r="F4707" t="s">
        <v>98</v>
      </c>
      <c r="G4707" t="s">
        <v>26913</v>
      </c>
      <c r="H4707" t="s">
        <v>31048</v>
      </c>
      <c r="I4707" t="s">
        <v>26915</v>
      </c>
      <c r="J4707" t="s">
        <v>25758</v>
      </c>
      <c r="K4707" t="s">
        <v>103</v>
      </c>
      <c r="L4707" t="s">
        <v>25758</v>
      </c>
      <c r="M4707" t="s">
        <v>289</v>
      </c>
      <c r="N4707" t="s">
        <v>290</v>
      </c>
      <c r="O4707" t="str">
        <f>VLOOKUP(N4707,Sheet2!$A$23:$C$42,2,FALSE)</f>
        <v>Immersion Heater 3.000 W</v>
      </c>
      <c r="P4707" t="str">
        <f>VLOOKUP(N4707,Sheet2!$A$23:$C$42,3,FALSE)</f>
        <v>3K</v>
      </c>
      <c r="Q4707" t="s">
        <v>315</v>
      </c>
      <c r="R4707" t="s">
        <v>103</v>
      </c>
      <c r="S4707">
        <v>1</v>
      </c>
      <c r="T4707">
        <v>1.41</v>
      </c>
      <c r="U4707">
        <v>1.41</v>
      </c>
      <c r="V4707" t="s">
        <v>103</v>
      </c>
      <c r="W4707">
        <v>84.03</v>
      </c>
      <c r="Y4707">
        <v>84.03</v>
      </c>
      <c r="Z4707">
        <v>0.36</v>
      </c>
      <c r="AA4707">
        <v>-0.36</v>
      </c>
      <c r="AB4707">
        <v>0</v>
      </c>
      <c r="AF4707">
        <v>84.03</v>
      </c>
      <c r="AG4707">
        <v>0.19</v>
      </c>
      <c r="AH4707">
        <v>15.96</v>
      </c>
      <c r="AJ4707">
        <v>15.96</v>
      </c>
      <c r="AK4707">
        <v>0.19</v>
      </c>
      <c r="AL4707">
        <v>7.0000000000000007E-2</v>
      </c>
      <c r="AM4707">
        <v>-7.0000000000000007E-2</v>
      </c>
      <c r="AN4707">
        <v>0</v>
      </c>
      <c r="AS4707">
        <v>15.96</v>
      </c>
      <c r="AT4707">
        <v>99.99</v>
      </c>
      <c r="AV4707">
        <v>99.99</v>
      </c>
      <c r="AW4707">
        <v>0.43</v>
      </c>
      <c r="AX4707">
        <v>-0.43</v>
      </c>
      <c r="AY4707">
        <v>0</v>
      </c>
      <c r="BC4707">
        <v>99.99</v>
      </c>
      <c r="BD4707" t="s">
        <v>107</v>
      </c>
      <c r="BE4707" t="s">
        <v>103</v>
      </c>
      <c r="BF4707" t="s">
        <v>103</v>
      </c>
      <c r="BG4707" t="s">
        <v>103</v>
      </c>
      <c r="BH4707" t="s">
        <v>103</v>
      </c>
      <c r="BI4707" t="s">
        <v>103</v>
      </c>
      <c r="BJ4707" t="s">
        <v>103</v>
      </c>
      <c r="BK4707" t="s">
        <v>108</v>
      </c>
      <c r="BL4707" t="s">
        <v>469</v>
      </c>
      <c r="BM4707" t="s">
        <v>135</v>
      </c>
      <c r="BN4707" t="s">
        <v>470</v>
      </c>
      <c r="BO4707" t="s">
        <v>26916</v>
      </c>
      <c r="BP4707" t="s">
        <v>135</v>
      </c>
      <c r="BQ4707" t="s">
        <v>26917</v>
      </c>
      <c r="BR4707" t="s">
        <v>135</v>
      </c>
      <c r="BS4707" t="s">
        <v>135</v>
      </c>
      <c r="BT4707" t="s">
        <v>115</v>
      </c>
      <c r="BU4707" t="s">
        <v>116</v>
      </c>
      <c r="BV4707" t="s">
        <v>135</v>
      </c>
      <c r="BW4707" t="s">
        <v>136</v>
      </c>
      <c r="BX4707" t="s">
        <v>135</v>
      </c>
      <c r="BY4707" t="s">
        <v>136</v>
      </c>
      <c r="BZ4707" t="s">
        <v>135</v>
      </c>
      <c r="CA4707" t="s">
        <v>136</v>
      </c>
      <c r="CB4707" t="s">
        <v>103</v>
      </c>
      <c r="CC4707" t="s">
        <v>103</v>
      </c>
      <c r="CD4707" t="s">
        <v>135</v>
      </c>
      <c r="CE4707" t="s">
        <v>137</v>
      </c>
      <c r="CF4707" t="s">
        <v>118</v>
      </c>
      <c r="CG4707" t="s">
        <v>31049</v>
      </c>
      <c r="CH4707" t="s">
        <v>103</v>
      </c>
      <c r="CI4707" t="s">
        <v>103</v>
      </c>
      <c r="CJ4707" t="s">
        <v>103</v>
      </c>
      <c r="CK4707" t="s">
        <v>103</v>
      </c>
      <c r="CL4707" t="s">
        <v>120</v>
      </c>
      <c r="CM4707" t="s">
        <v>31050</v>
      </c>
      <c r="CN4707" t="s">
        <v>103</v>
      </c>
      <c r="CO4707" t="s">
        <v>103</v>
      </c>
      <c r="CP4707" t="s">
        <v>103</v>
      </c>
      <c r="CQ4707" t="s">
        <v>103</v>
      </c>
      <c r="CR4707" t="s">
        <v>97</v>
      </c>
      <c r="CS4707" t="s">
        <v>122</v>
      </c>
    </row>
    <row r="4708" spans="2:97" x14ac:dyDescent="0.25">
      <c r="B4708" s="1">
        <v>44317</v>
      </c>
      <c r="C4708" t="s">
        <v>95</v>
      </c>
      <c r="D4708" t="s">
        <v>123</v>
      </c>
      <c r="E4708" t="s">
        <v>97</v>
      </c>
      <c r="F4708" t="s">
        <v>179</v>
      </c>
      <c r="G4708" t="s">
        <v>31051</v>
      </c>
      <c r="H4708" t="s">
        <v>31052</v>
      </c>
      <c r="I4708" t="s">
        <v>103</v>
      </c>
      <c r="J4708" t="s">
        <v>103</v>
      </c>
      <c r="K4708" t="s">
        <v>25758</v>
      </c>
      <c r="L4708" t="s">
        <v>25758</v>
      </c>
      <c r="M4708" t="s">
        <v>289</v>
      </c>
      <c r="N4708" t="s">
        <v>290</v>
      </c>
      <c r="O4708" t="str">
        <f>VLOOKUP(N4708,Sheet2!$A$23:$C$42,2,FALSE)</f>
        <v>Immersion Heater 3.000 W</v>
      </c>
      <c r="P4708" t="str">
        <f>VLOOKUP(N4708,Sheet2!$A$23:$C$42,3,FALSE)</f>
        <v>3K</v>
      </c>
      <c r="Q4708" t="s">
        <v>315</v>
      </c>
      <c r="R4708" t="s">
        <v>103</v>
      </c>
      <c r="S4708">
        <v>1</v>
      </c>
      <c r="T4708">
        <v>1.41</v>
      </c>
      <c r="U4708">
        <v>1.41</v>
      </c>
      <c r="V4708" t="s">
        <v>103</v>
      </c>
      <c r="BD4708" t="s">
        <v>103</v>
      </c>
      <c r="BE4708" t="s">
        <v>103</v>
      </c>
      <c r="BF4708" t="s">
        <v>103</v>
      </c>
      <c r="BG4708" t="s">
        <v>103</v>
      </c>
      <c r="BH4708" t="s">
        <v>103</v>
      </c>
      <c r="BI4708" t="s">
        <v>103</v>
      </c>
      <c r="BJ4708" t="s">
        <v>103</v>
      </c>
      <c r="BK4708" t="s">
        <v>103</v>
      </c>
      <c r="BL4708" t="s">
        <v>31053</v>
      </c>
      <c r="BM4708" t="s">
        <v>8858</v>
      </c>
      <c r="BN4708" t="s">
        <v>31054</v>
      </c>
      <c r="BO4708" t="s">
        <v>302</v>
      </c>
      <c r="BP4708" t="s">
        <v>303</v>
      </c>
      <c r="BQ4708" t="s">
        <v>304</v>
      </c>
      <c r="BR4708" t="s">
        <v>135</v>
      </c>
      <c r="BS4708" t="s">
        <v>8858</v>
      </c>
      <c r="BT4708" t="s">
        <v>115</v>
      </c>
      <c r="BU4708" t="s">
        <v>187</v>
      </c>
      <c r="BV4708" t="s">
        <v>103</v>
      </c>
      <c r="BW4708" t="s">
        <v>103</v>
      </c>
      <c r="BX4708" t="s">
        <v>103</v>
      </c>
      <c r="BY4708" t="s">
        <v>103</v>
      </c>
      <c r="BZ4708" t="s">
        <v>103</v>
      </c>
      <c r="CA4708" t="s">
        <v>103</v>
      </c>
      <c r="CB4708" t="s">
        <v>103</v>
      </c>
      <c r="CC4708" t="s">
        <v>103</v>
      </c>
      <c r="CD4708" t="s">
        <v>103</v>
      </c>
      <c r="CE4708" t="s">
        <v>103</v>
      </c>
      <c r="CF4708" t="s">
        <v>103</v>
      </c>
      <c r="CG4708" t="s">
        <v>103</v>
      </c>
      <c r="CH4708" t="s">
        <v>103</v>
      </c>
      <c r="CI4708" t="s">
        <v>103</v>
      </c>
      <c r="CJ4708" t="s">
        <v>103</v>
      </c>
      <c r="CK4708" t="s">
        <v>103</v>
      </c>
      <c r="CL4708" t="s">
        <v>103</v>
      </c>
      <c r="CM4708" t="s">
        <v>103</v>
      </c>
      <c r="CN4708" t="s">
        <v>103</v>
      </c>
      <c r="CO4708" t="s">
        <v>103</v>
      </c>
      <c r="CP4708" t="s">
        <v>103</v>
      </c>
      <c r="CQ4708" t="s">
        <v>103</v>
      </c>
      <c r="CR4708" t="s">
        <v>103</v>
      </c>
      <c r="CS4708" t="s">
        <v>103</v>
      </c>
    </row>
    <row r="4709" spans="2:97" x14ac:dyDescent="0.25">
      <c r="B4709" s="1">
        <v>44317</v>
      </c>
      <c r="C4709" t="s">
        <v>95</v>
      </c>
      <c r="D4709" t="s">
        <v>123</v>
      </c>
      <c r="E4709" t="s">
        <v>97</v>
      </c>
      <c r="F4709" t="s">
        <v>179</v>
      </c>
      <c r="G4709" t="s">
        <v>31055</v>
      </c>
      <c r="H4709" t="s">
        <v>31056</v>
      </c>
      <c r="I4709" t="s">
        <v>103</v>
      </c>
      <c r="J4709" t="s">
        <v>103</v>
      </c>
      <c r="K4709" t="s">
        <v>25758</v>
      </c>
      <c r="L4709" t="s">
        <v>25758</v>
      </c>
      <c r="M4709" t="s">
        <v>289</v>
      </c>
      <c r="N4709" t="s">
        <v>290</v>
      </c>
      <c r="O4709" t="str">
        <f>VLOOKUP(N4709,Sheet2!$A$23:$C$42,2,FALSE)</f>
        <v>Immersion Heater 3.000 W</v>
      </c>
      <c r="P4709" t="str">
        <f>VLOOKUP(N4709,Sheet2!$A$23:$C$42,3,FALSE)</f>
        <v>3K</v>
      </c>
      <c r="Q4709" t="s">
        <v>315</v>
      </c>
      <c r="R4709" t="s">
        <v>103</v>
      </c>
      <c r="S4709">
        <v>1</v>
      </c>
      <c r="T4709">
        <v>1.41</v>
      </c>
      <c r="U4709">
        <v>1.41</v>
      </c>
      <c r="V4709" t="s">
        <v>103</v>
      </c>
      <c r="BD4709" t="s">
        <v>103</v>
      </c>
      <c r="BE4709" t="s">
        <v>103</v>
      </c>
      <c r="BF4709" t="s">
        <v>103</v>
      </c>
      <c r="BG4709" t="s">
        <v>103</v>
      </c>
      <c r="BH4709" t="s">
        <v>103</v>
      </c>
      <c r="BI4709" t="s">
        <v>103</v>
      </c>
      <c r="BJ4709" t="s">
        <v>103</v>
      </c>
      <c r="BK4709" t="s">
        <v>103</v>
      </c>
      <c r="BL4709" t="s">
        <v>31057</v>
      </c>
      <c r="BM4709" t="s">
        <v>135</v>
      </c>
      <c r="BN4709" t="s">
        <v>31058</v>
      </c>
      <c r="BO4709" t="s">
        <v>302</v>
      </c>
      <c r="BP4709" t="s">
        <v>303</v>
      </c>
      <c r="BQ4709" t="s">
        <v>304</v>
      </c>
      <c r="BR4709" t="s">
        <v>135</v>
      </c>
      <c r="BS4709" t="s">
        <v>135</v>
      </c>
      <c r="BT4709" t="s">
        <v>115</v>
      </c>
      <c r="BU4709" t="s">
        <v>187</v>
      </c>
      <c r="BV4709" t="s">
        <v>103</v>
      </c>
      <c r="BW4709" t="s">
        <v>103</v>
      </c>
      <c r="BX4709" t="s">
        <v>103</v>
      </c>
      <c r="BY4709" t="s">
        <v>103</v>
      </c>
      <c r="BZ4709" t="s">
        <v>103</v>
      </c>
      <c r="CA4709" t="s">
        <v>103</v>
      </c>
      <c r="CB4709" t="s">
        <v>103</v>
      </c>
      <c r="CC4709" t="s">
        <v>103</v>
      </c>
      <c r="CD4709" t="s">
        <v>103</v>
      </c>
      <c r="CE4709" t="s">
        <v>103</v>
      </c>
      <c r="CF4709" t="s">
        <v>103</v>
      </c>
      <c r="CG4709" t="s">
        <v>103</v>
      </c>
      <c r="CH4709" t="s">
        <v>103</v>
      </c>
      <c r="CI4709" t="s">
        <v>103</v>
      </c>
      <c r="CJ4709" t="s">
        <v>103</v>
      </c>
      <c r="CK4709" t="s">
        <v>103</v>
      </c>
      <c r="CL4709" t="s">
        <v>103</v>
      </c>
      <c r="CM4709" t="s">
        <v>103</v>
      </c>
      <c r="CN4709" t="s">
        <v>103</v>
      </c>
      <c r="CO4709" t="s">
        <v>103</v>
      </c>
      <c r="CP4709" t="s">
        <v>103</v>
      </c>
      <c r="CQ4709" t="s">
        <v>103</v>
      </c>
      <c r="CR4709" t="s">
        <v>103</v>
      </c>
      <c r="CS4709" t="s">
        <v>103</v>
      </c>
    </row>
    <row r="4710" spans="2:97" x14ac:dyDescent="0.25">
      <c r="B4710" s="1">
        <v>44317</v>
      </c>
      <c r="C4710" t="s">
        <v>95</v>
      </c>
      <c r="D4710" t="s">
        <v>123</v>
      </c>
      <c r="E4710" t="s">
        <v>97</v>
      </c>
      <c r="F4710" t="s">
        <v>179</v>
      </c>
      <c r="G4710" t="s">
        <v>31059</v>
      </c>
      <c r="H4710" t="s">
        <v>31060</v>
      </c>
      <c r="I4710" t="s">
        <v>103</v>
      </c>
      <c r="J4710" t="s">
        <v>103</v>
      </c>
      <c r="K4710" t="s">
        <v>25758</v>
      </c>
      <c r="L4710" t="s">
        <v>25758</v>
      </c>
      <c r="M4710" t="s">
        <v>289</v>
      </c>
      <c r="N4710" t="s">
        <v>290</v>
      </c>
      <c r="O4710" t="str">
        <f>VLOOKUP(N4710,Sheet2!$A$23:$C$42,2,FALSE)</f>
        <v>Immersion Heater 3.000 W</v>
      </c>
      <c r="P4710" t="str">
        <f>VLOOKUP(N4710,Sheet2!$A$23:$C$42,3,FALSE)</f>
        <v>3K</v>
      </c>
      <c r="Q4710" t="s">
        <v>315</v>
      </c>
      <c r="R4710" t="s">
        <v>103</v>
      </c>
      <c r="S4710">
        <v>1</v>
      </c>
      <c r="T4710">
        <v>1.41</v>
      </c>
      <c r="U4710">
        <v>1.41</v>
      </c>
      <c r="V4710" t="s">
        <v>103</v>
      </c>
      <c r="BD4710" t="s">
        <v>103</v>
      </c>
      <c r="BE4710" t="s">
        <v>103</v>
      </c>
      <c r="BF4710" t="s">
        <v>103</v>
      </c>
      <c r="BG4710" t="s">
        <v>103</v>
      </c>
      <c r="BH4710" t="s">
        <v>103</v>
      </c>
      <c r="BI4710" t="s">
        <v>103</v>
      </c>
      <c r="BJ4710" t="s">
        <v>103</v>
      </c>
      <c r="BK4710" t="s">
        <v>103</v>
      </c>
      <c r="BL4710" t="s">
        <v>31061</v>
      </c>
      <c r="BM4710" t="s">
        <v>135</v>
      </c>
      <c r="BN4710" t="s">
        <v>14345</v>
      </c>
      <c r="BO4710" t="s">
        <v>184</v>
      </c>
      <c r="BP4710" t="s">
        <v>185</v>
      </c>
      <c r="BQ4710" t="s">
        <v>186</v>
      </c>
      <c r="BR4710" t="s">
        <v>135</v>
      </c>
      <c r="BS4710" t="s">
        <v>135</v>
      </c>
      <c r="BT4710" t="s">
        <v>115</v>
      </c>
      <c r="BU4710" t="s">
        <v>187</v>
      </c>
      <c r="BV4710" t="s">
        <v>103</v>
      </c>
      <c r="BW4710" t="s">
        <v>103</v>
      </c>
      <c r="BX4710" t="s">
        <v>103</v>
      </c>
      <c r="BY4710" t="s">
        <v>103</v>
      </c>
      <c r="BZ4710" t="s">
        <v>103</v>
      </c>
      <c r="CA4710" t="s">
        <v>103</v>
      </c>
      <c r="CB4710" t="s">
        <v>103</v>
      </c>
      <c r="CC4710" t="s">
        <v>103</v>
      </c>
      <c r="CD4710" t="s">
        <v>103</v>
      </c>
      <c r="CE4710" t="s">
        <v>103</v>
      </c>
      <c r="CF4710" t="s">
        <v>103</v>
      </c>
      <c r="CG4710" t="s">
        <v>103</v>
      </c>
      <c r="CH4710" t="s">
        <v>103</v>
      </c>
      <c r="CI4710" t="s">
        <v>103</v>
      </c>
      <c r="CJ4710" t="s">
        <v>103</v>
      </c>
      <c r="CK4710" t="s">
        <v>103</v>
      </c>
      <c r="CL4710" t="s">
        <v>103</v>
      </c>
      <c r="CM4710" t="s">
        <v>103</v>
      </c>
      <c r="CN4710" t="s">
        <v>103</v>
      </c>
      <c r="CO4710" t="s">
        <v>103</v>
      </c>
      <c r="CP4710" t="s">
        <v>103</v>
      </c>
      <c r="CQ4710" t="s">
        <v>103</v>
      </c>
      <c r="CR4710" t="s">
        <v>103</v>
      </c>
      <c r="CS4710" t="s">
        <v>103</v>
      </c>
    </row>
    <row r="4711" spans="2:97" x14ac:dyDescent="0.25">
      <c r="B4711" s="1">
        <v>44317</v>
      </c>
      <c r="C4711" t="s">
        <v>95</v>
      </c>
      <c r="D4711" t="s">
        <v>123</v>
      </c>
      <c r="E4711" t="s">
        <v>97</v>
      </c>
      <c r="F4711" t="s">
        <v>124</v>
      </c>
      <c r="G4711" t="s">
        <v>29581</v>
      </c>
      <c r="H4711" t="s">
        <v>31062</v>
      </c>
      <c r="I4711" t="s">
        <v>26456</v>
      </c>
      <c r="J4711" t="s">
        <v>103</v>
      </c>
      <c r="K4711" t="s">
        <v>103</v>
      </c>
      <c r="L4711" t="s">
        <v>25758</v>
      </c>
      <c r="M4711" t="s">
        <v>289</v>
      </c>
      <c r="N4711" t="s">
        <v>290</v>
      </c>
      <c r="O4711" t="str">
        <f>VLOOKUP(N4711,Sheet2!$A$23:$C$42,2,FALSE)</f>
        <v>Immersion Heater 3.000 W</v>
      </c>
      <c r="P4711" t="str">
        <f>VLOOKUP(N4711,Sheet2!$A$23:$C$42,3,FALSE)</f>
        <v>3K</v>
      </c>
      <c r="Q4711" t="s">
        <v>315</v>
      </c>
      <c r="R4711" t="s">
        <v>103</v>
      </c>
      <c r="S4711">
        <v>1</v>
      </c>
      <c r="V4711" t="s">
        <v>103</v>
      </c>
      <c r="W4711">
        <v>-84.03</v>
      </c>
      <c r="Y4711">
        <v>-84.03</v>
      </c>
      <c r="AF4711">
        <v>-84.03</v>
      </c>
      <c r="AG4711">
        <v>0.19</v>
      </c>
      <c r="AH4711">
        <v>-15.96</v>
      </c>
      <c r="AJ4711">
        <v>-15.96</v>
      </c>
      <c r="AS4711">
        <v>-15.96</v>
      </c>
      <c r="AT4711">
        <v>-99.99</v>
      </c>
      <c r="AV4711">
        <v>-99.99</v>
      </c>
      <c r="BC4711">
        <v>-99.99</v>
      </c>
      <c r="BD4711" t="s">
        <v>107</v>
      </c>
      <c r="BE4711" t="s">
        <v>103</v>
      </c>
      <c r="BF4711" t="s">
        <v>103</v>
      </c>
      <c r="BG4711" t="s">
        <v>103</v>
      </c>
      <c r="BH4711" t="s">
        <v>103</v>
      </c>
      <c r="BI4711" t="s">
        <v>103</v>
      </c>
      <c r="BJ4711" t="s">
        <v>103</v>
      </c>
      <c r="BK4711" t="s">
        <v>108</v>
      </c>
      <c r="BL4711" t="s">
        <v>469</v>
      </c>
      <c r="BM4711" t="s">
        <v>103</v>
      </c>
      <c r="BN4711" t="s">
        <v>470</v>
      </c>
      <c r="BO4711" t="s">
        <v>31063</v>
      </c>
      <c r="BP4711" t="s">
        <v>103</v>
      </c>
      <c r="BQ4711" t="s">
        <v>1035</v>
      </c>
      <c r="BR4711" t="s">
        <v>135</v>
      </c>
      <c r="BS4711" t="s">
        <v>135</v>
      </c>
      <c r="BT4711" t="s">
        <v>115</v>
      </c>
      <c r="BU4711" t="s">
        <v>116</v>
      </c>
      <c r="BV4711" t="s">
        <v>135</v>
      </c>
      <c r="BW4711" t="s">
        <v>136</v>
      </c>
      <c r="BX4711" t="s">
        <v>135</v>
      </c>
      <c r="BY4711" t="s">
        <v>136</v>
      </c>
      <c r="BZ4711" t="s">
        <v>135</v>
      </c>
      <c r="CA4711" t="s">
        <v>136</v>
      </c>
      <c r="CB4711" t="s">
        <v>103</v>
      </c>
      <c r="CC4711" t="s">
        <v>103</v>
      </c>
      <c r="CD4711" t="s">
        <v>135</v>
      </c>
      <c r="CE4711" t="s">
        <v>137</v>
      </c>
      <c r="CF4711" t="s">
        <v>118</v>
      </c>
      <c r="CG4711" t="s">
        <v>31064</v>
      </c>
      <c r="CH4711" t="s">
        <v>103</v>
      </c>
      <c r="CI4711" t="s">
        <v>103</v>
      </c>
      <c r="CJ4711" t="s">
        <v>103</v>
      </c>
      <c r="CK4711" t="s">
        <v>103</v>
      </c>
      <c r="CL4711" t="s">
        <v>120</v>
      </c>
      <c r="CM4711" t="s">
        <v>31065</v>
      </c>
      <c r="CN4711" t="s">
        <v>103</v>
      </c>
      <c r="CO4711" t="s">
        <v>103</v>
      </c>
      <c r="CP4711" t="s">
        <v>103</v>
      </c>
      <c r="CQ4711" t="s">
        <v>103</v>
      </c>
      <c r="CR4711" t="s">
        <v>97</v>
      </c>
      <c r="CS4711" t="s">
        <v>122</v>
      </c>
    </row>
    <row r="4712" spans="2:97" x14ac:dyDescent="0.25">
      <c r="B4712" s="1">
        <v>44317</v>
      </c>
      <c r="C4712" t="s">
        <v>95</v>
      </c>
      <c r="D4712" t="s">
        <v>96</v>
      </c>
      <c r="E4712" t="s">
        <v>97</v>
      </c>
      <c r="F4712" t="s">
        <v>98</v>
      </c>
      <c r="G4712" t="s">
        <v>31066</v>
      </c>
      <c r="H4712" t="s">
        <v>31067</v>
      </c>
      <c r="I4712" t="s">
        <v>29602</v>
      </c>
      <c r="J4712" t="s">
        <v>29602</v>
      </c>
      <c r="K4712" t="s">
        <v>103</v>
      </c>
      <c r="L4712" t="s">
        <v>29602</v>
      </c>
      <c r="M4712" t="s">
        <v>128</v>
      </c>
      <c r="N4712" t="s">
        <v>129</v>
      </c>
      <c r="O4712" t="str">
        <f>VLOOKUP(N4712,Sheet2!$A$23:$C$42,2,FALSE)</f>
        <v>Immersion Heater 1.500 W</v>
      </c>
      <c r="P4712" t="str">
        <f>VLOOKUP(N4712,Sheet2!$A$23:$C$42,3,FALSE)</f>
        <v>1.5K</v>
      </c>
      <c r="Q4712" t="s">
        <v>19601</v>
      </c>
      <c r="R4712" t="s">
        <v>103</v>
      </c>
      <c r="S4712">
        <v>1</v>
      </c>
      <c r="T4712">
        <v>1.32</v>
      </c>
      <c r="U4712">
        <v>1.32</v>
      </c>
      <c r="V4712" t="s">
        <v>103</v>
      </c>
      <c r="W4712">
        <v>75.62</v>
      </c>
      <c r="Y4712">
        <v>75.62</v>
      </c>
      <c r="AF4712">
        <v>75.62</v>
      </c>
      <c r="AG4712">
        <v>0.19</v>
      </c>
      <c r="AH4712">
        <v>14.37</v>
      </c>
      <c r="AJ4712">
        <v>14.37</v>
      </c>
      <c r="AS4712">
        <v>14.37</v>
      </c>
      <c r="AT4712">
        <v>89.99</v>
      </c>
      <c r="AV4712">
        <v>89.99</v>
      </c>
      <c r="BC4712">
        <v>89.99</v>
      </c>
      <c r="BD4712" t="s">
        <v>107</v>
      </c>
      <c r="BE4712" t="s">
        <v>103</v>
      </c>
      <c r="BF4712" t="s">
        <v>103</v>
      </c>
      <c r="BG4712" t="s">
        <v>103</v>
      </c>
      <c r="BH4712" t="s">
        <v>103</v>
      </c>
      <c r="BI4712" t="s">
        <v>103</v>
      </c>
      <c r="BJ4712" t="s">
        <v>103</v>
      </c>
      <c r="BK4712" t="s">
        <v>108</v>
      </c>
      <c r="BL4712" t="s">
        <v>131</v>
      </c>
      <c r="BM4712" t="s">
        <v>135</v>
      </c>
      <c r="BN4712" t="s">
        <v>132</v>
      </c>
      <c r="BO4712" t="s">
        <v>31068</v>
      </c>
      <c r="BP4712" t="s">
        <v>113</v>
      </c>
      <c r="BQ4712" t="s">
        <v>31069</v>
      </c>
      <c r="BR4712" t="s">
        <v>135</v>
      </c>
      <c r="BS4712" t="s">
        <v>113</v>
      </c>
      <c r="BT4712" t="s">
        <v>115</v>
      </c>
      <c r="BU4712" t="s">
        <v>116</v>
      </c>
      <c r="BV4712" t="s">
        <v>135</v>
      </c>
      <c r="BW4712" t="s">
        <v>136</v>
      </c>
      <c r="BX4712" t="s">
        <v>103</v>
      </c>
      <c r="BY4712" t="s">
        <v>103</v>
      </c>
      <c r="BZ4712" t="s">
        <v>135</v>
      </c>
      <c r="CA4712" t="s">
        <v>136</v>
      </c>
      <c r="CB4712" t="s">
        <v>103</v>
      </c>
      <c r="CC4712" t="s">
        <v>103</v>
      </c>
      <c r="CD4712" t="s">
        <v>113</v>
      </c>
      <c r="CE4712" t="s">
        <v>137</v>
      </c>
      <c r="CF4712" t="s">
        <v>118</v>
      </c>
      <c r="CG4712" t="s">
        <v>31070</v>
      </c>
      <c r="CH4712" t="s">
        <v>103</v>
      </c>
      <c r="CI4712" t="s">
        <v>103</v>
      </c>
      <c r="CJ4712" t="s">
        <v>103</v>
      </c>
      <c r="CK4712" t="s">
        <v>103</v>
      </c>
      <c r="CL4712" t="s">
        <v>120</v>
      </c>
      <c r="CM4712" t="s">
        <v>31071</v>
      </c>
      <c r="CN4712" t="s">
        <v>103</v>
      </c>
      <c r="CO4712" t="s">
        <v>103</v>
      </c>
      <c r="CP4712" t="s">
        <v>103</v>
      </c>
      <c r="CQ4712" t="s">
        <v>103</v>
      </c>
      <c r="CR4712" t="s">
        <v>97</v>
      </c>
      <c r="CS4712" t="s">
        <v>122</v>
      </c>
    </row>
    <row r="4713" spans="2:97" x14ac:dyDescent="0.25">
      <c r="B4713" s="1">
        <v>44317</v>
      </c>
      <c r="C4713" t="s">
        <v>95</v>
      </c>
      <c r="D4713" t="s">
        <v>578</v>
      </c>
      <c r="E4713" t="s">
        <v>97</v>
      </c>
      <c r="F4713" t="s">
        <v>98</v>
      </c>
      <c r="G4713" t="s">
        <v>31072</v>
      </c>
      <c r="H4713" t="s">
        <v>31073</v>
      </c>
      <c r="I4713" t="s">
        <v>27171</v>
      </c>
      <c r="J4713" t="s">
        <v>29602</v>
      </c>
      <c r="K4713" t="s">
        <v>103</v>
      </c>
      <c r="L4713" t="s">
        <v>29602</v>
      </c>
      <c r="M4713" t="s">
        <v>289</v>
      </c>
      <c r="N4713" t="s">
        <v>290</v>
      </c>
      <c r="O4713" t="str">
        <f>VLOOKUP(N4713,Sheet2!$A$23:$C$42,2,FALSE)</f>
        <v>Immersion Heater 3.000 W</v>
      </c>
      <c r="P4713" t="str">
        <f>VLOOKUP(N4713,Sheet2!$A$23:$C$42,3,FALSE)</f>
        <v>3K</v>
      </c>
      <c r="Q4713" t="s">
        <v>736</v>
      </c>
      <c r="R4713" t="s">
        <v>103</v>
      </c>
      <c r="S4713">
        <v>1</v>
      </c>
      <c r="T4713">
        <v>1.41</v>
      </c>
      <c r="U4713">
        <v>1.41</v>
      </c>
      <c r="V4713" t="s">
        <v>103</v>
      </c>
      <c r="W4713">
        <v>83.32</v>
      </c>
      <c r="Y4713">
        <v>83.32</v>
      </c>
      <c r="AF4713">
        <v>83.32</v>
      </c>
      <c r="AG4713">
        <v>0.2</v>
      </c>
      <c r="AH4713">
        <v>16.670000000000002</v>
      </c>
      <c r="AJ4713">
        <v>16.670000000000002</v>
      </c>
      <c r="AS4713">
        <v>16.670000000000002</v>
      </c>
      <c r="AT4713">
        <v>99.99</v>
      </c>
      <c r="AV4713">
        <v>99.99</v>
      </c>
      <c r="BC4713">
        <v>99.99</v>
      </c>
      <c r="BD4713" t="s">
        <v>107</v>
      </c>
      <c r="BE4713" t="s">
        <v>103</v>
      </c>
      <c r="BF4713" t="s">
        <v>103</v>
      </c>
      <c r="BG4713" t="s">
        <v>103</v>
      </c>
      <c r="BH4713" t="s">
        <v>103</v>
      </c>
      <c r="BI4713" t="s">
        <v>103</v>
      </c>
      <c r="BJ4713" t="s">
        <v>103</v>
      </c>
      <c r="BK4713" t="s">
        <v>108</v>
      </c>
      <c r="BL4713" t="s">
        <v>305</v>
      </c>
      <c r="BM4713" t="s">
        <v>277</v>
      </c>
      <c r="BN4713" t="s">
        <v>306</v>
      </c>
      <c r="BO4713" t="s">
        <v>31074</v>
      </c>
      <c r="BP4713" t="s">
        <v>277</v>
      </c>
      <c r="BQ4713" t="s">
        <v>31075</v>
      </c>
      <c r="BR4713" t="s">
        <v>277</v>
      </c>
      <c r="BS4713" t="s">
        <v>277</v>
      </c>
      <c r="BT4713" t="s">
        <v>115</v>
      </c>
      <c r="BU4713" t="s">
        <v>116</v>
      </c>
      <c r="BV4713" t="s">
        <v>277</v>
      </c>
      <c r="BW4713" t="s">
        <v>281</v>
      </c>
      <c r="BX4713" t="s">
        <v>277</v>
      </c>
      <c r="BY4713" t="s">
        <v>281</v>
      </c>
      <c r="BZ4713" t="s">
        <v>277</v>
      </c>
      <c r="CA4713" t="s">
        <v>281</v>
      </c>
      <c r="CB4713" t="s">
        <v>103</v>
      </c>
      <c r="CC4713" t="s">
        <v>103</v>
      </c>
      <c r="CD4713" t="s">
        <v>277</v>
      </c>
      <c r="CE4713" t="s">
        <v>282</v>
      </c>
      <c r="CF4713" t="s">
        <v>118</v>
      </c>
      <c r="CG4713" t="s">
        <v>31076</v>
      </c>
      <c r="CH4713" t="s">
        <v>103</v>
      </c>
      <c r="CI4713" t="s">
        <v>103</v>
      </c>
      <c r="CJ4713" t="s">
        <v>103</v>
      </c>
      <c r="CK4713" t="s">
        <v>103</v>
      </c>
      <c r="CL4713" t="s">
        <v>120</v>
      </c>
      <c r="CM4713" t="s">
        <v>31077</v>
      </c>
      <c r="CN4713" t="s">
        <v>103</v>
      </c>
      <c r="CO4713" t="s">
        <v>103</v>
      </c>
      <c r="CP4713" t="s">
        <v>103</v>
      </c>
      <c r="CQ4713" t="s">
        <v>103</v>
      </c>
      <c r="CR4713" t="s">
        <v>97</v>
      </c>
      <c r="CS4713" t="s">
        <v>122</v>
      </c>
    </row>
    <row r="4714" spans="2:97" x14ac:dyDescent="0.25">
      <c r="B4714" s="1">
        <v>44317</v>
      </c>
      <c r="C4714" t="s">
        <v>95</v>
      </c>
      <c r="D4714" t="s">
        <v>285</v>
      </c>
      <c r="E4714" t="s">
        <v>97</v>
      </c>
      <c r="F4714" t="s">
        <v>98</v>
      </c>
      <c r="G4714" t="s">
        <v>31078</v>
      </c>
      <c r="H4714" t="s">
        <v>31079</v>
      </c>
      <c r="I4714" t="s">
        <v>27171</v>
      </c>
      <c r="J4714" t="s">
        <v>29602</v>
      </c>
      <c r="K4714" t="s">
        <v>103</v>
      </c>
      <c r="L4714" t="s">
        <v>29602</v>
      </c>
      <c r="M4714" t="s">
        <v>289</v>
      </c>
      <c r="N4714" t="s">
        <v>290</v>
      </c>
      <c r="O4714" t="str">
        <f>VLOOKUP(N4714,Sheet2!$A$23:$C$42,2,FALSE)</f>
        <v>Immersion Heater 3.000 W</v>
      </c>
      <c r="P4714" t="str">
        <f>VLOOKUP(N4714,Sheet2!$A$23:$C$42,3,FALSE)</f>
        <v>3K</v>
      </c>
      <c r="Q4714" t="s">
        <v>291</v>
      </c>
      <c r="R4714" t="s">
        <v>103</v>
      </c>
      <c r="S4714">
        <v>1</v>
      </c>
      <c r="T4714">
        <v>1.41</v>
      </c>
      <c r="U4714">
        <v>1.41</v>
      </c>
      <c r="V4714" t="s">
        <v>103</v>
      </c>
      <c r="W4714">
        <v>83.32</v>
      </c>
      <c r="Y4714">
        <v>83.32</v>
      </c>
      <c r="AF4714">
        <v>83.32</v>
      </c>
      <c r="AG4714">
        <v>0.2</v>
      </c>
      <c r="AH4714">
        <v>16.670000000000002</v>
      </c>
      <c r="AJ4714">
        <v>16.670000000000002</v>
      </c>
      <c r="AS4714">
        <v>16.670000000000002</v>
      </c>
      <c r="AT4714">
        <v>99.99</v>
      </c>
      <c r="AV4714">
        <v>99.99</v>
      </c>
      <c r="BC4714">
        <v>99.99</v>
      </c>
      <c r="BD4714" t="s">
        <v>107</v>
      </c>
      <c r="BE4714" t="s">
        <v>103</v>
      </c>
      <c r="BF4714" t="s">
        <v>103</v>
      </c>
      <c r="BG4714" t="s">
        <v>103</v>
      </c>
      <c r="BH4714" t="s">
        <v>103</v>
      </c>
      <c r="BI4714" t="s">
        <v>103</v>
      </c>
      <c r="BJ4714" t="s">
        <v>103</v>
      </c>
      <c r="BK4714" t="s">
        <v>108</v>
      </c>
      <c r="BL4714" t="s">
        <v>305</v>
      </c>
      <c r="BM4714" t="s">
        <v>277</v>
      </c>
      <c r="BN4714" t="s">
        <v>306</v>
      </c>
      <c r="BO4714" t="s">
        <v>31080</v>
      </c>
      <c r="BP4714" t="s">
        <v>110</v>
      </c>
      <c r="BQ4714" t="s">
        <v>31081</v>
      </c>
      <c r="BR4714" t="s">
        <v>277</v>
      </c>
      <c r="BS4714" t="s">
        <v>110</v>
      </c>
      <c r="BT4714" t="s">
        <v>115</v>
      </c>
      <c r="BU4714" t="s">
        <v>116</v>
      </c>
      <c r="BV4714" t="s">
        <v>277</v>
      </c>
      <c r="BW4714" t="s">
        <v>281</v>
      </c>
      <c r="BX4714" t="s">
        <v>103</v>
      </c>
      <c r="BY4714" t="s">
        <v>103</v>
      </c>
      <c r="BZ4714" t="s">
        <v>277</v>
      </c>
      <c r="CA4714" t="s">
        <v>281</v>
      </c>
      <c r="CB4714" t="s">
        <v>103</v>
      </c>
      <c r="CC4714" t="s">
        <v>103</v>
      </c>
      <c r="CD4714" t="s">
        <v>110</v>
      </c>
      <c r="CE4714" t="s">
        <v>282</v>
      </c>
      <c r="CF4714" t="s">
        <v>118</v>
      </c>
      <c r="CG4714" t="s">
        <v>31082</v>
      </c>
      <c r="CH4714" t="s">
        <v>103</v>
      </c>
      <c r="CI4714" t="s">
        <v>103</v>
      </c>
      <c r="CJ4714" t="s">
        <v>103</v>
      </c>
      <c r="CK4714" t="s">
        <v>103</v>
      </c>
      <c r="CL4714" t="s">
        <v>120</v>
      </c>
      <c r="CM4714" t="s">
        <v>31083</v>
      </c>
      <c r="CN4714" t="s">
        <v>103</v>
      </c>
      <c r="CO4714" t="s">
        <v>103</v>
      </c>
      <c r="CP4714" t="s">
        <v>103</v>
      </c>
      <c r="CQ4714" t="s">
        <v>103</v>
      </c>
      <c r="CR4714" t="s">
        <v>97</v>
      </c>
      <c r="CS4714" t="s">
        <v>122</v>
      </c>
    </row>
    <row r="4715" spans="2:97" x14ac:dyDescent="0.25">
      <c r="B4715" s="1">
        <v>44317</v>
      </c>
      <c r="C4715" t="s">
        <v>95</v>
      </c>
      <c r="D4715" t="s">
        <v>123</v>
      </c>
      <c r="E4715" t="s">
        <v>97</v>
      </c>
      <c r="F4715" t="s">
        <v>98</v>
      </c>
      <c r="G4715" t="s">
        <v>31084</v>
      </c>
      <c r="H4715" t="s">
        <v>31085</v>
      </c>
      <c r="I4715" t="s">
        <v>31086</v>
      </c>
      <c r="J4715" t="s">
        <v>29602</v>
      </c>
      <c r="K4715" t="s">
        <v>103</v>
      </c>
      <c r="L4715" t="s">
        <v>29602</v>
      </c>
      <c r="M4715" t="s">
        <v>9208</v>
      </c>
      <c r="N4715" t="s">
        <v>9209</v>
      </c>
      <c r="O4715" t="str">
        <f>VLOOKUP(N4715,Sheet2!$A$23:$C$42,2,FALSE)</f>
        <v>Eco Roll Clear - Waschbare Fusselrolle</v>
      </c>
      <c r="P4715" t="str">
        <f>VLOOKUP(N4715,Sheet2!$A$23:$C$42,3,FALSE)</f>
        <v>Eco Roll</v>
      </c>
      <c r="Q4715" t="s">
        <v>21907</v>
      </c>
      <c r="R4715" t="s">
        <v>103</v>
      </c>
      <c r="S4715">
        <v>1</v>
      </c>
      <c r="T4715">
        <v>0.55000000000000004</v>
      </c>
      <c r="U4715">
        <v>0.55000000000000004</v>
      </c>
      <c r="V4715" t="s">
        <v>103</v>
      </c>
      <c r="W4715">
        <v>15.97</v>
      </c>
      <c r="Y4715">
        <v>15.97</v>
      </c>
      <c r="Z4715">
        <v>2.91</v>
      </c>
      <c r="AB4715">
        <v>2.91</v>
      </c>
      <c r="AF4715">
        <v>18.88</v>
      </c>
      <c r="AG4715">
        <v>0.19</v>
      </c>
      <c r="AH4715">
        <v>3.03</v>
      </c>
      <c r="AJ4715">
        <v>3.03</v>
      </c>
      <c r="AK4715">
        <v>0.19</v>
      </c>
      <c r="AL4715">
        <v>0.55000000000000004</v>
      </c>
      <c r="AN4715">
        <v>0.55000000000000004</v>
      </c>
      <c r="AS4715">
        <v>3.58</v>
      </c>
      <c r="AT4715">
        <v>19</v>
      </c>
      <c r="AV4715">
        <v>19</v>
      </c>
      <c r="AW4715">
        <v>3.46</v>
      </c>
      <c r="AY4715">
        <v>3.46</v>
      </c>
      <c r="BC4715">
        <v>22.46</v>
      </c>
      <c r="BD4715" t="s">
        <v>107</v>
      </c>
      <c r="BE4715" t="s">
        <v>103</v>
      </c>
      <c r="BF4715" t="s">
        <v>103</v>
      </c>
      <c r="BG4715" t="s">
        <v>103</v>
      </c>
      <c r="BH4715" t="s">
        <v>103</v>
      </c>
      <c r="BI4715" t="s">
        <v>103</v>
      </c>
      <c r="BJ4715" t="s">
        <v>103</v>
      </c>
      <c r="BK4715" t="s">
        <v>108</v>
      </c>
      <c r="BL4715" t="s">
        <v>981</v>
      </c>
      <c r="BM4715" t="s">
        <v>135</v>
      </c>
      <c r="BN4715" t="s">
        <v>982</v>
      </c>
      <c r="BO4715" t="s">
        <v>31087</v>
      </c>
      <c r="BP4715" t="s">
        <v>6665</v>
      </c>
      <c r="BQ4715" t="s">
        <v>31088</v>
      </c>
      <c r="BR4715" t="s">
        <v>135</v>
      </c>
      <c r="BS4715" t="s">
        <v>6665</v>
      </c>
      <c r="BT4715" t="s">
        <v>115</v>
      </c>
      <c r="BU4715" t="s">
        <v>116</v>
      </c>
      <c r="BV4715" t="s">
        <v>135</v>
      </c>
      <c r="BW4715" t="s">
        <v>136</v>
      </c>
      <c r="BX4715" t="s">
        <v>103</v>
      </c>
      <c r="BY4715" t="s">
        <v>103</v>
      </c>
      <c r="BZ4715" t="s">
        <v>135</v>
      </c>
      <c r="CA4715" t="s">
        <v>136</v>
      </c>
      <c r="CB4715" t="s">
        <v>103</v>
      </c>
      <c r="CC4715" t="s">
        <v>103</v>
      </c>
      <c r="CD4715" t="s">
        <v>6665</v>
      </c>
      <c r="CE4715" t="s">
        <v>137</v>
      </c>
      <c r="CF4715" t="s">
        <v>118</v>
      </c>
      <c r="CG4715" t="s">
        <v>31089</v>
      </c>
      <c r="CH4715" t="s">
        <v>103</v>
      </c>
      <c r="CI4715" t="s">
        <v>103</v>
      </c>
      <c r="CJ4715" t="s">
        <v>103</v>
      </c>
      <c r="CK4715" t="s">
        <v>103</v>
      </c>
      <c r="CL4715" t="s">
        <v>120</v>
      </c>
      <c r="CM4715" t="s">
        <v>31090</v>
      </c>
      <c r="CN4715" t="s">
        <v>103</v>
      </c>
      <c r="CO4715" t="s">
        <v>103</v>
      </c>
      <c r="CP4715" t="s">
        <v>103</v>
      </c>
      <c r="CQ4715" t="s">
        <v>103</v>
      </c>
      <c r="CR4715" t="s">
        <v>97</v>
      </c>
      <c r="CS4715" t="s">
        <v>122</v>
      </c>
    </row>
    <row r="4716" spans="2:97" x14ac:dyDescent="0.25">
      <c r="B4716" s="1">
        <v>44317</v>
      </c>
      <c r="C4716" t="s">
        <v>95</v>
      </c>
      <c r="D4716" t="s">
        <v>123</v>
      </c>
      <c r="E4716" t="s">
        <v>97</v>
      </c>
      <c r="F4716" t="s">
        <v>98</v>
      </c>
      <c r="G4716" t="s">
        <v>31091</v>
      </c>
      <c r="H4716" t="s">
        <v>31092</v>
      </c>
      <c r="I4716" t="s">
        <v>29602</v>
      </c>
      <c r="J4716" t="s">
        <v>29602</v>
      </c>
      <c r="K4716" t="s">
        <v>103</v>
      </c>
      <c r="L4716" t="s">
        <v>29602</v>
      </c>
      <c r="M4716" t="s">
        <v>104</v>
      </c>
      <c r="N4716" t="s">
        <v>105</v>
      </c>
      <c r="O4716" t="str">
        <f>VLOOKUP(N4716,Sheet2!$A$23:$C$42,2,FALSE)</f>
        <v>Wine Bottle Stand (Red)</v>
      </c>
      <c r="P4716" t="str">
        <f>VLOOKUP(N4716,Sheet2!$A$23:$C$42,3,FALSE)</f>
        <v>Red</v>
      </c>
      <c r="Q4716" t="s">
        <v>144</v>
      </c>
      <c r="R4716" t="s">
        <v>103</v>
      </c>
      <c r="S4716">
        <v>1</v>
      </c>
      <c r="T4716">
        <v>0.04</v>
      </c>
      <c r="U4716">
        <v>0.04</v>
      </c>
      <c r="V4716" t="s">
        <v>103</v>
      </c>
      <c r="W4716">
        <v>9.24</v>
      </c>
      <c r="Y4716">
        <v>9.24</v>
      </c>
      <c r="AF4716">
        <v>9.24</v>
      </c>
      <c r="AG4716">
        <v>0.19</v>
      </c>
      <c r="AH4716">
        <v>1.75</v>
      </c>
      <c r="AJ4716">
        <v>1.75</v>
      </c>
      <c r="AS4716">
        <v>1.75</v>
      </c>
      <c r="AT4716">
        <v>10.99</v>
      </c>
      <c r="AV4716">
        <v>10.99</v>
      </c>
      <c r="BC4716">
        <v>10.99</v>
      </c>
      <c r="BD4716" t="s">
        <v>107</v>
      </c>
      <c r="BE4716" t="s">
        <v>103</v>
      </c>
      <c r="BF4716" t="s">
        <v>103</v>
      </c>
      <c r="BG4716" t="s">
        <v>103</v>
      </c>
      <c r="BH4716" t="s">
        <v>103</v>
      </c>
      <c r="BI4716" t="s">
        <v>103</v>
      </c>
      <c r="BJ4716" t="s">
        <v>103</v>
      </c>
      <c r="BK4716" t="s">
        <v>108</v>
      </c>
      <c r="BL4716" t="s">
        <v>981</v>
      </c>
      <c r="BM4716" t="s">
        <v>135</v>
      </c>
      <c r="BN4716" t="s">
        <v>982</v>
      </c>
      <c r="BO4716" t="s">
        <v>31093</v>
      </c>
      <c r="BP4716" t="s">
        <v>135</v>
      </c>
      <c r="BQ4716" t="s">
        <v>19833</v>
      </c>
      <c r="BR4716" t="s">
        <v>135</v>
      </c>
      <c r="BS4716" t="s">
        <v>135</v>
      </c>
      <c r="BT4716" t="s">
        <v>115</v>
      </c>
      <c r="BU4716" t="s">
        <v>116</v>
      </c>
      <c r="BV4716" t="s">
        <v>135</v>
      </c>
      <c r="BW4716" t="s">
        <v>136</v>
      </c>
      <c r="BX4716" t="s">
        <v>135</v>
      </c>
      <c r="BY4716" t="s">
        <v>136</v>
      </c>
      <c r="BZ4716" t="s">
        <v>135</v>
      </c>
      <c r="CA4716" t="s">
        <v>136</v>
      </c>
      <c r="CB4716" t="s">
        <v>103</v>
      </c>
      <c r="CC4716" t="s">
        <v>103</v>
      </c>
      <c r="CD4716" t="s">
        <v>135</v>
      </c>
      <c r="CE4716" t="s">
        <v>137</v>
      </c>
      <c r="CF4716" t="s">
        <v>118</v>
      </c>
      <c r="CG4716" t="s">
        <v>31094</v>
      </c>
      <c r="CH4716" t="s">
        <v>103</v>
      </c>
      <c r="CI4716" t="s">
        <v>103</v>
      </c>
      <c r="CJ4716" t="s">
        <v>103</v>
      </c>
      <c r="CK4716" t="s">
        <v>103</v>
      </c>
      <c r="CL4716" t="s">
        <v>120</v>
      </c>
      <c r="CM4716" t="s">
        <v>31095</v>
      </c>
      <c r="CN4716" t="s">
        <v>103</v>
      </c>
      <c r="CO4716" t="s">
        <v>103</v>
      </c>
      <c r="CP4716" t="s">
        <v>103</v>
      </c>
      <c r="CQ4716" t="s">
        <v>103</v>
      </c>
      <c r="CR4716" t="s">
        <v>97</v>
      </c>
      <c r="CS4716" t="s">
        <v>122</v>
      </c>
    </row>
    <row r="4717" spans="2:97" x14ac:dyDescent="0.25">
      <c r="B4717" s="1">
        <v>44317</v>
      </c>
      <c r="C4717" t="s">
        <v>95</v>
      </c>
      <c r="D4717" t="s">
        <v>123</v>
      </c>
      <c r="E4717" t="s">
        <v>97</v>
      </c>
      <c r="F4717" t="s">
        <v>98</v>
      </c>
      <c r="G4717" t="s">
        <v>31096</v>
      </c>
      <c r="H4717" t="s">
        <v>31097</v>
      </c>
      <c r="I4717" t="s">
        <v>27171</v>
      </c>
      <c r="J4717" t="s">
        <v>29602</v>
      </c>
      <c r="K4717" t="s">
        <v>103</v>
      </c>
      <c r="L4717" t="s">
        <v>29602</v>
      </c>
      <c r="M4717" t="s">
        <v>165</v>
      </c>
      <c r="N4717" t="s">
        <v>166</v>
      </c>
      <c r="O4717" t="str">
        <f>VLOOKUP(N4717,Sheet2!$A$23:$C$42,2,FALSE)</f>
        <v>Wine Bottle Stand (Topas)</v>
      </c>
      <c r="P4717" t="str">
        <f>VLOOKUP(N4717,Sheet2!$A$23:$C$42,3,FALSE)</f>
        <v>Topas</v>
      </c>
      <c r="Q4717" t="s">
        <v>167</v>
      </c>
      <c r="R4717" t="s">
        <v>103</v>
      </c>
      <c r="S4717">
        <v>1</v>
      </c>
      <c r="T4717">
        <v>0.05</v>
      </c>
      <c r="U4717">
        <v>0.05</v>
      </c>
      <c r="V4717" t="s">
        <v>103</v>
      </c>
      <c r="W4717">
        <v>10.92</v>
      </c>
      <c r="Y4717">
        <v>10.92</v>
      </c>
      <c r="AF4717">
        <v>10.92</v>
      </c>
      <c r="AG4717">
        <v>0.19</v>
      </c>
      <c r="AH4717">
        <v>2.0699999999999998</v>
      </c>
      <c r="AJ4717">
        <v>2.0699999999999998</v>
      </c>
      <c r="AS4717">
        <v>2.0699999999999998</v>
      </c>
      <c r="AT4717">
        <v>12.99</v>
      </c>
      <c r="AV4717">
        <v>12.99</v>
      </c>
      <c r="BC4717">
        <v>12.99</v>
      </c>
      <c r="BD4717" t="s">
        <v>107</v>
      </c>
      <c r="BE4717" t="s">
        <v>103</v>
      </c>
      <c r="BF4717" t="s">
        <v>103</v>
      </c>
      <c r="BG4717" t="s">
        <v>103</v>
      </c>
      <c r="BH4717" t="s">
        <v>103</v>
      </c>
      <c r="BI4717" t="s">
        <v>103</v>
      </c>
      <c r="BJ4717" t="s">
        <v>103</v>
      </c>
      <c r="BK4717" t="s">
        <v>108</v>
      </c>
      <c r="BL4717" t="s">
        <v>159</v>
      </c>
      <c r="BM4717" t="s">
        <v>135</v>
      </c>
      <c r="BN4717" t="s">
        <v>160</v>
      </c>
      <c r="BO4717" t="s">
        <v>246</v>
      </c>
      <c r="BP4717" t="s">
        <v>135</v>
      </c>
      <c r="BQ4717" t="s">
        <v>18101</v>
      </c>
      <c r="BR4717" t="s">
        <v>135</v>
      </c>
      <c r="BS4717" t="s">
        <v>135</v>
      </c>
      <c r="BT4717" t="s">
        <v>115</v>
      </c>
      <c r="BU4717" t="s">
        <v>116</v>
      </c>
      <c r="BV4717" t="s">
        <v>135</v>
      </c>
      <c r="BW4717" t="s">
        <v>136</v>
      </c>
      <c r="BX4717" t="s">
        <v>135</v>
      </c>
      <c r="BY4717" t="s">
        <v>136</v>
      </c>
      <c r="BZ4717" t="s">
        <v>135</v>
      </c>
      <c r="CA4717" t="s">
        <v>136</v>
      </c>
      <c r="CB4717" t="s">
        <v>103</v>
      </c>
      <c r="CC4717" t="s">
        <v>103</v>
      </c>
      <c r="CD4717" t="s">
        <v>135</v>
      </c>
      <c r="CE4717" t="s">
        <v>137</v>
      </c>
      <c r="CF4717" t="s">
        <v>118</v>
      </c>
      <c r="CG4717" t="s">
        <v>31098</v>
      </c>
      <c r="CH4717" t="s">
        <v>103</v>
      </c>
      <c r="CI4717" t="s">
        <v>103</v>
      </c>
      <c r="CJ4717" t="s">
        <v>103</v>
      </c>
      <c r="CK4717" t="s">
        <v>103</v>
      </c>
      <c r="CL4717" t="s">
        <v>120</v>
      </c>
      <c r="CM4717" t="s">
        <v>31099</v>
      </c>
      <c r="CN4717" t="s">
        <v>103</v>
      </c>
      <c r="CO4717" t="s">
        <v>103</v>
      </c>
      <c r="CP4717" t="s">
        <v>103</v>
      </c>
      <c r="CQ4717" t="s">
        <v>103</v>
      </c>
      <c r="CR4717" t="s">
        <v>97</v>
      </c>
      <c r="CS4717" t="s">
        <v>122</v>
      </c>
    </row>
    <row r="4718" spans="2:97" x14ac:dyDescent="0.25">
      <c r="B4718" s="1">
        <v>44317</v>
      </c>
      <c r="C4718" t="s">
        <v>95</v>
      </c>
      <c r="D4718" t="s">
        <v>123</v>
      </c>
      <c r="E4718" t="s">
        <v>97</v>
      </c>
      <c r="F4718" t="s">
        <v>98</v>
      </c>
      <c r="G4718" t="s">
        <v>31100</v>
      </c>
      <c r="H4718" t="s">
        <v>31101</v>
      </c>
      <c r="I4718" t="s">
        <v>27171</v>
      </c>
      <c r="J4718" t="s">
        <v>29602</v>
      </c>
      <c r="K4718" t="s">
        <v>103</v>
      </c>
      <c r="L4718" t="s">
        <v>29602</v>
      </c>
      <c r="M4718" t="s">
        <v>128</v>
      </c>
      <c r="N4718" t="s">
        <v>129</v>
      </c>
      <c r="O4718" t="str">
        <f>VLOOKUP(N4718,Sheet2!$A$23:$C$42,2,FALSE)</f>
        <v>Immersion Heater 1.500 W</v>
      </c>
      <c r="P4718" t="str">
        <f>VLOOKUP(N4718,Sheet2!$A$23:$C$42,3,FALSE)</f>
        <v>1.5K</v>
      </c>
      <c r="Q4718" t="s">
        <v>130</v>
      </c>
      <c r="R4718" t="s">
        <v>103</v>
      </c>
      <c r="S4718">
        <v>1</v>
      </c>
      <c r="T4718">
        <v>1.32</v>
      </c>
      <c r="U4718">
        <v>1.32</v>
      </c>
      <c r="V4718" t="s">
        <v>103</v>
      </c>
      <c r="W4718">
        <v>75.62</v>
      </c>
      <c r="Y4718">
        <v>75.62</v>
      </c>
      <c r="AF4718">
        <v>75.62</v>
      </c>
      <c r="AG4718">
        <v>0.19</v>
      </c>
      <c r="AH4718">
        <v>14.37</v>
      </c>
      <c r="AJ4718">
        <v>14.37</v>
      </c>
      <c r="AS4718">
        <v>14.37</v>
      </c>
      <c r="AT4718">
        <v>89.99</v>
      </c>
      <c r="AV4718">
        <v>89.99</v>
      </c>
      <c r="BC4718">
        <v>89.99</v>
      </c>
      <c r="BD4718" t="s">
        <v>107</v>
      </c>
      <c r="BE4718" t="s">
        <v>103</v>
      </c>
      <c r="BF4718" t="s">
        <v>103</v>
      </c>
      <c r="BG4718" t="s">
        <v>103</v>
      </c>
      <c r="BH4718" t="s">
        <v>103</v>
      </c>
      <c r="BI4718" t="s">
        <v>103</v>
      </c>
      <c r="BJ4718" t="s">
        <v>103</v>
      </c>
      <c r="BK4718" t="s">
        <v>108</v>
      </c>
      <c r="BL4718" t="s">
        <v>131</v>
      </c>
      <c r="BM4718" t="s">
        <v>135</v>
      </c>
      <c r="BN4718" t="s">
        <v>132</v>
      </c>
      <c r="BO4718" t="s">
        <v>31102</v>
      </c>
      <c r="BP4718" t="s">
        <v>135</v>
      </c>
      <c r="BQ4718" t="s">
        <v>31103</v>
      </c>
      <c r="BR4718" t="s">
        <v>135</v>
      </c>
      <c r="BS4718" t="s">
        <v>135</v>
      </c>
      <c r="BT4718" t="s">
        <v>115</v>
      </c>
      <c r="BU4718" t="s">
        <v>116</v>
      </c>
      <c r="BV4718" t="s">
        <v>135</v>
      </c>
      <c r="BW4718" t="s">
        <v>136</v>
      </c>
      <c r="BX4718" t="s">
        <v>135</v>
      </c>
      <c r="BY4718" t="s">
        <v>136</v>
      </c>
      <c r="BZ4718" t="s">
        <v>135</v>
      </c>
      <c r="CA4718" t="s">
        <v>136</v>
      </c>
      <c r="CB4718" t="s">
        <v>103</v>
      </c>
      <c r="CC4718" t="s">
        <v>103</v>
      </c>
      <c r="CD4718" t="s">
        <v>135</v>
      </c>
      <c r="CE4718" t="s">
        <v>137</v>
      </c>
      <c r="CF4718" t="s">
        <v>118</v>
      </c>
      <c r="CG4718" t="s">
        <v>31104</v>
      </c>
      <c r="CH4718" t="s">
        <v>103</v>
      </c>
      <c r="CI4718" t="s">
        <v>103</v>
      </c>
      <c r="CJ4718" t="s">
        <v>103</v>
      </c>
      <c r="CK4718" t="s">
        <v>103</v>
      </c>
      <c r="CL4718" t="s">
        <v>120</v>
      </c>
      <c r="CM4718" t="s">
        <v>31105</v>
      </c>
      <c r="CN4718" t="s">
        <v>103</v>
      </c>
      <c r="CO4718" t="s">
        <v>103</v>
      </c>
      <c r="CP4718" t="s">
        <v>103</v>
      </c>
      <c r="CQ4718" t="s">
        <v>103</v>
      </c>
      <c r="CR4718" t="s">
        <v>97</v>
      </c>
      <c r="CS4718" t="s">
        <v>122</v>
      </c>
    </row>
    <row r="4719" spans="2:97" x14ac:dyDescent="0.25">
      <c r="B4719" s="1">
        <v>44317</v>
      </c>
      <c r="C4719" t="s">
        <v>95</v>
      </c>
      <c r="D4719" t="s">
        <v>123</v>
      </c>
      <c r="E4719" t="s">
        <v>97</v>
      </c>
      <c r="F4719" t="s">
        <v>98</v>
      </c>
      <c r="G4719" t="s">
        <v>31106</v>
      </c>
      <c r="H4719" t="s">
        <v>31107</v>
      </c>
      <c r="I4719" t="s">
        <v>27171</v>
      </c>
      <c r="J4719" t="s">
        <v>29602</v>
      </c>
      <c r="K4719" t="s">
        <v>103</v>
      </c>
      <c r="L4719" t="s">
        <v>29602</v>
      </c>
      <c r="M4719" t="s">
        <v>289</v>
      </c>
      <c r="N4719" t="s">
        <v>290</v>
      </c>
      <c r="O4719" t="str">
        <f>VLOOKUP(N4719,Sheet2!$A$23:$C$42,2,FALSE)</f>
        <v>Immersion Heater 3.000 W</v>
      </c>
      <c r="P4719" t="str">
        <f>VLOOKUP(N4719,Sheet2!$A$23:$C$42,3,FALSE)</f>
        <v>3K</v>
      </c>
      <c r="Q4719" t="s">
        <v>315</v>
      </c>
      <c r="R4719" t="s">
        <v>103</v>
      </c>
      <c r="S4719">
        <v>1</v>
      </c>
      <c r="T4719">
        <v>1.41</v>
      </c>
      <c r="U4719">
        <v>1.41</v>
      </c>
      <c r="V4719" t="s">
        <v>103</v>
      </c>
      <c r="W4719">
        <v>84.03</v>
      </c>
      <c r="Y4719">
        <v>84.03</v>
      </c>
      <c r="AF4719">
        <v>84.03</v>
      </c>
      <c r="AG4719">
        <v>0.19</v>
      </c>
      <c r="AH4719">
        <v>15.96</v>
      </c>
      <c r="AJ4719">
        <v>15.96</v>
      </c>
      <c r="AS4719">
        <v>15.96</v>
      </c>
      <c r="AT4719">
        <v>99.99</v>
      </c>
      <c r="AV4719">
        <v>99.99</v>
      </c>
      <c r="BC4719">
        <v>99.99</v>
      </c>
      <c r="BD4719" t="s">
        <v>107</v>
      </c>
      <c r="BE4719" t="s">
        <v>103</v>
      </c>
      <c r="BF4719" t="s">
        <v>103</v>
      </c>
      <c r="BG4719" t="s">
        <v>103</v>
      </c>
      <c r="BH4719" t="s">
        <v>103</v>
      </c>
      <c r="BI4719" t="s">
        <v>103</v>
      </c>
      <c r="BJ4719" t="s">
        <v>103</v>
      </c>
      <c r="BK4719" t="s">
        <v>108</v>
      </c>
      <c r="BL4719" t="s">
        <v>469</v>
      </c>
      <c r="BM4719" t="s">
        <v>135</v>
      </c>
      <c r="BN4719" t="s">
        <v>470</v>
      </c>
      <c r="BO4719" t="s">
        <v>25262</v>
      </c>
      <c r="BP4719" t="s">
        <v>135</v>
      </c>
      <c r="BQ4719" t="s">
        <v>25263</v>
      </c>
      <c r="BR4719" t="s">
        <v>135</v>
      </c>
      <c r="BS4719" t="s">
        <v>135</v>
      </c>
      <c r="BT4719" t="s">
        <v>115</v>
      </c>
      <c r="BU4719" t="s">
        <v>116</v>
      </c>
      <c r="BV4719" t="s">
        <v>135</v>
      </c>
      <c r="BW4719" t="s">
        <v>136</v>
      </c>
      <c r="BX4719" t="s">
        <v>135</v>
      </c>
      <c r="BY4719" t="s">
        <v>136</v>
      </c>
      <c r="BZ4719" t="s">
        <v>135</v>
      </c>
      <c r="CA4719" t="s">
        <v>136</v>
      </c>
      <c r="CB4719" t="s">
        <v>103</v>
      </c>
      <c r="CC4719" t="s">
        <v>103</v>
      </c>
      <c r="CD4719" t="s">
        <v>135</v>
      </c>
      <c r="CE4719" t="s">
        <v>137</v>
      </c>
      <c r="CF4719" t="s">
        <v>118</v>
      </c>
      <c r="CG4719" t="s">
        <v>31108</v>
      </c>
      <c r="CH4719" t="s">
        <v>103</v>
      </c>
      <c r="CI4719" t="s">
        <v>103</v>
      </c>
      <c r="CJ4719" t="s">
        <v>103</v>
      </c>
      <c r="CK4719" t="s">
        <v>103</v>
      </c>
      <c r="CL4719" t="s">
        <v>120</v>
      </c>
      <c r="CM4719" t="s">
        <v>31109</v>
      </c>
      <c r="CN4719" t="s">
        <v>103</v>
      </c>
      <c r="CO4719" t="s">
        <v>103</v>
      </c>
      <c r="CP4719" t="s">
        <v>103</v>
      </c>
      <c r="CQ4719" t="s">
        <v>103</v>
      </c>
      <c r="CR4719" t="s">
        <v>97</v>
      </c>
      <c r="CS4719" t="s">
        <v>122</v>
      </c>
    </row>
    <row r="4720" spans="2:97" x14ac:dyDescent="0.25">
      <c r="B4720" s="1">
        <v>44317</v>
      </c>
      <c r="C4720" t="s">
        <v>95</v>
      </c>
      <c r="D4720" t="s">
        <v>123</v>
      </c>
      <c r="E4720" t="s">
        <v>97</v>
      </c>
      <c r="F4720" t="s">
        <v>98</v>
      </c>
      <c r="G4720" t="s">
        <v>31110</v>
      </c>
      <c r="H4720" t="s">
        <v>31111</v>
      </c>
      <c r="I4720" t="s">
        <v>29602</v>
      </c>
      <c r="J4720" t="s">
        <v>29602</v>
      </c>
      <c r="K4720" t="s">
        <v>103</v>
      </c>
      <c r="L4720" t="s">
        <v>29602</v>
      </c>
      <c r="M4720" t="s">
        <v>289</v>
      </c>
      <c r="N4720" t="s">
        <v>290</v>
      </c>
      <c r="O4720" t="str">
        <f>VLOOKUP(N4720,Sheet2!$A$23:$C$42,2,FALSE)</f>
        <v>Immersion Heater 3.000 W</v>
      </c>
      <c r="P4720" t="str">
        <f>VLOOKUP(N4720,Sheet2!$A$23:$C$42,3,FALSE)</f>
        <v>3K</v>
      </c>
      <c r="Q4720" t="s">
        <v>315</v>
      </c>
      <c r="R4720" t="s">
        <v>103</v>
      </c>
      <c r="S4720">
        <v>1</v>
      </c>
      <c r="T4720">
        <v>1.41</v>
      </c>
      <c r="U4720">
        <v>1.41</v>
      </c>
      <c r="V4720" t="s">
        <v>103</v>
      </c>
      <c r="W4720">
        <v>84.03</v>
      </c>
      <c r="Y4720">
        <v>84.03</v>
      </c>
      <c r="AF4720">
        <v>84.03</v>
      </c>
      <c r="AG4720">
        <v>0.19</v>
      </c>
      <c r="AH4720">
        <v>15.96</v>
      </c>
      <c r="AJ4720">
        <v>15.96</v>
      </c>
      <c r="AS4720">
        <v>15.96</v>
      </c>
      <c r="AT4720">
        <v>99.99</v>
      </c>
      <c r="AV4720">
        <v>99.99</v>
      </c>
      <c r="BC4720">
        <v>99.99</v>
      </c>
      <c r="BD4720" t="s">
        <v>107</v>
      </c>
      <c r="BE4720" t="s">
        <v>103</v>
      </c>
      <c r="BF4720" t="s">
        <v>103</v>
      </c>
      <c r="BG4720" t="s">
        <v>103</v>
      </c>
      <c r="BH4720" t="s">
        <v>103</v>
      </c>
      <c r="BI4720" t="s">
        <v>103</v>
      </c>
      <c r="BJ4720" t="s">
        <v>103</v>
      </c>
      <c r="BK4720" t="s">
        <v>108</v>
      </c>
      <c r="BL4720" t="s">
        <v>131</v>
      </c>
      <c r="BM4720" t="s">
        <v>135</v>
      </c>
      <c r="BN4720" t="s">
        <v>132</v>
      </c>
      <c r="BO4720" t="s">
        <v>31112</v>
      </c>
      <c r="BP4720" t="s">
        <v>135</v>
      </c>
      <c r="BQ4720" t="s">
        <v>31113</v>
      </c>
      <c r="BR4720" t="s">
        <v>135</v>
      </c>
      <c r="BS4720" t="s">
        <v>135</v>
      </c>
      <c r="BT4720" t="s">
        <v>115</v>
      </c>
      <c r="BU4720" t="s">
        <v>116</v>
      </c>
      <c r="BV4720" t="s">
        <v>135</v>
      </c>
      <c r="BW4720" t="s">
        <v>136</v>
      </c>
      <c r="BX4720" t="s">
        <v>135</v>
      </c>
      <c r="BY4720" t="s">
        <v>136</v>
      </c>
      <c r="BZ4720" t="s">
        <v>135</v>
      </c>
      <c r="CA4720" t="s">
        <v>136</v>
      </c>
      <c r="CB4720" t="s">
        <v>103</v>
      </c>
      <c r="CC4720" t="s">
        <v>103</v>
      </c>
      <c r="CD4720" t="s">
        <v>135</v>
      </c>
      <c r="CE4720" t="s">
        <v>137</v>
      </c>
      <c r="CF4720" t="s">
        <v>118</v>
      </c>
      <c r="CG4720" t="s">
        <v>31114</v>
      </c>
      <c r="CH4720" t="s">
        <v>103</v>
      </c>
      <c r="CI4720" t="s">
        <v>103</v>
      </c>
      <c r="CJ4720" t="s">
        <v>103</v>
      </c>
      <c r="CK4720" t="s">
        <v>103</v>
      </c>
      <c r="CL4720" t="s">
        <v>120</v>
      </c>
      <c r="CM4720" t="s">
        <v>31115</v>
      </c>
      <c r="CN4720" t="s">
        <v>103</v>
      </c>
      <c r="CO4720" t="s">
        <v>103</v>
      </c>
      <c r="CP4720" t="s">
        <v>103</v>
      </c>
      <c r="CQ4720" t="s">
        <v>103</v>
      </c>
      <c r="CR4720" t="s">
        <v>97</v>
      </c>
      <c r="CS4720" t="s">
        <v>122</v>
      </c>
    </row>
    <row r="4721" spans="2:97" x14ac:dyDescent="0.25">
      <c r="B4721" s="1">
        <v>44317</v>
      </c>
      <c r="C4721" t="s">
        <v>95</v>
      </c>
      <c r="D4721" t="s">
        <v>123</v>
      </c>
      <c r="E4721" t="s">
        <v>97</v>
      </c>
      <c r="F4721" t="s">
        <v>98</v>
      </c>
      <c r="G4721" t="s">
        <v>31116</v>
      </c>
      <c r="H4721" t="s">
        <v>31117</v>
      </c>
      <c r="I4721" t="s">
        <v>29602</v>
      </c>
      <c r="J4721" t="s">
        <v>29602</v>
      </c>
      <c r="K4721" t="s">
        <v>103</v>
      </c>
      <c r="L4721" t="s">
        <v>29602</v>
      </c>
      <c r="M4721" t="s">
        <v>165</v>
      </c>
      <c r="N4721" t="s">
        <v>166</v>
      </c>
      <c r="O4721" t="str">
        <f>VLOOKUP(N4721,Sheet2!$A$23:$C$42,2,FALSE)</f>
        <v>Wine Bottle Stand (Topas)</v>
      </c>
      <c r="P4721" t="str">
        <f>VLOOKUP(N4721,Sheet2!$A$23:$C$42,3,FALSE)</f>
        <v>Topas</v>
      </c>
      <c r="Q4721" t="s">
        <v>167</v>
      </c>
      <c r="R4721" t="s">
        <v>103</v>
      </c>
      <c r="S4721">
        <v>1</v>
      </c>
      <c r="T4721">
        <v>0.05</v>
      </c>
      <c r="U4721">
        <v>0.05</v>
      </c>
      <c r="V4721" t="s">
        <v>103</v>
      </c>
      <c r="W4721">
        <v>10.92</v>
      </c>
      <c r="Y4721">
        <v>10.92</v>
      </c>
      <c r="AF4721">
        <v>10.92</v>
      </c>
      <c r="AG4721">
        <v>0.19</v>
      </c>
      <c r="AH4721">
        <v>2.0699999999999998</v>
      </c>
      <c r="AJ4721">
        <v>2.0699999999999998</v>
      </c>
      <c r="AS4721">
        <v>2.0699999999999998</v>
      </c>
      <c r="AT4721">
        <v>12.99</v>
      </c>
      <c r="AV4721">
        <v>12.99</v>
      </c>
      <c r="BC4721">
        <v>12.99</v>
      </c>
      <c r="BD4721" t="s">
        <v>107</v>
      </c>
      <c r="BE4721" t="s">
        <v>103</v>
      </c>
      <c r="BF4721" t="s">
        <v>103</v>
      </c>
      <c r="BG4721" t="s">
        <v>103</v>
      </c>
      <c r="BH4721" t="s">
        <v>103</v>
      </c>
      <c r="BI4721" t="s">
        <v>103</v>
      </c>
      <c r="BJ4721" t="s">
        <v>103</v>
      </c>
      <c r="BK4721" t="s">
        <v>108</v>
      </c>
      <c r="BL4721" t="s">
        <v>400</v>
      </c>
      <c r="BM4721" t="s">
        <v>135</v>
      </c>
      <c r="BN4721" t="s">
        <v>401</v>
      </c>
      <c r="BO4721" t="s">
        <v>718</v>
      </c>
      <c r="BP4721" t="s">
        <v>135</v>
      </c>
      <c r="BQ4721" t="s">
        <v>31118</v>
      </c>
      <c r="BR4721" t="s">
        <v>135</v>
      </c>
      <c r="BS4721" t="s">
        <v>135</v>
      </c>
      <c r="BT4721" t="s">
        <v>115</v>
      </c>
      <c r="BU4721" t="s">
        <v>116</v>
      </c>
      <c r="BV4721" t="s">
        <v>135</v>
      </c>
      <c r="BW4721" t="s">
        <v>136</v>
      </c>
      <c r="BX4721" t="s">
        <v>135</v>
      </c>
      <c r="BY4721" t="s">
        <v>136</v>
      </c>
      <c r="BZ4721" t="s">
        <v>135</v>
      </c>
      <c r="CA4721" t="s">
        <v>136</v>
      </c>
      <c r="CB4721" t="s">
        <v>103</v>
      </c>
      <c r="CC4721" t="s">
        <v>103</v>
      </c>
      <c r="CD4721" t="s">
        <v>135</v>
      </c>
      <c r="CE4721" t="s">
        <v>137</v>
      </c>
      <c r="CF4721" t="s">
        <v>118</v>
      </c>
      <c r="CG4721" t="s">
        <v>31119</v>
      </c>
      <c r="CH4721" t="s">
        <v>103</v>
      </c>
      <c r="CI4721" t="s">
        <v>103</v>
      </c>
      <c r="CJ4721" t="s">
        <v>103</v>
      </c>
      <c r="CK4721" t="s">
        <v>103</v>
      </c>
      <c r="CL4721" t="s">
        <v>120</v>
      </c>
      <c r="CM4721" t="s">
        <v>31120</v>
      </c>
      <c r="CN4721" t="s">
        <v>103</v>
      </c>
      <c r="CO4721" t="s">
        <v>103</v>
      </c>
      <c r="CP4721" t="s">
        <v>103</v>
      </c>
      <c r="CQ4721" t="s">
        <v>103</v>
      </c>
      <c r="CR4721" t="s">
        <v>97</v>
      </c>
      <c r="CS4721" t="s">
        <v>122</v>
      </c>
    </row>
    <row r="4722" spans="2:97" x14ac:dyDescent="0.25">
      <c r="B4722" s="1">
        <v>44317</v>
      </c>
      <c r="C4722" t="s">
        <v>95</v>
      </c>
      <c r="D4722" t="s">
        <v>123</v>
      </c>
      <c r="E4722" t="s">
        <v>97</v>
      </c>
      <c r="F4722" t="s">
        <v>98</v>
      </c>
      <c r="G4722" t="s">
        <v>31121</v>
      </c>
      <c r="H4722" t="s">
        <v>31122</v>
      </c>
      <c r="I4722" t="s">
        <v>29602</v>
      </c>
      <c r="J4722" t="s">
        <v>29602</v>
      </c>
      <c r="K4722" t="s">
        <v>103</v>
      </c>
      <c r="L4722" t="s">
        <v>29602</v>
      </c>
      <c r="M4722" t="s">
        <v>9208</v>
      </c>
      <c r="N4722" t="s">
        <v>9209</v>
      </c>
      <c r="O4722" t="str">
        <f>VLOOKUP(N4722,Sheet2!$A$23:$C$42,2,FALSE)</f>
        <v>Eco Roll Clear - Waschbare Fusselrolle</v>
      </c>
      <c r="P4722" t="str">
        <f>VLOOKUP(N4722,Sheet2!$A$23:$C$42,3,FALSE)</f>
        <v>Eco Roll</v>
      </c>
      <c r="Q4722" t="s">
        <v>21907</v>
      </c>
      <c r="R4722" t="s">
        <v>103</v>
      </c>
      <c r="S4722">
        <v>1</v>
      </c>
      <c r="T4722">
        <v>0.55000000000000004</v>
      </c>
      <c r="U4722">
        <v>0.55000000000000004</v>
      </c>
      <c r="V4722" t="s">
        <v>103</v>
      </c>
      <c r="W4722">
        <v>15.97</v>
      </c>
      <c r="Y4722">
        <v>15.97</v>
      </c>
      <c r="Z4722">
        <v>2.09</v>
      </c>
      <c r="AA4722">
        <v>-2.09</v>
      </c>
      <c r="AB4722">
        <v>0</v>
      </c>
      <c r="AF4722">
        <v>15.97</v>
      </c>
      <c r="AG4722">
        <v>0.19</v>
      </c>
      <c r="AH4722">
        <v>3.03</v>
      </c>
      <c r="AJ4722">
        <v>3.03</v>
      </c>
      <c r="AK4722">
        <v>0.19</v>
      </c>
      <c r="AL4722">
        <v>0.4</v>
      </c>
      <c r="AM4722">
        <v>-0.4</v>
      </c>
      <c r="AN4722">
        <v>0</v>
      </c>
      <c r="AS4722">
        <v>3.03</v>
      </c>
      <c r="AT4722">
        <v>19</v>
      </c>
      <c r="AV4722">
        <v>19</v>
      </c>
      <c r="AW4722">
        <v>2.4900000000000002</v>
      </c>
      <c r="AX4722">
        <v>-2.4900000000000002</v>
      </c>
      <c r="AY4722">
        <v>0</v>
      </c>
      <c r="BC4722">
        <v>19</v>
      </c>
      <c r="BD4722" t="s">
        <v>107</v>
      </c>
      <c r="BE4722" t="s">
        <v>103</v>
      </c>
      <c r="BF4722" t="s">
        <v>103</v>
      </c>
      <c r="BG4722" t="s">
        <v>103</v>
      </c>
      <c r="BH4722" t="s">
        <v>103</v>
      </c>
      <c r="BI4722" t="s">
        <v>103</v>
      </c>
      <c r="BJ4722" t="s">
        <v>103</v>
      </c>
      <c r="BK4722" t="s">
        <v>108</v>
      </c>
      <c r="BL4722" t="s">
        <v>981</v>
      </c>
      <c r="BM4722" t="s">
        <v>135</v>
      </c>
      <c r="BN4722" t="s">
        <v>982</v>
      </c>
      <c r="BO4722" t="s">
        <v>1016</v>
      </c>
      <c r="BP4722" t="s">
        <v>135</v>
      </c>
      <c r="BQ4722" t="s">
        <v>7557</v>
      </c>
      <c r="BR4722" t="s">
        <v>135</v>
      </c>
      <c r="BS4722" t="s">
        <v>135</v>
      </c>
      <c r="BT4722" t="s">
        <v>115</v>
      </c>
      <c r="BU4722" t="s">
        <v>116</v>
      </c>
      <c r="BV4722" t="s">
        <v>135</v>
      </c>
      <c r="BW4722" t="s">
        <v>136</v>
      </c>
      <c r="BX4722" t="s">
        <v>135</v>
      </c>
      <c r="BY4722" t="s">
        <v>136</v>
      </c>
      <c r="BZ4722" t="s">
        <v>135</v>
      </c>
      <c r="CA4722" t="s">
        <v>136</v>
      </c>
      <c r="CB4722" t="s">
        <v>103</v>
      </c>
      <c r="CC4722" t="s">
        <v>103</v>
      </c>
      <c r="CD4722" t="s">
        <v>135</v>
      </c>
      <c r="CE4722" t="s">
        <v>137</v>
      </c>
      <c r="CF4722" t="s">
        <v>118</v>
      </c>
      <c r="CG4722" t="s">
        <v>31123</v>
      </c>
      <c r="CH4722" t="s">
        <v>103</v>
      </c>
      <c r="CI4722" t="s">
        <v>103</v>
      </c>
      <c r="CJ4722" t="s">
        <v>103</v>
      </c>
      <c r="CK4722" t="s">
        <v>103</v>
      </c>
      <c r="CL4722" t="s">
        <v>120</v>
      </c>
      <c r="CM4722" t="s">
        <v>31124</v>
      </c>
      <c r="CN4722" t="s">
        <v>103</v>
      </c>
      <c r="CO4722" t="s">
        <v>103</v>
      </c>
      <c r="CP4722" t="s">
        <v>103</v>
      </c>
      <c r="CQ4722" t="s">
        <v>103</v>
      </c>
      <c r="CR4722" t="s">
        <v>97</v>
      </c>
      <c r="CS4722" t="s">
        <v>122</v>
      </c>
    </row>
    <row r="4723" spans="2:97" x14ac:dyDescent="0.25">
      <c r="B4723" s="1">
        <v>44317</v>
      </c>
      <c r="C4723" t="s">
        <v>95</v>
      </c>
      <c r="D4723" t="s">
        <v>123</v>
      </c>
      <c r="E4723" t="s">
        <v>97</v>
      </c>
      <c r="F4723" t="s">
        <v>98</v>
      </c>
      <c r="G4723" t="s">
        <v>31125</v>
      </c>
      <c r="H4723" t="s">
        <v>31126</v>
      </c>
      <c r="I4723" t="s">
        <v>29602</v>
      </c>
      <c r="J4723" t="s">
        <v>29602</v>
      </c>
      <c r="K4723" t="s">
        <v>103</v>
      </c>
      <c r="L4723" t="s">
        <v>29602</v>
      </c>
      <c r="M4723" t="s">
        <v>9270</v>
      </c>
      <c r="N4723" t="s">
        <v>9271</v>
      </c>
      <c r="O4723" t="str">
        <f>VLOOKUP(N4723,Sheet2!$A$23:$C$42,2,FALSE)</f>
        <v>Deo für Kühlschrank und Schrank</v>
      </c>
      <c r="P4723" t="str">
        <f>VLOOKUP(N4723,Sheet2!$A$23:$C$42,3,FALSE)</f>
        <v>Deo Home</v>
      </c>
      <c r="Q4723" t="s">
        <v>21773</v>
      </c>
      <c r="R4723" t="s">
        <v>103</v>
      </c>
      <c r="S4723">
        <v>1</v>
      </c>
      <c r="T4723">
        <v>0.28000000000000003</v>
      </c>
      <c r="U4723">
        <v>0.28000000000000003</v>
      </c>
      <c r="V4723" t="s">
        <v>103</v>
      </c>
      <c r="W4723">
        <v>6.67</v>
      </c>
      <c r="Y4723">
        <v>6.67</v>
      </c>
      <c r="AF4723">
        <v>6.67</v>
      </c>
      <c r="AG4723">
        <v>0.19</v>
      </c>
      <c r="AH4723">
        <v>1.27</v>
      </c>
      <c r="AJ4723">
        <v>1.27</v>
      </c>
      <c r="AS4723">
        <v>1.27</v>
      </c>
      <c r="AT4723">
        <v>7.94</v>
      </c>
      <c r="AV4723">
        <v>7.94</v>
      </c>
      <c r="BC4723">
        <v>7.94</v>
      </c>
      <c r="BD4723" t="s">
        <v>107</v>
      </c>
      <c r="BE4723" t="s">
        <v>103</v>
      </c>
      <c r="BF4723" t="s">
        <v>103</v>
      </c>
      <c r="BG4723" t="s">
        <v>103</v>
      </c>
      <c r="BH4723" t="s">
        <v>103</v>
      </c>
      <c r="BI4723" t="s">
        <v>103</v>
      </c>
      <c r="BJ4723" t="s">
        <v>103</v>
      </c>
      <c r="BK4723" t="s">
        <v>108</v>
      </c>
      <c r="BL4723" t="s">
        <v>981</v>
      </c>
      <c r="BM4723" t="s">
        <v>135</v>
      </c>
      <c r="BN4723" t="s">
        <v>982</v>
      </c>
      <c r="BO4723" t="s">
        <v>31127</v>
      </c>
      <c r="BP4723" t="s">
        <v>135</v>
      </c>
      <c r="BQ4723" t="s">
        <v>31128</v>
      </c>
      <c r="BR4723" t="s">
        <v>135</v>
      </c>
      <c r="BS4723" t="s">
        <v>135</v>
      </c>
      <c r="BT4723" t="s">
        <v>115</v>
      </c>
      <c r="BU4723" t="s">
        <v>116</v>
      </c>
      <c r="BV4723" t="s">
        <v>135</v>
      </c>
      <c r="BW4723" t="s">
        <v>136</v>
      </c>
      <c r="BX4723" t="s">
        <v>135</v>
      </c>
      <c r="BY4723" t="s">
        <v>136</v>
      </c>
      <c r="BZ4723" t="s">
        <v>135</v>
      </c>
      <c r="CA4723" t="s">
        <v>136</v>
      </c>
      <c r="CB4723" t="s">
        <v>103</v>
      </c>
      <c r="CC4723" t="s">
        <v>103</v>
      </c>
      <c r="CD4723" t="s">
        <v>135</v>
      </c>
      <c r="CE4723" t="s">
        <v>137</v>
      </c>
      <c r="CF4723" t="s">
        <v>118</v>
      </c>
      <c r="CG4723" t="s">
        <v>31129</v>
      </c>
      <c r="CH4723" t="s">
        <v>103</v>
      </c>
      <c r="CI4723" t="s">
        <v>103</v>
      </c>
      <c r="CJ4723" t="s">
        <v>103</v>
      </c>
      <c r="CK4723" t="s">
        <v>103</v>
      </c>
      <c r="CL4723" t="s">
        <v>120</v>
      </c>
      <c r="CM4723" t="s">
        <v>31130</v>
      </c>
      <c r="CN4723" t="s">
        <v>103</v>
      </c>
      <c r="CO4723" t="s">
        <v>103</v>
      </c>
      <c r="CP4723" t="s">
        <v>103</v>
      </c>
      <c r="CQ4723" t="s">
        <v>103</v>
      </c>
      <c r="CR4723" t="s">
        <v>97</v>
      </c>
      <c r="CS4723" t="s">
        <v>122</v>
      </c>
    </row>
    <row r="4724" spans="2:97" x14ac:dyDescent="0.25">
      <c r="B4724" s="1">
        <v>44317</v>
      </c>
      <c r="C4724" t="s">
        <v>95</v>
      </c>
      <c r="D4724" t="s">
        <v>123</v>
      </c>
      <c r="E4724" t="s">
        <v>97</v>
      </c>
      <c r="F4724" t="s">
        <v>98</v>
      </c>
      <c r="G4724" t="s">
        <v>31131</v>
      </c>
      <c r="H4724" t="s">
        <v>31132</v>
      </c>
      <c r="I4724" t="s">
        <v>29602</v>
      </c>
      <c r="J4724" t="s">
        <v>29602</v>
      </c>
      <c r="K4724" t="s">
        <v>103</v>
      </c>
      <c r="L4724" t="s">
        <v>29602</v>
      </c>
      <c r="M4724" t="s">
        <v>128</v>
      </c>
      <c r="N4724" t="s">
        <v>129</v>
      </c>
      <c r="O4724" t="str">
        <f>VLOOKUP(N4724,Sheet2!$A$23:$C$42,2,FALSE)</f>
        <v>Immersion Heater 1.500 W</v>
      </c>
      <c r="P4724" t="str">
        <f>VLOOKUP(N4724,Sheet2!$A$23:$C$42,3,FALSE)</f>
        <v>1.5K</v>
      </c>
      <c r="Q4724" t="s">
        <v>130</v>
      </c>
      <c r="R4724" t="s">
        <v>103</v>
      </c>
      <c r="S4724">
        <v>1</v>
      </c>
      <c r="T4724">
        <v>1.32</v>
      </c>
      <c r="U4724">
        <v>1.32</v>
      </c>
      <c r="V4724" t="s">
        <v>103</v>
      </c>
      <c r="W4724">
        <v>75.62</v>
      </c>
      <c r="Y4724">
        <v>75.62</v>
      </c>
      <c r="AF4724">
        <v>75.62</v>
      </c>
      <c r="AG4724">
        <v>0.19</v>
      </c>
      <c r="AH4724">
        <v>14.37</v>
      </c>
      <c r="AJ4724">
        <v>14.37</v>
      </c>
      <c r="AS4724">
        <v>14.37</v>
      </c>
      <c r="AT4724">
        <v>89.99</v>
      </c>
      <c r="AV4724">
        <v>89.99</v>
      </c>
      <c r="BC4724">
        <v>89.99</v>
      </c>
      <c r="BD4724" t="s">
        <v>107</v>
      </c>
      <c r="BE4724" t="s">
        <v>103</v>
      </c>
      <c r="BF4724" t="s">
        <v>103</v>
      </c>
      <c r="BG4724" t="s">
        <v>103</v>
      </c>
      <c r="BH4724" t="s">
        <v>103</v>
      </c>
      <c r="BI4724" t="s">
        <v>103</v>
      </c>
      <c r="BJ4724" t="s">
        <v>103</v>
      </c>
      <c r="BK4724" t="s">
        <v>108</v>
      </c>
      <c r="BL4724" t="s">
        <v>131</v>
      </c>
      <c r="BM4724" t="s">
        <v>135</v>
      </c>
      <c r="BN4724" t="s">
        <v>132</v>
      </c>
      <c r="BO4724" t="s">
        <v>718</v>
      </c>
      <c r="BP4724" t="s">
        <v>135</v>
      </c>
      <c r="BQ4724" t="s">
        <v>31133</v>
      </c>
      <c r="BR4724" t="s">
        <v>135</v>
      </c>
      <c r="BS4724" t="s">
        <v>135</v>
      </c>
      <c r="BT4724" t="s">
        <v>115</v>
      </c>
      <c r="BU4724" t="s">
        <v>116</v>
      </c>
      <c r="BV4724" t="s">
        <v>135</v>
      </c>
      <c r="BW4724" t="s">
        <v>136</v>
      </c>
      <c r="BX4724" t="s">
        <v>135</v>
      </c>
      <c r="BY4724" t="s">
        <v>136</v>
      </c>
      <c r="BZ4724" t="s">
        <v>135</v>
      </c>
      <c r="CA4724" t="s">
        <v>136</v>
      </c>
      <c r="CB4724" t="s">
        <v>103</v>
      </c>
      <c r="CC4724" t="s">
        <v>103</v>
      </c>
      <c r="CD4724" t="s">
        <v>135</v>
      </c>
      <c r="CE4724" t="s">
        <v>137</v>
      </c>
      <c r="CF4724" t="s">
        <v>118</v>
      </c>
      <c r="CG4724" t="s">
        <v>31134</v>
      </c>
      <c r="CH4724" t="s">
        <v>103</v>
      </c>
      <c r="CI4724" t="s">
        <v>103</v>
      </c>
      <c r="CJ4724" t="s">
        <v>103</v>
      </c>
      <c r="CK4724" t="s">
        <v>103</v>
      </c>
      <c r="CL4724" t="s">
        <v>120</v>
      </c>
      <c r="CM4724" t="s">
        <v>31135</v>
      </c>
      <c r="CN4724" t="s">
        <v>103</v>
      </c>
      <c r="CO4724" t="s">
        <v>103</v>
      </c>
      <c r="CP4724" t="s">
        <v>103</v>
      </c>
      <c r="CQ4724" t="s">
        <v>103</v>
      </c>
      <c r="CR4724" t="s">
        <v>97</v>
      </c>
      <c r="CS4724" t="s">
        <v>122</v>
      </c>
    </row>
    <row r="4725" spans="2:97" x14ac:dyDescent="0.25">
      <c r="B4725" s="1">
        <v>44317</v>
      </c>
      <c r="C4725" t="s">
        <v>95</v>
      </c>
      <c r="D4725" t="s">
        <v>285</v>
      </c>
      <c r="E4725" t="s">
        <v>97</v>
      </c>
      <c r="F4725" t="s">
        <v>98</v>
      </c>
      <c r="G4725" t="s">
        <v>31136</v>
      </c>
      <c r="H4725" t="s">
        <v>31137</v>
      </c>
      <c r="I4725" t="s">
        <v>27171</v>
      </c>
      <c r="J4725" t="s">
        <v>29602</v>
      </c>
      <c r="K4725" t="s">
        <v>103</v>
      </c>
      <c r="L4725" t="s">
        <v>29602</v>
      </c>
      <c r="M4725" t="s">
        <v>289</v>
      </c>
      <c r="N4725" t="s">
        <v>290</v>
      </c>
      <c r="O4725" t="str">
        <f>VLOOKUP(N4725,Sheet2!$A$23:$C$42,2,FALSE)</f>
        <v>Immersion Heater 3.000 W</v>
      </c>
      <c r="P4725" t="str">
        <f>VLOOKUP(N4725,Sheet2!$A$23:$C$42,3,FALSE)</f>
        <v>3K</v>
      </c>
      <c r="Q4725" t="s">
        <v>291</v>
      </c>
      <c r="R4725" t="s">
        <v>103</v>
      </c>
      <c r="S4725">
        <v>1</v>
      </c>
      <c r="T4725">
        <v>1.41</v>
      </c>
      <c r="U4725">
        <v>1.41</v>
      </c>
      <c r="V4725" t="s">
        <v>103</v>
      </c>
      <c r="W4725">
        <v>84.03</v>
      </c>
      <c r="Y4725">
        <v>84.03</v>
      </c>
      <c r="AF4725">
        <v>84.03</v>
      </c>
      <c r="AG4725">
        <v>0.19</v>
      </c>
      <c r="AH4725">
        <v>15.96</v>
      </c>
      <c r="AJ4725">
        <v>15.96</v>
      </c>
      <c r="AS4725">
        <v>15.96</v>
      </c>
      <c r="AT4725">
        <v>99.99</v>
      </c>
      <c r="AV4725">
        <v>99.99</v>
      </c>
      <c r="BC4725">
        <v>99.99</v>
      </c>
      <c r="BD4725" t="s">
        <v>107</v>
      </c>
      <c r="BE4725" t="s">
        <v>103</v>
      </c>
      <c r="BF4725" t="s">
        <v>103</v>
      </c>
      <c r="BG4725" t="s">
        <v>103</v>
      </c>
      <c r="BH4725" t="s">
        <v>103</v>
      </c>
      <c r="BI4725" t="s">
        <v>103</v>
      </c>
      <c r="BJ4725" t="s">
        <v>103</v>
      </c>
      <c r="BK4725" t="s">
        <v>108</v>
      </c>
      <c r="BL4725" t="s">
        <v>131</v>
      </c>
      <c r="BM4725" t="s">
        <v>135</v>
      </c>
      <c r="BN4725" t="s">
        <v>132</v>
      </c>
      <c r="BO4725" t="s">
        <v>31138</v>
      </c>
      <c r="BP4725" t="s">
        <v>110</v>
      </c>
      <c r="BQ4725" t="s">
        <v>31139</v>
      </c>
      <c r="BR4725" t="s">
        <v>135</v>
      </c>
      <c r="BS4725" t="s">
        <v>110</v>
      </c>
      <c r="BT4725" t="s">
        <v>115</v>
      </c>
      <c r="BU4725" t="s">
        <v>116</v>
      </c>
      <c r="BV4725" t="s">
        <v>135</v>
      </c>
      <c r="BW4725" t="s">
        <v>136</v>
      </c>
      <c r="BX4725" t="s">
        <v>103</v>
      </c>
      <c r="BY4725" t="s">
        <v>103</v>
      </c>
      <c r="BZ4725" t="s">
        <v>135</v>
      </c>
      <c r="CA4725" t="s">
        <v>136</v>
      </c>
      <c r="CB4725" t="s">
        <v>103</v>
      </c>
      <c r="CC4725" t="s">
        <v>103</v>
      </c>
      <c r="CD4725" t="s">
        <v>110</v>
      </c>
      <c r="CE4725" t="s">
        <v>137</v>
      </c>
      <c r="CF4725" t="s">
        <v>118</v>
      </c>
      <c r="CG4725" t="s">
        <v>31140</v>
      </c>
      <c r="CH4725" t="s">
        <v>103</v>
      </c>
      <c r="CI4725" t="s">
        <v>103</v>
      </c>
      <c r="CJ4725" t="s">
        <v>103</v>
      </c>
      <c r="CK4725" t="s">
        <v>103</v>
      </c>
      <c r="CL4725" t="s">
        <v>120</v>
      </c>
      <c r="CM4725" t="s">
        <v>31141</v>
      </c>
      <c r="CN4725" t="s">
        <v>103</v>
      </c>
      <c r="CO4725" t="s">
        <v>103</v>
      </c>
      <c r="CP4725" t="s">
        <v>103</v>
      </c>
      <c r="CQ4725" t="s">
        <v>103</v>
      </c>
      <c r="CR4725" t="s">
        <v>97</v>
      </c>
      <c r="CS4725" t="s">
        <v>122</v>
      </c>
    </row>
    <row r="4726" spans="2:97" x14ac:dyDescent="0.25">
      <c r="B4726" s="1">
        <v>44317</v>
      </c>
      <c r="C4726" t="s">
        <v>95</v>
      </c>
      <c r="D4726" t="s">
        <v>123</v>
      </c>
      <c r="E4726" t="s">
        <v>97</v>
      </c>
      <c r="F4726" t="s">
        <v>98</v>
      </c>
      <c r="G4726" t="s">
        <v>31142</v>
      </c>
      <c r="H4726" t="s">
        <v>31143</v>
      </c>
      <c r="I4726" t="s">
        <v>29602</v>
      </c>
      <c r="J4726" t="s">
        <v>29602</v>
      </c>
      <c r="K4726" t="s">
        <v>103</v>
      </c>
      <c r="L4726" t="s">
        <v>29602</v>
      </c>
      <c r="M4726" t="s">
        <v>289</v>
      </c>
      <c r="N4726" t="s">
        <v>290</v>
      </c>
      <c r="O4726" t="str">
        <f>VLOOKUP(N4726,Sheet2!$A$23:$C$42,2,FALSE)</f>
        <v>Immersion Heater 3.000 W</v>
      </c>
      <c r="P4726" t="str">
        <f>VLOOKUP(N4726,Sheet2!$A$23:$C$42,3,FALSE)</f>
        <v>3K</v>
      </c>
      <c r="Q4726" t="s">
        <v>315</v>
      </c>
      <c r="R4726" t="s">
        <v>103</v>
      </c>
      <c r="S4726">
        <v>1</v>
      </c>
      <c r="T4726">
        <v>1.41</v>
      </c>
      <c r="U4726">
        <v>1.41</v>
      </c>
      <c r="V4726" t="s">
        <v>103</v>
      </c>
      <c r="W4726">
        <v>84.03</v>
      </c>
      <c r="Y4726">
        <v>84.03</v>
      </c>
      <c r="AF4726">
        <v>84.03</v>
      </c>
      <c r="AG4726">
        <v>0.19</v>
      </c>
      <c r="AH4726">
        <v>15.96</v>
      </c>
      <c r="AJ4726">
        <v>15.96</v>
      </c>
      <c r="AS4726">
        <v>15.96</v>
      </c>
      <c r="AT4726">
        <v>99.99</v>
      </c>
      <c r="AV4726">
        <v>99.99</v>
      </c>
      <c r="BC4726">
        <v>99.99</v>
      </c>
      <c r="BD4726" t="s">
        <v>107</v>
      </c>
      <c r="BE4726" t="s">
        <v>103</v>
      </c>
      <c r="BF4726" t="s">
        <v>103</v>
      </c>
      <c r="BG4726" t="s">
        <v>103</v>
      </c>
      <c r="BH4726" t="s">
        <v>103</v>
      </c>
      <c r="BI4726" t="s">
        <v>103</v>
      </c>
      <c r="BJ4726" t="s">
        <v>103</v>
      </c>
      <c r="BK4726" t="s">
        <v>108</v>
      </c>
      <c r="BL4726" t="s">
        <v>131</v>
      </c>
      <c r="BM4726" t="s">
        <v>135</v>
      </c>
      <c r="BN4726" t="s">
        <v>132</v>
      </c>
      <c r="BO4726" t="s">
        <v>30281</v>
      </c>
      <c r="BP4726" t="s">
        <v>135</v>
      </c>
      <c r="BQ4726" t="s">
        <v>30282</v>
      </c>
      <c r="BR4726" t="s">
        <v>135</v>
      </c>
      <c r="BS4726" t="s">
        <v>135</v>
      </c>
      <c r="BT4726" t="s">
        <v>115</v>
      </c>
      <c r="BU4726" t="s">
        <v>116</v>
      </c>
      <c r="BV4726" t="s">
        <v>135</v>
      </c>
      <c r="BW4726" t="s">
        <v>136</v>
      </c>
      <c r="BX4726" t="s">
        <v>135</v>
      </c>
      <c r="BY4726" t="s">
        <v>136</v>
      </c>
      <c r="BZ4726" t="s">
        <v>135</v>
      </c>
      <c r="CA4726" t="s">
        <v>136</v>
      </c>
      <c r="CB4726" t="s">
        <v>103</v>
      </c>
      <c r="CC4726" t="s">
        <v>103</v>
      </c>
      <c r="CD4726" t="s">
        <v>135</v>
      </c>
      <c r="CE4726" t="s">
        <v>137</v>
      </c>
      <c r="CF4726" t="s">
        <v>118</v>
      </c>
      <c r="CG4726" t="s">
        <v>31144</v>
      </c>
      <c r="CH4726" t="s">
        <v>103</v>
      </c>
      <c r="CI4726" t="s">
        <v>103</v>
      </c>
      <c r="CJ4726" t="s">
        <v>103</v>
      </c>
      <c r="CK4726" t="s">
        <v>103</v>
      </c>
      <c r="CL4726" t="s">
        <v>120</v>
      </c>
      <c r="CM4726" t="s">
        <v>31145</v>
      </c>
      <c r="CN4726" t="s">
        <v>103</v>
      </c>
      <c r="CO4726" t="s">
        <v>103</v>
      </c>
      <c r="CP4726" t="s">
        <v>103</v>
      </c>
      <c r="CQ4726" t="s">
        <v>103</v>
      </c>
      <c r="CR4726" t="s">
        <v>97</v>
      </c>
      <c r="CS4726" t="s">
        <v>122</v>
      </c>
    </row>
    <row r="4727" spans="2:97" x14ac:dyDescent="0.25">
      <c r="B4727" s="1">
        <v>44317</v>
      </c>
      <c r="C4727" t="s">
        <v>95</v>
      </c>
      <c r="D4727" t="s">
        <v>123</v>
      </c>
      <c r="E4727" t="s">
        <v>97</v>
      </c>
      <c r="F4727" t="s">
        <v>98</v>
      </c>
      <c r="G4727" t="s">
        <v>31146</v>
      </c>
      <c r="H4727" t="s">
        <v>31147</v>
      </c>
      <c r="I4727" t="s">
        <v>27171</v>
      </c>
      <c r="J4727" t="s">
        <v>29602</v>
      </c>
      <c r="K4727" t="s">
        <v>103</v>
      </c>
      <c r="L4727" t="s">
        <v>29602</v>
      </c>
      <c r="M4727" t="s">
        <v>9208</v>
      </c>
      <c r="N4727" t="s">
        <v>9209</v>
      </c>
      <c r="O4727" t="str">
        <f>VLOOKUP(N4727,Sheet2!$A$23:$C$42,2,FALSE)</f>
        <v>Eco Roll Clear - Waschbare Fusselrolle</v>
      </c>
      <c r="P4727" t="str">
        <f>VLOOKUP(N4727,Sheet2!$A$23:$C$42,3,FALSE)</f>
        <v>Eco Roll</v>
      </c>
      <c r="Q4727" t="s">
        <v>21907</v>
      </c>
      <c r="R4727" t="s">
        <v>103</v>
      </c>
      <c r="S4727">
        <v>1</v>
      </c>
      <c r="T4727">
        <v>0.55000000000000004</v>
      </c>
      <c r="U4727">
        <v>0.55000000000000004</v>
      </c>
      <c r="V4727" t="s">
        <v>103</v>
      </c>
      <c r="W4727">
        <v>15.97</v>
      </c>
      <c r="Y4727">
        <v>15.97</v>
      </c>
      <c r="Z4727">
        <v>0.42</v>
      </c>
      <c r="AA4727">
        <v>-0.42</v>
      </c>
      <c r="AB4727">
        <v>0</v>
      </c>
      <c r="AF4727">
        <v>15.97</v>
      </c>
      <c r="AG4727">
        <v>0.19</v>
      </c>
      <c r="AH4727">
        <v>3.03</v>
      </c>
      <c r="AJ4727">
        <v>3.03</v>
      </c>
      <c r="AK4727">
        <v>0.19</v>
      </c>
      <c r="AL4727">
        <v>0.08</v>
      </c>
      <c r="AM4727">
        <v>-0.08</v>
      </c>
      <c r="AN4727">
        <v>0</v>
      </c>
      <c r="AS4727">
        <v>3.03</v>
      </c>
      <c r="AT4727">
        <v>19</v>
      </c>
      <c r="AV4727">
        <v>19</v>
      </c>
      <c r="AW4727">
        <v>0.5</v>
      </c>
      <c r="AX4727">
        <v>-0.5</v>
      </c>
      <c r="AY4727">
        <v>0</v>
      </c>
      <c r="BC4727">
        <v>19</v>
      </c>
      <c r="BD4727" t="s">
        <v>107</v>
      </c>
      <c r="BE4727" t="s">
        <v>103</v>
      </c>
      <c r="BF4727" t="s">
        <v>103</v>
      </c>
      <c r="BG4727" t="s">
        <v>103</v>
      </c>
      <c r="BH4727" t="s">
        <v>103</v>
      </c>
      <c r="BI4727" t="s">
        <v>103</v>
      </c>
      <c r="BJ4727" t="s">
        <v>103</v>
      </c>
      <c r="BK4727" t="s">
        <v>108</v>
      </c>
      <c r="BL4727" t="s">
        <v>400</v>
      </c>
      <c r="BM4727" t="s">
        <v>135</v>
      </c>
      <c r="BN4727" t="s">
        <v>401</v>
      </c>
      <c r="BO4727" t="s">
        <v>12140</v>
      </c>
      <c r="BP4727" t="s">
        <v>8858</v>
      </c>
      <c r="BQ4727" t="s">
        <v>12141</v>
      </c>
      <c r="BR4727" t="s">
        <v>135</v>
      </c>
      <c r="BS4727" t="s">
        <v>8858</v>
      </c>
      <c r="BT4727" t="s">
        <v>115</v>
      </c>
      <c r="BU4727" t="s">
        <v>116</v>
      </c>
      <c r="BV4727" t="s">
        <v>135</v>
      </c>
      <c r="BW4727" t="s">
        <v>136</v>
      </c>
      <c r="BX4727" t="s">
        <v>103</v>
      </c>
      <c r="BY4727" t="s">
        <v>103</v>
      </c>
      <c r="BZ4727" t="s">
        <v>135</v>
      </c>
      <c r="CA4727" t="s">
        <v>136</v>
      </c>
      <c r="CB4727" t="s">
        <v>103</v>
      </c>
      <c r="CC4727" t="s">
        <v>103</v>
      </c>
      <c r="CD4727" t="s">
        <v>8858</v>
      </c>
      <c r="CE4727" t="s">
        <v>137</v>
      </c>
      <c r="CF4727" t="s">
        <v>118</v>
      </c>
      <c r="CG4727" t="s">
        <v>31148</v>
      </c>
      <c r="CH4727" t="s">
        <v>103</v>
      </c>
      <c r="CI4727" t="s">
        <v>103</v>
      </c>
      <c r="CJ4727" t="s">
        <v>103</v>
      </c>
      <c r="CK4727" t="s">
        <v>103</v>
      </c>
      <c r="CL4727" t="s">
        <v>120</v>
      </c>
      <c r="CM4727" t="s">
        <v>31149</v>
      </c>
      <c r="CN4727" t="s">
        <v>103</v>
      </c>
      <c r="CO4727" t="s">
        <v>103</v>
      </c>
      <c r="CP4727" t="s">
        <v>103</v>
      </c>
      <c r="CQ4727" t="s">
        <v>103</v>
      </c>
      <c r="CR4727" t="s">
        <v>97</v>
      </c>
      <c r="CS4727" t="s">
        <v>122</v>
      </c>
    </row>
    <row r="4728" spans="2:97" x14ac:dyDescent="0.25">
      <c r="B4728" s="1">
        <v>44317</v>
      </c>
      <c r="C4728" t="s">
        <v>95</v>
      </c>
      <c r="D4728" t="s">
        <v>123</v>
      </c>
      <c r="E4728" t="s">
        <v>97</v>
      </c>
      <c r="F4728" t="s">
        <v>98</v>
      </c>
      <c r="G4728" t="s">
        <v>31150</v>
      </c>
      <c r="H4728" t="s">
        <v>31151</v>
      </c>
      <c r="I4728" t="s">
        <v>27171</v>
      </c>
      <c r="J4728" t="s">
        <v>29602</v>
      </c>
      <c r="K4728" t="s">
        <v>103</v>
      </c>
      <c r="L4728" t="s">
        <v>29602</v>
      </c>
      <c r="M4728" t="s">
        <v>289</v>
      </c>
      <c r="N4728" t="s">
        <v>290</v>
      </c>
      <c r="O4728" t="str">
        <f>VLOOKUP(N4728,Sheet2!$A$23:$C$42,2,FALSE)</f>
        <v>Immersion Heater 3.000 W</v>
      </c>
      <c r="P4728" t="str">
        <f>VLOOKUP(N4728,Sheet2!$A$23:$C$42,3,FALSE)</f>
        <v>3K</v>
      </c>
      <c r="Q4728" t="s">
        <v>315</v>
      </c>
      <c r="R4728" t="s">
        <v>103</v>
      </c>
      <c r="S4728">
        <v>1</v>
      </c>
      <c r="T4728">
        <v>1.41</v>
      </c>
      <c r="U4728">
        <v>1.41</v>
      </c>
      <c r="V4728" t="s">
        <v>103</v>
      </c>
      <c r="W4728">
        <v>84.03</v>
      </c>
      <c r="Y4728">
        <v>84.03</v>
      </c>
      <c r="Z4728">
        <v>6.1</v>
      </c>
      <c r="AB4728">
        <v>6.1</v>
      </c>
      <c r="AF4728">
        <v>90.13</v>
      </c>
      <c r="AG4728">
        <v>0.19</v>
      </c>
      <c r="AH4728">
        <v>15.96</v>
      </c>
      <c r="AJ4728">
        <v>15.96</v>
      </c>
      <c r="AK4728">
        <v>0.19</v>
      </c>
      <c r="AL4728">
        <v>1.1599999999999999</v>
      </c>
      <c r="AN4728">
        <v>1.1599999999999999</v>
      </c>
      <c r="AS4728">
        <v>17.12</v>
      </c>
      <c r="AT4728">
        <v>99.99</v>
      </c>
      <c r="AV4728">
        <v>99.99</v>
      </c>
      <c r="AW4728">
        <v>7.26</v>
      </c>
      <c r="AY4728">
        <v>7.26</v>
      </c>
      <c r="BC4728">
        <v>107.25</v>
      </c>
      <c r="BD4728" t="s">
        <v>107</v>
      </c>
      <c r="BE4728" t="s">
        <v>103</v>
      </c>
      <c r="BF4728" t="s">
        <v>103</v>
      </c>
      <c r="BG4728" t="s">
        <v>103</v>
      </c>
      <c r="BH4728" t="s">
        <v>103</v>
      </c>
      <c r="BI4728" t="s">
        <v>103</v>
      </c>
      <c r="BJ4728" t="s">
        <v>103</v>
      </c>
      <c r="BK4728" t="s">
        <v>108</v>
      </c>
      <c r="BL4728" t="s">
        <v>131</v>
      </c>
      <c r="BM4728" t="s">
        <v>135</v>
      </c>
      <c r="BN4728" t="s">
        <v>132</v>
      </c>
      <c r="BO4728" t="s">
        <v>31152</v>
      </c>
      <c r="BP4728" t="s">
        <v>113</v>
      </c>
      <c r="BQ4728" t="s">
        <v>31153</v>
      </c>
      <c r="BR4728" t="s">
        <v>135</v>
      </c>
      <c r="BS4728" t="s">
        <v>113</v>
      </c>
      <c r="BT4728" t="s">
        <v>115</v>
      </c>
      <c r="BU4728" t="s">
        <v>116</v>
      </c>
      <c r="BV4728" t="s">
        <v>135</v>
      </c>
      <c r="BW4728" t="s">
        <v>136</v>
      </c>
      <c r="BX4728" t="s">
        <v>103</v>
      </c>
      <c r="BY4728" t="s">
        <v>103</v>
      </c>
      <c r="BZ4728" t="s">
        <v>135</v>
      </c>
      <c r="CA4728" t="s">
        <v>136</v>
      </c>
      <c r="CB4728" t="s">
        <v>103</v>
      </c>
      <c r="CC4728" t="s">
        <v>103</v>
      </c>
      <c r="CD4728" t="s">
        <v>113</v>
      </c>
      <c r="CE4728" t="s">
        <v>137</v>
      </c>
      <c r="CF4728" t="s">
        <v>118</v>
      </c>
      <c r="CG4728" t="s">
        <v>31154</v>
      </c>
      <c r="CH4728" t="s">
        <v>103</v>
      </c>
      <c r="CI4728" t="s">
        <v>103</v>
      </c>
      <c r="CJ4728" t="s">
        <v>103</v>
      </c>
      <c r="CK4728" t="s">
        <v>103</v>
      </c>
      <c r="CL4728" t="s">
        <v>120</v>
      </c>
      <c r="CM4728" t="s">
        <v>31155</v>
      </c>
      <c r="CN4728" t="s">
        <v>103</v>
      </c>
      <c r="CO4728" t="s">
        <v>103</v>
      </c>
      <c r="CP4728" t="s">
        <v>103</v>
      </c>
      <c r="CQ4728" t="s">
        <v>103</v>
      </c>
      <c r="CR4728" t="s">
        <v>97</v>
      </c>
      <c r="CS4728" t="s">
        <v>122</v>
      </c>
    </row>
    <row r="4729" spans="2:97" x14ac:dyDescent="0.25">
      <c r="B4729" s="1">
        <v>44317</v>
      </c>
      <c r="C4729" t="s">
        <v>95</v>
      </c>
      <c r="D4729" t="s">
        <v>123</v>
      </c>
      <c r="E4729" t="s">
        <v>97</v>
      </c>
      <c r="F4729" t="s">
        <v>98</v>
      </c>
      <c r="G4729" t="s">
        <v>28265</v>
      </c>
      <c r="H4729" t="s">
        <v>31156</v>
      </c>
      <c r="I4729" t="s">
        <v>29602</v>
      </c>
      <c r="J4729" t="s">
        <v>29602</v>
      </c>
      <c r="K4729" t="s">
        <v>103</v>
      </c>
      <c r="L4729" t="s">
        <v>29602</v>
      </c>
      <c r="M4729" t="s">
        <v>289</v>
      </c>
      <c r="N4729" t="s">
        <v>290</v>
      </c>
      <c r="O4729" t="str">
        <f>VLOOKUP(N4729,Sheet2!$A$23:$C$42,2,FALSE)</f>
        <v>Immersion Heater 3.000 W</v>
      </c>
      <c r="P4729" t="str">
        <f>VLOOKUP(N4729,Sheet2!$A$23:$C$42,3,FALSE)</f>
        <v>3K</v>
      </c>
      <c r="Q4729" t="s">
        <v>315</v>
      </c>
      <c r="R4729" t="s">
        <v>103</v>
      </c>
      <c r="S4729">
        <v>1</v>
      </c>
      <c r="T4729">
        <v>1.41</v>
      </c>
      <c r="U4729">
        <v>1.41</v>
      </c>
      <c r="V4729" t="s">
        <v>103</v>
      </c>
      <c r="W4729">
        <v>84.03</v>
      </c>
      <c r="Y4729">
        <v>84.03</v>
      </c>
      <c r="AF4729">
        <v>84.03</v>
      </c>
      <c r="AG4729">
        <v>0.19</v>
      </c>
      <c r="AH4729">
        <v>15.96</v>
      </c>
      <c r="AJ4729">
        <v>15.96</v>
      </c>
      <c r="AS4729">
        <v>15.96</v>
      </c>
      <c r="AT4729">
        <v>99.99</v>
      </c>
      <c r="AV4729">
        <v>99.99</v>
      </c>
      <c r="BC4729">
        <v>99.99</v>
      </c>
      <c r="BD4729" t="s">
        <v>107</v>
      </c>
      <c r="BE4729" t="s">
        <v>103</v>
      </c>
      <c r="BF4729" t="s">
        <v>103</v>
      </c>
      <c r="BG4729" t="s">
        <v>103</v>
      </c>
      <c r="BH4729" t="s">
        <v>103</v>
      </c>
      <c r="BI4729" t="s">
        <v>103</v>
      </c>
      <c r="BJ4729" t="s">
        <v>103</v>
      </c>
      <c r="BK4729" t="s">
        <v>108</v>
      </c>
      <c r="BL4729" t="s">
        <v>131</v>
      </c>
      <c r="BM4729" t="s">
        <v>135</v>
      </c>
      <c r="BN4729" t="s">
        <v>132</v>
      </c>
      <c r="BO4729" t="s">
        <v>477</v>
      </c>
      <c r="BP4729" t="s">
        <v>135</v>
      </c>
      <c r="BQ4729" t="s">
        <v>478</v>
      </c>
      <c r="BR4729" t="s">
        <v>135</v>
      </c>
      <c r="BS4729" t="s">
        <v>135</v>
      </c>
      <c r="BT4729" t="s">
        <v>115</v>
      </c>
      <c r="BU4729" t="s">
        <v>116</v>
      </c>
      <c r="BV4729" t="s">
        <v>135</v>
      </c>
      <c r="BW4729" t="s">
        <v>136</v>
      </c>
      <c r="BX4729" t="s">
        <v>135</v>
      </c>
      <c r="BY4729" t="s">
        <v>136</v>
      </c>
      <c r="BZ4729" t="s">
        <v>135</v>
      </c>
      <c r="CA4729" t="s">
        <v>136</v>
      </c>
      <c r="CB4729" t="s">
        <v>103</v>
      </c>
      <c r="CC4729" t="s">
        <v>103</v>
      </c>
      <c r="CD4729" t="s">
        <v>135</v>
      </c>
      <c r="CE4729" t="s">
        <v>137</v>
      </c>
      <c r="CF4729" t="s">
        <v>118</v>
      </c>
      <c r="CG4729" t="s">
        <v>31157</v>
      </c>
      <c r="CH4729" t="s">
        <v>103</v>
      </c>
      <c r="CI4729" t="s">
        <v>103</v>
      </c>
      <c r="CJ4729" t="s">
        <v>103</v>
      </c>
      <c r="CK4729" t="s">
        <v>103</v>
      </c>
      <c r="CL4729" t="s">
        <v>120</v>
      </c>
      <c r="CM4729" t="s">
        <v>31158</v>
      </c>
      <c r="CN4729" t="s">
        <v>103</v>
      </c>
      <c r="CO4729" t="s">
        <v>103</v>
      </c>
      <c r="CP4729" t="s">
        <v>103</v>
      </c>
      <c r="CQ4729" t="s">
        <v>103</v>
      </c>
      <c r="CR4729" t="s">
        <v>97</v>
      </c>
      <c r="CS4729" t="s">
        <v>122</v>
      </c>
    </row>
    <row r="4730" spans="2:97" x14ac:dyDescent="0.25">
      <c r="B4730" s="1">
        <v>44317</v>
      </c>
      <c r="C4730" t="s">
        <v>95</v>
      </c>
      <c r="D4730" t="s">
        <v>123</v>
      </c>
      <c r="E4730" t="s">
        <v>97</v>
      </c>
      <c r="F4730" t="s">
        <v>98</v>
      </c>
      <c r="G4730" t="s">
        <v>31159</v>
      </c>
      <c r="H4730" t="s">
        <v>31160</v>
      </c>
      <c r="I4730" t="s">
        <v>30493</v>
      </c>
      <c r="J4730" t="s">
        <v>29602</v>
      </c>
      <c r="K4730" t="s">
        <v>103</v>
      </c>
      <c r="L4730" t="s">
        <v>29602</v>
      </c>
      <c r="M4730" t="s">
        <v>289</v>
      </c>
      <c r="N4730" t="s">
        <v>290</v>
      </c>
      <c r="O4730" t="str">
        <f>VLOOKUP(N4730,Sheet2!$A$23:$C$42,2,FALSE)</f>
        <v>Immersion Heater 3.000 W</v>
      </c>
      <c r="P4730" t="str">
        <f>VLOOKUP(N4730,Sheet2!$A$23:$C$42,3,FALSE)</f>
        <v>3K</v>
      </c>
      <c r="Q4730" t="s">
        <v>315</v>
      </c>
      <c r="R4730" t="s">
        <v>103</v>
      </c>
      <c r="S4730">
        <v>1</v>
      </c>
      <c r="T4730">
        <v>1.41</v>
      </c>
      <c r="U4730">
        <v>1.41</v>
      </c>
      <c r="V4730" t="s">
        <v>103</v>
      </c>
      <c r="W4730">
        <v>84.03</v>
      </c>
      <c r="Y4730">
        <v>84.03</v>
      </c>
      <c r="AF4730">
        <v>84.03</v>
      </c>
      <c r="AG4730">
        <v>0.19</v>
      </c>
      <c r="AH4730">
        <v>15.96</v>
      </c>
      <c r="AJ4730">
        <v>15.96</v>
      </c>
      <c r="AS4730">
        <v>15.96</v>
      </c>
      <c r="AT4730">
        <v>99.99</v>
      </c>
      <c r="AV4730">
        <v>99.99</v>
      </c>
      <c r="BC4730">
        <v>99.99</v>
      </c>
      <c r="BD4730" t="s">
        <v>107</v>
      </c>
      <c r="BE4730" t="s">
        <v>103</v>
      </c>
      <c r="BF4730" t="s">
        <v>103</v>
      </c>
      <c r="BG4730" t="s">
        <v>103</v>
      </c>
      <c r="BH4730" t="s">
        <v>103</v>
      </c>
      <c r="BI4730" t="s">
        <v>103</v>
      </c>
      <c r="BJ4730" t="s">
        <v>103</v>
      </c>
      <c r="BK4730" t="s">
        <v>108</v>
      </c>
      <c r="BL4730" t="s">
        <v>131</v>
      </c>
      <c r="BM4730" t="s">
        <v>135</v>
      </c>
      <c r="BN4730" t="s">
        <v>132</v>
      </c>
      <c r="BO4730" t="s">
        <v>31161</v>
      </c>
      <c r="BP4730" t="s">
        <v>8858</v>
      </c>
      <c r="BQ4730" t="s">
        <v>31162</v>
      </c>
      <c r="BR4730" t="s">
        <v>135</v>
      </c>
      <c r="BS4730" t="s">
        <v>8858</v>
      </c>
      <c r="BT4730" t="s">
        <v>115</v>
      </c>
      <c r="BU4730" t="s">
        <v>116</v>
      </c>
      <c r="BV4730" t="s">
        <v>135</v>
      </c>
      <c r="BW4730" t="s">
        <v>136</v>
      </c>
      <c r="BX4730" t="s">
        <v>103</v>
      </c>
      <c r="BY4730" t="s">
        <v>103</v>
      </c>
      <c r="BZ4730" t="s">
        <v>135</v>
      </c>
      <c r="CA4730" t="s">
        <v>136</v>
      </c>
      <c r="CB4730" t="s">
        <v>103</v>
      </c>
      <c r="CC4730" t="s">
        <v>103</v>
      </c>
      <c r="CD4730" t="s">
        <v>8858</v>
      </c>
      <c r="CE4730" t="s">
        <v>137</v>
      </c>
      <c r="CF4730" t="s">
        <v>118</v>
      </c>
      <c r="CG4730" t="s">
        <v>31163</v>
      </c>
      <c r="CH4730" t="s">
        <v>103</v>
      </c>
      <c r="CI4730" t="s">
        <v>103</v>
      </c>
      <c r="CJ4730" t="s">
        <v>103</v>
      </c>
      <c r="CK4730" t="s">
        <v>103</v>
      </c>
      <c r="CL4730" t="s">
        <v>120</v>
      </c>
      <c r="CM4730" t="s">
        <v>31164</v>
      </c>
      <c r="CN4730" t="s">
        <v>103</v>
      </c>
      <c r="CO4730" t="s">
        <v>103</v>
      </c>
      <c r="CP4730" t="s">
        <v>103</v>
      </c>
      <c r="CQ4730" t="s">
        <v>103</v>
      </c>
      <c r="CR4730" t="s">
        <v>97</v>
      </c>
      <c r="CS4730" t="s">
        <v>122</v>
      </c>
    </row>
    <row r="4731" spans="2:97" x14ac:dyDescent="0.25">
      <c r="B4731" s="1">
        <v>44317</v>
      </c>
      <c r="C4731" t="s">
        <v>95</v>
      </c>
      <c r="D4731" t="s">
        <v>123</v>
      </c>
      <c r="E4731" t="s">
        <v>97</v>
      </c>
      <c r="F4731" t="s">
        <v>179</v>
      </c>
      <c r="G4731" t="s">
        <v>31165</v>
      </c>
      <c r="H4731" t="s">
        <v>31166</v>
      </c>
      <c r="I4731" t="s">
        <v>103</v>
      </c>
      <c r="J4731" t="s">
        <v>103</v>
      </c>
      <c r="K4731" t="s">
        <v>29602</v>
      </c>
      <c r="L4731" t="s">
        <v>29602</v>
      </c>
      <c r="M4731" t="s">
        <v>289</v>
      </c>
      <c r="N4731" t="s">
        <v>290</v>
      </c>
      <c r="O4731" t="str">
        <f>VLOOKUP(N4731,Sheet2!$A$23:$C$42,2,FALSE)</f>
        <v>Immersion Heater 3.000 W</v>
      </c>
      <c r="P4731" t="str">
        <f>VLOOKUP(N4731,Sheet2!$A$23:$C$42,3,FALSE)</f>
        <v>3K</v>
      </c>
      <c r="Q4731" t="s">
        <v>315</v>
      </c>
      <c r="R4731" t="s">
        <v>103</v>
      </c>
      <c r="S4731">
        <v>1</v>
      </c>
      <c r="T4731">
        <v>1.41</v>
      </c>
      <c r="U4731">
        <v>1.41</v>
      </c>
      <c r="V4731" t="s">
        <v>103</v>
      </c>
      <c r="BD4731" t="s">
        <v>103</v>
      </c>
      <c r="BE4731" t="s">
        <v>103</v>
      </c>
      <c r="BF4731" t="s">
        <v>103</v>
      </c>
      <c r="BG4731" t="s">
        <v>103</v>
      </c>
      <c r="BH4731" t="s">
        <v>103</v>
      </c>
      <c r="BI4731" t="s">
        <v>103</v>
      </c>
      <c r="BJ4731" t="s">
        <v>103</v>
      </c>
      <c r="BK4731" t="s">
        <v>103</v>
      </c>
      <c r="BL4731" t="s">
        <v>31167</v>
      </c>
      <c r="BM4731" t="s">
        <v>8858</v>
      </c>
      <c r="BN4731" t="s">
        <v>17914</v>
      </c>
      <c r="BO4731" t="s">
        <v>302</v>
      </c>
      <c r="BP4731" t="s">
        <v>303</v>
      </c>
      <c r="BQ4731" t="s">
        <v>304</v>
      </c>
      <c r="BR4731" t="s">
        <v>135</v>
      </c>
      <c r="BS4731" t="s">
        <v>8858</v>
      </c>
      <c r="BT4731" t="s">
        <v>115</v>
      </c>
      <c r="BU4731" t="s">
        <v>187</v>
      </c>
      <c r="BV4731" t="s">
        <v>103</v>
      </c>
      <c r="BW4731" t="s">
        <v>103</v>
      </c>
      <c r="BX4731" t="s">
        <v>103</v>
      </c>
      <c r="BY4731" t="s">
        <v>103</v>
      </c>
      <c r="BZ4731" t="s">
        <v>103</v>
      </c>
      <c r="CA4731" t="s">
        <v>103</v>
      </c>
      <c r="CB4731" t="s">
        <v>103</v>
      </c>
      <c r="CC4731" t="s">
        <v>103</v>
      </c>
      <c r="CD4731" t="s">
        <v>103</v>
      </c>
      <c r="CE4731" t="s">
        <v>103</v>
      </c>
      <c r="CF4731" t="s">
        <v>103</v>
      </c>
      <c r="CG4731" t="s">
        <v>103</v>
      </c>
      <c r="CH4731" t="s">
        <v>103</v>
      </c>
      <c r="CI4731" t="s">
        <v>103</v>
      </c>
      <c r="CJ4731" t="s">
        <v>103</v>
      </c>
      <c r="CK4731" t="s">
        <v>103</v>
      </c>
      <c r="CL4731" t="s">
        <v>103</v>
      </c>
      <c r="CM4731" t="s">
        <v>103</v>
      </c>
      <c r="CN4731" t="s">
        <v>103</v>
      </c>
      <c r="CO4731" t="s">
        <v>103</v>
      </c>
      <c r="CP4731" t="s">
        <v>103</v>
      </c>
      <c r="CQ4731" t="s">
        <v>103</v>
      </c>
      <c r="CR4731" t="s">
        <v>103</v>
      </c>
      <c r="CS4731" t="s">
        <v>103</v>
      </c>
    </row>
    <row r="4732" spans="2:97" x14ac:dyDescent="0.25">
      <c r="B4732" s="1">
        <v>44317</v>
      </c>
      <c r="C4732" t="s">
        <v>95</v>
      </c>
      <c r="D4732" t="s">
        <v>123</v>
      </c>
      <c r="E4732" t="s">
        <v>97</v>
      </c>
      <c r="F4732" t="s">
        <v>179</v>
      </c>
      <c r="G4732" t="s">
        <v>31168</v>
      </c>
      <c r="H4732" t="s">
        <v>31169</v>
      </c>
      <c r="I4732" t="s">
        <v>103</v>
      </c>
      <c r="J4732" t="s">
        <v>103</v>
      </c>
      <c r="K4732" t="s">
        <v>29602</v>
      </c>
      <c r="L4732" t="s">
        <v>29602</v>
      </c>
      <c r="M4732" t="s">
        <v>289</v>
      </c>
      <c r="N4732" t="s">
        <v>290</v>
      </c>
      <c r="O4732" t="str">
        <f>VLOOKUP(N4732,Sheet2!$A$23:$C$42,2,FALSE)</f>
        <v>Immersion Heater 3.000 W</v>
      </c>
      <c r="P4732" t="str">
        <f>VLOOKUP(N4732,Sheet2!$A$23:$C$42,3,FALSE)</f>
        <v>3K</v>
      </c>
      <c r="Q4732" t="s">
        <v>315</v>
      </c>
      <c r="R4732" t="s">
        <v>103</v>
      </c>
      <c r="S4732">
        <v>1</v>
      </c>
      <c r="T4732">
        <v>1.41</v>
      </c>
      <c r="U4732">
        <v>1.41</v>
      </c>
      <c r="V4732" t="s">
        <v>103</v>
      </c>
      <c r="BD4732" t="s">
        <v>103</v>
      </c>
      <c r="BE4732" t="s">
        <v>103</v>
      </c>
      <c r="BF4732" t="s">
        <v>103</v>
      </c>
      <c r="BG4732" t="s">
        <v>103</v>
      </c>
      <c r="BH4732" t="s">
        <v>103</v>
      </c>
      <c r="BI4732" t="s">
        <v>103</v>
      </c>
      <c r="BJ4732" t="s">
        <v>103</v>
      </c>
      <c r="BK4732" t="s">
        <v>103</v>
      </c>
      <c r="BL4732" t="s">
        <v>31170</v>
      </c>
      <c r="BM4732" t="s">
        <v>135</v>
      </c>
      <c r="BN4732" t="s">
        <v>5475</v>
      </c>
      <c r="BO4732" t="s">
        <v>302</v>
      </c>
      <c r="BP4732" t="s">
        <v>303</v>
      </c>
      <c r="BQ4732" t="s">
        <v>304</v>
      </c>
      <c r="BR4732" t="s">
        <v>135</v>
      </c>
      <c r="BS4732" t="s">
        <v>135</v>
      </c>
      <c r="BT4732" t="s">
        <v>115</v>
      </c>
      <c r="BU4732" t="s">
        <v>187</v>
      </c>
      <c r="BV4732" t="s">
        <v>103</v>
      </c>
      <c r="BW4732" t="s">
        <v>103</v>
      </c>
      <c r="BX4732" t="s">
        <v>103</v>
      </c>
      <c r="BY4732" t="s">
        <v>103</v>
      </c>
      <c r="BZ4732" t="s">
        <v>103</v>
      </c>
      <c r="CA4732" t="s">
        <v>103</v>
      </c>
      <c r="CB4732" t="s">
        <v>103</v>
      </c>
      <c r="CC4732" t="s">
        <v>103</v>
      </c>
      <c r="CD4732" t="s">
        <v>103</v>
      </c>
      <c r="CE4732" t="s">
        <v>103</v>
      </c>
      <c r="CF4732" t="s">
        <v>103</v>
      </c>
      <c r="CG4732" t="s">
        <v>103</v>
      </c>
      <c r="CH4732" t="s">
        <v>103</v>
      </c>
      <c r="CI4732" t="s">
        <v>103</v>
      </c>
      <c r="CJ4732" t="s">
        <v>103</v>
      </c>
      <c r="CK4732" t="s">
        <v>103</v>
      </c>
      <c r="CL4732" t="s">
        <v>103</v>
      </c>
      <c r="CM4732" t="s">
        <v>103</v>
      </c>
      <c r="CN4732" t="s">
        <v>103</v>
      </c>
      <c r="CO4732" t="s">
        <v>103</v>
      </c>
      <c r="CP4732" t="s">
        <v>103</v>
      </c>
      <c r="CQ4732" t="s">
        <v>103</v>
      </c>
      <c r="CR4732" t="s">
        <v>103</v>
      </c>
      <c r="CS4732" t="s">
        <v>103</v>
      </c>
    </row>
    <row r="4733" spans="2:97" x14ac:dyDescent="0.25">
      <c r="B4733" s="1">
        <v>44317</v>
      </c>
      <c r="C4733" t="s">
        <v>95</v>
      </c>
      <c r="D4733" t="s">
        <v>123</v>
      </c>
      <c r="E4733" t="s">
        <v>97</v>
      </c>
      <c r="F4733" t="s">
        <v>179</v>
      </c>
      <c r="G4733" t="s">
        <v>31171</v>
      </c>
      <c r="H4733" t="s">
        <v>31172</v>
      </c>
      <c r="I4733" t="s">
        <v>103</v>
      </c>
      <c r="J4733" t="s">
        <v>103</v>
      </c>
      <c r="K4733" t="s">
        <v>29602</v>
      </c>
      <c r="L4733" t="s">
        <v>29602</v>
      </c>
      <c r="M4733" t="s">
        <v>289</v>
      </c>
      <c r="N4733" t="s">
        <v>290</v>
      </c>
      <c r="O4733" t="str">
        <f>VLOOKUP(N4733,Sheet2!$A$23:$C$42,2,FALSE)</f>
        <v>Immersion Heater 3.000 W</v>
      </c>
      <c r="P4733" t="str">
        <f>VLOOKUP(N4733,Sheet2!$A$23:$C$42,3,FALSE)</f>
        <v>3K</v>
      </c>
      <c r="Q4733" t="s">
        <v>315</v>
      </c>
      <c r="R4733" t="s">
        <v>103</v>
      </c>
      <c r="S4733">
        <v>1</v>
      </c>
      <c r="T4733">
        <v>1.41</v>
      </c>
      <c r="U4733">
        <v>1.41</v>
      </c>
      <c r="V4733" t="s">
        <v>103</v>
      </c>
      <c r="BD4733" t="s">
        <v>103</v>
      </c>
      <c r="BE4733" t="s">
        <v>103</v>
      </c>
      <c r="BF4733" t="s">
        <v>103</v>
      </c>
      <c r="BG4733" t="s">
        <v>103</v>
      </c>
      <c r="BH4733" t="s">
        <v>103</v>
      </c>
      <c r="BI4733" t="s">
        <v>103</v>
      </c>
      <c r="BJ4733" t="s">
        <v>103</v>
      </c>
      <c r="BK4733" t="s">
        <v>103</v>
      </c>
      <c r="BL4733" t="s">
        <v>31173</v>
      </c>
      <c r="BM4733" t="s">
        <v>135</v>
      </c>
      <c r="BN4733" t="s">
        <v>15066</v>
      </c>
      <c r="BO4733" t="s">
        <v>302</v>
      </c>
      <c r="BP4733" t="s">
        <v>303</v>
      </c>
      <c r="BQ4733" t="s">
        <v>304</v>
      </c>
      <c r="BR4733" t="s">
        <v>135</v>
      </c>
      <c r="BS4733" t="s">
        <v>135</v>
      </c>
      <c r="BT4733" t="s">
        <v>115</v>
      </c>
      <c r="BU4733" t="s">
        <v>187</v>
      </c>
      <c r="BV4733" t="s">
        <v>103</v>
      </c>
      <c r="BW4733" t="s">
        <v>103</v>
      </c>
      <c r="BX4733" t="s">
        <v>103</v>
      </c>
      <c r="BY4733" t="s">
        <v>103</v>
      </c>
      <c r="BZ4733" t="s">
        <v>103</v>
      </c>
      <c r="CA4733" t="s">
        <v>103</v>
      </c>
      <c r="CB4733" t="s">
        <v>103</v>
      </c>
      <c r="CC4733" t="s">
        <v>103</v>
      </c>
      <c r="CD4733" t="s">
        <v>103</v>
      </c>
      <c r="CE4733" t="s">
        <v>103</v>
      </c>
      <c r="CF4733" t="s">
        <v>103</v>
      </c>
      <c r="CG4733" t="s">
        <v>103</v>
      </c>
      <c r="CH4733" t="s">
        <v>103</v>
      </c>
      <c r="CI4733" t="s">
        <v>103</v>
      </c>
      <c r="CJ4733" t="s">
        <v>103</v>
      </c>
      <c r="CK4733" t="s">
        <v>103</v>
      </c>
      <c r="CL4733" t="s">
        <v>103</v>
      </c>
      <c r="CM4733" t="s">
        <v>103</v>
      </c>
      <c r="CN4733" t="s">
        <v>103</v>
      </c>
      <c r="CO4733" t="s">
        <v>103</v>
      </c>
      <c r="CP4733" t="s">
        <v>103</v>
      </c>
      <c r="CQ4733" t="s">
        <v>103</v>
      </c>
      <c r="CR4733" t="s">
        <v>103</v>
      </c>
      <c r="CS4733" t="s">
        <v>103</v>
      </c>
    </row>
    <row r="4734" spans="2:97" x14ac:dyDescent="0.25">
      <c r="B4734" s="1">
        <v>44317</v>
      </c>
      <c r="C4734" t="s">
        <v>95</v>
      </c>
      <c r="D4734" t="s">
        <v>123</v>
      </c>
      <c r="E4734" t="s">
        <v>97</v>
      </c>
      <c r="F4734" t="s">
        <v>179</v>
      </c>
      <c r="G4734" t="s">
        <v>31174</v>
      </c>
      <c r="H4734" t="s">
        <v>31175</v>
      </c>
      <c r="I4734" t="s">
        <v>103</v>
      </c>
      <c r="J4734" t="s">
        <v>103</v>
      </c>
      <c r="K4734" t="s">
        <v>29602</v>
      </c>
      <c r="L4734" t="s">
        <v>29602</v>
      </c>
      <c r="M4734" t="s">
        <v>289</v>
      </c>
      <c r="N4734" t="s">
        <v>290</v>
      </c>
      <c r="O4734" t="str">
        <f>VLOOKUP(N4734,Sheet2!$A$23:$C$42,2,FALSE)</f>
        <v>Immersion Heater 3.000 W</v>
      </c>
      <c r="P4734" t="str">
        <f>VLOOKUP(N4734,Sheet2!$A$23:$C$42,3,FALSE)</f>
        <v>3K</v>
      </c>
      <c r="Q4734" t="s">
        <v>315</v>
      </c>
      <c r="R4734" t="s">
        <v>103</v>
      </c>
      <c r="S4734">
        <v>1</v>
      </c>
      <c r="T4734">
        <v>1.41</v>
      </c>
      <c r="U4734">
        <v>1.41</v>
      </c>
      <c r="V4734" t="s">
        <v>103</v>
      </c>
      <c r="BD4734" t="s">
        <v>103</v>
      </c>
      <c r="BE4734" t="s">
        <v>103</v>
      </c>
      <c r="BF4734" t="s">
        <v>103</v>
      </c>
      <c r="BG4734" t="s">
        <v>103</v>
      </c>
      <c r="BH4734" t="s">
        <v>103</v>
      </c>
      <c r="BI4734" t="s">
        <v>103</v>
      </c>
      <c r="BJ4734" t="s">
        <v>103</v>
      </c>
      <c r="BK4734" t="s">
        <v>103</v>
      </c>
      <c r="BL4734" t="s">
        <v>31176</v>
      </c>
      <c r="BM4734" t="s">
        <v>8858</v>
      </c>
      <c r="BN4734" t="s">
        <v>31177</v>
      </c>
      <c r="BO4734" t="s">
        <v>302</v>
      </c>
      <c r="BP4734" t="s">
        <v>303</v>
      </c>
      <c r="BQ4734" t="s">
        <v>304</v>
      </c>
      <c r="BR4734" t="s">
        <v>277</v>
      </c>
      <c r="BS4734" t="s">
        <v>8858</v>
      </c>
      <c r="BT4734" t="s">
        <v>115</v>
      </c>
      <c r="BU4734" t="s">
        <v>187</v>
      </c>
      <c r="BV4734" t="s">
        <v>103</v>
      </c>
      <c r="BW4734" t="s">
        <v>103</v>
      </c>
      <c r="BX4734" t="s">
        <v>103</v>
      </c>
      <c r="BY4734" t="s">
        <v>103</v>
      </c>
      <c r="BZ4734" t="s">
        <v>103</v>
      </c>
      <c r="CA4734" t="s">
        <v>103</v>
      </c>
      <c r="CB4734" t="s">
        <v>103</v>
      </c>
      <c r="CC4734" t="s">
        <v>103</v>
      </c>
      <c r="CD4734" t="s">
        <v>103</v>
      </c>
      <c r="CE4734" t="s">
        <v>103</v>
      </c>
      <c r="CF4734" t="s">
        <v>103</v>
      </c>
      <c r="CG4734" t="s">
        <v>103</v>
      </c>
      <c r="CH4734" t="s">
        <v>103</v>
      </c>
      <c r="CI4734" t="s">
        <v>103</v>
      </c>
      <c r="CJ4734" t="s">
        <v>103</v>
      </c>
      <c r="CK4734" t="s">
        <v>103</v>
      </c>
      <c r="CL4734" t="s">
        <v>103</v>
      </c>
      <c r="CM4734" t="s">
        <v>103</v>
      </c>
      <c r="CN4734" t="s">
        <v>103</v>
      </c>
      <c r="CO4734" t="s">
        <v>103</v>
      </c>
      <c r="CP4734" t="s">
        <v>103</v>
      </c>
      <c r="CQ4734" t="s">
        <v>103</v>
      </c>
      <c r="CR4734" t="s">
        <v>103</v>
      </c>
      <c r="CS4734" t="s">
        <v>103</v>
      </c>
    </row>
    <row r="4735" spans="2:97" x14ac:dyDescent="0.25">
      <c r="B4735" s="1">
        <v>44317</v>
      </c>
      <c r="C4735" t="s">
        <v>95</v>
      </c>
      <c r="D4735" t="s">
        <v>578</v>
      </c>
      <c r="E4735" t="s">
        <v>97</v>
      </c>
      <c r="F4735" t="s">
        <v>124</v>
      </c>
      <c r="G4735" t="s">
        <v>29074</v>
      </c>
      <c r="H4735" t="s">
        <v>31178</v>
      </c>
      <c r="I4735" t="s">
        <v>31179</v>
      </c>
      <c r="J4735" t="s">
        <v>103</v>
      </c>
      <c r="K4735" t="s">
        <v>103</v>
      </c>
      <c r="L4735" t="s">
        <v>29602</v>
      </c>
      <c r="M4735" t="s">
        <v>289</v>
      </c>
      <c r="N4735" t="s">
        <v>290</v>
      </c>
      <c r="O4735" t="str">
        <f>VLOOKUP(N4735,Sheet2!$A$23:$C$42,2,FALSE)</f>
        <v>Immersion Heater 3.000 W</v>
      </c>
      <c r="P4735" t="str">
        <f>VLOOKUP(N4735,Sheet2!$A$23:$C$42,3,FALSE)</f>
        <v>3K</v>
      </c>
      <c r="Q4735" t="s">
        <v>736</v>
      </c>
      <c r="R4735" t="s">
        <v>103</v>
      </c>
      <c r="S4735">
        <v>1</v>
      </c>
      <c r="V4735" t="s">
        <v>103</v>
      </c>
      <c r="W4735">
        <v>-83.32</v>
      </c>
      <c r="Y4735">
        <v>-83.32</v>
      </c>
      <c r="AF4735">
        <v>-83.32</v>
      </c>
      <c r="AG4735">
        <v>0.2</v>
      </c>
      <c r="AH4735">
        <v>-16.670000000000002</v>
      </c>
      <c r="AJ4735">
        <v>-16.670000000000002</v>
      </c>
      <c r="AS4735">
        <v>-16.670000000000002</v>
      </c>
      <c r="AT4735">
        <v>-99.99</v>
      </c>
      <c r="AV4735">
        <v>-99.99</v>
      </c>
      <c r="BC4735">
        <v>-99.99</v>
      </c>
      <c r="BD4735" t="s">
        <v>107</v>
      </c>
      <c r="BE4735" t="s">
        <v>103</v>
      </c>
      <c r="BF4735" t="s">
        <v>103</v>
      </c>
      <c r="BG4735" t="s">
        <v>103</v>
      </c>
      <c r="BH4735" t="s">
        <v>103</v>
      </c>
      <c r="BI4735" t="s">
        <v>103</v>
      </c>
      <c r="BJ4735" t="s">
        <v>103</v>
      </c>
      <c r="BK4735" t="s">
        <v>108</v>
      </c>
      <c r="BL4735" t="s">
        <v>305</v>
      </c>
      <c r="BM4735" t="s">
        <v>103</v>
      </c>
      <c r="BN4735" t="s">
        <v>306</v>
      </c>
      <c r="BO4735" t="s">
        <v>31180</v>
      </c>
      <c r="BP4735" t="s">
        <v>103</v>
      </c>
      <c r="BQ4735" t="s">
        <v>29077</v>
      </c>
      <c r="BR4735" t="s">
        <v>277</v>
      </c>
      <c r="BS4735" t="s">
        <v>277</v>
      </c>
      <c r="BT4735" t="s">
        <v>115</v>
      </c>
      <c r="BU4735" t="s">
        <v>116</v>
      </c>
      <c r="BV4735" t="s">
        <v>277</v>
      </c>
      <c r="BW4735" t="s">
        <v>281</v>
      </c>
      <c r="BX4735" t="s">
        <v>277</v>
      </c>
      <c r="BY4735" t="s">
        <v>281</v>
      </c>
      <c r="BZ4735" t="s">
        <v>277</v>
      </c>
      <c r="CA4735" t="s">
        <v>281</v>
      </c>
      <c r="CB4735" t="s">
        <v>103</v>
      </c>
      <c r="CC4735" t="s">
        <v>103</v>
      </c>
      <c r="CD4735" t="s">
        <v>277</v>
      </c>
      <c r="CE4735" t="s">
        <v>282</v>
      </c>
      <c r="CF4735" t="s">
        <v>118</v>
      </c>
      <c r="CG4735" t="s">
        <v>31181</v>
      </c>
      <c r="CH4735" t="s">
        <v>103</v>
      </c>
      <c r="CI4735" t="s">
        <v>103</v>
      </c>
      <c r="CJ4735" t="s">
        <v>103</v>
      </c>
      <c r="CK4735" t="s">
        <v>103</v>
      </c>
      <c r="CL4735" t="s">
        <v>120</v>
      </c>
      <c r="CM4735" t="s">
        <v>31182</v>
      </c>
      <c r="CN4735" t="s">
        <v>103</v>
      </c>
      <c r="CO4735" t="s">
        <v>103</v>
      </c>
      <c r="CP4735" t="s">
        <v>103</v>
      </c>
      <c r="CQ4735" t="s">
        <v>103</v>
      </c>
      <c r="CR4735" t="s">
        <v>97</v>
      </c>
      <c r="CS4735" t="s">
        <v>122</v>
      </c>
    </row>
    <row r="4736" spans="2:97" x14ac:dyDescent="0.25">
      <c r="B4736" s="1">
        <v>44317</v>
      </c>
      <c r="C4736" t="s">
        <v>95</v>
      </c>
      <c r="D4736" t="s">
        <v>123</v>
      </c>
      <c r="E4736" t="s">
        <v>97</v>
      </c>
      <c r="F4736" t="s">
        <v>124</v>
      </c>
      <c r="G4736" t="s">
        <v>29886</v>
      </c>
      <c r="H4736" t="s">
        <v>31183</v>
      </c>
      <c r="I4736" t="s">
        <v>2950</v>
      </c>
      <c r="J4736" t="s">
        <v>103</v>
      </c>
      <c r="K4736" t="s">
        <v>103</v>
      </c>
      <c r="L4736" t="s">
        <v>29602</v>
      </c>
      <c r="M4736" t="s">
        <v>289</v>
      </c>
      <c r="N4736" t="s">
        <v>290</v>
      </c>
      <c r="O4736" t="str">
        <f>VLOOKUP(N4736,Sheet2!$A$23:$C$42,2,FALSE)</f>
        <v>Immersion Heater 3.000 W</v>
      </c>
      <c r="P4736" t="str">
        <f>VLOOKUP(N4736,Sheet2!$A$23:$C$42,3,FALSE)</f>
        <v>3K</v>
      </c>
      <c r="Q4736" t="s">
        <v>315</v>
      </c>
      <c r="R4736" t="s">
        <v>103</v>
      </c>
      <c r="S4736">
        <v>1</v>
      </c>
      <c r="V4736" t="s">
        <v>103</v>
      </c>
      <c r="W4736">
        <v>-84.03</v>
      </c>
      <c r="Y4736">
        <v>-84.03</v>
      </c>
      <c r="AF4736">
        <v>-84.03</v>
      </c>
      <c r="AG4736">
        <v>0.19</v>
      </c>
      <c r="AH4736">
        <v>-15.96</v>
      </c>
      <c r="AJ4736">
        <v>-15.96</v>
      </c>
      <c r="AS4736">
        <v>-15.96</v>
      </c>
      <c r="AT4736">
        <v>-99.99</v>
      </c>
      <c r="AV4736">
        <v>-99.99</v>
      </c>
      <c r="BC4736">
        <v>-99.99</v>
      </c>
      <c r="BD4736" t="s">
        <v>107</v>
      </c>
      <c r="BE4736" t="s">
        <v>103</v>
      </c>
      <c r="BF4736" t="s">
        <v>103</v>
      </c>
      <c r="BG4736" t="s">
        <v>103</v>
      </c>
      <c r="BH4736" t="s">
        <v>103</v>
      </c>
      <c r="BI4736" t="s">
        <v>103</v>
      </c>
      <c r="BJ4736" t="s">
        <v>103</v>
      </c>
      <c r="BK4736" t="s">
        <v>108</v>
      </c>
      <c r="BL4736" t="s">
        <v>131</v>
      </c>
      <c r="BM4736" t="s">
        <v>103</v>
      </c>
      <c r="BN4736" t="s">
        <v>132</v>
      </c>
      <c r="BO4736" t="s">
        <v>31184</v>
      </c>
      <c r="BP4736" t="s">
        <v>103</v>
      </c>
      <c r="BQ4736" t="s">
        <v>29889</v>
      </c>
      <c r="BR4736" t="s">
        <v>135</v>
      </c>
      <c r="BS4736" t="s">
        <v>135</v>
      </c>
      <c r="BT4736" t="s">
        <v>115</v>
      </c>
      <c r="BU4736" t="s">
        <v>116</v>
      </c>
      <c r="BV4736" t="s">
        <v>135</v>
      </c>
      <c r="BW4736" t="s">
        <v>136</v>
      </c>
      <c r="BX4736" t="s">
        <v>135</v>
      </c>
      <c r="BY4736" t="s">
        <v>136</v>
      </c>
      <c r="BZ4736" t="s">
        <v>135</v>
      </c>
      <c r="CA4736" t="s">
        <v>136</v>
      </c>
      <c r="CB4736" t="s">
        <v>103</v>
      </c>
      <c r="CC4736" t="s">
        <v>103</v>
      </c>
      <c r="CD4736" t="s">
        <v>135</v>
      </c>
      <c r="CE4736" t="s">
        <v>137</v>
      </c>
      <c r="CF4736" t="s">
        <v>118</v>
      </c>
      <c r="CG4736" t="s">
        <v>31185</v>
      </c>
      <c r="CH4736" t="s">
        <v>103</v>
      </c>
      <c r="CI4736" t="s">
        <v>103</v>
      </c>
      <c r="CJ4736" t="s">
        <v>103</v>
      </c>
      <c r="CK4736" t="s">
        <v>103</v>
      </c>
      <c r="CL4736" t="s">
        <v>120</v>
      </c>
      <c r="CM4736" t="s">
        <v>31186</v>
      </c>
      <c r="CN4736" t="s">
        <v>103</v>
      </c>
      <c r="CO4736" t="s">
        <v>103</v>
      </c>
      <c r="CP4736" t="s">
        <v>103</v>
      </c>
      <c r="CQ4736" t="s">
        <v>103</v>
      </c>
      <c r="CR4736" t="s">
        <v>97</v>
      </c>
      <c r="CS4736" t="s">
        <v>122</v>
      </c>
    </row>
    <row r="4737" spans="2:97" x14ac:dyDescent="0.25">
      <c r="B4737" s="1">
        <v>44317</v>
      </c>
      <c r="C4737" t="s">
        <v>95</v>
      </c>
      <c r="D4737" t="s">
        <v>298</v>
      </c>
      <c r="E4737" t="s">
        <v>97</v>
      </c>
      <c r="F4737" t="s">
        <v>299</v>
      </c>
      <c r="G4737" t="s">
        <v>31187</v>
      </c>
      <c r="H4737" t="s">
        <v>31187</v>
      </c>
      <c r="I4737" t="s">
        <v>103</v>
      </c>
      <c r="J4737" t="s">
        <v>23293</v>
      </c>
      <c r="K4737" t="s">
        <v>29602</v>
      </c>
      <c r="L4737" t="s">
        <v>29602</v>
      </c>
      <c r="M4737" t="s">
        <v>289</v>
      </c>
      <c r="N4737" t="s">
        <v>290</v>
      </c>
      <c r="O4737" t="str">
        <f>VLOOKUP(N4737,Sheet2!$A$23:$C$42,2,FALSE)</f>
        <v>Immersion Heater 3.000 W</v>
      </c>
      <c r="P4737" t="str">
        <f>VLOOKUP(N4737,Sheet2!$A$23:$C$42,3,FALSE)</f>
        <v>3K</v>
      </c>
      <c r="Q4737" t="s">
        <v>315</v>
      </c>
      <c r="R4737" t="s">
        <v>103</v>
      </c>
      <c r="S4737">
        <v>1</v>
      </c>
      <c r="T4737">
        <v>1.28</v>
      </c>
      <c r="U4737">
        <v>1.28</v>
      </c>
      <c r="V4737" t="s">
        <v>103</v>
      </c>
      <c r="X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I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U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D4737" t="s">
        <v>103</v>
      </c>
      <c r="BE4737" t="s">
        <v>103</v>
      </c>
      <c r="BF4737" t="s">
        <v>103</v>
      </c>
      <c r="BG4737" t="s">
        <v>103</v>
      </c>
      <c r="BH4737" t="s">
        <v>103</v>
      </c>
      <c r="BI4737" t="s">
        <v>103</v>
      </c>
      <c r="BJ4737" t="s">
        <v>103</v>
      </c>
      <c r="BK4737" t="s">
        <v>103</v>
      </c>
      <c r="BL4737" t="s">
        <v>302</v>
      </c>
      <c r="BM4737" t="s">
        <v>303</v>
      </c>
      <c r="BN4737" t="s">
        <v>304</v>
      </c>
      <c r="BO4737" t="s">
        <v>131</v>
      </c>
      <c r="BP4737" t="s">
        <v>135</v>
      </c>
      <c r="BQ4737" t="s">
        <v>132</v>
      </c>
      <c r="BR4737" t="s">
        <v>103</v>
      </c>
      <c r="BS4737" t="s">
        <v>103</v>
      </c>
      <c r="BT4737" t="s">
        <v>307</v>
      </c>
      <c r="BU4737" t="s">
        <v>187</v>
      </c>
      <c r="BV4737" t="s">
        <v>103</v>
      </c>
      <c r="BW4737" t="s">
        <v>103</v>
      </c>
      <c r="BX4737" t="s">
        <v>103</v>
      </c>
      <c r="BY4737" t="s">
        <v>103</v>
      </c>
      <c r="BZ4737" t="s">
        <v>103</v>
      </c>
      <c r="CA4737" t="s">
        <v>103</v>
      </c>
      <c r="CB4737" t="s">
        <v>103</v>
      </c>
      <c r="CC4737" t="s">
        <v>103</v>
      </c>
      <c r="CD4737" t="s">
        <v>103</v>
      </c>
      <c r="CE4737" t="s">
        <v>103</v>
      </c>
      <c r="CF4737" t="s">
        <v>103</v>
      </c>
      <c r="CG4737" t="s">
        <v>103</v>
      </c>
      <c r="CH4737" t="s">
        <v>103</v>
      </c>
      <c r="CI4737" t="s">
        <v>103</v>
      </c>
      <c r="CJ4737" t="s">
        <v>103</v>
      </c>
      <c r="CK4737" t="s">
        <v>103</v>
      </c>
      <c r="CL4737" t="s">
        <v>103</v>
      </c>
      <c r="CM4737" t="s">
        <v>103</v>
      </c>
      <c r="CN4737" t="s">
        <v>103</v>
      </c>
      <c r="CO4737" t="s">
        <v>103</v>
      </c>
      <c r="CP4737" t="s">
        <v>103</v>
      </c>
      <c r="CQ4737" t="s">
        <v>103</v>
      </c>
      <c r="CR4737" t="s">
        <v>103</v>
      </c>
      <c r="CS4737" t="s">
        <v>103</v>
      </c>
    </row>
    <row r="4738" spans="2:97" x14ac:dyDescent="0.25">
      <c r="B4738" s="1">
        <v>44317</v>
      </c>
      <c r="C4738" t="s">
        <v>95</v>
      </c>
      <c r="D4738" t="s">
        <v>578</v>
      </c>
      <c r="E4738" t="s">
        <v>97</v>
      </c>
      <c r="F4738" t="s">
        <v>98</v>
      </c>
      <c r="G4738" t="s">
        <v>31188</v>
      </c>
      <c r="H4738" t="s">
        <v>31189</v>
      </c>
      <c r="I4738" t="s">
        <v>31086</v>
      </c>
      <c r="J4738" t="s">
        <v>27171</v>
      </c>
      <c r="K4738" t="s">
        <v>103</v>
      </c>
      <c r="L4738" t="s">
        <v>27171</v>
      </c>
      <c r="M4738" t="s">
        <v>289</v>
      </c>
      <c r="N4738" t="s">
        <v>290</v>
      </c>
      <c r="O4738" t="str">
        <f>VLOOKUP(N4738,Sheet2!$A$23:$C$42,2,FALSE)</f>
        <v>Immersion Heater 3.000 W</v>
      </c>
      <c r="P4738" t="str">
        <f>VLOOKUP(N4738,Sheet2!$A$23:$C$42,3,FALSE)</f>
        <v>3K</v>
      </c>
      <c r="Q4738" t="s">
        <v>736</v>
      </c>
      <c r="R4738" t="s">
        <v>103</v>
      </c>
      <c r="S4738">
        <v>1</v>
      </c>
      <c r="T4738">
        <v>1.41</v>
      </c>
      <c r="U4738">
        <v>1.41</v>
      </c>
      <c r="V4738" t="s">
        <v>103</v>
      </c>
      <c r="W4738">
        <v>83.32</v>
      </c>
      <c r="Y4738">
        <v>83.32</v>
      </c>
      <c r="AF4738">
        <v>83.32</v>
      </c>
      <c r="AG4738">
        <v>0.2</v>
      </c>
      <c r="AH4738">
        <v>16.670000000000002</v>
      </c>
      <c r="AJ4738">
        <v>16.670000000000002</v>
      </c>
      <c r="AS4738">
        <v>16.670000000000002</v>
      </c>
      <c r="AT4738">
        <v>99.99</v>
      </c>
      <c r="AV4738">
        <v>99.99</v>
      </c>
      <c r="BC4738">
        <v>99.99</v>
      </c>
      <c r="BD4738" t="s">
        <v>107</v>
      </c>
      <c r="BE4738" t="s">
        <v>103</v>
      </c>
      <c r="BF4738" t="s">
        <v>103</v>
      </c>
      <c r="BG4738" t="s">
        <v>103</v>
      </c>
      <c r="BH4738" t="s">
        <v>103</v>
      </c>
      <c r="BI4738" t="s">
        <v>103</v>
      </c>
      <c r="BJ4738" t="s">
        <v>103</v>
      </c>
      <c r="BK4738" t="s">
        <v>108</v>
      </c>
      <c r="BL4738" t="s">
        <v>305</v>
      </c>
      <c r="BM4738" t="s">
        <v>277</v>
      </c>
      <c r="BN4738" t="s">
        <v>306</v>
      </c>
      <c r="BO4738" t="s">
        <v>31190</v>
      </c>
      <c r="BP4738" t="s">
        <v>277</v>
      </c>
      <c r="BQ4738" t="s">
        <v>31191</v>
      </c>
      <c r="BR4738" t="s">
        <v>277</v>
      </c>
      <c r="BS4738" t="s">
        <v>277</v>
      </c>
      <c r="BT4738" t="s">
        <v>115</v>
      </c>
      <c r="BU4738" t="s">
        <v>116</v>
      </c>
      <c r="BV4738" t="s">
        <v>277</v>
      </c>
      <c r="BW4738" t="s">
        <v>281</v>
      </c>
      <c r="BX4738" t="s">
        <v>277</v>
      </c>
      <c r="BY4738" t="s">
        <v>281</v>
      </c>
      <c r="BZ4738" t="s">
        <v>277</v>
      </c>
      <c r="CA4738" t="s">
        <v>281</v>
      </c>
      <c r="CB4738" t="s">
        <v>103</v>
      </c>
      <c r="CC4738" t="s">
        <v>103</v>
      </c>
      <c r="CD4738" t="s">
        <v>277</v>
      </c>
      <c r="CE4738" t="s">
        <v>282</v>
      </c>
      <c r="CF4738" t="s">
        <v>118</v>
      </c>
      <c r="CG4738" t="s">
        <v>31192</v>
      </c>
      <c r="CH4738" t="s">
        <v>103</v>
      </c>
      <c r="CI4738" t="s">
        <v>103</v>
      </c>
      <c r="CJ4738" t="s">
        <v>103</v>
      </c>
      <c r="CK4738" t="s">
        <v>103</v>
      </c>
      <c r="CL4738" t="s">
        <v>120</v>
      </c>
      <c r="CM4738" t="s">
        <v>31193</v>
      </c>
      <c r="CN4738" t="s">
        <v>103</v>
      </c>
      <c r="CO4738" t="s">
        <v>103</v>
      </c>
      <c r="CP4738" t="s">
        <v>103</v>
      </c>
      <c r="CQ4738" t="s">
        <v>103</v>
      </c>
      <c r="CR4738" t="s">
        <v>97</v>
      </c>
      <c r="CS4738" t="s">
        <v>122</v>
      </c>
    </row>
    <row r="4739" spans="2:97" x14ac:dyDescent="0.25">
      <c r="B4739" s="1">
        <v>44317</v>
      </c>
      <c r="C4739" t="s">
        <v>95</v>
      </c>
      <c r="D4739" t="s">
        <v>123</v>
      </c>
      <c r="E4739" t="s">
        <v>97</v>
      </c>
      <c r="F4739" t="s">
        <v>98</v>
      </c>
      <c r="G4739" t="s">
        <v>31194</v>
      </c>
      <c r="H4739" t="s">
        <v>31195</v>
      </c>
      <c r="I4739" t="s">
        <v>30493</v>
      </c>
      <c r="J4739" t="s">
        <v>27171</v>
      </c>
      <c r="K4739" t="s">
        <v>103</v>
      </c>
      <c r="L4739" t="s">
        <v>27171</v>
      </c>
      <c r="M4739" t="s">
        <v>289</v>
      </c>
      <c r="N4739" t="s">
        <v>290</v>
      </c>
      <c r="O4739" t="str">
        <f>VLOOKUP(N4739,Sheet2!$A$23:$C$42,2,FALSE)</f>
        <v>Immersion Heater 3.000 W</v>
      </c>
      <c r="P4739" t="str">
        <f>VLOOKUP(N4739,Sheet2!$A$23:$C$42,3,FALSE)</f>
        <v>3K</v>
      </c>
      <c r="Q4739" t="s">
        <v>315</v>
      </c>
      <c r="R4739" t="s">
        <v>103</v>
      </c>
      <c r="S4739">
        <v>1</v>
      </c>
      <c r="T4739">
        <v>1.41</v>
      </c>
      <c r="U4739">
        <v>1.41</v>
      </c>
      <c r="V4739" t="s">
        <v>103</v>
      </c>
      <c r="W4739">
        <v>84.03</v>
      </c>
      <c r="Y4739">
        <v>84.03</v>
      </c>
      <c r="AF4739">
        <v>84.03</v>
      </c>
      <c r="AG4739">
        <v>0.19</v>
      </c>
      <c r="AH4739">
        <v>15.96</v>
      </c>
      <c r="AJ4739">
        <v>15.96</v>
      </c>
      <c r="AS4739">
        <v>15.96</v>
      </c>
      <c r="AT4739">
        <v>99.99</v>
      </c>
      <c r="AV4739">
        <v>99.99</v>
      </c>
      <c r="BC4739">
        <v>99.99</v>
      </c>
      <c r="BD4739" t="s">
        <v>107</v>
      </c>
      <c r="BE4739" t="s">
        <v>103</v>
      </c>
      <c r="BF4739" t="s">
        <v>103</v>
      </c>
      <c r="BG4739" t="s">
        <v>103</v>
      </c>
      <c r="BH4739" t="s">
        <v>103</v>
      </c>
      <c r="BI4739" t="s">
        <v>103</v>
      </c>
      <c r="BJ4739" t="s">
        <v>103</v>
      </c>
      <c r="BK4739" t="s">
        <v>108</v>
      </c>
      <c r="BL4739" t="s">
        <v>131</v>
      </c>
      <c r="BM4739" t="s">
        <v>135</v>
      </c>
      <c r="BN4739" t="s">
        <v>132</v>
      </c>
      <c r="BO4739" t="s">
        <v>10784</v>
      </c>
      <c r="BP4739" t="s">
        <v>135</v>
      </c>
      <c r="BQ4739" t="s">
        <v>29402</v>
      </c>
      <c r="BR4739" t="s">
        <v>135</v>
      </c>
      <c r="BS4739" t="s">
        <v>135</v>
      </c>
      <c r="BT4739" t="s">
        <v>115</v>
      </c>
      <c r="BU4739" t="s">
        <v>116</v>
      </c>
      <c r="BV4739" t="s">
        <v>135</v>
      </c>
      <c r="BW4739" t="s">
        <v>136</v>
      </c>
      <c r="BX4739" t="s">
        <v>135</v>
      </c>
      <c r="BY4739" t="s">
        <v>136</v>
      </c>
      <c r="BZ4739" t="s">
        <v>135</v>
      </c>
      <c r="CA4739" t="s">
        <v>136</v>
      </c>
      <c r="CB4739" t="s">
        <v>103</v>
      </c>
      <c r="CC4739" t="s">
        <v>103</v>
      </c>
      <c r="CD4739" t="s">
        <v>135</v>
      </c>
      <c r="CE4739" t="s">
        <v>137</v>
      </c>
      <c r="CF4739" t="s">
        <v>118</v>
      </c>
      <c r="CG4739" t="s">
        <v>31196</v>
      </c>
      <c r="CH4739" t="s">
        <v>103</v>
      </c>
      <c r="CI4739" t="s">
        <v>103</v>
      </c>
      <c r="CJ4739" t="s">
        <v>103</v>
      </c>
      <c r="CK4739" t="s">
        <v>103</v>
      </c>
      <c r="CL4739" t="s">
        <v>120</v>
      </c>
      <c r="CM4739" t="s">
        <v>31197</v>
      </c>
      <c r="CN4739" t="s">
        <v>103</v>
      </c>
      <c r="CO4739" t="s">
        <v>103</v>
      </c>
      <c r="CP4739" t="s">
        <v>103</v>
      </c>
      <c r="CQ4739" t="s">
        <v>103</v>
      </c>
      <c r="CR4739" t="s">
        <v>97</v>
      </c>
      <c r="CS4739" t="s">
        <v>122</v>
      </c>
    </row>
    <row r="4740" spans="2:97" x14ac:dyDescent="0.25">
      <c r="B4740" s="1">
        <v>44317</v>
      </c>
      <c r="C4740" t="s">
        <v>95</v>
      </c>
      <c r="D4740" t="s">
        <v>123</v>
      </c>
      <c r="E4740" t="s">
        <v>97</v>
      </c>
      <c r="F4740" t="s">
        <v>98</v>
      </c>
      <c r="G4740" t="s">
        <v>31198</v>
      </c>
      <c r="H4740" t="s">
        <v>31199</v>
      </c>
      <c r="I4740" t="s">
        <v>27171</v>
      </c>
      <c r="J4740" t="s">
        <v>27171</v>
      </c>
      <c r="K4740" t="s">
        <v>103</v>
      </c>
      <c r="L4740" t="s">
        <v>27171</v>
      </c>
      <c r="M4740" t="s">
        <v>289</v>
      </c>
      <c r="N4740" t="s">
        <v>290</v>
      </c>
      <c r="O4740" t="str">
        <f>VLOOKUP(N4740,Sheet2!$A$23:$C$42,2,FALSE)</f>
        <v>Immersion Heater 3.000 W</v>
      </c>
      <c r="P4740" t="str">
        <f>VLOOKUP(N4740,Sheet2!$A$23:$C$42,3,FALSE)</f>
        <v>3K</v>
      </c>
      <c r="Q4740" t="s">
        <v>315</v>
      </c>
      <c r="R4740" t="s">
        <v>103</v>
      </c>
      <c r="S4740">
        <v>1</v>
      </c>
      <c r="T4740">
        <v>1.41</v>
      </c>
      <c r="U4740">
        <v>1.41</v>
      </c>
      <c r="V4740" t="s">
        <v>103</v>
      </c>
      <c r="W4740">
        <v>84.03</v>
      </c>
      <c r="Y4740">
        <v>84.03</v>
      </c>
      <c r="Z4740">
        <v>0.83</v>
      </c>
      <c r="AA4740">
        <v>-0.83</v>
      </c>
      <c r="AB4740">
        <v>0</v>
      </c>
      <c r="AF4740">
        <v>84.03</v>
      </c>
      <c r="AG4740">
        <v>0.19</v>
      </c>
      <c r="AH4740">
        <v>15.96</v>
      </c>
      <c r="AJ4740">
        <v>15.96</v>
      </c>
      <c r="AK4740">
        <v>0.19</v>
      </c>
      <c r="AL4740">
        <v>0.16</v>
      </c>
      <c r="AM4740">
        <v>-0.16</v>
      </c>
      <c r="AN4740">
        <v>0</v>
      </c>
      <c r="AS4740">
        <v>15.96</v>
      </c>
      <c r="AT4740">
        <v>99.99</v>
      </c>
      <c r="AV4740">
        <v>99.99</v>
      </c>
      <c r="AW4740">
        <v>0.99</v>
      </c>
      <c r="AX4740">
        <v>-0.99</v>
      </c>
      <c r="AY4740">
        <v>0</v>
      </c>
      <c r="BC4740">
        <v>99.99</v>
      </c>
      <c r="BD4740" t="s">
        <v>107</v>
      </c>
      <c r="BE4740" t="s">
        <v>103</v>
      </c>
      <c r="BF4740" t="s">
        <v>103</v>
      </c>
      <c r="BG4740" t="s">
        <v>103</v>
      </c>
      <c r="BH4740" t="s">
        <v>103</v>
      </c>
      <c r="BI4740" t="s">
        <v>103</v>
      </c>
      <c r="BJ4740" t="s">
        <v>103</v>
      </c>
      <c r="BK4740" t="s">
        <v>108</v>
      </c>
      <c r="BL4740" t="s">
        <v>469</v>
      </c>
      <c r="BM4740" t="s">
        <v>135</v>
      </c>
      <c r="BN4740" t="s">
        <v>470</v>
      </c>
      <c r="BO4740" t="s">
        <v>10432</v>
      </c>
      <c r="BP4740" t="s">
        <v>135</v>
      </c>
      <c r="BQ4740" t="s">
        <v>10416</v>
      </c>
      <c r="BR4740" t="s">
        <v>135</v>
      </c>
      <c r="BS4740" t="s">
        <v>135</v>
      </c>
      <c r="BT4740" t="s">
        <v>115</v>
      </c>
      <c r="BU4740" t="s">
        <v>116</v>
      </c>
      <c r="BV4740" t="s">
        <v>135</v>
      </c>
      <c r="BW4740" t="s">
        <v>136</v>
      </c>
      <c r="BX4740" t="s">
        <v>135</v>
      </c>
      <c r="BY4740" t="s">
        <v>136</v>
      </c>
      <c r="BZ4740" t="s">
        <v>135</v>
      </c>
      <c r="CA4740" t="s">
        <v>136</v>
      </c>
      <c r="CB4740" t="s">
        <v>103</v>
      </c>
      <c r="CC4740" t="s">
        <v>103</v>
      </c>
      <c r="CD4740" t="s">
        <v>135</v>
      </c>
      <c r="CE4740" t="s">
        <v>137</v>
      </c>
      <c r="CF4740" t="s">
        <v>118</v>
      </c>
      <c r="CG4740" t="s">
        <v>31200</v>
      </c>
      <c r="CH4740" t="s">
        <v>103</v>
      </c>
      <c r="CI4740" t="s">
        <v>103</v>
      </c>
      <c r="CJ4740" t="s">
        <v>103</v>
      </c>
      <c r="CK4740" t="s">
        <v>103</v>
      </c>
      <c r="CL4740" t="s">
        <v>120</v>
      </c>
      <c r="CM4740" t="s">
        <v>31201</v>
      </c>
      <c r="CN4740" t="s">
        <v>103</v>
      </c>
      <c r="CO4740" t="s">
        <v>103</v>
      </c>
      <c r="CP4740" t="s">
        <v>103</v>
      </c>
      <c r="CQ4740" t="s">
        <v>103</v>
      </c>
      <c r="CR4740" t="s">
        <v>97</v>
      </c>
      <c r="CS4740" t="s">
        <v>122</v>
      </c>
    </row>
    <row r="4741" spans="2:97" x14ac:dyDescent="0.25">
      <c r="B4741" s="1">
        <v>44317</v>
      </c>
      <c r="C4741" t="s">
        <v>95</v>
      </c>
      <c r="D4741" t="s">
        <v>123</v>
      </c>
      <c r="E4741" t="s">
        <v>97</v>
      </c>
      <c r="F4741" t="s">
        <v>98</v>
      </c>
      <c r="G4741" t="s">
        <v>31202</v>
      </c>
      <c r="H4741" t="s">
        <v>31203</v>
      </c>
      <c r="I4741" t="s">
        <v>27171</v>
      </c>
      <c r="J4741" t="s">
        <v>27171</v>
      </c>
      <c r="K4741" t="s">
        <v>103</v>
      </c>
      <c r="L4741" t="s">
        <v>27171</v>
      </c>
      <c r="M4741" t="s">
        <v>289</v>
      </c>
      <c r="N4741" t="s">
        <v>290</v>
      </c>
      <c r="O4741" t="str">
        <f>VLOOKUP(N4741,Sheet2!$A$23:$C$42,2,FALSE)</f>
        <v>Immersion Heater 3.000 W</v>
      </c>
      <c r="P4741" t="str">
        <f>VLOOKUP(N4741,Sheet2!$A$23:$C$42,3,FALSE)</f>
        <v>3K</v>
      </c>
      <c r="Q4741" t="s">
        <v>315</v>
      </c>
      <c r="R4741" t="s">
        <v>103</v>
      </c>
      <c r="S4741">
        <v>1</v>
      </c>
      <c r="T4741">
        <v>1.41</v>
      </c>
      <c r="U4741">
        <v>1.41</v>
      </c>
      <c r="V4741" t="s">
        <v>103</v>
      </c>
      <c r="W4741">
        <v>84.03</v>
      </c>
      <c r="Y4741">
        <v>84.03</v>
      </c>
      <c r="AF4741">
        <v>84.03</v>
      </c>
      <c r="AG4741">
        <v>0.19</v>
      </c>
      <c r="AH4741">
        <v>15.96</v>
      </c>
      <c r="AJ4741">
        <v>15.96</v>
      </c>
      <c r="AS4741">
        <v>15.96</v>
      </c>
      <c r="AT4741">
        <v>99.99</v>
      </c>
      <c r="AV4741">
        <v>99.99</v>
      </c>
      <c r="BC4741">
        <v>99.99</v>
      </c>
      <c r="BD4741" t="s">
        <v>107</v>
      </c>
      <c r="BE4741" t="s">
        <v>103</v>
      </c>
      <c r="BF4741" t="s">
        <v>103</v>
      </c>
      <c r="BG4741" t="s">
        <v>103</v>
      </c>
      <c r="BH4741" t="s">
        <v>103</v>
      </c>
      <c r="BI4741" t="s">
        <v>103</v>
      </c>
      <c r="BJ4741" t="s">
        <v>103</v>
      </c>
      <c r="BK4741" t="s">
        <v>108</v>
      </c>
      <c r="BL4741" t="s">
        <v>131</v>
      </c>
      <c r="BM4741" t="s">
        <v>135</v>
      </c>
      <c r="BN4741" t="s">
        <v>132</v>
      </c>
      <c r="BO4741" t="s">
        <v>2923</v>
      </c>
      <c r="BP4741" t="s">
        <v>135</v>
      </c>
      <c r="BQ4741" t="s">
        <v>2924</v>
      </c>
      <c r="BR4741" t="s">
        <v>135</v>
      </c>
      <c r="BS4741" t="s">
        <v>135</v>
      </c>
      <c r="BT4741" t="s">
        <v>115</v>
      </c>
      <c r="BU4741" t="s">
        <v>116</v>
      </c>
      <c r="BV4741" t="s">
        <v>135</v>
      </c>
      <c r="BW4741" t="s">
        <v>136</v>
      </c>
      <c r="BX4741" t="s">
        <v>135</v>
      </c>
      <c r="BY4741" t="s">
        <v>136</v>
      </c>
      <c r="BZ4741" t="s">
        <v>135</v>
      </c>
      <c r="CA4741" t="s">
        <v>136</v>
      </c>
      <c r="CB4741" t="s">
        <v>103</v>
      </c>
      <c r="CC4741" t="s">
        <v>103</v>
      </c>
      <c r="CD4741" t="s">
        <v>135</v>
      </c>
      <c r="CE4741" t="s">
        <v>137</v>
      </c>
      <c r="CF4741" t="s">
        <v>118</v>
      </c>
      <c r="CG4741" t="s">
        <v>31204</v>
      </c>
      <c r="CH4741" t="s">
        <v>103</v>
      </c>
      <c r="CI4741" t="s">
        <v>103</v>
      </c>
      <c r="CJ4741" t="s">
        <v>103</v>
      </c>
      <c r="CK4741" t="s">
        <v>103</v>
      </c>
      <c r="CL4741" t="s">
        <v>120</v>
      </c>
      <c r="CM4741" t="s">
        <v>31205</v>
      </c>
      <c r="CN4741" t="s">
        <v>103</v>
      </c>
      <c r="CO4741" t="s">
        <v>103</v>
      </c>
      <c r="CP4741" t="s">
        <v>103</v>
      </c>
      <c r="CQ4741" t="s">
        <v>103</v>
      </c>
      <c r="CR4741" t="s">
        <v>97</v>
      </c>
      <c r="CS4741" t="s">
        <v>122</v>
      </c>
    </row>
    <row r="4742" spans="2:97" x14ac:dyDescent="0.25">
      <c r="B4742" s="1">
        <v>44317</v>
      </c>
      <c r="C4742" t="s">
        <v>95</v>
      </c>
      <c r="D4742" t="s">
        <v>123</v>
      </c>
      <c r="E4742" t="s">
        <v>97</v>
      </c>
      <c r="F4742" t="s">
        <v>98</v>
      </c>
      <c r="G4742" t="s">
        <v>31096</v>
      </c>
      <c r="H4742" t="s">
        <v>31206</v>
      </c>
      <c r="I4742" t="s">
        <v>27171</v>
      </c>
      <c r="J4742" t="s">
        <v>27171</v>
      </c>
      <c r="K4742" t="s">
        <v>103</v>
      </c>
      <c r="L4742" t="s">
        <v>27171</v>
      </c>
      <c r="M4742" t="s">
        <v>104</v>
      </c>
      <c r="N4742" t="s">
        <v>105</v>
      </c>
      <c r="O4742" t="str">
        <f>VLOOKUP(N4742,Sheet2!$A$23:$C$42,2,FALSE)</f>
        <v>Wine Bottle Stand (Red)</v>
      </c>
      <c r="P4742" t="str">
        <f>VLOOKUP(N4742,Sheet2!$A$23:$C$42,3,FALSE)</f>
        <v>Red</v>
      </c>
      <c r="Q4742" t="s">
        <v>144</v>
      </c>
      <c r="R4742" t="s">
        <v>103</v>
      </c>
      <c r="S4742">
        <v>1</v>
      </c>
      <c r="T4742">
        <v>0.04</v>
      </c>
      <c r="U4742">
        <v>0.04</v>
      </c>
      <c r="V4742" t="s">
        <v>103</v>
      </c>
      <c r="W4742">
        <v>9.24</v>
      </c>
      <c r="Y4742">
        <v>9.24</v>
      </c>
      <c r="AF4742">
        <v>9.24</v>
      </c>
      <c r="AG4742">
        <v>0.19</v>
      </c>
      <c r="AH4742">
        <v>1.75</v>
      </c>
      <c r="AJ4742">
        <v>1.75</v>
      </c>
      <c r="AS4742">
        <v>1.75</v>
      </c>
      <c r="AT4742">
        <v>10.99</v>
      </c>
      <c r="AV4742">
        <v>10.99</v>
      </c>
      <c r="BC4742">
        <v>10.99</v>
      </c>
      <c r="BD4742" t="s">
        <v>107</v>
      </c>
      <c r="BE4742" t="s">
        <v>103</v>
      </c>
      <c r="BF4742" t="s">
        <v>103</v>
      </c>
      <c r="BG4742" t="s">
        <v>103</v>
      </c>
      <c r="BH4742" t="s">
        <v>103</v>
      </c>
      <c r="BI4742" t="s">
        <v>103</v>
      </c>
      <c r="BJ4742" t="s">
        <v>103</v>
      </c>
      <c r="BK4742" t="s">
        <v>108</v>
      </c>
      <c r="BL4742" t="s">
        <v>900</v>
      </c>
      <c r="BM4742" t="s">
        <v>135</v>
      </c>
      <c r="BN4742" t="s">
        <v>901</v>
      </c>
      <c r="BO4742" t="s">
        <v>246</v>
      </c>
      <c r="BP4742" t="s">
        <v>135</v>
      </c>
      <c r="BQ4742" t="s">
        <v>18101</v>
      </c>
      <c r="BR4742" t="s">
        <v>135</v>
      </c>
      <c r="BS4742" t="s">
        <v>135</v>
      </c>
      <c r="BT4742" t="s">
        <v>115</v>
      </c>
      <c r="BU4742" t="s">
        <v>116</v>
      </c>
      <c r="BV4742" t="s">
        <v>135</v>
      </c>
      <c r="BW4742" t="s">
        <v>136</v>
      </c>
      <c r="BX4742" t="s">
        <v>135</v>
      </c>
      <c r="BY4742" t="s">
        <v>136</v>
      </c>
      <c r="BZ4742" t="s">
        <v>135</v>
      </c>
      <c r="CA4742" t="s">
        <v>136</v>
      </c>
      <c r="CB4742" t="s">
        <v>103</v>
      </c>
      <c r="CC4742" t="s">
        <v>103</v>
      </c>
      <c r="CD4742" t="s">
        <v>135</v>
      </c>
      <c r="CE4742" t="s">
        <v>137</v>
      </c>
      <c r="CF4742" t="s">
        <v>118</v>
      </c>
      <c r="CG4742" t="s">
        <v>31207</v>
      </c>
      <c r="CH4742" t="s">
        <v>103</v>
      </c>
      <c r="CI4742" t="s">
        <v>103</v>
      </c>
      <c r="CJ4742" t="s">
        <v>103</v>
      </c>
      <c r="CK4742" t="s">
        <v>103</v>
      </c>
      <c r="CL4742" t="s">
        <v>120</v>
      </c>
      <c r="CM4742" t="s">
        <v>31208</v>
      </c>
      <c r="CN4742" t="s">
        <v>103</v>
      </c>
      <c r="CO4742" t="s">
        <v>103</v>
      </c>
      <c r="CP4742" t="s">
        <v>103</v>
      </c>
      <c r="CQ4742" t="s">
        <v>103</v>
      </c>
      <c r="CR4742" t="s">
        <v>97</v>
      </c>
      <c r="CS4742" t="s">
        <v>122</v>
      </c>
    </row>
    <row r="4743" spans="2:97" x14ac:dyDescent="0.25">
      <c r="B4743" s="1">
        <v>44317</v>
      </c>
      <c r="C4743" t="s">
        <v>95</v>
      </c>
      <c r="D4743" t="s">
        <v>123</v>
      </c>
      <c r="E4743" t="s">
        <v>97</v>
      </c>
      <c r="F4743" t="s">
        <v>98</v>
      </c>
      <c r="G4743" t="s">
        <v>31209</v>
      </c>
      <c r="H4743" t="s">
        <v>31210</v>
      </c>
      <c r="I4743" t="s">
        <v>27171</v>
      </c>
      <c r="J4743" t="s">
        <v>27171</v>
      </c>
      <c r="K4743" t="s">
        <v>103</v>
      </c>
      <c r="L4743" t="s">
        <v>27171</v>
      </c>
      <c r="M4743" t="s">
        <v>170</v>
      </c>
      <c r="N4743" t="s">
        <v>171</v>
      </c>
      <c r="O4743" t="str">
        <f>VLOOKUP(N4743,Sheet2!$A$23:$C$42,2,FALSE)</f>
        <v>Wine Bottle Stand (Rose)</v>
      </c>
      <c r="P4743" t="str">
        <f>VLOOKUP(N4743,Sheet2!$A$23:$C$42,3,FALSE)</f>
        <v>Rose</v>
      </c>
      <c r="Q4743" t="s">
        <v>453</v>
      </c>
      <c r="R4743" t="s">
        <v>103</v>
      </c>
      <c r="S4743">
        <v>1</v>
      </c>
      <c r="T4743">
        <v>0.05</v>
      </c>
      <c r="U4743">
        <v>0.05</v>
      </c>
      <c r="V4743" t="s">
        <v>103</v>
      </c>
      <c r="W4743">
        <v>12.99</v>
      </c>
      <c r="Y4743">
        <v>12.99</v>
      </c>
      <c r="AF4743">
        <v>12.99</v>
      </c>
      <c r="AG4743">
        <v>0</v>
      </c>
      <c r="AH4743">
        <v>0</v>
      </c>
      <c r="AJ4743">
        <v>0</v>
      </c>
      <c r="AS4743">
        <v>0</v>
      </c>
      <c r="AT4743">
        <v>12.99</v>
      </c>
      <c r="AV4743">
        <v>12.99</v>
      </c>
      <c r="BC4743">
        <v>12.99</v>
      </c>
      <c r="BD4743" t="s">
        <v>107</v>
      </c>
      <c r="BE4743" t="s">
        <v>103</v>
      </c>
      <c r="BF4743" t="s">
        <v>103</v>
      </c>
      <c r="BG4743" t="s">
        <v>103</v>
      </c>
      <c r="BH4743" t="s">
        <v>103</v>
      </c>
      <c r="BI4743" t="s">
        <v>103</v>
      </c>
      <c r="BJ4743" t="s">
        <v>103</v>
      </c>
      <c r="BK4743" t="s">
        <v>108</v>
      </c>
      <c r="BL4743" t="s">
        <v>109</v>
      </c>
      <c r="BM4743" t="s">
        <v>110</v>
      </c>
      <c r="BN4743" t="s">
        <v>111</v>
      </c>
      <c r="BO4743" t="s">
        <v>246</v>
      </c>
      <c r="BP4743" t="s">
        <v>135</v>
      </c>
      <c r="BQ4743" t="s">
        <v>18101</v>
      </c>
      <c r="BR4743" t="s">
        <v>110</v>
      </c>
      <c r="BS4743" t="s">
        <v>135</v>
      </c>
      <c r="BT4743" t="s">
        <v>115</v>
      </c>
      <c r="BU4743" t="s">
        <v>116</v>
      </c>
      <c r="BV4743" t="s">
        <v>103</v>
      </c>
      <c r="BW4743" t="s">
        <v>103</v>
      </c>
      <c r="BX4743" t="s">
        <v>103</v>
      </c>
      <c r="BY4743" t="s">
        <v>103</v>
      </c>
      <c r="BZ4743" t="s">
        <v>103</v>
      </c>
      <c r="CA4743" t="s">
        <v>103</v>
      </c>
      <c r="CB4743" t="s">
        <v>103</v>
      </c>
      <c r="CC4743" t="s">
        <v>103</v>
      </c>
      <c r="CD4743" t="s">
        <v>135</v>
      </c>
      <c r="CE4743" t="s">
        <v>295</v>
      </c>
      <c r="CF4743" t="s">
        <v>118</v>
      </c>
      <c r="CG4743" t="s">
        <v>103</v>
      </c>
      <c r="CH4743" t="s">
        <v>103</v>
      </c>
      <c r="CI4743" t="s">
        <v>103</v>
      </c>
      <c r="CJ4743" t="s">
        <v>103</v>
      </c>
      <c r="CK4743" t="s">
        <v>103</v>
      </c>
      <c r="CL4743" t="s">
        <v>120</v>
      </c>
      <c r="CM4743" t="s">
        <v>103</v>
      </c>
      <c r="CN4743" t="s">
        <v>103</v>
      </c>
      <c r="CO4743" t="s">
        <v>103</v>
      </c>
      <c r="CP4743" t="s">
        <v>103</v>
      </c>
      <c r="CQ4743" t="s">
        <v>103</v>
      </c>
      <c r="CR4743" t="s">
        <v>97</v>
      </c>
      <c r="CS4743" t="s">
        <v>122</v>
      </c>
    </row>
    <row r="4744" spans="2:97" x14ac:dyDescent="0.25">
      <c r="B4744" s="1">
        <v>44317</v>
      </c>
      <c r="C4744" t="s">
        <v>95</v>
      </c>
      <c r="D4744" t="s">
        <v>123</v>
      </c>
      <c r="E4744" t="s">
        <v>97</v>
      </c>
      <c r="F4744" t="s">
        <v>98</v>
      </c>
      <c r="G4744" t="s">
        <v>31211</v>
      </c>
      <c r="H4744" t="s">
        <v>31212</v>
      </c>
      <c r="I4744" t="s">
        <v>26456</v>
      </c>
      <c r="J4744" t="s">
        <v>27171</v>
      </c>
      <c r="K4744" t="s">
        <v>103</v>
      </c>
      <c r="L4744" t="s">
        <v>27171</v>
      </c>
      <c r="M4744" t="s">
        <v>128</v>
      </c>
      <c r="N4744" t="s">
        <v>129</v>
      </c>
      <c r="O4744" t="str">
        <f>VLOOKUP(N4744,Sheet2!$A$23:$C$42,2,FALSE)</f>
        <v>Immersion Heater 1.500 W</v>
      </c>
      <c r="P4744" t="str">
        <f>VLOOKUP(N4744,Sheet2!$A$23:$C$42,3,FALSE)</f>
        <v>1.5K</v>
      </c>
      <c r="Q4744" t="s">
        <v>130</v>
      </c>
      <c r="R4744" t="s">
        <v>103</v>
      </c>
      <c r="S4744">
        <v>1</v>
      </c>
      <c r="T4744">
        <v>1.32</v>
      </c>
      <c r="U4744">
        <v>1.32</v>
      </c>
      <c r="V4744" t="s">
        <v>103</v>
      </c>
      <c r="W4744">
        <v>58.82</v>
      </c>
      <c r="Y4744">
        <v>58.82</v>
      </c>
      <c r="Z4744">
        <v>3.35</v>
      </c>
      <c r="AA4744">
        <v>-3.35</v>
      </c>
      <c r="AB4744">
        <v>0</v>
      </c>
      <c r="AF4744">
        <v>58.82</v>
      </c>
      <c r="AG4744">
        <v>0.19</v>
      </c>
      <c r="AH4744">
        <v>11.17</v>
      </c>
      <c r="AJ4744">
        <v>11.17</v>
      </c>
      <c r="AK4744">
        <v>0.19</v>
      </c>
      <c r="AL4744">
        <v>0.64</v>
      </c>
      <c r="AM4744">
        <v>-0.64</v>
      </c>
      <c r="AN4744">
        <v>0</v>
      </c>
      <c r="AS4744">
        <v>11.17</v>
      </c>
      <c r="AT4744">
        <v>69.989999999999995</v>
      </c>
      <c r="AV4744">
        <v>69.989999999999995</v>
      </c>
      <c r="AW4744">
        <v>3.99</v>
      </c>
      <c r="AX4744">
        <v>-3.99</v>
      </c>
      <c r="AY4744">
        <v>0</v>
      </c>
      <c r="BC4744">
        <v>69.989999999999995</v>
      </c>
      <c r="BD4744" t="s">
        <v>107</v>
      </c>
      <c r="BE4744" t="s">
        <v>103</v>
      </c>
      <c r="BF4744" t="s">
        <v>103</v>
      </c>
      <c r="BG4744" t="s">
        <v>103</v>
      </c>
      <c r="BH4744" t="s">
        <v>103</v>
      </c>
      <c r="BI4744" t="s">
        <v>103</v>
      </c>
      <c r="BJ4744" t="s">
        <v>103</v>
      </c>
      <c r="BK4744" t="s">
        <v>108</v>
      </c>
      <c r="BL4744" t="s">
        <v>131</v>
      </c>
      <c r="BM4744" t="s">
        <v>135</v>
      </c>
      <c r="BN4744" t="s">
        <v>132</v>
      </c>
      <c r="BO4744" t="s">
        <v>31213</v>
      </c>
      <c r="BP4744" t="s">
        <v>135</v>
      </c>
      <c r="BQ4744" t="s">
        <v>31214</v>
      </c>
      <c r="BR4744" t="s">
        <v>135</v>
      </c>
      <c r="BS4744" t="s">
        <v>135</v>
      </c>
      <c r="BT4744" t="s">
        <v>115</v>
      </c>
      <c r="BU4744" t="s">
        <v>116</v>
      </c>
      <c r="BV4744" t="s">
        <v>135</v>
      </c>
      <c r="BW4744" t="s">
        <v>136</v>
      </c>
      <c r="BX4744" t="s">
        <v>135</v>
      </c>
      <c r="BY4744" t="s">
        <v>136</v>
      </c>
      <c r="BZ4744" t="s">
        <v>135</v>
      </c>
      <c r="CA4744" t="s">
        <v>136</v>
      </c>
      <c r="CB4744" t="s">
        <v>103</v>
      </c>
      <c r="CC4744" t="s">
        <v>103</v>
      </c>
      <c r="CD4744" t="s">
        <v>135</v>
      </c>
      <c r="CE4744" t="s">
        <v>137</v>
      </c>
      <c r="CF4744" t="s">
        <v>118</v>
      </c>
      <c r="CG4744" t="s">
        <v>31215</v>
      </c>
      <c r="CH4744" t="s">
        <v>103</v>
      </c>
      <c r="CI4744" t="s">
        <v>103</v>
      </c>
      <c r="CJ4744" t="s">
        <v>103</v>
      </c>
      <c r="CK4744" t="s">
        <v>103</v>
      </c>
      <c r="CL4744" t="s">
        <v>120</v>
      </c>
      <c r="CM4744" t="s">
        <v>31216</v>
      </c>
      <c r="CN4744" t="s">
        <v>103</v>
      </c>
      <c r="CO4744" t="s">
        <v>103</v>
      </c>
      <c r="CP4744" t="s">
        <v>103</v>
      </c>
      <c r="CQ4744" t="s">
        <v>103</v>
      </c>
      <c r="CR4744" t="s">
        <v>97</v>
      </c>
      <c r="CS4744" t="s">
        <v>122</v>
      </c>
    </row>
    <row r="4745" spans="2:97" x14ac:dyDescent="0.25">
      <c r="B4745" s="1">
        <v>44317</v>
      </c>
      <c r="C4745" t="s">
        <v>95</v>
      </c>
      <c r="D4745" t="s">
        <v>123</v>
      </c>
      <c r="E4745" t="s">
        <v>97</v>
      </c>
      <c r="F4745" t="s">
        <v>98</v>
      </c>
      <c r="G4745" t="s">
        <v>31217</v>
      </c>
      <c r="H4745" t="s">
        <v>31218</v>
      </c>
      <c r="I4745" t="s">
        <v>31086</v>
      </c>
      <c r="J4745" t="s">
        <v>27171</v>
      </c>
      <c r="K4745" t="s">
        <v>103</v>
      </c>
      <c r="L4745" t="s">
        <v>27171</v>
      </c>
      <c r="M4745" t="s">
        <v>289</v>
      </c>
      <c r="N4745" t="s">
        <v>290</v>
      </c>
      <c r="O4745" t="str">
        <f>VLOOKUP(N4745,Sheet2!$A$23:$C$42,2,FALSE)</f>
        <v>Immersion Heater 3.000 W</v>
      </c>
      <c r="P4745" t="str">
        <f>VLOOKUP(N4745,Sheet2!$A$23:$C$42,3,FALSE)</f>
        <v>3K</v>
      </c>
      <c r="Q4745" t="s">
        <v>315</v>
      </c>
      <c r="R4745" t="s">
        <v>103</v>
      </c>
      <c r="S4745">
        <v>1</v>
      </c>
      <c r="T4745">
        <v>1.41</v>
      </c>
      <c r="U4745">
        <v>1.41</v>
      </c>
      <c r="V4745" t="s">
        <v>103</v>
      </c>
      <c r="W4745">
        <v>83.18</v>
      </c>
      <c r="Y4745">
        <v>83.18</v>
      </c>
      <c r="AF4745">
        <v>83.18</v>
      </c>
      <c r="AG4745">
        <v>0.19</v>
      </c>
      <c r="AH4745">
        <v>15.81</v>
      </c>
      <c r="AJ4745">
        <v>15.81</v>
      </c>
      <c r="AS4745">
        <v>15.81</v>
      </c>
      <c r="AT4745">
        <v>98.99</v>
      </c>
      <c r="AV4745">
        <v>98.99</v>
      </c>
      <c r="BC4745">
        <v>98.99</v>
      </c>
      <c r="BD4745" t="s">
        <v>107</v>
      </c>
      <c r="BE4745" t="s">
        <v>103</v>
      </c>
      <c r="BF4745" t="s">
        <v>103</v>
      </c>
      <c r="BG4745" t="s">
        <v>103</v>
      </c>
      <c r="BH4745" t="s">
        <v>103</v>
      </c>
      <c r="BI4745" t="s">
        <v>103</v>
      </c>
      <c r="BJ4745" t="s">
        <v>103</v>
      </c>
      <c r="BK4745" t="s">
        <v>108</v>
      </c>
      <c r="BL4745" t="s">
        <v>469</v>
      </c>
      <c r="BM4745" t="s">
        <v>135</v>
      </c>
      <c r="BN4745" t="s">
        <v>470</v>
      </c>
      <c r="BO4745" t="s">
        <v>14269</v>
      </c>
      <c r="BP4745" t="s">
        <v>135</v>
      </c>
      <c r="BQ4745" t="s">
        <v>14270</v>
      </c>
      <c r="BR4745" t="s">
        <v>135</v>
      </c>
      <c r="BS4745" t="s">
        <v>135</v>
      </c>
      <c r="BT4745" t="s">
        <v>115</v>
      </c>
      <c r="BU4745" t="s">
        <v>116</v>
      </c>
      <c r="BV4745" t="s">
        <v>135</v>
      </c>
      <c r="BW4745" t="s">
        <v>136</v>
      </c>
      <c r="BX4745" t="s">
        <v>135</v>
      </c>
      <c r="BY4745" t="s">
        <v>136</v>
      </c>
      <c r="BZ4745" t="s">
        <v>135</v>
      </c>
      <c r="CA4745" t="s">
        <v>136</v>
      </c>
      <c r="CB4745" t="s">
        <v>135</v>
      </c>
      <c r="CC4745" t="s">
        <v>31219</v>
      </c>
      <c r="CD4745" t="s">
        <v>135</v>
      </c>
      <c r="CE4745" t="s">
        <v>137</v>
      </c>
      <c r="CF4745" t="s">
        <v>118</v>
      </c>
      <c r="CG4745" t="s">
        <v>31220</v>
      </c>
      <c r="CH4745" t="s">
        <v>103</v>
      </c>
      <c r="CI4745" t="s">
        <v>103</v>
      </c>
      <c r="CJ4745" t="s">
        <v>103</v>
      </c>
      <c r="CK4745" t="s">
        <v>103</v>
      </c>
      <c r="CL4745" t="s">
        <v>120</v>
      </c>
      <c r="CM4745" t="s">
        <v>31221</v>
      </c>
      <c r="CN4745" t="s">
        <v>103</v>
      </c>
      <c r="CO4745" t="s">
        <v>103</v>
      </c>
      <c r="CP4745" t="s">
        <v>103</v>
      </c>
      <c r="CQ4745" t="s">
        <v>103</v>
      </c>
      <c r="CR4745" t="s">
        <v>97</v>
      </c>
      <c r="CS4745" t="s">
        <v>122</v>
      </c>
    </row>
    <row r="4746" spans="2:97" x14ac:dyDescent="0.25">
      <c r="B4746" s="1">
        <v>44317</v>
      </c>
      <c r="C4746" t="s">
        <v>95</v>
      </c>
      <c r="D4746" t="s">
        <v>285</v>
      </c>
      <c r="E4746" t="s">
        <v>97</v>
      </c>
      <c r="F4746" t="s">
        <v>98</v>
      </c>
      <c r="G4746" t="s">
        <v>31222</v>
      </c>
      <c r="H4746" t="s">
        <v>31223</v>
      </c>
      <c r="I4746" t="s">
        <v>31086</v>
      </c>
      <c r="J4746" t="s">
        <v>27171</v>
      </c>
      <c r="K4746" t="s">
        <v>103</v>
      </c>
      <c r="L4746" t="s">
        <v>27171</v>
      </c>
      <c r="M4746" t="s">
        <v>289</v>
      </c>
      <c r="N4746" t="s">
        <v>290</v>
      </c>
      <c r="O4746" t="str">
        <f>VLOOKUP(N4746,Sheet2!$A$23:$C$42,2,FALSE)</f>
        <v>Immersion Heater 3.000 W</v>
      </c>
      <c r="P4746" t="str">
        <f>VLOOKUP(N4746,Sheet2!$A$23:$C$42,3,FALSE)</f>
        <v>3K</v>
      </c>
      <c r="Q4746" t="s">
        <v>291</v>
      </c>
      <c r="R4746" t="s">
        <v>103</v>
      </c>
      <c r="S4746">
        <v>1</v>
      </c>
      <c r="T4746">
        <v>1.41</v>
      </c>
      <c r="U4746">
        <v>1.41</v>
      </c>
      <c r="V4746" t="s">
        <v>103</v>
      </c>
      <c r="W4746">
        <v>82.64</v>
      </c>
      <c r="Y4746">
        <v>82.64</v>
      </c>
      <c r="AF4746">
        <v>82.64</v>
      </c>
      <c r="AG4746">
        <v>0.21</v>
      </c>
      <c r="AH4746">
        <v>17.350000000000001</v>
      </c>
      <c r="AJ4746">
        <v>17.350000000000001</v>
      </c>
      <c r="AS4746">
        <v>17.350000000000001</v>
      </c>
      <c r="AT4746">
        <v>99.99</v>
      </c>
      <c r="AV4746">
        <v>99.99</v>
      </c>
      <c r="BC4746">
        <v>99.99</v>
      </c>
      <c r="BD4746" t="s">
        <v>107</v>
      </c>
      <c r="BE4746" t="s">
        <v>103</v>
      </c>
      <c r="BF4746" t="s">
        <v>103</v>
      </c>
      <c r="BG4746" t="s">
        <v>103</v>
      </c>
      <c r="BH4746" t="s">
        <v>103</v>
      </c>
      <c r="BI4746" t="s">
        <v>103</v>
      </c>
      <c r="BJ4746" t="s">
        <v>103</v>
      </c>
      <c r="BK4746" t="s">
        <v>108</v>
      </c>
      <c r="BL4746" t="s">
        <v>131</v>
      </c>
      <c r="BM4746" t="s">
        <v>135</v>
      </c>
      <c r="BN4746" t="s">
        <v>132</v>
      </c>
      <c r="BO4746" t="s">
        <v>31224</v>
      </c>
      <c r="BP4746" t="s">
        <v>110</v>
      </c>
      <c r="BQ4746" t="s">
        <v>31225</v>
      </c>
      <c r="BR4746" t="s">
        <v>135</v>
      </c>
      <c r="BS4746" t="s">
        <v>110</v>
      </c>
      <c r="BT4746" t="s">
        <v>115</v>
      </c>
      <c r="BU4746" t="s">
        <v>116</v>
      </c>
      <c r="BV4746" t="s">
        <v>103</v>
      </c>
      <c r="BW4746" t="s">
        <v>103</v>
      </c>
      <c r="BX4746" t="s">
        <v>110</v>
      </c>
      <c r="BY4746" t="s">
        <v>294</v>
      </c>
      <c r="BZ4746" t="s">
        <v>110</v>
      </c>
      <c r="CA4746" t="s">
        <v>294</v>
      </c>
      <c r="CB4746" t="s">
        <v>103</v>
      </c>
      <c r="CC4746" t="s">
        <v>103</v>
      </c>
      <c r="CD4746" t="s">
        <v>110</v>
      </c>
      <c r="CE4746" t="s">
        <v>295</v>
      </c>
      <c r="CF4746" t="s">
        <v>118</v>
      </c>
      <c r="CG4746" t="s">
        <v>31226</v>
      </c>
      <c r="CH4746" t="s">
        <v>103</v>
      </c>
      <c r="CI4746" t="s">
        <v>103</v>
      </c>
      <c r="CJ4746" t="s">
        <v>103</v>
      </c>
      <c r="CK4746" t="s">
        <v>103</v>
      </c>
      <c r="CL4746" t="s">
        <v>120</v>
      </c>
      <c r="CM4746" t="s">
        <v>31227</v>
      </c>
      <c r="CN4746" t="s">
        <v>103</v>
      </c>
      <c r="CO4746" t="s">
        <v>103</v>
      </c>
      <c r="CP4746" t="s">
        <v>103</v>
      </c>
      <c r="CQ4746" t="s">
        <v>103</v>
      </c>
      <c r="CR4746" t="s">
        <v>97</v>
      </c>
      <c r="CS4746" t="s">
        <v>122</v>
      </c>
    </row>
    <row r="4747" spans="2:97" x14ac:dyDescent="0.25">
      <c r="B4747" s="1">
        <v>44317</v>
      </c>
      <c r="C4747" t="s">
        <v>95</v>
      </c>
      <c r="D4747" t="s">
        <v>123</v>
      </c>
      <c r="E4747" t="s">
        <v>97</v>
      </c>
      <c r="F4747" t="s">
        <v>98</v>
      </c>
      <c r="G4747" t="s">
        <v>31228</v>
      </c>
      <c r="H4747" t="s">
        <v>31229</v>
      </c>
      <c r="I4747" t="s">
        <v>31086</v>
      </c>
      <c r="J4747" t="s">
        <v>27171</v>
      </c>
      <c r="K4747" t="s">
        <v>103</v>
      </c>
      <c r="L4747" t="s">
        <v>27171</v>
      </c>
      <c r="M4747" t="s">
        <v>289</v>
      </c>
      <c r="N4747" t="s">
        <v>290</v>
      </c>
      <c r="O4747" t="str">
        <f>VLOOKUP(N4747,Sheet2!$A$23:$C$42,2,FALSE)</f>
        <v>Immersion Heater 3.000 W</v>
      </c>
      <c r="P4747" t="str">
        <f>VLOOKUP(N4747,Sheet2!$A$23:$C$42,3,FALSE)</f>
        <v>3K</v>
      </c>
      <c r="Q4747" t="s">
        <v>315</v>
      </c>
      <c r="R4747" t="s">
        <v>103</v>
      </c>
      <c r="S4747">
        <v>1</v>
      </c>
      <c r="T4747">
        <v>1.41</v>
      </c>
      <c r="U4747">
        <v>1.41</v>
      </c>
      <c r="V4747" t="s">
        <v>103</v>
      </c>
      <c r="W4747">
        <v>84.03</v>
      </c>
      <c r="Y4747">
        <v>84.03</v>
      </c>
      <c r="AF4747">
        <v>84.03</v>
      </c>
      <c r="AG4747">
        <v>0.19</v>
      </c>
      <c r="AH4747">
        <v>15.96</v>
      </c>
      <c r="AJ4747">
        <v>15.96</v>
      </c>
      <c r="AS4747">
        <v>15.96</v>
      </c>
      <c r="AT4747">
        <v>99.99</v>
      </c>
      <c r="AV4747">
        <v>99.99</v>
      </c>
      <c r="BC4747">
        <v>99.99</v>
      </c>
      <c r="BD4747" t="s">
        <v>107</v>
      </c>
      <c r="BE4747" t="s">
        <v>103</v>
      </c>
      <c r="BF4747" t="s">
        <v>103</v>
      </c>
      <c r="BG4747" t="s">
        <v>103</v>
      </c>
      <c r="BH4747" t="s">
        <v>103</v>
      </c>
      <c r="BI4747" t="s">
        <v>103</v>
      </c>
      <c r="BJ4747" t="s">
        <v>103</v>
      </c>
      <c r="BK4747" t="s">
        <v>108</v>
      </c>
      <c r="BL4747" t="s">
        <v>469</v>
      </c>
      <c r="BM4747" t="s">
        <v>135</v>
      </c>
      <c r="BN4747" t="s">
        <v>470</v>
      </c>
      <c r="BO4747" t="s">
        <v>31230</v>
      </c>
      <c r="BP4747" t="s">
        <v>8858</v>
      </c>
      <c r="BQ4747" t="s">
        <v>31231</v>
      </c>
      <c r="BR4747" t="s">
        <v>135</v>
      </c>
      <c r="BS4747" t="s">
        <v>8858</v>
      </c>
      <c r="BT4747" t="s">
        <v>115</v>
      </c>
      <c r="BU4747" t="s">
        <v>116</v>
      </c>
      <c r="BV4747" t="s">
        <v>135</v>
      </c>
      <c r="BW4747" t="s">
        <v>136</v>
      </c>
      <c r="BX4747" t="s">
        <v>103</v>
      </c>
      <c r="BY4747" t="s">
        <v>103</v>
      </c>
      <c r="BZ4747" t="s">
        <v>135</v>
      </c>
      <c r="CA4747" t="s">
        <v>136</v>
      </c>
      <c r="CB4747" t="s">
        <v>103</v>
      </c>
      <c r="CC4747" t="s">
        <v>103</v>
      </c>
      <c r="CD4747" t="s">
        <v>8858</v>
      </c>
      <c r="CE4747" t="s">
        <v>137</v>
      </c>
      <c r="CF4747" t="s">
        <v>118</v>
      </c>
      <c r="CG4747" t="s">
        <v>31232</v>
      </c>
      <c r="CH4747" t="s">
        <v>103</v>
      </c>
      <c r="CI4747" t="s">
        <v>103</v>
      </c>
      <c r="CJ4747" t="s">
        <v>103</v>
      </c>
      <c r="CK4747" t="s">
        <v>103</v>
      </c>
      <c r="CL4747" t="s">
        <v>120</v>
      </c>
      <c r="CM4747" t="s">
        <v>31233</v>
      </c>
      <c r="CN4747" t="s">
        <v>103</v>
      </c>
      <c r="CO4747" t="s">
        <v>103</v>
      </c>
      <c r="CP4747" t="s">
        <v>103</v>
      </c>
      <c r="CQ4747" t="s">
        <v>103</v>
      </c>
      <c r="CR4747" t="s">
        <v>97</v>
      </c>
      <c r="CS4747" t="s">
        <v>122</v>
      </c>
    </row>
    <row r="4748" spans="2:97" x14ac:dyDescent="0.25">
      <c r="B4748" s="1">
        <v>44317</v>
      </c>
      <c r="C4748" t="s">
        <v>95</v>
      </c>
      <c r="D4748" t="s">
        <v>123</v>
      </c>
      <c r="E4748" t="s">
        <v>97</v>
      </c>
      <c r="F4748" t="s">
        <v>98</v>
      </c>
      <c r="G4748" t="s">
        <v>31234</v>
      </c>
      <c r="H4748" t="s">
        <v>31235</v>
      </c>
      <c r="I4748" t="s">
        <v>30493</v>
      </c>
      <c r="J4748" t="s">
        <v>27171</v>
      </c>
      <c r="K4748" t="s">
        <v>103</v>
      </c>
      <c r="L4748" t="s">
        <v>27171</v>
      </c>
      <c r="M4748" t="s">
        <v>104</v>
      </c>
      <c r="N4748" t="s">
        <v>105</v>
      </c>
      <c r="O4748" t="str">
        <f>VLOOKUP(N4748,Sheet2!$A$23:$C$42,2,FALSE)</f>
        <v>Wine Bottle Stand (Red)</v>
      </c>
      <c r="P4748" t="str">
        <f>VLOOKUP(N4748,Sheet2!$A$23:$C$42,3,FALSE)</f>
        <v>Red</v>
      </c>
      <c r="Q4748" t="s">
        <v>144</v>
      </c>
      <c r="R4748" t="s">
        <v>103</v>
      </c>
      <c r="S4748">
        <v>1</v>
      </c>
      <c r="T4748">
        <v>0.04</v>
      </c>
      <c r="U4748">
        <v>0.04</v>
      </c>
      <c r="V4748" t="s">
        <v>103</v>
      </c>
      <c r="W4748">
        <v>9.24</v>
      </c>
      <c r="Y4748">
        <v>9.24</v>
      </c>
      <c r="AF4748">
        <v>9.24</v>
      </c>
      <c r="AG4748">
        <v>0.19</v>
      </c>
      <c r="AH4748">
        <v>1.75</v>
      </c>
      <c r="AJ4748">
        <v>1.75</v>
      </c>
      <c r="AS4748">
        <v>1.75</v>
      </c>
      <c r="AT4748">
        <v>10.99</v>
      </c>
      <c r="AV4748">
        <v>10.99</v>
      </c>
      <c r="BC4748">
        <v>10.99</v>
      </c>
      <c r="BD4748" t="s">
        <v>107</v>
      </c>
      <c r="BE4748" t="s">
        <v>103</v>
      </c>
      <c r="BF4748" t="s">
        <v>103</v>
      </c>
      <c r="BG4748" t="s">
        <v>103</v>
      </c>
      <c r="BH4748" t="s">
        <v>103</v>
      </c>
      <c r="BI4748" t="s">
        <v>103</v>
      </c>
      <c r="BJ4748" t="s">
        <v>103</v>
      </c>
      <c r="BK4748" t="s">
        <v>108</v>
      </c>
      <c r="BL4748" t="s">
        <v>900</v>
      </c>
      <c r="BM4748" t="s">
        <v>135</v>
      </c>
      <c r="BN4748" t="s">
        <v>901</v>
      </c>
      <c r="BO4748" t="s">
        <v>1520</v>
      </c>
      <c r="BP4748" t="s">
        <v>135</v>
      </c>
      <c r="BQ4748" t="s">
        <v>7744</v>
      </c>
      <c r="BR4748" t="s">
        <v>135</v>
      </c>
      <c r="BS4748" t="s">
        <v>135</v>
      </c>
      <c r="BT4748" t="s">
        <v>115</v>
      </c>
      <c r="BU4748" t="s">
        <v>116</v>
      </c>
      <c r="BV4748" t="s">
        <v>135</v>
      </c>
      <c r="BW4748" t="s">
        <v>136</v>
      </c>
      <c r="BX4748" t="s">
        <v>135</v>
      </c>
      <c r="BY4748" t="s">
        <v>136</v>
      </c>
      <c r="BZ4748" t="s">
        <v>135</v>
      </c>
      <c r="CA4748" t="s">
        <v>136</v>
      </c>
      <c r="CB4748" t="s">
        <v>103</v>
      </c>
      <c r="CC4748" t="s">
        <v>103</v>
      </c>
      <c r="CD4748" t="s">
        <v>135</v>
      </c>
      <c r="CE4748" t="s">
        <v>137</v>
      </c>
      <c r="CF4748" t="s">
        <v>118</v>
      </c>
      <c r="CG4748" t="s">
        <v>31236</v>
      </c>
      <c r="CH4748" t="s">
        <v>103</v>
      </c>
      <c r="CI4748" t="s">
        <v>103</v>
      </c>
      <c r="CJ4748" t="s">
        <v>103</v>
      </c>
      <c r="CK4748" t="s">
        <v>103</v>
      </c>
      <c r="CL4748" t="s">
        <v>120</v>
      </c>
      <c r="CM4748" t="s">
        <v>31237</v>
      </c>
      <c r="CN4748" t="s">
        <v>103</v>
      </c>
      <c r="CO4748" t="s">
        <v>103</v>
      </c>
      <c r="CP4748" t="s">
        <v>103</v>
      </c>
      <c r="CQ4748" t="s">
        <v>103</v>
      </c>
      <c r="CR4748" t="s">
        <v>97</v>
      </c>
      <c r="CS4748" t="s">
        <v>122</v>
      </c>
    </row>
    <row r="4749" spans="2:97" x14ac:dyDescent="0.25">
      <c r="B4749" s="1">
        <v>44317</v>
      </c>
      <c r="C4749" t="s">
        <v>95</v>
      </c>
      <c r="D4749" t="s">
        <v>123</v>
      </c>
      <c r="E4749" t="s">
        <v>97</v>
      </c>
      <c r="F4749" t="s">
        <v>98</v>
      </c>
      <c r="G4749" t="s">
        <v>31238</v>
      </c>
      <c r="H4749" t="s">
        <v>31239</v>
      </c>
      <c r="I4749" t="s">
        <v>31086</v>
      </c>
      <c r="J4749" t="s">
        <v>27171</v>
      </c>
      <c r="K4749" t="s">
        <v>103</v>
      </c>
      <c r="L4749" t="s">
        <v>27171</v>
      </c>
      <c r="M4749" t="s">
        <v>289</v>
      </c>
      <c r="N4749" t="s">
        <v>290</v>
      </c>
      <c r="O4749" t="str">
        <f>VLOOKUP(N4749,Sheet2!$A$23:$C$42,2,FALSE)</f>
        <v>Immersion Heater 3.000 W</v>
      </c>
      <c r="P4749" t="str">
        <f>VLOOKUP(N4749,Sheet2!$A$23:$C$42,3,FALSE)</f>
        <v>3K</v>
      </c>
      <c r="Q4749" t="s">
        <v>315</v>
      </c>
      <c r="R4749" t="s">
        <v>103</v>
      </c>
      <c r="S4749">
        <v>1</v>
      </c>
      <c r="T4749">
        <v>1.41</v>
      </c>
      <c r="U4749">
        <v>1.41</v>
      </c>
      <c r="V4749" t="s">
        <v>103</v>
      </c>
      <c r="W4749">
        <v>83.18</v>
      </c>
      <c r="Y4749">
        <v>83.18</v>
      </c>
      <c r="AF4749">
        <v>83.18</v>
      </c>
      <c r="AG4749">
        <v>0</v>
      </c>
      <c r="AH4749">
        <v>0</v>
      </c>
      <c r="AJ4749">
        <v>0</v>
      </c>
      <c r="AS4749">
        <v>0</v>
      </c>
      <c r="AT4749">
        <v>83.18</v>
      </c>
      <c r="AV4749">
        <v>83.18</v>
      </c>
      <c r="BC4749">
        <v>83.18</v>
      </c>
      <c r="BD4749" t="s">
        <v>107</v>
      </c>
      <c r="BE4749" t="s">
        <v>103</v>
      </c>
      <c r="BF4749" t="s">
        <v>103</v>
      </c>
      <c r="BG4749" t="s">
        <v>103</v>
      </c>
      <c r="BH4749" t="s">
        <v>103</v>
      </c>
      <c r="BI4749" t="s">
        <v>103</v>
      </c>
      <c r="BJ4749" t="s">
        <v>103</v>
      </c>
      <c r="BK4749" t="s">
        <v>108</v>
      </c>
      <c r="BL4749" t="s">
        <v>305</v>
      </c>
      <c r="BM4749" t="s">
        <v>277</v>
      </c>
      <c r="BN4749" t="s">
        <v>306</v>
      </c>
      <c r="BO4749" t="s">
        <v>9302</v>
      </c>
      <c r="BP4749" t="s">
        <v>8858</v>
      </c>
      <c r="BQ4749" t="s">
        <v>12031</v>
      </c>
      <c r="BR4749" t="s">
        <v>277</v>
      </c>
      <c r="BS4749" t="s">
        <v>8858</v>
      </c>
      <c r="BT4749" t="s">
        <v>115</v>
      </c>
      <c r="BU4749" t="s">
        <v>116</v>
      </c>
      <c r="BV4749" t="s">
        <v>277</v>
      </c>
      <c r="BW4749" t="s">
        <v>281</v>
      </c>
      <c r="BX4749" t="s">
        <v>103</v>
      </c>
      <c r="BY4749" t="s">
        <v>103</v>
      </c>
      <c r="BZ4749" t="s">
        <v>277</v>
      </c>
      <c r="CA4749" t="s">
        <v>281</v>
      </c>
      <c r="CB4749" t="s">
        <v>8858</v>
      </c>
      <c r="CC4749" t="s">
        <v>31240</v>
      </c>
      <c r="CD4749" t="s">
        <v>135</v>
      </c>
      <c r="CE4749" t="s">
        <v>282</v>
      </c>
      <c r="CF4749" t="s">
        <v>118</v>
      </c>
      <c r="CG4749" t="s">
        <v>31241</v>
      </c>
      <c r="CH4749" t="s">
        <v>103</v>
      </c>
      <c r="CI4749" t="s">
        <v>103</v>
      </c>
      <c r="CJ4749" t="s">
        <v>103</v>
      </c>
      <c r="CK4749" t="s">
        <v>103</v>
      </c>
      <c r="CL4749" t="s">
        <v>120</v>
      </c>
      <c r="CM4749" t="s">
        <v>31242</v>
      </c>
      <c r="CN4749" t="s">
        <v>103</v>
      </c>
      <c r="CO4749" t="s">
        <v>103</v>
      </c>
      <c r="CP4749" t="s">
        <v>103</v>
      </c>
      <c r="CQ4749" t="s">
        <v>103</v>
      </c>
      <c r="CR4749" t="s">
        <v>97</v>
      </c>
      <c r="CS4749" t="s">
        <v>122</v>
      </c>
    </row>
    <row r="4750" spans="2:97" x14ac:dyDescent="0.25">
      <c r="B4750" s="1">
        <v>44317</v>
      </c>
      <c r="C4750" t="s">
        <v>95</v>
      </c>
      <c r="D4750" t="s">
        <v>123</v>
      </c>
      <c r="E4750" t="s">
        <v>97</v>
      </c>
      <c r="F4750" t="s">
        <v>98</v>
      </c>
      <c r="G4750" t="s">
        <v>31243</v>
      </c>
      <c r="H4750" t="s">
        <v>31244</v>
      </c>
      <c r="I4750" t="s">
        <v>31086</v>
      </c>
      <c r="J4750" t="s">
        <v>27171</v>
      </c>
      <c r="K4750" t="s">
        <v>103</v>
      </c>
      <c r="L4750" t="s">
        <v>27171</v>
      </c>
      <c r="M4750" t="s">
        <v>165</v>
      </c>
      <c r="N4750" t="s">
        <v>166</v>
      </c>
      <c r="O4750" t="str">
        <f>VLOOKUP(N4750,Sheet2!$A$23:$C$42,2,FALSE)</f>
        <v>Wine Bottle Stand (Topas)</v>
      </c>
      <c r="P4750" t="str">
        <f>VLOOKUP(N4750,Sheet2!$A$23:$C$42,3,FALSE)</f>
        <v>Topas</v>
      </c>
      <c r="Q4750" t="s">
        <v>167</v>
      </c>
      <c r="R4750" t="s">
        <v>103</v>
      </c>
      <c r="S4750">
        <v>1</v>
      </c>
      <c r="T4750">
        <v>0.05</v>
      </c>
      <c r="U4750">
        <v>0.05</v>
      </c>
      <c r="V4750" t="s">
        <v>103</v>
      </c>
      <c r="W4750">
        <v>10.92</v>
      </c>
      <c r="Y4750">
        <v>10.92</v>
      </c>
      <c r="AF4750">
        <v>10.92</v>
      </c>
      <c r="AG4750">
        <v>0.19</v>
      </c>
      <c r="AH4750">
        <v>2.0699999999999998</v>
      </c>
      <c r="AJ4750">
        <v>2.0699999999999998</v>
      </c>
      <c r="AS4750">
        <v>2.0699999999999998</v>
      </c>
      <c r="AT4750">
        <v>12.99</v>
      </c>
      <c r="AV4750">
        <v>12.99</v>
      </c>
      <c r="BC4750">
        <v>12.99</v>
      </c>
      <c r="BD4750" t="s">
        <v>107</v>
      </c>
      <c r="BE4750" t="s">
        <v>103</v>
      </c>
      <c r="BF4750" t="s">
        <v>103</v>
      </c>
      <c r="BG4750" t="s">
        <v>103</v>
      </c>
      <c r="BH4750" t="s">
        <v>103</v>
      </c>
      <c r="BI4750" t="s">
        <v>103</v>
      </c>
      <c r="BJ4750" t="s">
        <v>103</v>
      </c>
      <c r="BK4750" t="s">
        <v>108</v>
      </c>
      <c r="BL4750" t="s">
        <v>16556</v>
      </c>
      <c r="BM4750" t="s">
        <v>135</v>
      </c>
      <c r="BN4750" t="s">
        <v>3621</v>
      </c>
      <c r="BO4750" t="s">
        <v>31245</v>
      </c>
      <c r="BP4750" t="s">
        <v>135</v>
      </c>
      <c r="BQ4750" t="s">
        <v>31246</v>
      </c>
      <c r="BR4750" t="s">
        <v>135</v>
      </c>
      <c r="BS4750" t="s">
        <v>135</v>
      </c>
      <c r="BT4750" t="s">
        <v>115</v>
      </c>
      <c r="BU4750" t="s">
        <v>116</v>
      </c>
      <c r="BV4750" t="s">
        <v>135</v>
      </c>
      <c r="BW4750" t="s">
        <v>136</v>
      </c>
      <c r="BX4750" t="s">
        <v>135</v>
      </c>
      <c r="BY4750" t="s">
        <v>136</v>
      </c>
      <c r="BZ4750" t="s">
        <v>135</v>
      </c>
      <c r="CA4750" t="s">
        <v>136</v>
      </c>
      <c r="CB4750" t="s">
        <v>103</v>
      </c>
      <c r="CC4750" t="s">
        <v>103</v>
      </c>
      <c r="CD4750" t="s">
        <v>135</v>
      </c>
      <c r="CE4750" t="s">
        <v>137</v>
      </c>
      <c r="CF4750" t="s">
        <v>118</v>
      </c>
      <c r="CG4750" t="s">
        <v>31247</v>
      </c>
      <c r="CH4750" t="s">
        <v>103</v>
      </c>
      <c r="CI4750" t="s">
        <v>103</v>
      </c>
      <c r="CJ4750" t="s">
        <v>103</v>
      </c>
      <c r="CK4750" t="s">
        <v>103</v>
      </c>
      <c r="CL4750" t="s">
        <v>120</v>
      </c>
      <c r="CM4750" t="s">
        <v>31248</v>
      </c>
      <c r="CN4750" t="s">
        <v>103</v>
      </c>
      <c r="CO4750" t="s">
        <v>103</v>
      </c>
      <c r="CP4750" t="s">
        <v>103</v>
      </c>
      <c r="CQ4750" t="s">
        <v>103</v>
      </c>
      <c r="CR4750" t="s">
        <v>97</v>
      </c>
      <c r="CS4750" t="s">
        <v>122</v>
      </c>
    </row>
    <row r="4751" spans="2:97" x14ac:dyDescent="0.25">
      <c r="B4751" s="1">
        <v>44317</v>
      </c>
      <c r="C4751" t="s">
        <v>95</v>
      </c>
      <c r="D4751" t="s">
        <v>123</v>
      </c>
      <c r="E4751" t="s">
        <v>97</v>
      </c>
      <c r="F4751" t="s">
        <v>98</v>
      </c>
      <c r="G4751" t="s">
        <v>27169</v>
      </c>
      <c r="H4751" t="s">
        <v>31249</v>
      </c>
      <c r="I4751" t="s">
        <v>27171</v>
      </c>
      <c r="J4751" t="s">
        <v>27171</v>
      </c>
      <c r="K4751" t="s">
        <v>103</v>
      </c>
      <c r="L4751" t="s">
        <v>27171</v>
      </c>
      <c r="M4751" t="s">
        <v>289</v>
      </c>
      <c r="N4751" t="s">
        <v>290</v>
      </c>
      <c r="O4751" t="str">
        <f>VLOOKUP(N4751,Sheet2!$A$23:$C$42,2,FALSE)</f>
        <v>Immersion Heater 3.000 W</v>
      </c>
      <c r="P4751" t="str">
        <f>VLOOKUP(N4751,Sheet2!$A$23:$C$42,3,FALSE)</f>
        <v>3K</v>
      </c>
      <c r="Q4751" t="s">
        <v>315</v>
      </c>
      <c r="R4751" t="s">
        <v>103</v>
      </c>
      <c r="S4751">
        <v>1</v>
      </c>
      <c r="T4751">
        <v>1.41</v>
      </c>
      <c r="U4751">
        <v>1.41</v>
      </c>
      <c r="V4751" t="s">
        <v>103</v>
      </c>
      <c r="W4751">
        <v>84.03</v>
      </c>
      <c r="Y4751">
        <v>84.03</v>
      </c>
      <c r="AF4751">
        <v>84.03</v>
      </c>
      <c r="AG4751">
        <v>0.19</v>
      </c>
      <c r="AH4751">
        <v>15.96</v>
      </c>
      <c r="AJ4751">
        <v>15.96</v>
      </c>
      <c r="AS4751">
        <v>15.96</v>
      </c>
      <c r="AT4751">
        <v>99.99</v>
      </c>
      <c r="AV4751">
        <v>99.99</v>
      </c>
      <c r="BC4751">
        <v>99.99</v>
      </c>
      <c r="BD4751" t="s">
        <v>107</v>
      </c>
      <c r="BE4751" t="s">
        <v>103</v>
      </c>
      <c r="BF4751" t="s">
        <v>103</v>
      </c>
      <c r="BG4751" t="s">
        <v>103</v>
      </c>
      <c r="BH4751" t="s">
        <v>103</v>
      </c>
      <c r="BI4751" t="s">
        <v>103</v>
      </c>
      <c r="BJ4751" t="s">
        <v>103</v>
      </c>
      <c r="BK4751" t="s">
        <v>108</v>
      </c>
      <c r="BL4751" t="s">
        <v>131</v>
      </c>
      <c r="BM4751" t="s">
        <v>135</v>
      </c>
      <c r="BN4751" t="s">
        <v>132</v>
      </c>
      <c r="BO4751" t="s">
        <v>2504</v>
      </c>
      <c r="BP4751" t="s">
        <v>135</v>
      </c>
      <c r="BQ4751" t="s">
        <v>23522</v>
      </c>
      <c r="BR4751" t="s">
        <v>135</v>
      </c>
      <c r="BS4751" t="s">
        <v>135</v>
      </c>
      <c r="BT4751" t="s">
        <v>115</v>
      </c>
      <c r="BU4751" t="s">
        <v>116</v>
      </c>
      <c r="BV4751" t="s">
        <v>135</v>
      </c>
      <c r="BW4751" t="s">
        <v>136</v>
      </c>
      <c r="BX4751" t="s">
        <v>135</v>
      </c>
      <c r="BY4751" t="s">
        <v>136</v>
      </c>
      <c r="BZ4751" t="s">
        <v>135</v>
      </c>
      <c r="CA4751" t="s">
        <v>136</v>
      </c>
      <c r="CB4751" t="s">
        <v>103</v>
      </c>
      <c r="CC4751" t="s">
        <v>103</v>
      </c>
      <c r="CD4751" t="s">
        <v>135</v>
      </c>
      <c r="CE4751" t="s">
        <v>137</v>
      </c>
      <c r="CF4751" t="s">
        <v>118</v>
      </c>
      <c r="CG4751" t="s">
        <v>31250</v>
      </c>
      <c r="CH4751" t="s">
        <v>103</v>
      </c>
      <c r="CI4751" t="s">
        <v>103</v>
      </c>
      <c r="CJ4751" t="s">
        <v>103</v>
      </c>
      <c r="CK4751" t="s">
        <v>103</v>
      </c>
      <c r="CL4751" t="s">
        <v>120</v>
      </c>
      <c r="CM4751" t="s">
        <v>31251</v>
      </c>
      <c r="CN4751" t="s">
        <v>103</v>
      </c>
      <c r="CO4751" t="s">
        <v>103</v>
      </c>
      <c r="CP4751" t="s">
        <v>103</v>
      </c>
      <c r="CQ4751" t="s">
        <v>103</v>
      </c>
      <c r="CR4751" t="s">
        <v>97</v>
      </c>
      <c r="CS4751" t="s">
        <v>122</v>
      </c>
    </row>
    <row r="4752" spans="2:97" x14ac:dyDescent="0.25">
      <c r="B4752" s="1">
        <v>44317</v>
      </c>
      <c r="C4752" t="s">
        <v>95</v>
      </c>
      <c r="D4752" t="s">
        <v>123</v>
      </c>
      <c r="E4752" t="s">
        <v>97</v>
      </c>
      <c r="F4752" t="s">
        <v>98</v>
      </c>
      <c r="G4752" t="s">
        <v>31252</v>
      </c>
      <c r="H4752" t="s">
        <v>31253</v>
      </c>
      <c r="I4752" t="s">
        <v>31086</v>
      </c>
      <c r="J4752" t="s">
        <v>27171</v>
      </c>
      <c r="K4752" t="s">
        <v>103</v>
      </c>
      <c r="L4752" t="s">
        <v>27171</v>
      </c>
      <c r="M4752" t="s">
        <v>104</v>
      </c>
      <c r="N4752" t="s">
        <v>105</v>
      </c>
      <c r="O4752" t="str">
        <f>VLOOKUP(N4752,Sheet2!$A$23:$C$42,2,FALSE)</f>
        <v>Wine Bottle Stand (Red)</v>
      </c>
      <c r="P4752" t="str">
        <f>VLOOKUP(N4752,Sheet2!$A$23:$C$42,3,FALSE)</f>
        <v>Red</v>
      </c>
      <c r="Q4752" t="s">
        <v>144</v>
      </c>
      <c r="R4752" t="s">
        <v>103</v>
      </c>
      <c r="S4752">
        <v>1</v>
      </c>
      <c r="T4752">
        <v>0.04</v>
      </c>
      <c r="U4752">
        <v>0.04</v>
      </c>
      <c r="V4752" t="s">
        <v>103</v>
      </c>
      <c r="W4752">
        <v>9.24</v>
      </c>
      <c r="Y4752">
        <v>9.24</v>
      </c>
      <c r="Z4752">
        <v>3.35</v>
      </c>
      <c r="AB4752">
        <v>3.35</v>
      </c>
      <c r="AF4752">
        <v>12.59</v>
      </c>
      <c r="AG4752">
        <v>0.19</v>
      </c>
      <c r="AH4752">
        <v>1.75</v>
      </c>
      <c r="AJ4752">
        <v>1.75</v>
      </c>
      <c r="AK4752">
        <v>0.19</v>
      </c>
      <c r="AL4752">
        <v>0.64</v>
      </c>
      <c r="AN4752">
        <v>0.64</v>
      </c>
      <c r="AS4752">
        <v>2.39</v>
      </c>
      <c r="AT4752">
        <v>10.99</v>
      </c>
      <c r="AV4752">
        <v>10.99</v>
      </c>
      <c r="AW4752">
        <v>3.99</v>
      </c>
      <c r="AY4752">
        <v>3.99</v>
      </c>
      <c r="BC4752">
        <v>14.98</v>
      </c>
      <c r="BD4752" t="s">
        <v>107</v>
      </c>
      <c r="BE4752" t="s">
        <v>103</v>
      </c>
      <c r="BF4752" t="s">
        <v>103</v>
      </c>
      <c r="BG4752" t="s">
        <v>103</v>
      </c>
      <c r="BH4752" t="s">
        <v>103</v>
      </c>
      <c r="BI4752" t="s">
        <v>103</v>
      </c>
      <c r="BJ4752" t="s">
        <v>103</v>
      </c>
      <c r="BK4752" t="s">
        <v>108</v>
      </c>
      <c r="BL4752" t="s">
        <v>981</v>
      </c>
      <c r="BM4752" t="s">
        <v>135</v>
      </c>
      <c r="BN4752" t="s">
        <v>982</v>
      </c>
      <c r="BO4752" t="s">
        <v>31254</v>
      </c>
      <c r="BP4752" t="s">
        <v>135</v>
      </c>
      <c r="BQ4752" t="s">
        <v>31255</v>
      </c>
      <c r="BR4752" t="s">
        <v>135</v>
      </c>
      <c r="BS4752" t="s">
        <v>135</v>
      </c>
      <c r="BT4752" t="s">
        <v>115</v>
      </c>
      <c r="BU4752" t="s">
        <v>116</v>
      </c>
      <c r="BV4752" t="s">
        <v>135</v>
      </c>
      <c r="BW4752" t="s">
        <v>136</v>
      </c>
      <c r="BX4752" t="s">
        <v>135</v>
      </c>
      <c r="BY4752" t="s">
        <v>136</v>
      </c>
      <c r="BZ4752" t="s">
        <v>135</v>
      </c>
      <c r="CA4752" t="s">
        <v>136</v>
      </c>
      <c r="CB4752" t="s">
        <v>103</v>
      </c>
      <c r="CC4752" t="s">
        <v>103</v>
      </c>
      <c r="CD4752" t="s">
        <v>135</v>
      </c>
      <c r="CE4752" t="s">
        <v>137</v>
      </c>
      <c r="CF4752" t="s">
        <v>118</v>
      </c>
      <c r="CG4752" t="s">
        <v>31256</v>
      </c>
      <c r="CH4752" t="s">
        <v>103</v>
      </c>
      <c r="CI4752" t="s">
        <v>103</v>
      </c>
      <c r="CJ4752" t="s">
        <v>103</v>
      </c>
      <c r="CK4752" t="s">
        <v>103</v>
      </c>
      <c r="CL4752" t="s">
        <v>120</v>
      </c>
      <c r="CM4752" t="s">
        <v>31257</v>
      </c>
      <c r="CN4752" t="s">
        <v>103</v>
      </c>
      <c r="CO4752" t="s">
        <v>103</v>
      </c>
      <c r="CP4752" t="s">
        <v>103</v>
      </c>
      <c r="CQ4752" t="s">
        <v>103</v>
      </c>
      <c r="CR4752" t="s">
        <v>97</v>
      </c>
      <c r="CS4752" t="s">
        <v>122</v>
      </c>
    </row>
    <row r="4753" spans="2:97" x14ac:dyDescent="0.25">
      <c r="B4753" s="1">
        <v>44317</v>
      </c>
      <c r="C4753" t="s">
        <v>95</v>
      </c>
      <c r="D4753" t="s">
        <v>123</v>
      </c>
      <c r="E4753" t="s">
        <v>97</v>
      </c>
      <c r="F4753" t="s">
        <v>98</v>
      </c>
      <c r="G4753" t="s">
        <v>31258</v>
      </c>
      <c r="H4753" t="s">
        <v>31259</v>
      </c>
      <c r="I4753" t="s">
        <v>27171</v>
      </c>
      <c r="J4753" t="s">
        <v>27171</v>
      </c>
      <c r="K4753" t="s">
        <v>103</v>
      </c>
      <c r="L4753" t="s">
        <v>27171</v>
      </c>
      <c r="M4753" t="s">
        <v>9270</v>
      </c>
      <c r="N4753" t="s">
        <v>9271</v>
      </c>
      <c r="O4753" t="str">
        <f>VLOOKUP(N4753,Sheet2!$A$23:$C$42,2,FALSE)</f>
        <v>Deo für Kühlschrank und Schrank</v>
      </c>
      <c r="P4753" t="str">
        <f>VLOOKUP(N4753,Sheet2!$A$23:$C$42,3,FALSE)</f>
        <v>Deo Home</v>
      </c>
      <c r="Q4753" t="s">
        <v>21773</v>
      </c>
      <c r="R4753" t="s">
        <v>103</v>
      </c>
      <c r="S4753">
        <v>1</v>
      </c>
      <c r="T4753">
        <v>0.28000000000000003</v>
      </c>
      <c r="U4753">
        <v>0.28000000000000003</v>
      </c>
      <c r="V4753" t="s">
        <v>103</v>
      </c>
      <c r="W4753">
        <v>6.67</v>
      </c>
      <c r="Y4753">
        <v>6.67</v>
      </c>
      <c r="AF4753">
        <v>6.67</v>
      </c>
      <c r="AG4753">
        <v>0.19</v>
      </c>
      <c r="AH4753">
        <v>1.27</v>
      </c>
      <c r="AJ4753">
        <v>1.27</v>
      </c>
      <c r="AS4753">
        <v>1.27</v>
      </c>
      <c r="AT4753">
        <v>7.94</v>
      </c>
      <c r="AV4753">
        <v>7.94</v>
      </c>
      <c r="BC4753">
        <v>7.94</v>
      </c>
      <c r="BD4753" t="s">
        <v>107</v>
      </c>
      <c r="BE4753" t="s">
        <v>103</v>
      </c>
      <c r="BF4753" t="s">
        <v>103</v>
      </c>
      <c r="BG4753" t="s">
        <v>103</v>
      </c>
      <c r="BH4753" t="s">
        <v>103</v>
      </c>
      <c r="BI4753" t="s">
        <v>103</v>
      </c>
      <c r="BJ4753" t="s">
        <v>103</v>
      </c>
      <c r="BK4753" t="s">
        <v>108</v>
      </c>
      <c r="BL4753" t="s">
        <v>981</v>
      </c>
      <c r="BM4753" t="s">
        <v>135</v>
      </c>
      <c r="BN4753" t="s">
        <v>982</v>
      </c>
      <c r="BO4753" t="s">
        <v>12189</v>
      </c>
      <c r="BP4753" t="s">
        <v>135</v>
      </c>
      <c r="BQ4753" t="s">
        <v>12190</v>
      </c>
      <c r="BR4753" t="s">
        <v>135</v>
      </c>
      <c r="BS4753" t="s">
        <v>135</v>
      </c>
      <c r="BT4753" t="s">
        <v>115</v>
      </c>
      <c r="BU4753" t="s">
        <v>116</v>
      </c>
      <c r="BV4753" t="s">
        <v>135</v>
      </c>
      <c r="BW4753" t="s">
        <v>136</v>
      </c>
      <c r="BX4753" t="s">
        <v>135</v>
      </c>
      <c r="BY4753" t="s">
        <v>136</v>
      </c>
      <c r="BZ4753" t="s">
        <v>135</v>
      </c>
      <c r="CA4753" t="s">
        <v>136</v>
      </c>
      <c r="CB4753" t="s">
        <v>103</v>
      </c>
      <c r="CC4753" t="s">
        <v>103</v>
      </c>
      <c r="CD4753" t="s">
        <v>135</v>
      </c>
      <c r="CE4753" t="s">
        <v>137</v>
      </c>
      <c r="CF4753" t="s">
        <v>118</v>
      </c>
      <c r="CG4753" t="s">
        <v>31260</v>
      </c>
      <c r="CH4753" t="s">
        <v>103</v>
      </c>
      <c r="CI4753" t="s">
        <v>103</v>
      </c>
      <c r="CJ4753" t="s">
        <v>103</v>
      </c>
      <c r="CK4753" t="s">
        <v>103</v>
      </c>
      <c r="CL4753" t="s">
        <v>120</v>
      </c>
      <c r="CM4753" t="s">
        <v>31261</v>
      </c>
      <c r="CN4753" t="s">
        <v>103</v>
      </c>
      <c r="CO4753" t="s">
        <v>103</v>
      </c>
      <c r="CP4753" t="s">
        <v>103</v>
      </c>
      <c r="CQ4753" t="s">
        <v>103</v>
      </c>
      <c r="CR4753" t="s">
        <v>97</v>
      </c>
      <c r="CS4753" t="s">
        <v>122</v>
      </c>
    </row>
    <row r="4754" spans="2:97" x14ac:dyDescent="0.25">
      <c r="B4754" s="1">
        <v>44317</v>
      </c>
      <c r="C4754" t="s">
        <v>95</v>
      </c>
      <c r="D4754" t="s">
        <v>123</v>
      </c>
      <c r="E4754" t="s">
        <v>97</v>
      </c>
      <c r="F4754" t="s">
        <v>179</v>
      </c>
      <c r="G4754" t="s">
        <v>31262</v>
      </c>
      <c r="H4754" t="s">
        <v>31263</v>
      </c>
      <c r="I4754" t="s">
        <v>103</v>
      </c>
      <c r="J4754" t="s">
        <v>103</v>
      </c>
      <c r="K4754" t="s">
        <v>27171</v>
      </c>
      <c r="L4754" t="s">
        <v>27171</v>
      </c>
      <c r="M4754" t="s">
        <v>289</v>
      </c>
      <c r="N4754" t="s">
        <v>290</v>
      </c>
      <c r="O4754" t="str">
        <f>VLOOKUP(N4754,Sheet2!$A$23:$C$42,2,FALSE)</f>
        <v>Immersion Heater 3.000 W</v>
      </c>
      <c r="P4754" t="str">
        <f>VLOOKUP(N4754,Sheet2!$A$23:$C$42,3,FALSE)</f>
        <v>3K</v>
      </c>
      <c r="Q4754" t="s">
        <v>315</v>
      </c>
      <c r="R4754" t="s">
        <v>103</v>
      </c>
      <c r="S4754">
        <v>1</v>
      </c>
      <c r="T4754">
        <v>1.41</v>
      </c>
      <c r="U4754">
        <v>1.41</v>
      </c>
      <c r="V4754" t="s">
        <v>103</v>
      </c>
      <c r="BD4754" t="s">
        <v>103</v>
      </c>
      <c r="BE4754" t="s">
        <v>103</v>
      </c>
      <c r="BF4754" t="s">
        <v>103</v>
      </c>
      <c r="BG4754" t="s">
        <v>103</v>
      </c>
      <c r="BH4754" t="s">
        <v>103</v>
      </c>
      <c r="BI4754" t="s">
        <v>103</v>
      </c>
      <c r="BJ4754" t="s">
        <v>103</v>
      </c>
      <c r="BK4754" t="s">
        <v>103</v>
      </c>
      <c r="BL4754" t="s">
        <v>5850</v>
      </c>
      <c r="BM4754" t="s">
        <v>135</v>
      </c>
      <c r="BN4754" t="s">
        <v>4350</v>
      </c>
      <c r="BO4754" t="s">
        <v>302</v>
      </c>
      <c r="BP4754" t="s">
        <v>303</v>
      </c>
      <c r="BQ4754" t="s">
        <v>304</v>
      </c>
      <c r="BR4754" t="s">
        <v>135</v>
      </c>
      <c r="BS4754" t="s">
        <v>135</v>
      </c>
      <c r="BT4754" t="s">
        <v>115</v>
      </c>
      <c r="BU4754" t="s">
        <v>187</v>
      </c>
      <c r="BV4754" t="s">
        <v>103</v>
      </c>
      <c r="BW4754" t="s">
        <v>103</v>
      </c>
      <c r="BX4754" t="s">
        <v>103</v>
      </c>
      <c r="BY4754" t="s">
        <v>103</v>
      </c>
      <c r="BZ4754" t="s">
        <v>103</v>
      </c>
      <c r="CA4754" t="s">
        <v>103</v>
      </c>
      <c r="CB4754" t="s">
        <v>103</v>
      </c>
      <c r="CC4754" t="s">
        <v>103</v>
      </c>
      <c r="CD4754" t="s">
        <v>103</v>
      </c>
      <c r="CE4754" t="s">
        <v>103</v>
      </c>
      <c r="CF4754" t="s">
        <v>103</v>
      </c>
      <c r="CG4754" t="s">
        <v>103</v>
      </c>
      <c r="CH4754" t="s">
        <v>103</v>
      </c>
      <c r="CI4754" t="s">
        <v>103</v>
      </c>
      <c r="CJ4754" t="s">
        <v>103</v>
      </c>
      <c r="CK4754" t="s">
        <v>103</v>
      </c>
      <c r="CL4754" t="s">
        <v>103</v>
      </c>
      <c r="CM4754" t="s">
        <v>103</v>
      </c>
      <c r="CN4754" t="s">
        <v>103</v>
      </c>
      <c r="CO4754" t="s">
        <v>103</v>
      </c>
      <c r="CP4754" t="s">
        <v>103</v>
      </c>
      <c r="CQ4754" t="s">
        <v>103</v>
      </c>
      <c r="CR4754" t="s">
        <v>103</v>
      </c>
      <c r="CS4754" t="s">
        <v>103</v>
      </c>
    </row>
    <row r="4755" spans="2:97" x14ac:dyDescent="0.25">
      <c r="B4755" s="1">
        <v>44317</v>
      </c>
      <c r="C4755" t="s">
        <v>95</v>
      </c>
      <c r="D4755" t="s">
        <v>123</v>
      </c>
      <c r="E4755" t="s">
        <v>97</v>
      </c>
      <c r="F4755" t="s">
        <v>124</v>
      </c>
      <c r="G4755" t="s">
        <v>31051</v>
      </c>
      <c r="H4755" t="s">
        <v>31264</v>
      </c>
      <c r="I4755" t="s">
        <v>31265</v>
      </c>
      <c r="J4755" t="s">
        <v>103</v>
      </c>
      <c r="K4755" t="s">
        <v>103</v>
      </c>
      <c r="L4755" t="s">
        <v>27171</v>
      </c>
      <c r="M4755" t="s">
        <v>289</v>
      </c>
      <c r="N4755" t="s">
        <v>290</v>
      </c>
      <c r="O4755" t="str">
        <f>VLOOKUP(N4755,Sheet2!$A$23:$C$42,2,FALSE)</f>
        <v>Immersion Heater 3.000 W</v>
      </c>
      <c r="P4755" t="str">
        <f>VLOOKUP(N4755,Sheet2!$A$23:$C$42,3,FALSE)</f>
        <v>3K</v>
      </c>
      <c r="Q4755" t="s">
        <v>315</v>
      </c>
      <c r="R4755" t="s">
        <v>103</v>
      </c>
      <c r="S4755">
        <v>1</v>
      </c>
      <c r="V4755" t="s">
        <v>103</v>
      </c>
      <c r="W4755">
        <v>-84.03</v>
      </c>
      <c r="Y4755">
        <v>-84.03</v>
      </c>
      <c r="AF4755">
        <v>-84.03</v>
      </c>
      <c r="AG4755">
        <v>0.19</v>
      </c>
      <c r="AH4755">
        <v>-15.96</v>
      </c>
      <c r="AJ4755">
        <v>-15.96</v>
      </c>
      <c r="AS4755">
        <v>-15.96</v>
      </c>
      <c r="AT4755">
        <v>-99.99</v>
      </c>
      <c r="AV4755">
        <v>-99.99</v>
      </c>
      <c r="BC4755">
        <v>-99.99</v>
      </c>
      <c r="BD4755" t="s">
        <v>107</v>
      </c>
      <c r="BE4755" t="s">
        <v>103</v>
      </c>
      <c r="BF4755" t="s">
        <v>103</v>
      </c>
      <c r="BG4755" t="s">
        <v>103</v>
      </c>
      <c r="BH4755" t="s">
        <v>103</v>
      </c>
      <c r="BI4755" t="s">
        <v>103</v>
      </c>
      <c r="BJ4755" t="s">
        <v>103</v>
      </c>
      <c r="BK4755" t="s">
        <v>108</v>
      </c>
      <c r="BL4755" t="s">
        <v>469</v>
      </c>
      <c r="BM4755" t="s">
        <v>103</v>
      </c>
      <c r="BN4755" t="s">
        <v>470</v>
      </c>
      <c r="BO4755" t="s">
        <v>31266</v>
      </c>
      <c r="BP4755" t="s">
        <v>103</v>
      </c>
      <c r="BQ4755" t="s">
        <v>31054</v>
      </c>
      <c r="BR4755" t="s">
        <v>135</v>
      </c>
      <c r="BS4755" t="s">
        <v>8858</v>
      </c>
      <c r="BT4755" t="s">
        <v>115</v>
      </c>
      <c r="BU4755" t="s">
        <v>116</v>
      </c>
      <c r="BV4755" t="s">
        <v>135</v>
      </c>
      <c r="BW4755" t="s">
        <v>136</v>
      </c>
      <c r="BX4755" t="s">
        <v>103</v>
      </c>
      <c r="BY4755" t="s">
        <v>103</v>
      </c>
      <c r="BZ4755" t="s">
        <v>135</v>
      </c>
      <c r="CA4755" t="s">
        <v>136</v>
      </c>
      <c r="CB4755" t="s">
        <v>103</v>
      </c>
      <c r="CC4755" t="s">
        <v>103</v>
      </c>
      <c r="CD4755" t="s">
        <v>8858</v>
      </c>
      <c r="CE4755" t="s">
        <v>137</v>
      </c>
      <c r="CF4755" t="s">
        <v>118</v>
      </c>
      <c r="CG4755" t="s">
        <v>31267</v>
      </c>
      <c r="CH4755" t="s">
        <v>103</v>
      </c>
      <c r="CI4755" t="s">
        <v>103</v>
      </c>
      <c r="CJ4755" t="s">
        <v>103</v>
      </c>
      <c r="CK4755" t="s">
        <v>103</v>
      </c>
      <c r="CL4755" t="s">
        <v>120</v>
      </c>
      <c r="CM4755" t="s">
        <v>31268</v>
      </c>
      <c r="CN4755" t="s">
        <v>103</v>
      </c>
      <c r="CO4755" t="s">
        <v>103</v>
      </c>
      <c r="CP4755" t="s">
        <v>103</v>
      </c>
      <c r="CQ4755" t="s">
        <v>103</v>
      </c>
      <c r="CR4755" t="s">
        <v>97</v>
      </c>
      <c r="CS4755" t="s">
        <v>122</v>
      </c>
    </row>
    <row r="4756" spans="2:97" x14ac:dyDescent="0.25">
      <c r="B4756" s="1">
        <v>44317</v>
      </c>
      <c r="C4756" t="s">
        <v>95</v>
      </c>
      <c r="D4756" t="s">
        <v>298</v>
      </c>
      <c r="E4756" t="s">
        <v>97</v>
      </c>
      <c r="F4756" t="s">
        <v>299</v>
      </c>
      <c r="G4756" t="s">
        <v>31269</v>
      </c>
      <c r="H4756" t="s">
        <v>31269</v>
      </c>
      <c r="I4756" t="s">
        <v>103</v>
      </c>
      <c r="J4756" t="s">
        <v>31086</v>
      </c>
      <c r="K4756" t="s">
        <v>27171</v>
      </c>
      <c r="L4756" t="s">
        <v>27171</v>
      </c>
      <c r="M4756" t="s">
        <v>289</v>
      </c>
      <c r="N4756" t="s">
        <v>290</v>
      </c>
      <c r="O4756" t="str">
        <f>VLOOKUP(N4756,Sheet2!$A$23:$C$42,2,FALSE)</f>
        <v>Immersion Heater 3.000 W</v>
      </c>
      <c r="P4756" t="str">
        <f>VLOOKUP(N4756,Sheet2!$A$23:$C$42,3,FALSE)</f>
        <v>3K</v>
      </c>
      <c r="Q4756" t="s">
        <v>315</v>
      </c>
      <c r="R4756" t="s">
        <v>103</v>
      </c>
      <c r="S4756">
        <v>1</v>
      </c>
      <c r="T4756">
        <v>1.28</v>
      </c>
      <c r="U4756">
        <v>1.28</v>
      </c>
      <c r="V4756" t="s">
        <v>103</v>
      </c>
      <c r="X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I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U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D4756" t="s">
        <v>103</v>
      </c>
      <c r="BE4756" t="s">
        <v>103</v>
      </c>
      <c r="BF4756" t="s">
        <v>103</v>
      </c>
      <c r="BG4756" t="s">
        <v>103</v>
      </c>
      <c r="BH4756" t="s">
        <v>103</v>
      </c>
      <c r="BI4756" t="s">
        <v>103</v>
      </c>
      <c r="BJ4756" t="s">
        <v>103</v>
      </c>
      <c r="BK4756" t="s">
        <v>103</v>
      </c>
      <c r="BL4756" t="s">
        <v>302</v>
      </c>
      <c r="BM4756" t="s">
        <v>303</v>
      </c>
      <c r="BN4756" t="s">
        <v>304</v>
      </c>
      <c r="BO4756" t="s">
        <v>131</v>
      </c>
      <c r="BP4756" t="s">
        <v>135</v>
      </c>
      <c r="BQ4756" t="s">
        <v>132</v>
      </c>
      <c r="BR4756" t="s">
        <v>103</v>
      </c>
      <c r="BS4756" t="s">
        <v>103</v>
      </c>
      <c r="BT4756" t="s">
        <v>307</v>
      </c>
      <c r="BU4756" t="s">
        <v>187</v>
      </c>
      <c r="BV4756" t="s">
        <v>103</v>
      </c>
      <c r="BW4756" t="s">
        <v>103</v>
      </c>
      <c r="BX4756" t="s">
        <v>103</v>
      </c>
      <c r="BY4756" t="s">
        <v>103</v>
      </c>
      <c r="BZ4756" t="s">
        <v>103</v>
      </c>
      <c r="CA4756" t="s">
        <v>103</v>
      </c>
      <c r="CB4756" t="s">
        <v>103</v>
      </c>
      <c r="CC4756" t="s">
        <v>103</v>
      </c>
      <c r="CD4756" t="s">
        <v>103</v>
      </c>
      <c r="CE4756" t="s">
        <v>103</v>
      </c>
      <c r="CF4756" t="s">
        <v>103</v>
      </c>
      <c r="CG4756" t="s">
        <v>103</v>
      </c>
      <c r="CH4756" t="s">
        <v>103</v>
      </c>
      <c r="CI4756" t="s">
        <v>103</v>
      </c>
      <c r="CJ4756" t="s">
        <v>103</v>
      </c>
      <c r="CK4756" t="s">
        <v>103</v>
      </c>
      <c r="CL4756" t="s">
        <v>103</v>
      </c>
      <c r="CM4756" t="s">
        <v>103</v>
      </c>
      <c r="CN4756" t="s">
        <v>103</v>
      </c>
      <c r="CO4756" t="s">
        <v>103</v>
      </c>
      <c r="CP4756" t="s">
        <v>103</v>
      </c>
      <c r="CQ4756" t="s">
        <v>103</v>
      </c>
      <c r="CR4756" t="s">
        <v>103</v>
      </c>
      <c r="CS4756" t="s">
        <v>103</v>
      </c>
    </row>
    <row r="4757" spans="2:97" x14ac:dyDescent="0.25">
      <c r="B4757" s="1">
        <v>44317</v>
      </c>
      <c r="C4757" t="s">
        <v>95</v>
      </c>
      <c r="D4757" t="s">
        <v>298</v>
      </c>
      <c r="E4757" t="s">
        <v>97</v>
      </c>
      <c r="F4757" t="s">
        <v>299</v>
      </c>
      <c r="G4757" t="s">
        <v>31270</v>
      </c>
      <c r="H4757" t="s">
        <v>31270</v>
      </c>
      <c r="I4757" t="s">
        <v>103</v>
      </c>
      <c r="J4757" t="s">
        <v>22899</v>
      </c>
      <c r="K4757" t="s">
        <v>27171</v>
      </c>
      <c r="L4757" t="s">
        <v>27171</v>
      </c>
      <c r="M4757" t="s">
        <v>289</v>
      </c>
      <c r="N4757" t="s">
        <v>290</v>
      </c>
      <c r="O4757" t="str">
        <f>VLOOKUP(N4757,Sheet2!$A$23:$C$42,2,FALSE)</f>
        <v>Immersion Heater 3.000 W</v>
      </c>
      <c r="P4757" t="str">
        <f>VLOOKUP(N4757,Sheet2!$A$23:$C$42,3,FALSE)</f>
        <v>3K</v>
      </c>
      <c r="Q4757" t="s">
        <v>315</v>
      </c>
      <c r="R4757" t="s">
        <v>103</v>
      </c>
      <c r="S4757">
        <v>1</v>
      </c>
      <c r="T4757">
        <v>1.28</v>
      </c>
      <c r="U4757">
        <v>1.28</v>
      </c>
      <c r="V4757" t="s">
        <v>103</v>
      </c>
      <c r="X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I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U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D4757" t="s">
        <v>103</v>
      </c>
      <c r="BE4757" t="s">
        <v>103</v>
      </c>
      <c r="BF4757" t="s">
        <v>103</v>
      </c>
      <c r="BG4757" t="s">
        <v>103</v>
      </c>
      <c r="BH4757" t="s">
        <v>103</v>
      </c>
      <c r="BI4757" t="s">
        <v>103</v>
      </c>
      <c r="BJ4757" t="s">
        <v>103</v>
      </c>
      <c r="BK4757" t="s">
        <v>103</v>
      </c>
      <c r="BL4757" t="s">
        <v>959</v>
      </c>
      <c r="BM4757" t="s">
        <v>185</v>
      </c>
      <c r="BN4757" t="s">
        <v>186</v>
      </c>
      <c r="BO4757" t="s">
        <v>131</v>
      </c>
      <c r="BP4757" t="s">
        <v>135</v>
      </c>
      <c r="BQ4757" t="s">
        <v>132</v>
      </c>
      <c r="BR4757" t="s">
        <v>103</v>
      </c>
      <c r="BS4757" t="s">
        <v>103</v>
      </c>
      <c r="BT4757" t="s">
        <v>307</v>
      </c>
      <c r="BU4757" t="s">
        <v>187</v>
      </c>
      <c r="BV4757" t="s">
        <v>103</v>
      </c>
      <c r="BW4757" t="s">
        <v>103</v>
      </c>
      <c r="BX4757" t="s">
        <v>103</v>
      </c>
      <c r="BY4757" t="s">
        <v>103</v>
      </c>
      <c r="BZ4757" t="s">
        <v>103</v>
      </c>
      <c r="CA4757" t="s">
        <v>103</v>
      </c>
      <c r="CB4757" t="s">
        <v>103</v>
      </c>
      <c r="CC4757" t="s">
        <v>103</v>
      </c>
      <c r="CD4757" t="s">
        <v>103</v>
      </c>
      <c r="CE4757" t="s">
        <v>103</v>
      </c>
      <c r="CF4757" t="s">
        <v>103</v>
      </c>
      <c r="CG4757" t="s">
        <v>103</v>
      </c>
      <c r="CH4757" t="s">
        <v>103</v>
      </c>
      <c r="CI4757" t="s">
        <v>103</v>
      </c>
      <c r="CJ4757" t="s">
        <v>103</v>
      </c>
      <c r="CK4757" t="s">
        <v>103</v>
      </c>
      <c r="CL4757" t="s">
        <v>103</v>
      </c>
      <c r="CM4757" t="s">
        <v>103</v>
      </c>
      <c r="CN4757" t="s">
        <v>103</v>
      </c>
      <c r="CO4757" t="s">
        <v>103</v>
      </c>
      <c r="CP4757" t="s">
        <v>103</v>
      </c>
      <c r="CQ4757" t="s">
        <v>103</v>
      </c>
      <c r="CR4757" t="s">
        <v>103</v>
      </c>
      <c r="CS4757" t="s">
        <v>103</v>
      </c>
    </row>
    <row r="4758" spans="2:97" x14ac:dyDescent="0.25">
      <c r="B4758" s="1">
        <v>44317</v>
      </c>
      <c r="C4758" t="s">
        <v>95</v>
      </c>
      <c r="D4758" t="s">
        <v>298</v>
      </c>
      <c r="E4758" t="s">
        <v>97</v>
      </c>
      <c r="F4758" t="s">
        <v>299</v>
      </c>
      <c r="G4758" t="s">
        <v>31271</v>
      </c>
      <c r="H4758" t="s">
        <v>31271</v>
      </c>
      <c r="I4758" t="s">
        <v>103</v>
      </c>
      <c r="J4758" t="s">
        <v>31086</v>
      </c>
      <c r="K4758" t="s">
        <v>27171</v>
      </c>
      <c r="L4758" t="s">
        <v>27171</v>
      </c>
      <c r="M4758" t="s">
        <v>289</v>
      </c>
      <c r="N4758" t="s">
        <v>290</v>
      </c>
      <c r="O4758" t="str">
        <f>VLOOKUP(N4758,Sheet2!$A$23:$C$42,2,FALSE)</f>
        <v>Immersion Heater 3.000 W</v>
      </c>
      <c r="P4758" t="str">
        <f>VLOOKUP(N4758,Sheet2!$A$23:$C$42,3,FALSE)</f>
        <v>3K</v>
      </c>
      <c r="Q4758" t="s">
        <v>315</v>
      </c>
      <c r="R4758" t="s">
        <v>103</v>
      </c>
      <c r="S4758">
        <v>1</v>
      </c>
      <c r="T4758">
        <v>1.28</v>
      </c>
      <c r="U4758">
        <v>1.28</v>
      </c>
      <c r="V4758" t="s">
        <v>103</v>
      </c>
      <c r="X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I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U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D4758" t="s">
        <v>103</v>
      </c>
      <c r="BE4758" t="s">
        <v>103</v>
      </c>
      <c r="BF4758" t="s">
        <v>103</v>
      </c>
      <c r="BG4758" t="s">
        <v>103</v>
      </c>
      <c r="BH4758" t="s">
        <v>103</v>
      </c>
      <c r="BI4758" t="s">
        <v>103</v>
      </c>
      <c r="BJ4758" t="s">
        <v>103</v>
      </c>
      <c r="BK4758" t="s">
        <v>103</v>
      </c>
      <c r="BL4758" t="s">
        <v>959</v>
      </c>
      <c r="BM4758" t="s">
        <v>185</v>
      </c>
      <c r="BN4758" t="s">
        <v>186</v>
      </c>
      <c r="BO4758" t="s">
        <v>305</v>
      </c>
      <c r="BP4758" t="s">
        <v>277</v>
      </c>
      <c r="BQ4758" t="s">
        <v>306</v>
      </c>
      <c r="BR4758" t="s">
        <v>103</v>
      </c>
      <c r="BS4758" t="s">
        <v>103</v>
      </c>
      <c r="BT4758" t="s">
        <v>307</v>
      </c>
      <c r="BU4758" t="s">
        <v>187</v>
      </c>
      <c r="BV4758" t="s">
        <v>103</v>
      </c>
      <c r="BW4758" t="s">
        <v>103</v>
      </c>
      <c r="BX4758" t="s">
        <v>103</v>
      </c>
      <c r="BY4758" t="s">
        <v>103</v>
      </c>
      <c r="BZ4758" t="s">
        <v>103</v>
      </c>
      <c r="CA4758" t="s">
        <v>103</v>
      </c>
      <c r="CB4758" t="s">
        <v>103</v>
      </c>
      <c r="CC4758" t="s">
        <v>103</v>
      </c>
      <c r="CD4758" t="s">
        <v>103</v>
      </c>
      <c r="CE4758" t="s">
        <v>103</v>
      </c>
      <c r="CF4758" t="s">
        <v>103</v>
      </c>
      <c r="CG4758" t="s">
        <v>103</v>
      </c>
      <c r="CH4758" t="s">
        <v>103</v>
      </c>
      <c r="CI4758" t="s">
        <v>103</v>
      </c>
      <c r="CJ4758" t="s">
        <v>103</v>
      </c>
      <c r="CK4758" t="s">
        <v>103</v>
      </c>
      <c r="CL4758" t="s">
        <v>103</v>
      </c>
      <c r="CM4758" t="s">
        <v>103</v>
      </c>
      <c r="CN4758" t="s">
        <v>103</v>
      </c>
      <c r="CO4758" t="s">
        <v>103</v>
      </c>
      <c r="CP4758" t="s">
        <v>103</v>
      </c>
      <c r="CQ4758" t="s">
        <v>103</v>
      </c>
      <c r="CR4758" t="s">
        <v>103</v>
      </c>
      <c r="CS4758" t="s">
        <v>103</v>
      </c>
    </row>
    <row r="4759" spans="2:97" x14ac:dyDescent="0.25">
      <c r="B4759" s="1">
        <v>44317</v>
      </c>
      <c r="C4759" t="s">
        <v>95</v>
      </c>
      <c r="D4759" t="s">
        <v>464</v>
      </c>
      <c r="E4759" t="s">
        <v>97</v>
      </c>
      <c r="F4759" t="s">
        <v>98</v>
      </c>
      <c r="G4759" t="s">
        <v>31272</v>
      </c>
      <c r="H4759" t="s">
        <v>31273</v>
      </c>
      <c r="I4759" t="s">
        <v>31086</v>
      </c>
      <c r="J4759" t="s">
        <v>31086</v>
      </c>
      <c r="K4759" t="s">
        <v>103</v>
      </c>
      <c r="L4759" t="s">
        <v>31086</v>
      </c>
      <c r="M4759" t="s">
        <v>289</v>
      </c>
      <c r="N4759" t="s">
        <v>290</v>
      </c>
      <c r="O4759" t="str">
        <f>VLOOKUP(N4759,Sheet2!$A$23:$C$42,2,FALSE)</f>
        <v>Immersion Heater 3.000 W</v>
      </c>
      <c r="P4759" t="str">
        <f>VLOOKUP(N4759,Sheet2!$A$23:$C$42,3,FALSE)</f>
        <v>3K</v>
      </c>
      <c r="Q4759" t="s">
        <v>468</v>
      </c>
      <c r="R4759" t="s">
        <v>103</v>
      </c>
      <c r="S4759">
        <v>1</v>
      </c>
      <c r="T4759">
        <v>1.41</v>
      </c>
      <c r="U4759">
        <v>1.41</v>
      </c>
      <c r="V4759" t="s">
        <v>103</v>
      </c>
      <c r="W4759">
        <v>83.32</v>
      </c>
      <c r="Y4759">
        <v>83.32</v>
      </c>
      <c r="Z4759">
        <v>2.0699999999999998</v>
      </c>
      <c r="AA4759">
        <v>-2.0699999999999998</v>
      </c>
      <c r="AB4759">
        <v>0</v>
      </c>
      <c r="AF4759">
        <v>83.32</v>
      </c>
      <c r="AG4759">
        <v>0.2</v>
      </c>
      <c r="AH4759">
        <v>16.670000000000002</v>
      </c>
      <c r="AJ4759">
        <v>16.670000000000002</v>
      </c>
      <c r="AK4759">
        <v>0.2</v>
      </c>
      <c r="AL4759">
        <v>0.42</v>
      </c>
      <c r="AM4759">
        <v>-0.42</v>
      </c>
      <c r="AN4759">
        <v>0</v>
      </c>
      <c r="AS4759">
        <v>16.670000000000002</v>
      </c>
      <c r="AT4759">
        <v>99.99</v>
      </c>
      <c r="AV4759">
        <v>99.99</v>
      </c>
      <c r="AW4759">
        <v>2.4900000000000002</v>
      </c>
      <c r="AX4759">
        <v>-2.4900000000000002</v>
      </c>
      <c r="AY4759">
        <v>0</v>
      </c>
      <c r="BC4759">
        <v>99.99</v>
      </c>
      <c r="BD4759" t="s">
        <v>107</v>
      </c>
      <c r="BE4759" t="s">
        <v>103</v>
      </c>
      <c r="BF4759" t="s">
        <v>103</v>
      </c>
      <c r="BG4759" t="s">
        <v>103</v>
      </c>
      <c r="BH4759" t="s">
        <v>103</v>
      </c>
      <c r="BI4759" t="s">
        <v>103</v>
      </c>
      <c r="BJ4759" t="s">
        <v>103</v>
      </c>
      <c r="BK4759" t="s">
        <v>108</v>
      </c>
      <c r="BL4759" t="s">
        <v>305</v>
      </c>
      <c r="BM4759" t="s">
        <v>277</v>
      </c>
      <c r="BN4759" t="s">
        <v>306</v>
      </c>
      <c r="BO4759" t="s">
        <v>31274</v>
      </c>
      <c r="BP4759" t="s">
        <v>976</v>
      </c>
      <c r="BQ4759" t="s">
        <v>31275</v>
      </c>
      <c r="BR4759" t="s">
        <v>277</v>
      </c>
      <c r="BS4759" t="s">
        <v>976</v>
      </c>
      <c r="BT4759" t="s">
        <v>115</v>
      </c>
      <c r="BU4759" t="s">
        <v>116</v>
      </c>
      <c r="BV4759" t="s">
        <v>277</v>
      </c>
      <c r="BW4759" t="s">
        <v>281</v>
      </c>
      <c r="BX4759" t="s">
        <v>103</v>
      </c>
      <c r="BY4759" t="s">
        <v>103</v>
      </c>
      <c r="BZ4759" t="s">
        <v>277</v>
      </c>
      <c r="CA4759" t="s">
        <v>281</v>
      </c>
      <c r="CB4759" t="s">
        <v>103</v>
      </c>
      <c r="CC4759" t="s">
        <v>103</v>
      </c>
      <c r="CD4759" t="s">
        <v>976</v>
      </c>
      <c r="CE4759" t="s">
        <v>282</v>
      </c>
      <c r="CF4759" t="s">
        <v>118</v>
      </c>
      <c r="CG4759" t="s">
        <v>31276</v>
      </c>
      <c r="CH4759" t="s">
        <v>103</v>
      </c>
      <c r="CI4759" t="s">
        <v>103</v>
      </c>
      <c r="CJ4759" t="s">
        <v>103</v>
      </c>
      <c r="CK4759" t="s">
        <v>103</v>
      </c>
      <c r="CL4759" t="s">
        <v>120</v>
      </c>
      <c r="CM4759" t="s">
        <v>31277</v>
      </c>
      <c r="CN4759" t="s">
        <v>103</v>
      </c>
      <c r="CO4759" t="s">
        <v>103</v>
      </c>
      <c r="CP4759" t="s">
        <v>103</v>
      </c>
      <c r="CQ4759" t="s">
        <v>103</v>
      </c>
      <c r="CR4759" t="s">
        <v>97</v>
      </c>
      <c r="CS4759" t="s">
        <v>122</v>
      </c>
    </row>
    <row r="4760" spans="2:97" x14ac:dyDescent="0.25">
      <c r="B4760" s="1">
        <v>44317</v>
      </c>
      <c r="C4760" t="s">
        <v>95</v>
      </c>
      <c r="D4760" t="s">
        <v>6383</v>
      </c>
      <c r="E4760" t="s">
        <v>97</v>
      </c>
      <c r="F4760" t="s">
        <v>98</v>
      </c>
      <c r="G4760" t="s">
        <v>31278</v>
      </c>
      <c r="H4760" t="s">
        <v>31279</v>
      </c>
      <c r="I4760" t="s">
        <v>26456</v>
      </c>
      <c r="J4760" t="s">
        <v>31086</v>
      </c>
      <c r="K4760" t="s">
        <v>103</v>
      </c>
      <c r="L4760" t="s">
        <v>31086</v>
      </c>
      <c r="M4760" t="s">
        <v>289</v>
      </c>
      <c r="N4760" t="s">
        <v>290</v>
      </c>
      <c r="O4760" t="str">
        <f>VLOOKUP(N4760,Sheet2!$A$23:$C$42,2,FALSE)</f>
        <v>Immersion Heater 3.000 W</v>
      </c>
      <c r="P4760" t="str">
        <f>VLOOKUP(N4760,Sheet2!$A$23:$C$42,3,FALSE)</f>
        <v>3K</v>
      </c>
      <c r="Q4760" t="s">
        <v>31280</v>
      </c>
      <c r="R4760" t="s">
        <v>103</v>
      </c>
      <c r="S4760">
        <v>1</v>
      </c>
      <c r="T4760">
        <v>1.41</v>
      </c>
      <c r="U4760">
        <v>1.41</v>
      </c>
      <c r="V4760" t="s">
        <v>103</v>
      </c>
      <c r="W4760">
        <v>910.58</v>
      </c>
      <c r="Y4760">
        <v>910.58</v>
      </c>
      <c r="Z4760">
        <v>24.37</v>
      </c>
      <c r="AA4760">
        <v>-24.37</v>
      </c>
      <c r="AB4760">
        <v>0</v>
      </c>
      <c r="AF4760">
        <v>910.58</v>
      </c>
      <c r="AG4760">
        <v>0.19</v>
      </c>
      <c r="AH4760">
        <v>173.01</v>
      </c>
      <c r="AJ4760">
        <v>173.01</v>
      </c>
      <c r="AK4760">
        <v>0.19</v>
      </c>
      <c r="AL4760">
        <v>4.63</v>
      </c>
      <c r="AM4760">
        <v>-4.63</v>
      </c>
      <c r="AN4760">
        <v>0</v>
      </c>
      <c r="AS4760">
        <v>173.01</v>
      </c>
      <c r="AT4760">
        <v>1083.5899999999999</v>
      </c>
      <c r="AV4760">
        <v>1083.5899999999999</v>
      </c>
      <c r="AW4760">
        <v>29</v>
      </c>
      <c r="AX4760">
        <v>-29</v>
      </c>
      <c r="AY4760">
        <v>0</v>
      </c>
      <c r="BC4760">
        <v>1083.5899999999999</v>
      </c>
      <c r="BD4760" t="s">
        <v>6387</v>
      </c>
      <c r="BE4760" t="s">
        <v>103</v>
      </c>
      <c r="BF4760" t="s">
        <v>103</v>
      </c>
      <c r="BG4760" t="s">
        <v>103</v>
      </c>
      <c r="BH4760" t="s">
        <v>103</v>
      </c>
      <c r="BI4760" t="s">
        <v>103</v>
      </c>
      <c r="BJ4760" t="s">
        <v>103</v>
      </c>
      <c r="BK4760" t="s">
        <v>108</v>
      </c>
      <c r="BL4760" t="s">
        <v>131</v>
      </c>
      <c r="BM4760" t="s">
        <v>135</v>
      </c>
      <c r="BN4760" t="s">
        <v>132</v>
      </c>
      <c r="BO4760" t="s">
        <v>31281</v>
      </c>
      <c r="BP4760" t="s">
        <v>6389</v>
      </c>
      <c r="BQ4760" t="s">
        <v>31282</v>
      </c>
      <c r="BR4760" t="s">
        <v>135</v>
      </c>
      <c r="BS4760" t="s">
        <v>6389</v>
      </c>
      <c r="BT4760" t="s">
        <v>115</v>
      </c>
      <c r="BU4760" t="s">
        <v>116</v>
      </c>
      <c r="BV4760" t="s">
        <v>135</v>
      </c>
      <c r="BW4760" t="s">
        <v>136</v>
      </c>
      <c r="BX4760" t="s">
        <v>103</v>
      </c>
      <c r="BY4760" t="s">
        <v>103</v>
      </c>
      <c r="BZ4760" t="s">
        <v>135</v>
      </c>
      <c r="CA4760" t="s">
        <v>136</v>
      </c>
      <c r="CB4760" t="s">
        <v>103</v>
      </c>
      <c r="CC4760" t="s">
        <v>103</v>
      </c>
      <c r="CD4760" t="s">
        <v>6389</v>
      </c>
      <c r="CE4760" t="s">
        <v>137</v>
      </c>
      <c r="CF4760" t="s">
        <v>118</v>
      </c>
      <c r="CG4760" t="s">
        <v>31283</v>
      </c>
      <c r="CH4760" t="s">
        <v>31284</v>
      </c>
      <c r="CI4760" t="s">
        <v>107</v>
      </c>
      <c r="CJ4760" t="s">
        <v>31285</v>
      </c>
      <c r="CK4760" t="s">
        <v>28846</v>
      </c>
      <c r="CL4760" t="s">
        <v>120</v>
      </c>
      <c r="CM4760" t="s">
        <v>31286</v>
      </c>
      <c r="CN4760" t="s">
        <v>103</v>
      </c>
      <c r="CO4760" t="s">
        <v>103</v>
      </c>
      <c r="CP4760" t="s">
        <v>103</v>
      </c>
      <c r="CQ4760" t="s">
        <v>103</v>
      </c>
      <c r="CR4760" t="s">
        <v>97</v>
      </c>
      <c r="CS4760" t="s">
        <v>122</v>
      </c>
    </row>
    <row r="4761" spans="2:97" x14ac:dyDescent="0.25">
      <c r="B4761" s="1">
        <v>44317</v>
      </c>
      <c r="C4761" t="s">
        <v>95</v>
      </c>
      <c r="D4761" t="s">
        <v>578</v>
      </c>
      <c r="E4761" t="s">
        <v>97</v>
      </c>
      <c r="F4761" t="s">
        <v>98</v>
      </c>
      <c r="G4761" t="s">
        <v>31287</v>
      </c>
      <c r="H4761" t="s">
        <v>31288</v>
      </c>
      <c r="I4761" t="s">
        <v>26456</v>
      </c>
      <c r="J4761" t="s">
        <v>31086</v>
      </c>
      <c r="K4761" t="s">
        <v>103</v>
      </c>
      <c r="L4761" t="s">
        <v>31086</v>
      </c>
      <c r="M4761" t="s">
        <v>289</v>
      </c>
      <c r="N4761" t="s">
        <v>290</v>
      </c>
      <c r="O4761" t="str">
        <f>VLOOKUP(N4761,Sheet2!$A$23:$C$42,2,FALSE)</f>
        <v>Immersion Heater 3.000 W</v>
      </c>
      <c r="P4761" t="str">
        <f>VLOOKUP(N4761,Sheet2!$A$23:$C$42,3,FALSE)</f>
        <v>3K</v>
      </c>
      <c r="Q4761" t="s">
        <v>736</v>
      </c>
      <c r="R4761" t="s">
        <v>103</v>
      </c>
      <c r="S4761">
        <v>1</v>
      </c>
      <c r="T4761">
        <v>1.41</v>
      </c>
      <c r="U4761">
        <v>1.41</v>
      </c>
      <c r="V4761" t="s">
        <v>103</v>
      </c>
      <c r="W4761">
        <v>83.32</v>
      </c>
      <c r="Y4761">
        <v>83.32</v>
      </c>
      <c r="AF4761">
        <v>83.32</v>
      </c>
      <c r="AG4761">
        <v>0.2</v>
      </c>
      <c r="AH4761">
        <v>16.670000000000002</v>
      </c>
      <c r="AJ4761">
        <v>16.670000000000002</v>
      </c>
      <c r="AS4761">
        <v>16.670000000000002</v>
      </c>
      <c r="AT4761">
        <v>99.99</v>
      </c>
      <c r="AV4761">
        <v>99.99</v>
      </c>
      <c r="BC4761">
        <v>99.99</v>
      </c>
      <c r="BD4761" t="s">
        <v>107</v>
      </c>
      <c r="BE4761" t="s">
        <v>103</v>
      </c>
      <c r="BF4761" t="s">
        <v>103</v>
      </c>
      <c r="BG4761" t="s">
        <v>103</v>
      </c>
      <c r="BH4761" t="s">
        <v>103</v>
      </c>
      <c r="BI4761" t="s">
        <v>103</v>
      </c>
      <c r="BJ4761" t="s">
        <v>103</v>
      </c>
      <c r="BK4761" t="s">
        <v>108</v>
      </c>
      <c r="BL4761" t="s">
        <v>305</v>
      </c>
      <c r="BM4761" t="s">
        <v>277</v>
      </c>
      <c r="BN4761" t="s">
        <v>306</v>
      </c>
      <c r="BO4761" t="s">
        <v>31180</v>
      </c>
      <c r="BP4761" t="s">
        <v>277</v>
      </c>
      <c r="BQ4761" t="s">
        <v>29077</v>
      </c>
      <c r="BR4761" t="s">
        <v>277</v>
      </c>
      <c r="BS4761" t="s">
        <v>277</v>
      </c>
      <c r="BT4761" t="s">
        <v>115</v>
      </c>
      <c r="BU4761" t="s">
        <v>116</v>
      </c>
      <c r="BV4761" t="s">
        <v>277</v>
      </c>
      <c r="BW4761" t="s">
        <v>281</v>
      </c>
      <c r="BX4761" t="s">
        <v>277</v>
      </c>
      <c r="BY4761" t="s">
        <v>281</v>
      </c>
      <c r="BZ4761" t="s">
        <v>277</v>
      </c>
      <c r="CA4761" t="s">
        <v>281</v>
      </c>
      <c r="CB4761" t="s">
        <v>103</v>
      </c>
      <c r="CC4761" t="s">
        <v>103</v>
      </c>
      <c r="CD4761" t="s">
        <v>277</v>
      </c>
      <c r="CE4761" t="s">
        <v>282</v>
      </c>
      <c r="CF4761" t="s">
        <v>118</v>
      </c>
      <c r="CG4761" t="s">
        <v>31289</v>
      </c>
      <c r="CH4761" t="s">
        <v>103</v>
      </c>
      <c r="CI4761" t="s">
        <v>103</v>
      </c>
      <c r="CJ4761" t="s">
        <v>103</v>
      </c>
      <c r="CK4761" t="s">
        <v>103</v>
      </c>
      <c r="CL4761" t="s">
        <v>120</v>
      </c>
      <c r="CM4761" t="s">
        <v>31290</v>
      </c>
      <c r="CN4761" t="s">
        <v>103</v>
      </c>
      <c r="CO4761" t="s">
        <v>103</v>
      </c>
      <c r="CP4761" t="s">
        <v>103</v>
      </c>
      <c r="CQ4761" t="s">
        <v>103</v>
      </c>
      <c r="CR4761" t="s">
        <v>97</v>
      </c>
      <c r="CS4761" t="s">
        <v>122</v>
      </c>
    </row>
    <row r="4762" spans="2:97" x14ac:dyDescent="0.25">
      <c r="B4762" s="1">
        <v>44317</v>
      </c>
      <c r="C4762" t="s">
        <v>95</v>
      </c>
      <c r="D4762" t="s">
        <v>123</v>
      </c>
      <c r="E4762" t="s">
        <v>97</v>
      </c>
      <c r="F4762" t="s">
        <v>98</v>
      </c>
      <c r="G4762" t="s">
        <v>31291</v>
      </c>
      <c r="H4762" t="s">
        <v>31292</v>
      </c>
      <c r="I4762" t="s">
        <v>30493</v>
      </c>
      <c r="J4762" t="s">
        <v>31086</v>
      </c>
      <c r="K4762" t="s">
        <v>103</v>
      </c>
      <c r="L4762" t="s">
        <v>31086</v>
      </c>
      <c r="M4762" t="s">
        <v>9270</v>
      </c>
      <c r="N4762" t="s">
        <v>9271</v>
      </c>
      <c r="O4762" t="str">
        <f>VLOOKUP(N4762,Sheet2!$A$23:$C$42,2,FALSE)</f>
        <v>Deo für Kühlschrank und Schrank</v>
      </c>
      <c r="P4762" t="str">
        <f>VLOOKUP(N4762,Sheet2!$A$23:$C$42,3,FALSE)</f>
        <v>Deo Home</v>
      </c>
      <c r="Q4762" t="s">
        <v>21773</v>
      </c>
      <c r="R4762" t="s">
        <v>103</v>
      </c>
      <c r="S4762">
        <v>1</v>
      </c>
      <c r="T4762">
        <v>0.28000000000000003</v>
      </c>
      <c r="U4762">
        <v>0.28000000000000003</v>
      </c>
      <c r="V4762" t="s">
        <v>103</v>
      </c>
      <c r="W4762">
        <v>6.67</v>
      </c>
      <c r="Y4762">
        <v>6.67</v>
      </c>
      <c r="AF4762">
        <v>6.67</v>
      </c>
      <c r="AG4762">
        <v>0.19</v>
      </c>
      <c r="AH4762">
        <v>1.27</v>
      </c>
      <c r="AJ4762">
        <v>1.27</v>
      </c>
      <c r="AS4762">
        <v>1.27</v>
      </c>
      <c r="AT4762">
        <v>7.94</v>
      </c>
      <c r="AV4762">
        <v>7.94</v>
      </c>
      <c r="BC4762">
        <v>7.94</v>
      </c>
      <c r="BD4762" t="s">
        <v>107</v>
      </c>
      <c r="BE4762" t="s">
        <v>103</v>
      </c>
      <c r="BF4762" t="s">
        <v>103</v>
      </c>
      <c r="BG4762" t="s">
        <v>103</v>
      </c>
      <c r="BH4762" t="s">
        <v>103</v>
      </c>
      <c r="BI4762" t="s">
        <v>103</v>
      </c>
      <c r="BJ4762" t="s">
        <v>103</v>
      </c>
      <c r="BK4762" t="s">
        <v>108</v>
      </c>
      <c r="BL4762" t="s">
        <v>981</v>
      </c>
      <c r="BM4762" t="s">
        <v>135</v>
      </c>
      <c r="BN4762" t="s">
        <v>982</v>
      </c>
      <c r="BO4762" t="s">
        <v>31293</v>
      </c>
      <c r="BP4762" t="s">
        <v>8858</v>
      </c>
      <c r="BQ4762" t="s">
        <v>31294</v>
      </c>
      <c r="BR4762" t="s">
        <v>135</v>
      </c>
      <c r="BS4762" t="s">
        <v>8858</v>
      </c>
      <c r="BT4762" t="s">
        <v>115</v>
      </c>
      <c r="BU4762" t="s">
        <v>116</v>
      </c>
      <c r="BV4762" t="s">
        <v>135</v>
      </c>
      <c r="BW4762" t="s">
        <v>136</v>
      </c>
      <c r="BX4762" t="s">
        <v>103</v>
      </c>
      <c r="BY4762" t="s">
        <v>103</v>
      </c>
      <c r="BZ4762" t="s">
        <v>135</v>
      </c>
      <c r="CA4762" t="s">
        <v>136</v>
      </c>
      <c r="CB4762" t="s">
        <v>103</v>
      </c>
      <c r="CC4762" t="s">
        <v>103</v>
      </c>
      <c r="CD4762" t="s">
        <v>8858</v>
      </c>
      <c r="CE4762" t="s">
        <v>137</v>
      </c>
      <c r="CF4762" t="s">
        <v>118</v>
      </c>
      <c r="CG4762" t="s">
        <v>31295</v>
      </c>
      <c r="CH4762" t="s">
        <v>103</v>
      </c>
      <c r="CI4762" t="s">
        <v>103</v>
      </c>
      <c r="CJ4762" t="s">
        <v>103</v>
      </c>
      <c r="CK4762" t="s">
        <v>103</v>
      </c>
      <c r="CL4762" t="s">
        <v>120</v>
      </c>
      <c r="CM4762" t="s">
        <v>31296</v>
      </c>
      <c r="CN4762" t="s">
        <v>103</v>
      </c>
      <c r="CO4762" t="s">
        <v>103</v>
      </c>
      <c r="CP4762" t="s">
        <v>103</v>
      </c>
      <c r="CQ4762" t="s">
        <v>103</v>
      </c>
      <c r="CR4762" t="s">
        <v>97</v>
      </c>
      <c r="CS4762" t="s">
        <v>122</v>
      </c>
    </row>
    <row r="4763" spans="2:97" x14ac:dyDescent="0.25">
      <c r="B4763" s="1">
        <v>44317</v>
      </c>
      <c r="C4763" t="s">
        <v>95</v>
      </c>
      <c r="D4763" t="s">
        <v>123</v>
      </c>
      <c r="E4763" t="s">
        <v>97</v>
      </c>
      <c r="F4763" t="s">
        <v>98</v>
      </c>
      <c r="G4763" t="s">
        <v>31297</v>
      </c>
      <c r="H4763" t="s">
        <v>31298</v>
      </c>
      <c r="I4763" t="s">
        <v>30493</v>
      </c>
      <c r="J4763" t="s">
        <v>31086</v>
      </c>
      <c r="K4763" t="s">
        <v>103</v>
      </c>
      <c r="L4763" t="s">
        <v>31086</v>
      </c>
      <c r="M4763" t="s">
        <v>128</v>
      </c>
      <c r="N4763" t="s">
        <v>129</v>
      </c>
      <c r="O4763" t="str">
        <f>VLOOKUP(N4763,Sheet2!$A$23:$C$42,2,FALSE)</f>
        <v>Immersion Heater 1.500 W</v>
      </c>
      <c r="P4763" t="str">
        <f>VLOOKUP(N4763,Sheet2!$A$23:$C$42,3,FALSE)</f>
        <v>1.5K</v>
      </c>
      <c r="Q4763" t="s">
        <v>130</v>
      </c>
      <c r="R4763" t="s">
        <v>103</v>
      </c>
      <c r="S4763">
        <v>1</v>
      </c>
      <c r="T4763">
        <v>1.32</v>
      </c>
      <c r="U4763">
        <v>1.32</v>
      </c>
      <c r="V4763" t="s">
        <v>103</v>
      </c>
      <c r="W4763">
        <v>75.62</v>
      </c>
      <c r="Y4763">
        <v>75.62</v>
      </c>
      <c r="AF4763">
        <v>75.62</v>
      </c>
      <c r="AG4763">
        <v>0.19</v>
      </c>
      <c r="AH4763">
        <v>14.37</v>
      </c>
      <c r="AJ4763">
        <v>14.37</v>
      </c>
      <c r="AS4763">
        <v>14.37</v>
      </c>
      <c r="AT4763">
        <v>89.99</v>
      </c>
      <c r="AV4763">
        <v>89.99</v>
      </c>
      <c r="BC4763">
        <v>89.99</v>
      </c>
      <c r="BD4763" t="s">
        <v>107</v>
      </c>
      <c r="BE4763" t="s">
        <v>103</v>
      </c>
      <c r="BF4763" t="s">
        <v>103</v>
      </c>
      <c r="BG4763" t="s">
        <v>103</v>
      </c>
      <c r="BH4763" t="s">
        <v>103</v>
      </c>
      <c r="BI4763" t="s">
        <v>103</v>
      </c>
      <c r="BJ4763" t="s">
        <v>103</v>
      </c>
      <c r="BK4763" t="s">
        <v>108</v>
      </c>
      <c r="BL4763" t="s">
        <v>131</v>
      </c>
      <c r="BM4763" t="s">
        <v>135</v>
      </c>
      <c r="BN4763" t="s">
        <v>132</v>
      </c>
      <c r="BO4763" t="s">
        <v>1016</v>
      </c>
      <c r="BP4763" t="s">
        <v>135</v>
      </c>
      <c r="BQ4763" t="s">
        <v>1508</v>
      </c>
      <c r="BR4763" t="s">
        <v>135</v>
      </c>
      <c r="BS4763" t="s">
        <v>135</v>
      </c>
      <c r="BT4763" t="s">
        <v>115</v>
      </c>
      <c r="BU4763" t="s">
        <v>116</v>
      </c>
      <c r="BV4763" t="s">
        <v>135</v>
      </c>
      <c r="BW4763" t="s">
        <v>136</v>
      </c>
      <c r="BX4763" t="s">
        <v>135</v>
      </c>
      <c r="BY4763" t="s">
        <v>136</v>
      </c>
      <c r="BZ4763" t="s">
        <v>135</v>
      </c>
      <c r="CA4763" t="s">
        <v>136</v>
      </c>
      <c r="CB4763" t="s">
        <v>103</v>
      </c>
      <c r="CC4763" t="s">
        <v>103</v>
      </c>
      <c r="CD4763" t="s">
        <v>135</v>
      </c>
      <c r="CE4763" t="s">
        <v>137</v>
      </c>
      <c r="CF4763" t="s">
        <v>118</v>
      </c>
      <c r="CG4763" t="s">
        <v>31299</v>
      </c>
      <c r="CH4763" t="s">
        <v>103</v>
      </c>
      <c r="CI4763" t="s">
        <v>103</v>
      </c>
      <c r="CJ4763" t="s">
        <v>103</v>
      </c>
      <c r="CK4763" t="s">
        <v>103</v>
      </c>
      <c r="CL4763" t="s">
        <v>120</v>
      </c>
      <c r="CM4763" t="s">
        <v>31300</v>
      </c>
      <c r="CN4763" t="s">
        <v>103</v>
      </c>
      <c r="CO4763" t="s">
        <v>103</v>
      </c>
      <c r="CP4763" t="s">
        <v>103</v>
      </c>
      <c r="CQ4763" t="s">
        <v>103</v>
      </c>
      <c r="CR4763" t="s">
        <v>97</v>
      </c>
      <c r="CS4763" t="s">
        <v>122</v>
      </c>
    </row>
    <row r="4764" spans="2:97" x14ac:dyDescent="0.25">
      <c r="B4764" s="1">
        <v>44317</v>
      </c>
      <c r="C4764" t="s">
        <v>95</v>
      </c>
      <c r="D4764" t="s">
        <v>123</v>
      </c>
      <c r="E4764" t="s">
        <v>97</v>
      </c>
      <c r="F4764" t="s">
        <v>98</v>
      </c>
      <c r="G4764" t="s">
        <v>31301</v>
      </c>
      <c r="H4764" t="s">
        <v>31302</v>
      </c>
      <c r="I4764" t="s">
        <v>30493</v>
      </c>
      <c r="J4764" t="s">
        <v>31086</v>
      </c>
      <c r="K4764" t="s">
        <v>103</v>
      </c>
      <c r="L4764" t="s">
        <v>31086</v>
      </c>
      <c r="M4764" t="s">
        <v>289</v>
      </c>
      <c r="N4764" t="s">
        <v>290</v>
      </c>
      <c r="O4764" t="str">
        <f>VLOOKUP(N4764,Sheet2!$A$23:$C$42,2,FALSE)</f>
        <v>Immersion Heater 3.000 W</v>
      </c>
      <c r="P4764" t="str">
        <f>VLOOKUP(N4764,Sheet2!$A$23:$C$42,3,FALSE)</f>
        <v>3K</v>
      </c>
      <c r="Q4764" t="s">
        <v>315</v>
      </c>
      <c r="R4764" t="s">
        <v>103</v>
      </c>
      <c r="S4764">
        <v>1</v>
      </c>
      <c r="T4764">
        <v>1.41</v>
      </c>
      <c r="U4764">
        <v>1.41</v>
      </c>
      <c r="V4764" t="s">
        <v>103</v>
      </c>
      <c r="W4764">
        <v>84.03</v>
      </c>
      <c r="Y4764">
        <v>84.03</v>
      </c>
      <c r="AF4764">
        <v>84.03</v>
      </c>
      <c r="AG4764">
        <v>0.19</v>
      </c>
      <c r="AH4764">
        <v>15.96</v>
      </c>
      <c r="AJ4764">
        <v>15.96</v>
      </c>
      <c r="AS4764">
        <v>15.96</v>
      </c>
      <c r="AT4764">
        <v>99.99</v>
      </c>
      <c r="AV4764">
        <v>99.99</v>
      </c>
      <c r="BC4764">
        <v>99.99</v>
      </c>
      <c r="BD4764" t="s">
        <v>107</v>
      </c>
      <c r="BE4764" t="s">
        <v>103</v>
      </c>
      <c r="BF4764" t="s">
        <v>103</v>
      </c>
      <c r="BG4764" t="s">
        <v>103</v>
      </c>
      <c r="BH4764" t="s">
        <v>103</v>
      </c>
      <c r="BI4764" t="s">
        <v>103</v>
      </c>
      <c r="BJ4764" t="s">
        <v>103</v>
      </c>
      <c r="BK4764" t="s">
        <v>108</v>
      </c>
      <c r="BL4764" t="s">
        <v>131</v>
      </c>
      <c r="BM4764" t="s">
        <v>135</v>
      </c>
      <c r="BN4764" t="s">
        <v>132</v>
      </c>
      <c r="BO4764" t="s">
        <v>31303</v>
      </c>
      <c r="BP4764" t="s">
        <v>135</v>
      </c>
      <c r="BQ4764" t="s">
        <v>31304</v>
      </c>
      <c r="BR4764" t="s">
        <v>135</v>
      </c>
      <c r="BS4764" t="s">
        <v>135</v>
      </c>
      <c r="BT4764" t="s">
        <v>115</v>
      </c>
      <c r="BU4764" t="s">
        <v>116</v>
      </c>
      <c r="BV4764" t="s">
        <v>135</v>
      </c>
      <c r="BW4764" t="s">
        <v>136</v>
      </c>
      <c r="BX4764" t="s">
        <v>135</v>
      </c>
      <c r="BY4764" t="s">
        <v>136</v>
      </c>
      <c r="BZ4764" t="s">
        <v>135</v>
      </c>
      <c r="CA4764" t="s">
        <v>136</v>
      </c>
      <c r="CB4764" t="s">
        <v>103</v>
      </c>
      <c r="CC4764" t="s">
        <v>103</v>
      </c>
      <c r="CD4764" t="s">
        <v>135</v>
      </c>
      <c r="CE4764" t="s">
        <v>137</v>
      </c>
      <c r="CF4764" t="s">
        <v>118</v>
      </c>
      <c r="CG4764" t="s">
        <v>31305</v>
      </c>
      <c r="CH4764" t="s">
        <v>103</v>
      </c>
      <c r="CI4764" t="s">
        <v>103</v>
      </c>
      <c r="CJ4764" t="s">
        <v>103</v>
      </c>
      <c r="CK4764" t="s">
        <v>103</v>
      </c>
      <c r="CL4764" t="s">
        <v>120</v>
      </c>
      <c r="CM4764" t="s">
        <v>31306</v>
      </c>
      <c r="CN4764" t="s">
        <v>103</v>
      </c>
      <c r="CO4764" t="s">
        <v>103</v>
      </c>
      <c r="CP4764" t="s">
        <v>103</v>
      </c>
      <c r="CQ4764" t="s">
        <v>103</v>
      </c>
      <c r="CR4764" t="s">
        <v>97</v>
      </c>
      <c r="CS4764" t="s">
        <v>122</v>
      </c>
    </row>
    <row r="4765" spans="2:97" x14ac:dyDescent="0.25">
      <c r="B4765" s="1">
        <v>44317</v>
      </c>
      <c r="C4765" t="s">
        <v>95</v>
      </c>
      <c r="D4765" t="s">
        <v>123</v>
      </c>
      <c r="E4765" t="s">
        <v>97</v>
      </c>
      <c r="F4765" t="s">
        <v>98</v>
      </c>
      <c r="G4765" t="s">
        <v>31307</v>
      </c>
      <c r="H4765" t="s">
        <v>31308</v>
      </c>
      <c r="I4765" t="s">
        <v>30811</v>
      </c>
      <c r="J4765" t="s">
        <v>31086</v>
      </c>
      <c r="K4765" t="s">
        <v>103</v>
      </c>
      <c r="L4765" t="s">
        <v>31086</v>
      </c>
      <c r="M4765" t="s">
        <v>289</v>
      </c>
      <c r="N4765" t="s">
        <v>290</v>
      </c>
      <c r="O4765" t="str">
        <f>VLOOKUP(N4765,Sheet2!$A$23:$C$42,2,FALSE)</f>
        <v>Immersion Heater 3.000 W</v>
      </c>
      <c r="P4765" t="str">
        <f>VLOOKUP(N4765,Sheet2!$A$23:$C$42,3,FALSE)</f>
        <v>3K</v>
      </c>
      <c r="Q4765" t="s">
        <v>315</v>
      </c>
      <c r="R4765" t="s">
        <v>103</v>
      </c>
      <c r="S4765">
        <v>1</v>
      </c>
      <c r="T4765">
        <v>1.41</v>
      </c>
      <c r="U4765">
        <v>1.41</v>
      </c>
      <c r="V4765" t="s">
        <v>103</v>
      </c>
      <c r="W4765">
        <v>84.03</v>
      </c>
      <c r="Y4765">
        <v>84.03</v>
      </c>
      <c r="AF4765">
        <v>84.03</v>
      </c>
      <c r="AG4765">
        <v>0.19</v>
      </c>
      <c r="AH4765">
        <v>15.96</v>
      </c>
      <c r="AJ4765">
        <v>15.96</v>
      </c>
      <c r="AS4765">
        <v>15.96</v>
      </c>
      <c r="AT4765">
        <v>99.99</v>
      </c>
      <c r="AV4765">
        <v>99.99</v>
      </c>
      <c r="BC4765">
        <v>99.99</v>
      </c>
      <c r="BD4765" t="s">
        <v>107</v>
      </c>
      <c r="BE4765" t="s">
        <v>103</v>
      </c>
      <c r="BF4765" t="s">
        <v>103</v>
      </c>
      <c r="BG4765" t="s">
        <v>103</v>
      </c>
      <c r="BH4765" t="s">
        <v>103</v>
      </c>
      <c r="BI4765" t="s">
        <v>103</v>
      </c>
      <c r="BJ4765" t="s">
        <v>103</v>
      </c>
      <c r="BK4765" t="s">
        <v>108</v>
      </c>
      <c r="BL4765" t="s">
        <v>305</v>
      </c>
      <c r="BM4765" t="s">
        <v>277</v>
      </c>
      <c r="BN4765" t="s">
        <v>306</v>
      </c>
      <c r="BO4765" t="s">
        <v>31309</v>
      </c>
      <c r="BP4765" t="s">
        <v>135</v>
      </c>
      <c r="BQ4765" t="s">
        <v>31310</v>
      </c>
      <c r="BR4765" t="s">
        <v>277</v>
      </c>
      <c r="BS4765" t="s">
        <v>135</v>
      </c>
      <c r="BT4765" t="s">
        <v>115</v>
      </c>
      <c r="BU4765" t="s">
        <v>116</v>
      </c>
      <c r="BV4765" t="s">
        <v>103</v>
      </c>
      <c r="BW4765" t="s">
        <v>103</v>
      </c>
      <c r="BX4765" t="s">
        <v>135</v>
      </c>
      <c r="BY4765" t="s">
        <v>136</v>
      </c>
      <c r="BZ4765" t="s">
        <v>135</v>
      </c>
      <c r="CA4765" t="s">
        <v>136</v>
      </c>
      <c r="CB4765" t="s">
        <v>103</v>
      </c>
      <c r="CC4765" t="s">
        <v>103</v>
      </c>
      <c r="CD4765" t="s">
        <v>135</v>
      </c>
      <c r="CE4765" t="s">
        <v>137</v>
      </c>
      <c r="CF4765" t="s">
        <v>118</v>
      </c>
      <c r="CG4765" t="s">
        <v>31311</v>
      </c>
      <c r="CH4765" t="s">
        <v>103</v>
      </c>
      <c r="CI4765" t="s">
        <v>103</v>
      </c>
      <c r="CJ4765" t="s">
        <v>103</v>
      </c>
      <c r="CK4765" t="s">
        <v>103</v>
      </c>
      <c r="CL4765" t="s">
        <v>120</v>
      </c>
      <c r="CM4765" t="s">
        <v>31312</v>
      </c>
      <c r="CN4765" t="s">
        <v>103</v>
      </c>
      <c r="CO4765" t="s">
        <v>103</v>
      </c>
      <c r="CP4765" t="s">
        <v>103</v>
      </c>
      <c r="CQ4765" t="s">
        <v>103</v>
      </c>
      <c r="CR4765" t="s">
        <v>97</v>
      </c>
      <c r="CS4765" t="s">
        <v>122</v>
      </c>
    </row>
    <row r="4766" spans="2:97" x14ac:dyDescent="0.25">
      <c r="B4766" s="1">
        <v>44317</v>
      </c>
      <c r="C4766" t="s">
        <v>95</v>
      </c>
      <c r="D4766" t="s">
        <v>123</v>
      </c>
      <c r="E4766" t="s">
        <v>97</v>
      </c>
      <c r="F4766" t="s">
        <v>98</v>
      </c>
      <c r="G4766" t="s">
        <v>31313</v>
      </c>
      <c r="H4766" t="s">
        <v>31314</v>
      </c>
      <c r="I4766" t="s">
        <v>30811</v>
      </c>
      <c r="J4766" t="s">
        <v>31086</v>
      </c>
      <c r="K4766" t="s">
        <v>103</v>
      </c>
      <c r="L4766" t="s">
        <v>31086</v>
      </c>
      <c r="M4766" t="s">
        <v>289</v>
      </c>
      <c r="N4766" t="s">
        <v>290</v>
      </c>
      <c r="O4766" t="str">
        <f>VLOOKUP(N4766,Sheet2!$A$23:$C$42,2,FALSE)</f>
        <v>Immersion Heater 3.000 W</v>
      </c>
      <c r="P4766" t="str">
        <f>VLOOKUP(N4766,Sheet2!$A$23:$C$42,3,FALSE)</f>
        <v>3K</v>
      </c>
      <c r="Q4766" t="s">
        <v>315</v>
      </c>
      <c r="R4766" t="s">
        <v>103</v>
      </c>
      <c r="S4766">
        <v>1</v>
      </c>
      <c r="T4766">
        <v>1.41</v>
      </c>
      <c r="U4766">
        <v>1.41</v>
      </c>
      <c r="V4766" t="s">
        <v>103</v>
      </c>
      <c r="W4766">
        <v>84.03</v>
      </c>
      <c r="Y4766">
        <v>84.03</v>
      </c>
      <c r="AF4766">
        <v>84.03</v>
      </c>
      <c r="AG4766">
        <v>0.19</v>
      </c>
      <c r="AH4766">
        <v>15.96</v>
      </c>
      <c r="AJ4766">
        <v>15.96</v>
      </c>
      <c r="AS4766">
        <v>15.96</v>
      </c>
      <c r="AT4766">
        <v>99.99</v>
      </c>
      <c r="AV4766">
        <v>99.99</v>
      </c>
      <c r="BC4766">
        <v>99.99</v>
      </c>
      <c r="BD4766" t="s">
        <v>107</v>
      </c>
      <c r="BE4766" t="s">
        <v>103</v>
      </c>
      <c r="BF4766" t="s">
        <v>103</v>
      </c>
      <c r="BG4766" t="s">
        <v>103</v>
      </c>
      <c r="BH4766" t="s">
        <v>103</v>
      </c>
      <c r="BI4766" t="s">
        <v>103</v>
      </c>
      <c r="BJ4766" t="s">
        <v>103</v>
      </c>
      <c r="BK4766" t="s">
        <v>108</v>
      </c>
      <c r="BL4766" t="s">
        <v>469</v>
      </c>
      <c r="BM4766" t="s">
        <v>135</v>
      </c>
      <c r="BN4766" t="s">
        <v>470</v>
      </c>
      <c r="BO4766" t="s">
        <v>31315</v>
      </c>
      <c r="BP4766" t="s">
        <v>135</v>
      </c>
      <c r="BQ4766" t="s">
        <v>31316</v>
      </c>
      <c r="BR4766" t="s">
        <v>135</v>
      </c>
      <c r="BS4766" t="s">
        <v>135</v>
      </c>
      <c r="BT4766" t="s">
        <v>115</v>
      </c>
      <c r="BU4766" t="s">
        <v>116</v>
      </c>
      <c r="BV4766" t="s">
        <v>135</v>
      </c>
      <c r="BW4766" t="s">
        <v>136</v>
      </c>
      <c r="BX4766" t="s">
        <v>135</v>
      </c>
      <c r="BY4766" t="s">
        <v>136</v>
      </c>
      <c r="BZ4766" t="s">
        <v>135</v>
      </c>
      <c r="CA4766" t="s">
        <v>136</v>
      </c>
      <c r="CB4766" t="s">
        <v>103</v>
      </c>
      <c r="CC4766" t="s">
        <v>103</v>
      </c>
      <c r="CD4766" t="s">
        <v>135</v>
      </c>
      <c r="CE4766" t="s">
        <v>137</v>
      </c>
      <c r="CF4766" t="s">
        <v>118</v>
      </c>
      <c r="CG4766" t="s">
        <v>31317</v>
      </c>
      <c r="CH4766" t="s">
        <v>103</v>
      </c>
      <c r="CI4766" t="s">
        <v>103</v>
      </c>
      <c r="CJ4766" t="s">
        <v>103</v>
      </c>
      <c r="CK4766" t="s">
        <v>103</v>
      </c>
      <c r="CL4766" t="s">
        <v>120</v>
      </c>
      <c r="CM4766" t="s">
        <v>31318</v>
      </c>
      <c r="CN4766" t="s">
        <v>103</v>
      </c>
      <c r="CO4766" t="s">
        <v>103</v>
      </c>
      <c r="CP4766" t="s">
        <v>103</v>
      </c>
      <c r="CQ4766" t="s">
        <v>103</v>
      </c>
      <c r="CR4766" t="s">
        <v>97</v>
      </c>
      <c r="CS4766" t="s">
        <v>122</v>
      </c>
    </row>
    <row r="4767" spans="2:97" x14ac:dyDescent="0.25">
      <c r="B4767" s="1">
        <v>44317</v>
      </c>
      <c r="C4767" t="s">
        <v>95</v>
      </c>
      <c r="D4767" t="s">
        <v>123</v>
      </c>
      <c r="E4767" t="s">
        <v>97</v>
      </c>
      <c r="F4767" t="s">
        <v>98</v>
      </c>
      <c r="G4767" t="s">
        <v>27858</v>
      </c>
      <c r="H4767" t="s">
        <v>31319</v>
      </c>
      <c r="I4767" t="s">
        <v>26456</v>
      </c>
      <c r="J4767" t="s">
        <v>31086</v>
      </c>
      <c r="K4767" t="s">
        <v>103</v>
      </c>
      <c r="L4767" t="s">
        <v>31086</v>
      </c>
      <c r="M4767" t="s">
        <v>289</v>
      </c>
      <c r="N4767" t="s">
        <v>290</v>
      </c>
      <c r="O4767" t="str">
        <f>VLOOKUP(N4767,Sheet2!$A$23:$C$42,2,FALSE)</f>
        <v>Immersion Heater 3.000 W</v>
      </c>
      <c r="P4767" t="str">
        <f>VLOOKUP(N4767,Sheet2!$A$23:$C$42,3,FALSE)</f>
        <v>3K</v>
      </c>
      <c r="Q4767" t="s">
        <v>315</v>
      </c>
      <c r="R4767" t="s">
        <v>103</v>
      </c>
      <c r="S4767">
        <v>1</v>
      </c>
      <c r="T4767">
        <v>1.41</v>
      </c>
      <c r="U4767">
        <v>1.41</v>
      </c>
      <c r="V4767" t="s">
        <v>103</v>
      </c>
      <c r="W4767">
        <v>84.03</v>
      </c>
      <c r="Y4767">
        <v>84.03</v>
      </c>
      <c r="Z4767">
        <v>3.35</v>
      </c>
      <c r="AA4767">
        <v>-3.35</v>
      </c>
      <c r="AB4767">
        <v>0</v>
      </c>
      <c r="AF4767">
        <v>84.03</v>
      </c>
      <c r="AG4767">
        <v>0.19</v>
      </c>
      <c r="AH4767">
        <v>15.96</v>
      </c>
      <c r="AJ4767">
        <v>15.96</v>
      </c>
      <c r="AK4767">
        <v>0.19</v>
      </c>
      <c r="AL4767">
        <v>0.64</v>
      </c>
      <c r="AM4767">
        <v>-0.64</v>
      </c>
      <c r="AN4767">
        <v>0</v>
      </c>
      <c r="AS4767">
        <v>15.96</v>
      </c>
      <c r="AT4767">
        <v>99.99</v>
      </c>
      <c r="AV4767">
        <v>99.99</v>
      </c>
      <c r="AW4767">
        <v>3.99</v>
      </c>
      <c r="AX4767">
        <v>-3.99</v>
      </c>
      <c r="AY4767">
        <v>0</v>
      </c>
      <c r="BC4767">
        <v>99.99</v>
      </c>
      <c r="BD4767" t="s">
        <v>107</v>
      </c>
      <c r="BE4767" t="s">
        <v>103</v>
      </c>
      <c r="BF4767" t="s">
        <v>103</v>
      </c>
      <c r="BG4767" t="s">
        <v>103</v>
      </c>
      <c r="BH4767" t="s">
        <v>103</v>
      </c>
      <c r="BI4767" t="s">
        <v>103</v>
      </c>
      <c r="BJ4767" t="s">
        <v>103</v>
      </c>
      <c r="BK4767" t="s">
        <v>108</v>
      </c>
      <c r="BL4767" t="s">
        <v>469</v>
      </c>
      <c r="BM4767" t="s">
        <v>135</v>
      </c>
      <c r="BN4767" t="s">
        <v>470</v>
      </c>
      <c r="BO4767" t="s">
        <v>14392</v>
      </c>
      <c r="BP4767" t="s">
        <v>135</v>
      </c>
      <c r="BQ4767" t="s">
        <v>27860</v>
      </c>
      <c r="BR4767" t="s">
        <v>135</v>
      </c>
      <c r="BS4767" t="s">
        <v>135</v>
      </c>
      <c r="BT4767" t="s">
        <v>115</v>
      </c>
      <c r="BU4767" t="s">
        <v>116</v>
      </c>
      <c r="BV4767" t="s">
        <v>135</v>
      </c>
      <c r="BW4767" t="s">
        <v>136</v>
      </c>
      <c r="BX4767" t="s">
        <v>135</v>
      </c>
      <c r="BY4767" t="s">
        <v>136</v>
      </c>
      <c r="BZ4767" t="s">
        <v>135</v>
      </c>
      <c r="CA4767" t="s">
        <v>136</v>
      </c>
      <c r="CB4767" t="s">
        <v>103</v>
      </c>
      <c r="CC4767" t="s">
        <v>103</v>
      </c>
      <c r="CD4767" t="s">
        <v>135</v>
      </c>
      <c r="CE4767" t="s">
        <v>137</v>
      </c>
      <c r="CF4767" t="s">
        <v>118</v>
      </c>
      <c r="CG4767" t="s">
        <v>31320</v>
      </c>
      <c r="CH4767" t="s">
        <v>103</v>
      </c>
      <c r="CI4767" t="s">
        <v>103</v>
      </c>
      <c r="CJ4767" t="s">
        <v>103</v>
      </c>
      <c r="CK4767" t="s">
        <v>103</v>
      </c>
      <c r="CL4767" t="s">
        <v>120</v>
      </c>
      <c r="CM4767" t="s">
        <v>31321</v>
      </c>
      <c r="CN4767" t="s">
        <v>103</v>
      </c>
      <c r="CO4767" t="s">
        <v>103</v>
      </c>
      <c r="CP4767" t="s">
        <v>103</v>
      </c>
      <c r="CQ4767" t="s">
        <v>103</v>
      </c>
      <c r="CR4767" t="s">
        <v>97</v>
      </c>
      <c r="CS4767" t="s">
        <v>122</v>
      </c>
    </row>
    <row r="4768" spans="2:97" x14ac:dyDescent="0.25">
      <c r="B4768" s="1">
        <v>44317</v>
      </c>
      <c r="C4768" t="s">
        <v>95</v>
      </c>
      <c r="D4768" t="s">
        <v>123</v>
      </c>
      <c r="E4768" t="s">
        <v>97</v>
      </c>
      <c r="F4768" t="s">
        <v>98</v>
      </c>
      <c r="G4768" t="s">
        <v>29577</v>
      </c>
      <c r="H4768" t="s">
        <v>31322</v>
      </c>
      <c r="I4768" t="s">
        <v>26456</v>
      </c>
      <c r="J4768" t="s">
        <v>31086</v>
      </c>
      <c r="K4768" t="s">
        <v>103</v>
      </c>
      <c r="L4768" t="s">
        <v>31086</v>
      </c>
      <c r="M4768" t="s">
        <v>165</v>
      </c>
      <c r="N4768" t="s">
        <v>166</v>
      </c>
      <c r="O4768" t="str">
        <f>VLOOKUP(N4768,Sheet2!$A$23:$C$42,2,FALSE)</f>
        <v>Wine Bottle Stand (Topas)</v>
      </c>
      <c r="P4768" t="str">
        <f>VLOOKUP(N4768,Sheet2!$A$23:$C$42,3,FALSE)</f>
        <v>Topas</v>
      </c>
      <c r="Q4768" t="s">
        <v>167</v>
      </c>
      <c r="R4768" t="s">
        <v>103</v>
      </c>
      <c r="S4768">
        <v>1</v>
      </c>
      <c r="T4768">
        <v>0.05</v>
      </c>
      <c r="U4768">
        <v>0.05</v>
      </c>
      <c r="V4768" t="s">
        <v>103</v>
      </c>
      <c r="W4768">
        <v>10.92</v>
      </c>
      <c r="Y4768">
        <v>10.92</v>
      </c>
      <c r="AF4768">
        <v>10.92</v>
      </c>
      <c r="AG4768">
        <v>0.19</v>
      </c>
      <c r="AH4768">
        <v>2.0699999999999998</v>
      </c>
      <c r="AJ4768">
        <v>2.0699999999999998</v>
      </c>
      <c r="AS4768">
        <v>2.0699999999999998</v>
      </c>
      <c r="AT4768">
        <v>12.99</v>
      </c>
      <c r="AV4768">
        <v>12.99</v>
      </c>
      <c r="BC4768">
        <v>12.99</v>
      </c>
      <c r="BD4768" t="s">
        <v>107</v>
      </c>
      <c r="BE4768" t="s">
        <v>103</v>
      </c>
      <c r="BF4768" t="s">
        <v>103</v>
      </c>
      <c r="BG4768" t="s">
        <v>103</v>
      </c>
      <c r="BH4768" t="s">
        <v>103</v>
      </c>
      <c r="BI4768" t="s">
        <v>103</v>
      </c>
      <c r="BJ4768" t="s">
        <v>103</v>
      </c>
      <c r="BK4768" t="s">
        <v>108</v>
      </c>
      <c r="BL4768" t="s">
        <v>400</v>
      </c>
      <c r="BM4768" t="s">
        <v>135</v>
      </c>
      <c r="BN4768" t="s">
        <v>401</v>
      </c>
      <c r="BO4768" t="s">
        <v>29588</v>
      </c>
      <c r="BP4768" t="s">
        <v>1122</v>
      </c>
      <c r="BQ4768" t="s">
        <v>29580</v>
      </c>
      <c r="BR4768" t="s">
        <v>135</v>
      </c>
      <c r="BS4768" t="s">
        <v>1122</v>
      </c>
      <c r="BT4768" t="s">
        <v>115</v>
      </c>
      <c r="BU4768" t="s">
        <v>116</v>
      </c>
      <c r="BV4768" t="s">
        <v>135</v>
      </c>
      <c r="BW4768" t="s">
        <v>136</v>
      </c>
      <c r="BX4768" t="s">
        <v>103</v>
      </c>
      <c r="BY4768" t="s">
        <v>103</v>
      </c>
      <c r="BZ4768" t="s">
        <v>135</v>
      </c>
      <c r="CA4768" t="s">
        <v>136</v>
      </c>
      <c r="CB4768" t="s">
        <v>103</v>
      </c>
      <c r="CC4768" t="s">
        <v>103</v>
      </c>
      <c r="CD4768" t="s">
        <v>1122</v>
      </c>
      <c r="CE4768" t="s">
        <v>137</v>
      </c>
      <c r="CF4768" t="s">
        <v>118</v>
      </c>
      <c r="CG4768" t="s">
        <v>31323</v>
      </c>
      <c r="CH4768" t="s">
        <v>103</v>
      </c>
      <c r="CI4768" t="s">
        <v>103</v>
      </c>
      <c r="CJ4768" t="s">
        <v>103</v>
      </c>
      <c r="CK4768" t="s">
        <v>103</v>
      </c>
      <c r="CL4768" t="s">
        <v>120</v>
      </c>
      <c r="CM4768" t="s">
        <v>31324</v>
      </c>
      <c r="CN4768" t="s">
        <v>103</v>
      </c>
      <c r="CO4768" t="s">
        <v>103</v>
      </c>
      <c r="CP4768" t="s">
        <v>103</v>
      </c>
      <c r="CQ4768" t="s">
        <v>103</v>
      </c>
      <c r="CR4768" t="s">
        <v>97</v>
      </c>
      <c r="CS4768" t="s">
        <v>122</v>
      </c>
    </row>
    <row r="4769" spans="2:97" x14ac:dyDescent="0.25">
      <c r="B4769" s="1">
        <v>44317</v>
      </c>
      <c r="C4769" t="s">
        <v>95</v>
      </c>
      <c r="D4769" t="s">
        <v>123</v>
      </c>
      <c r="E4769" t="s">
        <v>97</v>
      </c>
      <c r="F4769" t="s">
        <v>98</v>
      </c>
      <c r="G4769" t="s">
        <v>31325</v>
      </c>
      <c r="H4769" t="s">
        <v>31326</v>
      </c>
      <c r="I4769" t="s">
        <v>30811</v>
      </c>
      <c r="J4769" t="s">
        <v>31086</v>
      </c>
      <c r="K4769" t="s">
        <v>103</v>
      </c>
      <c r="L4769" t="s">
        <v>31086</v>
      </c>
      <c r="M4769" t="s">
        <v>104</v>
      </c>
      <c r="N4769" t="s">
        <v>105</v>
      </c>
      <c r="O4769" t="str">
        <f>VLOOKUP(N4769,Sheet2!$A$23:$C$42,2,FALSE)</f>
        <v>Wine Bottle Stand (Red)</v>
      </c>
      <c r="P4769" t="str">
        <f>VLOOKUP(N4769,Sheet2!$A$23:$C$42,3,FALSE)</f>
        <v>Red</v>
      </c>
      <c r="Q4769" t="s">
        <v>144</v>
      </c>
      <c r="R4769" t="s">
        <v>103</v>
      </c>
      <c r="S4769">
        <v>1</v>
      </c>
      <c r="T4769">
        <v>0.04</v>
      </c>
      <c r="U4769">
        <v>0.04</v>
      </c>
      <c r="V4769" t="s">
        <v>103</v>
      </c>
      <c r="W4769">
        <v>9.24</v>
      </c>
      <c r="Y4769">
        <v>9.24</v>
      </c>
      <c r="Z4769">
        <v>1.68</v>
      </c>
      <c r="AA4769">
        <v>-1.68</v>
      </c>
      <c r="AB4769">
        <v>0</v>
      </c>
      <c r="AF4769">
        <v>9.24</v>
      </c>
      <c r="AG4769">
        <v>0.19</v>
      </c>
      <c r="AH4769">
        <v>1.75</v>
      </c>
      <c r="AJ4769">
        <v>1.75</v>
      </c>
      <c r="AK4769">
        <v>0.19</v>
      </c>
      <c r="AL4769">
        <v>0.32</v>
      </c>
      <c r="AM4769">
        <v>-0.32</v>
      </c>
      <c r="AN4769">
        <v>0</v>
      </c>
      <c r="AS4769">
        <v>1.75</v>
      </c>
      <c r="AT4769">
        <v>10.99</v>
      </c>
      <c r="AV4769">
        <v>10.99</v>
      </c>
      <c r="AW4769">
        <v>2</v>
      </c>
      <c r="AX4769">
        <v>-2</v>
      </c>
      <c r="AY4769">
        <v>0</v>
      </c>
      <c r="BC4769">
        <v>10.99</v>
      </c>
      <c r="BD4769" t="s">
        <v>107</v>
      </c>
      <c r="BE4769" t="s">
        <v>103</v>
      </c>
      <c r="BF4769" t="s">
        <v>103</v>
      </c>
      <c r="BG4769" t="s">
        <v>103</v>
      </c>
      <c r="BH4769" t="s">
        <v>103</v>
      </c>
      <c r="BI4769" t="s">
        <v>103</v>
      </c>
      <c r="BJ4769" t="s">
        <v>103</v>
      </c>
      <c r="BK4769" t="s">
        <v>108</v>
      </c>
      <c r="BL4769" t="s">
        <v>981</v>
      </c>
      <c r="BM4769" t="s">
        <v>135</v>
      </c>
      <c r="BN4769" t="s">
        <v>982</v>
      </c>
      <c r="BO4769" t="s">
        <v>9302</v>
      </c>
      <c r="BP4769" t="s">
        <v>8858</v>
      </c>
      <c r="BQ4769" t="s">
        <v>15675</v>
      </c>
      <c r="BR4769" t="s">
        <v>135</v>
      </c>
      <c r="BS4769" t="s">
        <v>8858</v>
      </c>
      <c r="BT4769" t="s">
        <v>115</v>
      </c>
      <c r="BU4769" t="s">
        <v>116</v>
      </c>
      <c r="BV4769" t="s">
        <v>135</v>
      </c>
      <c r="BW4769" t="s">
        <v>136</v>
      </c>
      <c r="BX4769" t="s">
        <v>103</v>
      </c>
      <c r="BY4769" t="s">
        <v>103</v>
      </c>
      <c r="BZ4769" t="s">
        <v>135</v>
      </c>
      <c r="CA4769" t="s">
        <v>136</v>
      </c>
      <c r="CB4769" t="s">
        <v>103</v>
      </c>
      <c r="CC4769" t="s">
        <v>103</v>
      </c>
      <c r="CD4769" t="s">
        <v>8858</v>
      </c>
      <c r="CE4769" t="s">
        <v>137</v>
      </c>
      <c r="CF4769" t="s">
        <v>118</v>
      </c>
      <c r="CG4769" t="s">
        <v>31327</v>
      </c>
      <c r="CH4769" t="s">
        <v>103</v>
      </c>
      <c r="CI4769" t="s">
        <v>103</v>
      </c>
      <c r="CJ4769" t="s">
        <v>103</v>
      </c>
      <c r="CK4769" t="s">
        <v>103</v>
      </c>
      <c r="CL4769" t="s">
        <v>120</v>
      </c>
      <c r="CM4769" t="s">
        <v>31328</v>
      </c>
      <c r="CN4769" t="s">
        <v>103</v>
      </c>
      <c r="CO4769" t="s">
        <v>103</v>
      </c>
      <c r="CP4769" t="s">
        <v>103</v>
      </c>
      <c r="CQ4769" t="s">
        <v>103</v>
      </c>
      <c r="CR4769" t="s">
        <v>97</v>
      </c>
      <c r="CS4769" t="s">
        <v>122</v>
      </c>
    </row>
    <row r="4770" spans="2:97" x14ac:dyDescent="0.25">
      <c r="B4770" s="1">
        <v>44317</v>
      </c>
      <c r="C4770" t="s">
        <v>95</v>
      </c>
      <c r="D4770" t="s">
        <v>123</v>
      </c>
      <c r="E4770" t="s">
        <v>97</v>
      </c>
      <c r="F4770" t="s">
        <v>98</v>
      </c>
      <c r="G4770" t="s">
        <v>31329</v>
      </c>
      <c r="H4770" t="s">
        <v>31330</v>
      </c>
      <c r="I4770" t="s">
        <v>28695</v>
      </c>
      <c r="J4770" t="s">
        <v>31086</v>
      </c>
      <c r="K4770" t="s">
        <v>103</v>
      </c>
      <c r="L4770" t="s">
        <v>31086</v>
      </c>
      <c r="M4770" t="s">
        <v>289</v>
      </c>
      <c r="N4770" t="s">
        <v>290</v>
      </c>
      <c r="O4770" t="str">
        <f>VLOOKUP(N4770,Sheet2!$A$23:$C$42,2,FALSE)</f>
        <v>Immersion Heater 3.000 W</v>
      </c>
      <c r="P4770" t="str">
        <f>VLOOKUP(N4770,Sheet2!$A$23:$C$42,3,FALSE)</f>
        <v>3K</v>
      </c>
      <c r="Q4770" t="s">
        <v>315</v>
      </c>
      <c r="R4770" t="s">
        <v>103</v>
      </c>
      <c r="S4770">
        <v>1</v>
      </c>
      <c r="T4770">
        <v>1.41</v>
      </c>
      <c r="U4770">
        <v>1.41</v>
      </c>
      <c r="V4770" t="s">
        <v>103</v>
      </c>
      <c r="W4770">
        <v>84.03</v>
      </c>
      <c r="Y4770">
        <v>84.03</v>
      </c>
      <c r="AF4770">
        <v>84.03</v>
      </c>
      <c r="AG4770">
        <v>0.19</v>
      </c>
      <c r="AH4770">
        <v>15.96</v>
      </c>
      <c r="AJ4770">
        <v>15.96</v>
      </c>
      <c r="AS4770">
        <v>15.96</v>
      </c>
      <c r="AT4770">
        <v>99.99</v>
      </c>
      <c r="AV4770">
        <v>99.99</v>
      </c>
      <c r="BC4770">
        <v>99.99</v>
      </c>
      <c r="BD4770" t="s">
        <v>107</v>
      </c>
      <c r="BE4770" t="s">
        <v>103</v>
      </c>
      <c r="BF4770" t="s">
        <v>103</v>
      </c>
      <c r="BG4770" t="s">
        <v>103</v>
      </c>
      <c r="BH4770" t="s">
        <v>103</v>
      </c>
      <c r="BI4770" t="s">
        <v>103</v>
      </c>
      <c r="BJ4770" t="s">
        <v>103</v>
      </c>
      <c r="BK4770" t="s">
        <v>108</v>
      </c>
      <c r="BL4770" t="s">
        <v>469</v>
      </c>
      <c r="BM4770" t="s">
        <v>135</v>
      </c>
      <c r="BN4770" t="s">
        <v>470</v>
      </c>
      <c r="BO4770" t="s">
        <v>7372</v>
      </c>
      <c r="BP4770" t="s">
        <v>135</v>
      </c>
      <c r="BQ4770" t="s">
        <v>7373</v>
      </c>
      <c r="BR4770" t="s">
        <v>135</v>
      </c>
      <c r="BS4770" t="s">
        <v>135</v>
      </c>
      <c r="BT4770" t="s">
        <v>115</v>
      </c>
      <c r="BU4770" t="s">
        <v>116</v>
      </c>
      <c r="BV4770" t="s">
        <v>135</v>
      </c>
      <c r="BW4770" t="s">
        <v>136</v>
      </c>
      <c r="BX4770" t="s">
        <v>135</v>
      </c>
      <c r="BY4770" t="s">
        <v>136</v>
      </c>
      <c r="BZ4770" t="s">
        <v>135</v>
      </c>
      <c r="CA4770" t="s">
        <v>136</v>
      </c>
      <c r="CB4770" t="s">
        <v>103</v>
      </c>
      <c r="CC4770" t="s">
        <v>103</v>
      </c>
      <c r="CD4770" t="s">
        <v>135</v>
      </c>
      <c r="CE4770" t="s">
        <v>137</v>
      </c>
      <c r="CF4770" t="s">
        <v>118</v>
      </c>
      <c r="CG4770" t="s">
        <v>31331</v>
      </c>
      <c r="CH4770" t="s">
        <v>103</v>
      </c>
      <c r="CI4770" t="s">
        <v>103</v>
      </c>
      <c r="CJ4770" t="s">
        <v>103</v>
      </c>
      <c r="CK4770" t="s">
        <v>103</v>
      </c>
      <c r="CL4770" t="s">
        <v>120</v>
      </c>
      <c r="CM4770" t="s">
        <v>31332</v>
      </c>
      <c r="CN4770" t="s">
        <v>103</v>
      </c>
      <c r="CO4770" t="s">
        <v>103</v>
      </c>
      <c r="CP4770" t="s">
        <v>103</v>
      </c>
      <c r="CQ4770" t="s">
        <v>103</v>
      </c>
      <c r="CR4770" t="s">
        <v>97</v>
      </c>
      <c r="CS4770" t="s">
        <v>122</v>
      </c>
    </row>
    <row r="4771" spans="2:97" x14ac:dyDescent="0.25">
      <c r="B4771" s="1">
        <v>44317</v>
      </c>
      <c r="C4771" t="s">
        <v>95</v>
      </c>
      <c r="D4771" t="s">
        <v>123</v>
      </c>
      <c r="E4771" t="s">
        <v>97</v>
      </c>
      <c r="F4771" t="s">
        <v>98</v>
      </c>
      <c r="G4771" t="s">
        <v>31333</v>
      </c>
      <c r="H4771" t="s">
        <v>31334</v>
      </c>
      <c r="I4771" t="s">
        <v>30811</v>
      </c>
      <c r="J4771" t="s">
        <v>31086</v>
      </c>
      <c r="K4771" t="s">
        <v>103</v>
      </c>
      <c r="L4771" t="s">
        <v>31086</v>
      </c>
      <c r="M4771" t="s">
        <v>289</v>
      </c>
      <c r="N4771" t="s">
        <v>290</v>
      </c>
      <c r="O4771" t="str">
        <f>VLOOKUP(N4771,Sheet2!$A$23:$C$42,2,FALSE)</f>
        <v>Immersion Heater 3.000 W</v>
      </c>
      <c r="P4771" t="str">
        <f>VLOOKUP(N4771,Sheet2!$A$23:$C$42,3,FALSE)</f>
        <v>3K</v>
      </c>
      <c r="Q4771" t="s">
        <v>315</v>
      </c>
      <c r="R4771" t="s">
        <v>103</v>
      </c>
      <c r="S4771">
        <v>1</v>
      </c>
      <c r="T4771">
        <v>1.41</v>
      </c>
      <c r="U4771">
        <v>1.41</v>
      </c>
      <c r="V4771" t="s">
        <v>103</v>
      </c>
      <c r="W4771">
        <v>84.03</v>
      </c>
      <c r="Y4771">
        <v>84.03</v>
      </c>
      <c r="Z4771">
        <v>3.35</v>
      </c>
      <c r="AA4771">
        <v>-3.35</v>
      </c>
      <c r="AB4771">
        <v>0</v>
      </c>
      <c r="AF4771">
        <v>84.03</v>
      </c>
      <c r="AG4771">
        <v>0.19</v>
      </c>
      <c r="AH4771">
        <v>15.96</v>
      </c>
      <c r="AJ4771">
        <v>15.96</v>
      </c>
      <c r="AK4771">
        <v>0.19</v>
      </c>
      <c r="AL4771">
        <v>0.64</v>
      </c>
      <c r="AM4771">
        <v>-0.64</v>
      </c>
      <c r="AN4771">
        <v>0</v>
      </c>
      <c r="AS4771">
        <v>15.96</v>
      </c>
      <c r="AT4771">
        <v>99.99</v>
      </c>
      <c r="AV4771">
        <v>99.99</v>
      </c>
      <c r="AW4771">
        <v>3.99</v>
      </c>
      <c r="AX4771">
        <v>-3.99</v>
      </c>
      <c r="AY4771">
        <v>0</v>
      </c>
      <c r="BC4771">
        <v>99.99</v>
      </c>
      <c r="BD4771" t="s">
        <v>107</v>
      </c>
      <c r="BE4771" t="s">
        <v>103</v>
      </c>
      <c r="BF4771" t="s">
        <v>103</v>
      </c>
      <c r="BG4771" t="s">
        <v>103</v>
      </c>
      <c r="BH4771" t="s">
        <v>103</v>
      </c>
      <c r="BI4771" t="s">
        <v>103</v>
      </c>
      <c r="BJ4771" t="s">
        <v>103</v>
      </c>
      <c r="BK4771" t="s">
        <v>108</v>
      </c>
      <c r="BL4771" t="s">
        <v>469</v>
      </c>
      <c r="BM4771" t="s">
        <v>135</v>
      </c>
      <c r="BN4771" t="s">
        <v>470</v>
      </c>
      <c r="BO4771" t="s">
        <v>31335</v>
      </c>
      <c r="BP4771" t="s">
        <v>135</v>
      </c>
      <c r="BQ4771" t="s">
        <v>17891</v>
      </c>
      <c r="BR4771" t="s">
        <v>135</v>
      </c>
      <c r="BS4771" t="s">
        <v>135</v>
      </c>
      <c r="BT4771" t="s">
        <v>115</v>
      </c>
      <c r="BU4771" t="s">
        <v>116</v>
      </c>
      <c r="BV4771" t="s">
        <v>135</v>
      </c>
      <c r="BW4771" t="s">
        <v>136</v>
      </c>
      <c r="BX4771" t="s">
        <v>135</v>
      </c>
      <c r="BY4771" t="s">
        <v>136</v>
      </c>
      <c r="BZ4771" t="s">
        <v>135</v>
      </c>
      <c r="CA4771" t="s">
        <v>136</v>
      </c>
      <c r="CB4771" t="s">
        <v>103</v>
      </c>
      <c r="CC4771" t="s">
        <v>103</v>
      </c>
      <c r="CD4771" t="s">
        <v>135</v>
      </c>
      <c r="CE4771" t="s">
        <v>137</v>
      </c>
      <c r="CF4771" t="s">
        <v>118</v>
      </c>
      <c r="CG4771" t="s">
        <v>31336</v>
      </c>
      <c r="CH4771" t="s">
        <v>103</v>
      </c>
      <c r="CI4771" t="s">
        <v>103</v>
      </c>
      <c r="CJ4771" t="s">
        <v>103</v>
      </c>
      <c r="CK4771" t="s">
        <v>103</v>
      </c>
      <c r="CL4771" t="s">
        <v>120</v>
      </c>
      <c r="CM4771" t="s">
        <v>31337</v>
      </c>
      <c r="CN4771" t="s">
        <v>103</v>
      </c>
      <c r="CO4771" t="s">
        <v>103</v>
      </c>
      <c r="CP4771" t="s">
        <v>103</v>
      </c>
      <c r="CQ4771" t="s">
        <v>103</v>
      </c>
      <c r="CR4771" t="s">
        <v>97</v>
      </c>
      <c r="CS4771" t="s">
        <v>122</v>
      </c>
    </row>
    <row r="4772" spans="2:97" x14ac:dyDescent="0.25">
      <c r="B4772" s="1">
        <v>44317</v>
      </c>
      <c r="C4772" t="s">
        <v>95</v>
      </c>
      <c r="D4772" t="s">
        <v>123</v>
      </c>
      <c r="E4772" t="s">
        <v>97</v>
      </c>
      <c r="F4772" t="s">
        <v>98</v>
      </c>
      <c r="G4772" t="s">
        <v>31338</v>
      </c>
      <c r="H4772" t="s">
        <v>31339</v>
      </c>
      <c r="I4772" t="s">
        <v>26456</v>
      </c>
      <c r="J4772" t="s">
        <v>31086</v>
      </c>
      <c r="K4772" t="s">
        <v>103</v>
      </c>
      <c r="L4772" t="s">
        <v>31086</v>
      </c>
      <c r="M4772" t="s">
        <v>128</v>
      </c>
      <c r="N4772" t="s">
        <v>129</v>
      </c>
      <c r="O4772" t="str">
        <f>VLOOKUP(N4772,Sheet2!$A$23:$C$42,2,FALSE)</f>
        <v>Immersion Heater 1.500 W</v>
      </c>
      <c r="P4772" t="str">
        <f>VLOOKUP(N4772,Sheet2!$A$23:$C$42,3,FALSE)</f>
        <v>1.5K</v>
      </c>
      <c r="Q4772" t="s">
        <v>130</v>
      </c>
      <c r="R4772" t="s">
        <v>103</v>
      </c>
      <c r="S4772">
        <v>1</v>
      </c>
      <c r="T4772">
        <v>1.32</v>
      </c>
      <c r="U4772">
        <v>1.32</v>
      </c>
      <c r="V4772" t="s">
        <v>103</v>
      </c>
      <c r="W4772">
        <v>58.82</v>
      </c>
      <c r="Y4772">
        <v>58.82</v>
      </c>
      <c r="Z4772">
        <v>3.35</v>
      </c>
      <c r="AA4772">
        <v>-3.35</v>
      </c>
      <c r="AB4772">
        <v>0</v>
      </c>
      <c r="AF4772">
        <v>58.82</v>
      </c>
      <c r="AG4772">
        <v>0.19</v>
      </c>
      <c r="AH4772">
        <v>11.17</v>
      </c>
      <c r="AJ4772">
        <v>11.17</v>
      </c>
      <c r="AK4772">
        <v>0.19</v>
      </c>
      <c r="AL4772">
        <v>0.64</v>
      </c>
      <c r="AM4772">
        <v>-0.64</v>
      </c>
      <c r="AN4772">
        <v>0</v>
      </c>
      <c r="AS4772">
        <v>11.17</v>
      </c>
      <c r="AT4772">
        <v>69.989999999999995</v>
      </c>
      <c r="AV4772">
        <v>69.989999999999995</v>
      </c>
      <c r="AW4772">
        <v>3.99</v>
      </c>
      <c r="AX4772">
        <v>-3.99</v>
      </c>
      <c r="AY4772">
        <v>0</v>
      </c>
      <c r="BC4772">
        <v>69.989999999999995</v>
      </c>
      <c r="BD4772" t="s">
        <v>107</v>
      </c>
      <c r="BE4772" t="s">
        <v>103</v>
      </c>
      <c r="BF4772" t="s">
        <v>103</v>
      </c>
      <c r="BG4772" t="s">
        <v>103</v>
      </c>
      <c r="BH4772" t="s">
        <v>103</v>
      </c>
      <c r="BI4772" t="s">
        <v>103</v>
      </c>
      <c r="BJ4772" t="s">
        <v>103</v>
      </c>
      <c r="BK4772" t="s">
        <v>108</v>
      </c>
      <c r="BL4772" t="s">
        <v>131</v>
      </c>
      <c r="BM4772" t="s">
        <v>135</v>
      </c>
      <c r="BN4772" t="s">
        <v>132</v>
      </c>
      <c r="BO4772" t="s">
        <v>31340</v>
      </c>
      <c r="BP4772" t="s">
        <v>135</v>
      </c>
      <c r="BQ4772" t="s">
        <v>31341</v>
      </c>
      <c r="BR4772" t="s">
        <v>135</v>
      </c>
      <c r="BS4772" t="s">
        <v>135</v>
      </c>
      <c r="BT4772" t="s">
        <v>115</v>
      </c>
      <c r="BU4772" t="s">
        <v>116</v>
      </c>
      <c r="BV4772" t="s">
        <v>135</v>
      </c>
      <c r="BW4772" t="s">
        <v>136</v>
      </c>
      <c r="BX4772" t="s">
        <v>135</v>
      </c>
      <c r="BY4772" t="s">
        <v>136</v>
      </c>
      <c r="BZ4772" t="s">
        <v>135</v>
      </c>
      <c r="CA4772" t="s">
        <v>136</v>
      </c>
      <c r="CB4772" t="s">
        <v>103</v>
      </c>
      <c r="CC4772" t="s">
        <v>103</v>
      </c>
      <c r="CD4772" t="s">
        <v>135</v>
      </c>
      <c r="CE4772" t="s">
        <v>137</v>
      </c>
      <c r="CF4772" t="s">
        <v>118</v>
      </c>
      <c r="CG4772" t="s">
        <v>31342</v>
      </c>
      <c r="CH4772" t="s">
        <v>103</v>
      </c>
      <c r="CI4772" t="s">
        <v>103</v>
      </c>
      <c r="CJ4772" t="s">
        <v>103</v>
      </c>
      <c r="CK4772" t="s">
        <v>103</v>
      </c>
      <c r="CL4772" t="s">
        <v>120</v>
      </c>
      <c r="CM4772" t="s">
        <v>31343</v>
      </c>
      <c r="CN4772" t="s">
        <v>103</v>
      </c>
      <c r="CO4772" t="s">
        <v>103</v>
      </c>
      <c r="CP4772" t="s">
        <v>103</v>
      </c>
      <c r="CQ4772" t="s">
        <v>103</v>
      </c>
      <c r="CR4772" t="s">
        <v>97</v>
      </c>
      <c r="CS4772" t="s">
        <v>122</v>
      </c>
    </row>
    <row r="4773" spans="2:97" x14ac:dyDescent="0.25">
      <c r="B4773" s="1">
        <v>44317</v>
      </c>
      <c r="C4773" t="s">
        <v>95</v>
      </c>
      <c r="D4773" t="s">
        <v>123</v>
      </c>
      <c r="E4773" t="s">
        <v>97</v>
      </c>
      <c r="F4773" t="s">
        <v>98</v>
      </c>
      <c r="G4773" t="s">
        <v>31344</v>
      </c>
      <c r="H4773" t="s">
        <v>31345</v>
      </c>
      <c r="I4773" t="s">
        <v>31086</v>
      </c>
      <c r="J4773" t="s">
        <v>31086</v>
      </c>
      <c r="K4773" t="s">
        <v>103</v>
      </c>
      <c r="L4773" t="s">
        <v>31086</v>
      </c>
      <c r="M4773" t="s">
        <v>9270</v>
      </c>
      <c r="N4773" t="s">
        <v>9271</v>
      </c>
      <c r="O4773" t="str">
        <f>VLOOKUP(N4773,Sheet2!$A$23:$C$42,2,FALSE)</f>
        <v>Deo für Kühlschrank und Schrank</v>
      </c>
      <c r="P4773" t="str">
        <f>VLOOKUP(N4773,Sheet2!$A$23:$C$42,3,FALSE)</f>
        <v>Deo Home</v>
      </c>
      <c r="Q4773" t="s">
        <v>21773</v>
      </c>
      <c r="R4773" t="s">
        <v>103</v>
      </c>
      <c r="S4773">
        <v>2</v>
      </c>
      <c r="T4773">
        <v>0.28000000000000003</v>
      </c>
      <c r="U4773">
        <v>0.56000000000000005</v>
      </c>
      <c r="V4773" t="s">
        <v>103</v>
      </c>
      <c r="W4773">
        <v>13.34</v>
      </c>
      <c r="Y4773">
        <v>13.34</v>
      </c>
      <c r="AF4773">
        <v>13.34</v>
      </c>
      <c r="AG4773">
        <v>0.19</v>
      </c>
      <c r="AH4773">
        <v>2.54</v>
      </c>
      <c r="AJ4773">
        <v>2.54</v>
      </c>
      <c r="AS4773">
        <v>2.54</v>
      </c>
      <c r="AT4773">
        <v>15.88</v>
      </c>
      <c r="AV4773">
        <v>15.88</v>
      </c>
      <c r="BC4773">
        <v>15.88</v>
      </c>
      <c r="BD4773" t="s">
        <v>107</v>
      </c>
      <c r="BE4773" t="s">
        <v>103</v>
      </c>
      <c r="BF4773" t="s">
        <v>103</v>
      </c>
      <c r="BG4773" t="s">
        <v>103</v>
      </c>
      <c r="BH4773" t="s">
        <v>103</v>
      </c>
      <c r="BI4773" t="s">
        <v>103</v>
      </c>
      <c r="BJ4773" t="s">
        <v>103</v>
      </c>
      <c r="BK4773" t="s">
        <v>108</v>
      </c>
      <c r="BL4773" t="s">
        <v>981</v>
      </c>
      <c r="BM4773" t="s">
        <v>135</v>
      </c>
      <c r="BN4773" t="s">
        <v>982</v>
      </c>
      <c r="BO4773" t="s">
        <v>353</v>
      </c>
      <c r="BP4773" t="s">
        <v>135</v>
      </c>
      <c r="BQ4773" t="s">
        <v>11614</v>
      </c>
      <c r="BR4773" t="s">
        <v>135</v>
      </c>
      <c r="BS4773" t="s">
        <v>135</v>
      </c>
      <c r="BT4773" t="s">
        <v>115</v>
      </c>
      <c r="BU4773" t="s">
        <v>116</v>
      </c>
      <c r="BV4773" t="s">
        <v>135</v>
      </c>
      <c r="BW4773" t="s">
        <v>136</v>
      </c>
      <c r="BX4773" t="s">
        <v>135</v>
      </c>
      <c r="BY4773" t="s">
        <v>136</v>
      </c>
      <c r="BZ4773" t="s">
        <v>135</v>
      </c>
      <c r="CA4773" t="s">
        <v>136</v>
      </c>
      <c r="CB4773" t="s">
        <v>103</v>
      </c>
      <c r="CC4773" t="s">
        <v>103</v>
      </c>
      <c r="CD4773" t="s">
        <v>135</v>
      </c>
      <c r="CE4773" t="s">
        <v>137</v>
      </c>
      <c r="CF4773" t="s">
        <v>118</v>
      </c>
      <c r="CG4773" t="s">
        <v>31346</v>
      </c>
      <c r="CH4773" t="s">
        <v>103</v>
      </c>
      <c r="CI4773" t="s">
        <v>103</v>
      </c>
      <c r="CJ4773" t="s">
        <v>103</v>
      </c>
      <c r="CK4773" t="s">
        <v>103</v>
      </c>
      <c r="CL4773" t="s">
        <v>120</v>
      </c>
      <c r="CM4773" t="s">
        <v>31347</v>
      </c>
      <c r="CN4773" t="s">
        <v>103</v>
      </c>
      <c r="CO4773" t="s">
        <v>103</v>
      </c>
      <c r="CP4773" t="s">
        <v>103</v>
      </c>
      <c r="CQ4773" t="s">
        <v>103</v>
      </c>
      <c r="CR4773" t="s">
        <v>97</v>
      </c>
      <c r="CS4773" t="s">
        <v>122</v>
      </c>
    </row>
    <row r="4774" spans="2:97" x14ac:dyDescent="0.25">
      <c r="B4774" s="1">
        <v>44317</v>
      </c>
      <c r="C4774" t="s">
        <v>95</v>
      </c>
      <c r="D4774" t="s">
        <v>123</v>
      </c>
      <c r="E4774" t="s">
        <v>97</v>
      </c>
      <c r="F4774" t="s">
        <v>98</v>
      </c>
      <c r="G4774" t="s">
        <v>31348</v>
      </c>
      <c r="H4774" t="s">
        <v>31349</v>
      </c>
      <c r="I4774" t="s">
        <v>30493</v>
      </c>
      <c r="J4774" t="s">
        <v>31086</v>
      </c>
      <c r="K4774" t="s">
        <v>103</v>
      </c>
      <c r="L4774" t="s">
        <v>31086</v>
      </c>
      <c r="M4774" t="s">
        <v>104</v>
      </c>
      <c r="N4774" t="s">
        <v>105</v>
      </c>
      <c r="O4774" t="str">
        <f>VLOOKUP(N4774,Sheet2!$A$23:$C$42,2,FALSE)</f>
        <v>Wine Bottle Stand (Red)</v>
      </c>
      <c r="P4774" t="str">
        <f>VLOOKUP(N4774,Sheet2!$A$23:$C$42,3,FALSE)</f>
        <v>Red</v>
      </c>
      <c r="Q4774" t="s">
        <v>144</v>
      </c>
      <c r="R4774" t="s">
        <v>103</v>
      </c>
      <c r="S4774">
        <v>1</v>
      </c>
      <c r="T4774">
        <v>0.04</v>
      </c>
      <c r="U4774">
        <v>0.04</v>
      </c>
      <c r="V4774" t="s">
        <v>103</v>
      </c>
      <c r="W4774">
        <v>9.24</v>
      </c>
      <c r="Y4774">
        <v>9.24</v>
      </c>
      <c r="AF4774">
        <v>9.24</v>
      </c>
      <c r="AG4774">
        <v>0.19</v>
      </c>
      <c r="AH4774">
        <v>1.75</v>
      </c>
      <c r="AJ4774">
        <v>1.75</v>
      </c>
      <c r="AS4774">
        <v>1.75</v>
      </c>
      <c r="AT4774">
        <v>10.99</v>
      </c>
      <c r="AV4774">
        <v>10.99</v>
      </c>
      <c r="BC4774">
        <v>10.99</v>
      </c>
      <c r="BD4774" t="s">
        <v>107</v>
      </c>
      <c r="BE4774" t="s">
        <v>103</v>
      </c>
      <c r="BF4774" t="s">
        <v>103</v>
      </c>
      <c r="BG4774" t="s">
        <v>103</v>
      </c>
      <c r="BH4774" t="s">
        <v>103</v>
      </c>
      <c r="BI4774" t="s">
        <v>103</v>
      </c>
      <c r="BJ4774" t="s">
        <v>103</v>
      </c>
      <c r="BK4774" t="s">
        <v>108</v>
      </c>
      <c r="BL4774" t="s">
        <v>16556</v>
      </c>
      <c r="BM4774" t="s">
        <v>135</v>
      </c>
      <c r="BN4774" t="s">
        <v>3621</v>
      </c>
      <c r="BO4774" t="s">
        <v>13540</v>
      </c>
      <c r="BP4774" t="s">
        <v>135</v>
      </c>
      <c r="BQ4774" t="s">
        <v>31350</v>
      </c>
      <c r="BR4774" t="s">
        <v>135</v>
      </c>
      <c r="BS4774" t="s">
        <v>135</v>
      </c>
      <c r="BT4774" t="s">
        <v>115</v>
      </c>
      <c r="BU4774" t="s">
        <v>116</v>
      </c>
      <c r="BV4774" t="s">
        <v>135</v>
      </c>
      <c r="BW4774" t="s">
        <v>136</v>
      </c>
      <c r="BX4774" t="s">
        <v>135</v>
      </c>
      <c r="BY4774" t="s">
        <v>136</v>
      </c>
      <c r="BZ4774" t="s">
        <v>135</v>
      </c>
      <c r="CA4774" t="s">
        <v>136</v>
      </c>
      <c r="CB4774" t="s">
        <v>103</v>
      </c>
      <c r="CC4774" t="s">
        <v>103</v>
      </c>
      <c r="CD4774" t="s">
        <v>135</v>
      </c>
      <c r="CE4774" t="s">
        <v>137</v>
      </c>
      <c r="CF4774" t="s">
        <v>118</v>
      </c>
      <c r="CG4774" t="s">
        <v>31351</v>
      </c>
      <c r="CH4774" t="s">
        <v>103</v>
      </c>
      <c r="CI4774" t="s">
        <v>103</v>
      </c>
      <c r="CJ4774" t="s">
        <v>103</v>
      </c>
      <c r="CK4774" t="s">
        <v>103</v>
      </c>
      <c r="CL4774" t="s">
        <v>120</v>
      </c>
      <c r="CM4774" t="s">
        <v>31352</v>
      </c>
      <c r="CN4774" t="s">
        <v>103</v>
      </c>
      <c r="CO4774" t="s">
        <v>103</v>
      </c>
      <c r="CP4774" t="s">
        <v>103</v>
      </c>
      <c r="CQ4774" t="s">
        <v>103</v>
      </c>
      <c r="CR4774" t="s">
        <v>97</v>
      </c>
      <c r="CS4774" t="s">
        <v>122</v>
      </c>
    </row>
    <row r="4775" spans="2:97" x14ac:dyDescent="0.25">
      <c r="B4775" s="1">
        <v>44317</v>
      </c>
      <c r="C4775" t="s">
        <v>95</v>
      </c>
      <c r="D4775" t="s">
        <v>123</v>
      </c>
      <c r="E4775" t="s">
        <v>97</v>
      </c>
      <c r="F4775" t="s">
        <v>98</v>
      </c>
      <c r="G4775" t="s">
        <v>29878</v>
      </c>
      <c r="H4775" t="s">
        <v>31353</v>
      </c>
      <c r="I4775" t="s">
        <v>30493</v>
      </c>
      <c r="J4775" t="s">
        <v>31086</v>
      </c>
      <c r="K4775" t="s">
        <v>103</v>
      </c>
      <c r="L4775" t="s">
        <v>31086</v>
      </c>
      <c r="M4775" t="s">
        <v>289</v>
      </c>
      <c r="N4775" t="s">
        <v>290</v>
      </c>
      <c r="O4775" t="str">
        <f>VLOOKUP(N4775,Sheet2!$A$23:$C$42,2,FALSE)</f>
        <v>Immersion Heater 3.000 W</v>
      </c>
      <c r="P4775" t="str">
        <f>VLOOKUP(N4775,Sheet2!$A$23:$C$42,3,FALSE)</f>
        <v>3K</v>
      </c>
      <c r="Q4775" t="s">
        <v>315</v>
      </c>
      <c r="R4775" t="s">
        <v>103</v>
      </c>
      <c r="S4775">
        <v>1</v>
      </c>
      <c r="T4775">
        <v>1.41</v>
      </c>
      <c r="U4775">
        <v>1.41</v>
      </c>
      <c r="V4775" t="s">
        <v>103</v>
      </c>
      <c r="W4775">
        <v>84.03</v>
      </c>
      <c r="Y4775">
        <v>84.03</v>
      </c>
      <c r="Z4775">
        <v>0.67</v>
      </c>
      <c r="AA4775">
        <v>-0.67</v>
      </c>
      <c r="AB4775">
        <v>0</v>
      </c>
      <c r="AF4775">
        <v>84.03</v>
      </c>
      <c r="AG4775">
        <v>0.19</v>
      </c>
      <c r="AH4775">
        <v>15.96</v>
      </c>
      <c r="AJ4775">
        <v>15.96</v>
      </c>
      <c r="AK4775">
        <v>0.19</v>
      </c>
      <c r="AL4775">
        <v>0.13</v>
      </c>
      <c r="AM4775">
        <v>-0.13</v>
      </c>
      <c r="AN4775">
        <v>0</v>
      </c>
      <c r="AS4775">
        <v>15.96</v>
      </c>
      <c r="AT4775">
        <v>99.99</v>
      </c>
      <c r="AV4775">
        <v>99.99</v>
      </c>
      <c r="AW4775">
        <v>0.8</v>
      </c>
      <c r="AX4775">
        <v>-0.8</v>
      </c>
      <c r="AY4775">
        <v>0</v>
      </c>
      <c r="BC4775">
        <v>99.99</v>
      </c>
      <c r="BD4775" t="s">
        <v>107</v>
      </c>
      <c r="BE4775" t="s">
        <v>103</v>
      </c>
      <c r="BF4775" t="s">
        <v>103</v>
      </c>
      <c r="BG4775" t="s">
        <v>103</v>
      </c>
      <c r="BH4775" t="s">
        <v>103</v>
      </c>
      <c r="BI4775" t="s">
        <v>103</v>
      </c>
      <c r="BJ4775" t="s">
        <v>103</v>
      </c>
      <c r="BK4775" t="s">
        <v>108</v>
      </c>
      <c r="BL4775" t="s">
        <v>131</v>
      </c>
      <c r="BM4775" t="s">
        <v>135</v>
      </c>
      <c r="BN4775" t="s">
        <v>132</v>
      </c>
      <c r="BO4775" t="s">
        <v>30494</v>
      </c>
      <c r="BP4775" t="s">
        <v>8858</v>
      </c>
      <c r="BQ4775" t="s">
        <v>29881</v>
      </c>
      <c r="BR4775" t="s">
        <v>135</v>
      </c>
      <c r="BS4775" t="s">
        <v>8858</v>
      </c>
      <c r="BT4775" t="s">
        <v>115</v>
      </c>
      <c r="BU4775" t="s">
        <v>116</v>
      </c>
      <c r="BV4775" t="s">
        <v>135</v>
      </c>
      <c r="BW4775" t="s">
        <v>136</v>
      </c>
      <c r="BX4775" t="s">
        <v>103</v>
      </c>
      <c r="BY4775" t="s">
        <v>103</v>
      </c>
      <c r="BZ4775" t="s">
        <v>135</v>
      </c>
      <c r="CA4775" t="s">
        <v>136</v>
      </c>
      <c r="CB4775" t="s">
        <v>103</v>
      </c>
      <c r="CC4775" t="s">
        <v>103</v>
      </c>
      <c r="CD4775" t="s">
        <v>8858</v>
      </c>
      <c r="CE4775" t="s">
        <v>137</v>
      </c>
      <c r="CF4775" t="s">
        <v>118</v>
      </c>
      <c r="CG4775" t="s">
        <v>31354</v>
      </c>
      <c r="CH4775" t="s">
        <v>103</v>
      </c>
      <c r="CI4775" t="s">
        <v>103</v>
      </c>
      <c r="CJ4775" t="s">
        <v>103</v>
      </c>
      <c r="CK4775" t="s">
        <v>103</v>
      </c>
      <c r="CL4775" t="s">
        <v>120</v>
      </c>
      <c r="CM4775" t="s">
        <v>31355</v>
      </c>
      <c r="CN4775" t="s">
        <v>103</v>
      </c>
      <c r="CO4775" t="s">
        <v>103</v>
      </c>
      <c r="CP4775" t="s">
        <v>103</v>
      </c>
      <c r="CQ4775" t="s">
        <v>103</v>
      </c>
      <c r="CR4775" t="s">
        <v>97</v>
      </c>
      <c r="CS4775" t="s">
        <v>122</v>
      </c>
    </row>
    <row r="4776" spans="2:97" x14ac:dyDescent="0.25">
      <c r="B4776" s="1">
        <v>44317</v>
      </c>
      <c r="C4776" t="s">
        <v>95</v>
      </c>
      <c r="D4776" t="s">
        <v>123</v>
      </c>
      <c r="E4776" t="s">
        <v>97</v>
      </c>
      <c r="F4776" t="s">
        <v>98</v>
      </c>
      <c r="G4776" t="s">
        <v>31356</v>
      </c>
      <c r="H4776" t="s">
        <v>31357</v>
      </c>
      <c r="I4776" t="s">
        <v>30493</v>
      </c>
      <c r="J4776" t="s">
        <v>31086</v>
      </c>
      <c r="K4776" t="s">
        <v>103</v>
      </c>
      <c r="L4776" t="s">
        <v>31086</v>
      </c>
      <c r="M4776" t="s">
        <v>289</v>
      </c>
      <c r="N4776" t="s">
        <v>290</v>
      </c>
      <c r="O4776" t="str">
        <f>VLOOKUP(N4776,Sheet2!$A$23:$C$42,2,FALSE)</f>
        <v>Immersion Heater 3.000 W</v>
      </c>
      <c r="P4776" t="str">
        <f>VLOOKUP(N4776,Sheet2!$A$23:$C$42,3,FALSE)</f>
        <v>3K</v>
      </c>
      <c r="Q4776" t="s">
        <v>315</v>
      </c>
      <c r="R4776" t="s">
        <v>103</v>
      </c>
      <c r="S4776">
        <v>1</v>
      </c>
      <c r="T4776">
        <v>1.41</v>
      </c>
      <c r="U4776">
        <v>1.41</v>
      </c>
      <c r="V4776" t="s">
        <v>103</v>
      </c>
      <c r="W4776">
        <v>84.03</v>
      </c>
      <c r="Y4776">
        <v>84.03</v>
      </c>
      <c r="AF4776">
        <v>84.03</v>
      </c>
      <c r="AG4776">
        <v>0.19</v>
      </c>
      <c r="AH4776">
        <v>15.96</v>
      </c>
      <c r="AJ4776">
        <v>15.96</v>
      </c>
      <c r="AS4776">
        <v>15.96</v>
      </c>
      <c r="AT4776">
        <v>99.99</v>
      </c>
      <c r="AV4776">
        <v>99.99</v>
      </c>
      <c r="BC4776">
        <v>99.99</v>
      </c>
      <c r="BD4776" t="s">
        <v>107</v>
      </c>
      <c r="BE4776" t="s">
        <v>103</v>
      </c>
      <c r="BF4776" t="s">
        <v>103</v>
      </c>
      <c r="BG4776" t="s">
        <v>103</v>
      </c>
      <c r="BH4776" t="s">
        <v>103</v>
      </c>
      <c r="BI4776" t="s">
        <v>103</v>
      </c>
      <c r="BJ4776" t="s">
        <v>103</v>
      </c>
      <c r="BK4776" t="s">
        <v>108</v>
      </c>
      <c r="BL4776" t="s">
        <v>131</v>
      </c>
      <c r="BM4776" t="s">
        <v>135</v>
      </c>
      <c r="BN4776" t="s">
        <v>132</v>
      </c>
      <c r="BO4776" t="s">
        <v>5243</v>
      </c>
      <c r="BP4776" t="s">
        <v>135</v>
      </c>
      <c r="BQ4776" t="s">
        <v>5244</v>
      </c>
      <c r="BR4776" t="s">
        <v>135</v>
      </c>
      <c r="BS4776" t="s">
        <v>135</v>
      </c>
      <c r="BT4776" t="s">
        <v>115</v>
      </c>
      <c r="BU4776" t="s">
        <v>116</v>
      </c>
      <c r="BV4776" t="s">
        <v>135</v>
      </c>
      <c r="BW4776" t="s">
        <v>136</v>
      </c>
      <c r="BX4776" t="s">
        <v>135</v>
      </c>
      <c r="BY4776" t="s">
        <v>136</v>
      </c>
      <c r="BZ4776" t="s">
        <v>135</v>
      </c>
      <c r="CA4776" t="s">
        <v>136</v>
      </c>
      <c r="CB4776" t="s">
        <v>103</v>
      </c>
      <c r="CC4776" t="s">
        <v>103</v>
      </c>
      <c r="CD4776" t="s">
        <v>135</v>
      </c>
      <c r="CE4776" t="s">
        <v>137</v>
      </c>
      <c r="CF4776" t="s">
        <v>118</v>
      </c>
      <c r="CG4776" t="s">
        <v>31358</v>
      </c>
      <c r="CH4776" t="s">
        <v>103</v>
      </c>
      <c r="CI4776" t="s">
        <v>103</v>
      </c>
      <c r="CJ4776" t="s">
        <v>103</v>
      </c>
      <c r="CK4776" t="s">
        <v>103</v>
      </c>
      <c r="CL4776" t="s">
        <v>120</v>
      </c>
      <c r="CM4776" t="s">
        <v>31359</v>
      </c>
      <c r="CN4776" t="s">
        <v>103</v>
      </c>
      <c r="CO4776" t="s">
        <v>103</v>
      </c>
      <c r="CP4776" t="s">
        <v>103</v>
      </c>
      <c r="CQ4776" t="s">
        <v>103</v>
      </c>
      <c r="CR4776" t="s">
        <v>97</v>
      </c>
      <c r="CS4776" t="s">
        <v>122</v>
      </c>
    </row>
    <row r="4777" spans="2:97" x14ac:dyDescent="0.25">
      <c r="B4777" s="1">
        <v>44317</v>
      </c>
      <c r="C4777" t="s">
        <v>95</v>
      </c>
      <c r="D4777" t="s">
        <v>123</v>
      </c>
      <c r="E4777" t="s">
        <v>97</v>
      </c>
      <c r="F4777" t="s">
        <v>98</v>
      </c>
      <c r="G4777" t="s">
        <v>31360</v>
      </c>
      <c r="H4777" t="s">
        <v>31361</v>
      </c>
      <c r="I4777" t="s">
        <v>30493</v>
      </c>
      <c r="J4777" t="s">
        <v>31086</v>
      </c>
      <c r="K4777" t="s">
        <v>103</v>
      </c>
      <c r="L4777" t="s">
        <v>31086</v>
      </c>
      <c r="M4777" t="s">
        <v>104</v>
      </c>
      <c r="N4777" t="s">
        <v>105</v>
      </c>
      <c r="O4777" t="str">
        <f>VLOOKUP(N4777,Sheet2!$A$23:$C$42,2,FALSE)</f>
        <v>Wine Bottle Stand (Red)</v>
      </c>
      <c r="P4777" t="str">
        <f>VLOOKUP(N4777,Sheet2!$A$23:$C$42,3,FALSE)</f>
        <v>Red</v>
      </c>
      <c r="Q4777" t="s">
        <v>144</v>
      </c>
      <c r="R4777" t="s">
        <v>103</v>
      </c>
      <c r="S4777">
        <v>1</v>
      </c>
      <c r="T4777">
        <v>0.04</v>
      </c>
      <c r="U4777">
        <v>0.04</v>
      </c>
      <c r="V4777" t="s">
        <v>103</v>
      </c>
      <c r="W4777">
        <v>9.24</v>
      </c>
      <c r="Y4777">
        <v>9.24</v>
      </c>
      <c r="AF4777">
        <v>9.24</v>
      </c>
      <c r="AG4777">
        <v>0.19</v>
      </c>
      <c r="AH4777">
        <v>1.75</v>
      </c>
      <c r="AJ4777">
        <v>1.75</v>
      </c>
      <c r="AS4777">
        <v>1.75</v>
      </c>
      <c r="AT4777">
        <v>10.99</v>
      </c>
      <c r="AV4777">
        <v>10.99</v>
      </c>
      <c r="BC4777">
        <v>10.99</v>
      </c>
      <c r="BD4777" t="s">
        <v>107</v>
      </c>
      <c r="BE4777" t="s">
        <v>103</v>
      </c>
      <c r="BF4777" t="s">
        <v>103</v>
      </c>
      <c r="BG4777" t="s">
        <v>103</v>
      </c>
      <c r="BH4777" t="s">
        <v>103</v>
      </c>
      <c r="BI4777" t="s">
        <v>103</v>
      </c>
      <c r="BJ4777" t="s">
        <v>103</v>
      </c>
      <c r="BK4777" t="s">
        <v>108</v>
      </c>
      <c r="BL4777" t="s">
        <v>16556</v>
      </c>
      <c r="BM4777" t="s">
        <v>135</v>
      </c>
      <c r="BN4777" t="s">
        <v>3621</v>
      </c>
      <c r="BO4777" t="s">
        <v>31362</v>
      </c>
      <c r="BP4777" t="s">
        <v>135</v>
      </c>
      <c r="BQ4777" t="s">
        <v>31363</v>
      </c>
      <c r="BR4777" t="s">
        <v>135</v>
      </c>
      <c r="BS4777" t="s">
        <v>135</v>
      </c>
      <c r="BT4777" t="s">
        <v>115</v>
      </c>
      <c r="BU4777" t="s">
        <v>116</v>
      </c>
      <c r="BV4777" t="s">
        <v>135</v>
      </c>
      <c r="BW4777" t="s">
        <v>136</v>
      </c>
      <c r="BX4777" t="s">
        <v>135</v>
      </c>
      <c r="BY4777" t="s">
        <v>136</v>
      </c>
      <c r="BZ4777" t="s">
        <v>135</v>
      </c>
      <c r="CA4777" t="s">
        <v>136</v>
      </c>
      <c r="CB4777" t="s">
        <v>103</v>
      </c>
      <c r="CC4777" t="s">
        <v>103</v>
      </c>
      <c r="CD4777" t="s">
        <v>135</v>
      </c>
      <c r="CE4777" t="s">
        <v>137</v>
      </c>
      <c r="CF4777" t="s">
        <v>118</v>
      </c>
      <c r="CG4777" t="s">
        <v>31364</v>
      </c>
      <c r="CH4777" t="s">
        <v>103</v>
      </c>
      <c r="CI4777" t="s">
        <v>103</v>
      </c>
      <c r="CJ4777" t="s">
        <v>103</v>
      </c>
      <c r="CK4777" t="s">
        <v>103</v>
      </c>
      <c r="CL4777" t="s">
        <v>120</v>
      </c>
      <c r="CM4777" t="s">
        <v>31365</v>
      </c>
      <c r="CN4777" t="s">
        <v>103</v>
      </c>
      <c r="CO4777" t="s">
        <v>103</v>
      </c>
      <c r="CP4777" t="s">
        <v>103</v>
      </c>
      <c r="CQ4777" t="s">
        <v>103</v>
      </c>
      <c r="CR4777" t="s">
        <v>97</v>
      </c>
      <c r="CS4777" t="s">
        <v>122</v>
      </c>
    </row>
    <row r="4778" spans="2:97" x14ac:dyDescent="0.25">
      <c r="B4778" s="1">
        <v>44317</v>
      </c>
      <c r="C4778" t="s">
        <v>95</v>
      </c>
      <c r="D4778" t="s">
        <v>123</v>
      </c>
      <c r="E4778" t="s">
        <v>97</v>
      </c>
      <c r="F4778" t="s">
        <v>98</v>
      </c>
      <c r="G4778" t="s">
        <v>31360</v>
      </c>
      <c r="H4778" t="s">
        <v>31361</v>
      </c>
      <c r="I4778" t="s">
        <v>30493</v>
      </c>
      <c r="J4778" t="s">
        <v>31086</v>
      </c>
      <c r="K4778" t="s">
        <v>103</v>
      </c>
      <c r="L4778" t="s">
        <v>31086</v>
      </c>
      <c r="M4778" t="s">
        <v>165</v>
      </c>
      <c r="N4778" t="s">
        <v>166</v>
      </c>
      <c r="O4778" t="str">
        <f>VLOOKUP(N4778,Sheet2!$A$23:$C$42,2,FALSE)</f>
        <v>Wine Bottle Stand (Topas)</v>
      </c>
      <c r="P4778" t="str">
        <f>VLOOKUP(N4778,Sheet2!$A$23:$C$42,3,FALSE)</f>
        <v>Topas</v>
      </c>
      <c r="Q4778" t="s">
        <v>167</v>
      </c>
      <c r="R4778" t="s">
        <v>103</v>
      </c>
      <c r="S4778">
        <v>1</v>
      </c>
      <c r="T4778">
        <v>0.05</v>
      </c>
      <c r="U4778">
        <v>0.05</v>
      </c>
      <c r="V4778" t="s">
        <v>103</v>
      </c>
      <c r="W4778">
        <v>10.92</v>
      </c>
      <c r="Y4778">
        <v>10.92</v>
      </c>
      <c r="AF4778">
        <v>10.92</v>
      </c>
      <c r="AG4778">
        <v>0.19</v>
      </c>
      <c r="AH4778">
        <v>2.0699999999999998</v>
      </c>
      <c r="AJ4778">
        <v>2.0699999999999998</v>
      </c>
      <c r="AS4778">
        <v>2.0699999999999998</v>
      </c>
      <c r="AT4778">
        <v>12.99</v>
      </c>
      <c r="AV4778">
        <v>12.99</v>
      </c>
      <c r="BC4778">
        <v>12.99</v>
      </c>
      <c r="BD4778" t="s">
        <v>107</v>
      </c>
      <c r="BE4778" t="s">
        <v>103</v>
      </c>
      <c r="BF4778" t="s">
        <v>103</v>
      </c>
      <c r="BG4778" t="s">
        <v>103</v>
      </c>
      <c r="BH4778" t="s">
        <v>103</v>
      </c>
      <c r="BI4778" t="s">
        <v>103</v>
      </c>
      <c r="BJ4778" t="s">
        <v>103</v>
      </c>
      <c r="BK4778" t="s">
        <v>108</v>
      </c>
      <c r="BL4778" t="s">
        <v>16556</v>
      </c>
      <c r="BM4778" t="s">
        <v>135</v>
      </c>
      <c r="BN4778" t="s">
        <v>3621</v>
      </c>
      <c r="BO4778" t="s">
        <v>31362</v>
      </c>
      <c r="BP4778" t="s">
        <v>135</v>
      </c>
      <c r="BQ4778" t="s">
        <v>31363</v>
      </c>
      <c r="BR4778" t="s">
        <v>135</v>
      </c>
      <c r="BS4778" t="s">
        <v>135</v>
      </c>
      <c r="BT4778" t="s">
        <v>115</v>
      </c>
      <c r="BU4778" t="s">
        <v>116</v>
      </c>
      <c r="BV4778" t="s">
        <v>135</v>
      </c>
      <c r="BW4778" t="s">
        <v>136</v>
      </c>
      <c r="BX4778" t="s">
        <v>135</v>
      </c>
      <c r="BY4778" t="s">
        <v>136</v>
      </c>
      <c r="BZ4778" t="s">
        <v>135</v>
      </c>
      <c r="CA4778" t="s">
        <v>136</v>
      </c>
      <c r="CB4778" t="s">
        <v>103</v>
      </c>
      <c r="CC4778" t="s">
        <v>103</v>
      </c>
      <c r="CD4778" t="s">
        <v>135</v>
      </c>
      <c r="CE4778" t="s">
        <v>137</v>
      </c>
      <c r="CF4778" t="s">
        <v>118</v>
      </c>
      <c r="CG4778" t="s">
        <v>31364</v>
      </c>
      <c r="CH4778" t="s">
        <v>103</v>
      </c>
      <c r="CI4778" t="s">
        <v>103</v>
      </c>
      <c r="CJ4778" t="s">
        <v>103</v>
      </c>
      <c r="CK4778" t="s">
        <v>103</v>
      </c>
      <c r="CL4778" t="s">
        <v>120</v>
      </c>
      <c r="CM4778" t="s">
        <v>31365</v>
      </c>
      <c r="CN4778" t="s">
        <v>103</v>
      </c>
      <c r="CO4778" t="s">
        <v>103</v>
      </c>
      <c r="CP4778" t="s">
        <v>103</v>
      </c>
      <c r="CQ4778" t="s">
        <v>103</v>
      </c>
      <c r="CR4778" t="s">
        <v>97</v>
      </c>
      <c r="CS4778" t="s">
        <v>122</v>
      </c>
    </row>
    <row r="4779" spans="2:97" x14ac:dyDescent="0.25">
      <c r="B4779" s="1">
        <v>44317</v>
      </c>
      <c r="C4779" t="s">
        <v>95</v>
      </c>
      <c r="D4779" t="s">
        <v>123</v>
      </c>
      <c r="E4779" t="s">
        <v>97</v>
      </c>
      <c r="F4779" t="s">
        <v>98</v>
      </c>
      <c r="G4779" t="s">
        <v>31366</v>
      </c>
      <c r="H4779" t="s">
        <v>31367</v>
      </c>
      <c r="I4779" t="s">
        <v>30493</v>
      </c>
      <c r="J4779" t="s">
        <v>31086</v>
      </c>
      <c r="K4779" t="s">
        <v>103</v>
      </c>
      <c r="L4779" t="s">
        <v>31086</v>
      </c>
      <c r="M4779" t="s">
        <v>289</v>
      </c>
      <c r="N4779" t="s">
        <v>290</v>
      </c>
      <c r="O4779" t="str">
        <f>VLOOKUP(N4779,Sheet2!$A$23:$C$42,2,FALSE)</f>
        <v>Immersion Heater 3.000 W</v>
      </c>
      <c r="P4779" t="str">
        <f>VLOOKUP(N4779,Sheet2!$A$23:$C$42,3,FALSE)</f>
        <v>3K</v>
      </c>
      <c r="Q4779" t="s">
        <v>315</v>
      </c>
      <c r="R4779" t="s">
        <v>103</v>
      </c>
      <c r="S4779">
        <v>1</v>
      </c>
      <c r="T4779">
        <v>1.41</v>
      </c>
      <c r="U4779">
        <v>1.41</v>
      </c>
      <c r="V4779" t="s">
        <v>103</v>
      </c>
      <c r="W4779">
        <v>84.03</v>
      </c>
      <c r="Y4779">
        <v>84.03</v>
      </c>
      <c r="AF4779">
        <v>84.03</v>
      </c>
      <c r="AG4779">
        <v>0.19</v>
      </c>
      <c r="AH4779">
        <v>15.96</v>
      </c>
      <c r="AJ4779">
        <v>15.96</v>
      </c>
      <c r="AS4779">
        <v>15.96</v>
      </c>
      <c r="AT4779">
        <v>99.99</v>
      </c>
      <c r="AV4779">
        <v>99.99</v>
      </c>
      <c r="BC4779">
        <v>99.99</v>
      </c>
      <c r="BD4779" t="s">
        <v>107</v>
      </c>
      <c r="BE4779" t="s">
        <v>103</v>
      </c>
      <c r="BF4779" t="s">
        <v>103</v>
      </c>
      <c r="BG4779" t="s">
        <v>103</v>
      </c>
      <c r="BH4779" t="s">
        <v>103</v>
      </c>
      <c r="BI4779" t="s">
        <v>103</v>
      </c>
      <c r="BJ4779" t="s">
        <v>103</v>
      </c>
      <c r="BK4779" t="s">
        <v>108</v>
      </c>
      <c r="BL4779" t="s">
        <v>131</v>
      </c>
      <c r="BM4779" t="s">
        <v>135</v>
      </c>
      <c r="BN4779" t="s">
        <v>132</v>
      </c>
      <c r="BO4779" t="s">
        <v>24529</v>
      </c>
      <c r="BP4779" t="s">
        <v>135</v>
      </c>
      <c r="BQ4779" t="s">
        <v>24530</v>
      </c>
      <c r="BR4779" t="s">
        <v>135</v>
      </c>
      <c r="BS4779" t="s">
        <v>135</v>
      </c>
      <c r="BT4779" t="s">
        <v>115</v>
      </c>
      <c r="BU4779" t="s">
        <v>116</v>
      </c>
      <c r="BV4779" t="s">
        <v>135</v>
      </c>
      <c r="BW4779" t="s">
        <v>136</v>
      </c>
      <c r="BX4779" t="s">
        <v>135</v>
      </c>
      <c r="BY4779" t="s">
        <v>136</v>
      </c>
      <c r="BZ4779" t="s">
        <v>135</v>
      </c>
      <c r="CA4779" t="s">
        <v>136</v>
      </c>
      <c r="CB4779" t="s">
        <v>103</v>
      </c>
      <c r="CC4779" t="s">
        <v>103</v>
      </c>
      <c r="CD4779" t="s">
        <v>135</v>
      </c>
      <c r="CE4779" t="s">
        <v>137</v>
      </c>
      <c r="CF4779" t="s">
        <v>118</v>
      </c>
      <c r="CG4779" t="s">
        <v>31368</v>
      </c>
      <c r="CH4779" t="s">
        <v>103</v>
      </c>
      <c r="CI4779" t="s">
        <v>103</v>
      </c>
      <c r="CJ4779" t="s">
        <v>103</v>
      </c>
      <c r="CK4779" t="s">
        <v>103</v>
      </c>
      <c r="CL4779" t="s">
        <v>120</v>
      </c>
      <c r="CM4779" t="s">
        <v>31369</v>
      </c>
      <c r="CN4779" t="s">
        <v>103</v>
      </c>
      <c r="CO4779" t="s">
        <v>103</v>
      </c>
      <c r="CP4779" t="s">
        <v>103</v>
      </c>
      <c r="CQ4779" t="s">
        <v>103</v>
      </c>
      <c r="CR4779" t="s">
        <v>97</v>
      </c>
      <c r="CS4779" t="s">
        <v>122</v>
      </c>
    </row>
    <row r="4780" spans="2:97" x14ac:dyDescent="0.25">
      <c r="B4780" s="1">
        <v>44317</v>
      </c>
      <c r="C4780" t="s">
        <v>95</v>
      </c>
      <c r="D4780" t="s">
        <v>123</v>
      </c>
      <c r="E4780" t="s">
        <v>97</v>
      </c>
      <c r="F4780" t="s">
        <v>98</v>
      </c>
      <c r="G4780" t="s">
        <v>31370</v>
      </c>
      <c r="H4780" t="s">
        <v>31371</v>
      </c>
      <c r="I4780" t="s">
        <v>30811</v>
      </c>
      <c r="J4780" t="s">
        <v>31086</v>
      </c>
      <c r="K4780" t="s">
        <v>103</v>
      </c>
      <c r="L4780" t="s">
        <v>31086</v>
      </c>
      <c r="M4780" t="s">
        <v>289</v>
      </c>
      <c r="N4780" t="s">
        <v>290</v>
      </c>
      <c r="O4780" t="str">
        <f>VLOOKUP(N4780,Sheet2!$A$23:$C$42,2,FALSE)</f>
        <v>Immersion Heater 3.000 W</v>
      </c>
      <c r="P4780" t="str">
        <f>VLOOKUP(N4780,Sheet2!$A$23:$C$42,3,FALSE)</f>
        <v>3K</v>
      </c>
      <c r="Q4780" t="s">
        <v>315</v>
      </c>
      <c r="R4780" t="s">
        <v>103</v>
      </c>
      <c r="S4780">
        <v>1</v>
      </c>
      <c r="T4780">
        <v>1.41</v>
      </c>
      <c r="U4780">
        <v>1.41</v>
      </c>
      <c r="V4780" t="s">
        <v>103</v>
      </c>
      <c r="W4780">
        <v>84.03</v>
      </c>
      <c r="Y4780">
        <v>84.03</v>
      </c>
      <c r="AF4780">
        <v>84.03</v>
      </c>
      <c r="AG4780">
        <v>0.19</v>
      </c>
      <c r="AH4780">
        <v>15.96</v>
      </c>
      <c r="AJ4780">
        <v>15.96</v>
      </c>
      <c r="AS4780">
        <v>15.96</v>
      </c>
      <c r="AT4780">
        <v>99.99</v>
      </c>
      <c r="AV4780">
        <v>99.99</v>
      </c>
      <c r="BC4780">
        <v>99.99</v>
      </c>
      <c r="BD4780" t="s">
        <v>107</v>
      </c>
      <c r="BE4780" t="s">
        <v>103</v>
      </c>
      <c r="BF4780" t="s">
        <v>103</v>
      </c>
      <c r="BG4780" t="s">
        <v>103</v>
      </c>
      <c r="BH4780" t="s">
        <v>103</v>
      </c>
      <c r="BI4780" t="s">
        <v>103</v>
      </c>
      <c r="BJ4780" t="s">
        <v>103</v>
      </c>
      <c r="BK4780" t="s">
        <v>108</v>
      </c>
      <c r="BL4780" t="s">
        <v>469</v>
      </c>
      <c r="BM4780" t="s">
        <v>135</v>
      </c>
      <c r="BN4780" t="s">
        <v>470</v>
      </c>
      <c r="BO4780" t="s">
        <v>31372</v>
      </c>
      <c r="BP4780" t="s">
        <v>135</v>
      </c>
      <c r="BQ4780" t="s">
        <v>10711</v>
      </c>
      <c r="BR4780" t="s">
        <v>135</v>
      </c>
      <c r="BS4780" t="s">
        <v>135</v>
      </c>
      <c r="BT4780" t="s">
        <v>115</v>
      </c>
      <c r="BU4780" t="s">
        <v>116</v>
      </c>
      <c r="BV4780" t="s">
        <v>135</v>
      </c>
      <c r="BW4780" t="s">
        <v>136</v>
      </c>
      <c r="BX4780" t="s">
        <v>135</v>
      </c>
      <c r="BY4780" t="s">
        <v>136</v>
      </c>
      <c r="BZ4780" t="s">
        <v>135</v>
      </c>
      <c r="CA4780" t="s">
        <v>136</v>
      </c>
      <c r="CB4780" t="s">
        <v>103</v>
      </c>
      <c r="CC4780" t="s">
        <v>103</v>
      </c>
      <c r="CD4780" t="s">
        <v>135</v>
      </c>
      <c r="CE4780" t="s">
        <v>137</v>
      </c>
      <c r="CF4780" t="s">
        <v>118</v>
      </c>
      <c r="CG4780" t="s">
        <v>31373</v>
      </c>
      <c r="CH4780" t="s">
        <v>103</v>
      </c>
      <c r="CI4780" t="s">
        <v>103</v>
      </c>
      <c r="CJ4780" t="s">
        <v>103</v>
      </c>
      <c r="CK4780" t="s">
        <v>103</v>
      </c>
      <c r="CL4780" t="s">
        <v>120</v>
      </c>
      <c r="CM4780" t="s">
        <v>31374</v>
      </c>
      <c r="CN4780" t="s">
        <v>103</v>
      </c>
      <c r="CO4780" t="s">
        <v>103</v>
      </c>
      <c r="CP4780" t="s">
        <v>103</v>
      </c>
      <c r="CQ4780" t="s">
        <v>103</v>
      </c>
      <c r="CR4780" t="s">
        <v>97</v>
      </c>
      <c r="CS4780" t="s">
        <v>122</v>
      </c>
    </row>
    <row r="4781" spans="2:97" x14ac:dyDescent="0.25">
      <c r="B4781" s="1">
        <v>44317</v>
      </c>
      <c r="C4781" t="s">
        <v>95</v>
      </c>
      <c r="D4781" t="s">
        <v>123</v>
      </c>
      <c r="E4781" t="s">
        <v>97</v>
      </c>
      <c r="F4781" t="s">
        <v>98</v>
      </c>
      <c r="G4781" t="s">
        <v>31375</v>
      </c>
      <c r="H4781" t="s">
        <v>31376</v>
      </c>
      <c r="I4781" t="s">
        <v>30811</v>
      </c>
      <c r="J4781" t="s">
        <v>31086</v>
      </c>
      <c r="K4781" t="s">
        <v>103</v>
      </c>
      <c r="L4781" t="s">
        <v>31086</v>
      </c>
      <c r="M4781" t="s">
        <v>289</v>
      </c>
      <c r="N4781" t="s">
        <v>290</v>
      </c>
      <c r="O4781" t="str">
        <f>VLOOKUP(N4781,Sheet2!$A$23:$C$42,2,FALSE)</f>
        <v>Immersion Heater 3.000 W</v>
      </c>
      <c r="P4781" t="str">
        <f>VLOOKUP(N4781,Sheet2!$A$23:$C$42,3,FALSE)</f>
        <v>3K</v>
      </c>
      <c r="Q4781" t="s">
        <v>315</v>
      </c>
      <c r="R4781" t="s">
        <v>103</v>
      </c>
      <c r="S4781">
        <v>1</v>
      </c>
      <c r="T4781">
        <v>1.41</v>
      </c>
      <c r="U4781">
        <v>1.41</v>
      </c>
      <c r="V4781" t="s">
        <v>103</v>
      </c>
      <c r="W4781">
        <v>84.03</v>
      </c>
      <c r="Y4781">
        <v>84.03</v>
      </c>
      <c r="AF4781">
        <v>84.03</v>
      </c>
      <c r="AG4781">
        <v>0.19</v>
      </c>
      <c r="AH4781">
        <v>15.96</v>
      </c>
      <c r="AJ4781">
        <v>15.96</v>
      </c>
      <c r="AS4781">
        <v>15.96</v>
      </c>
      <c r="AT4781">
        <v>99.99</v>
      </c>
      <c r="AV4781">
        <v>99.99</v>
      </c>
      <c r="BC4781">
        <v>99.99</v>
      </c>
      <c r="BD4781" t="s">
        <v>107</v>
      </c>
      <c r="BE4781" t="s">
        <v>103</v>
      </c>
      <c r="BF4781" t="s">
        <v>103</v>
      </c>
      <c r="BG4781" t="s">
        <v>103</v>
      </c>
      <c r="BH4781" t="s">
        <v>103</v>
      </c>
      <c r="BI4781" t="s">
        <v>103</v>
      </c>
      <c r="BJ4781" t="s">
        <v>103</v>
      </c>
      <c r="BK4781" t="s">
        <v>108</v>
      </c>
      <c r="BL4781" t="s">
        <v>469</v>
      </c>
      <c r="BM4781" t="s">
        <v>135</v>
      </c>
      <c r="BN4781" t="s">
        <v>470</v>
      </c>
      <c r="BO4781" t="s">
        <v>31377</v>
      </c>
      <c r="BP4781" t="s">
        <v>135</v>
      </c>
      <c r="BQ4781" t="s">
        <v>31378</v>
      </c>
      <c r="BR4781" t="s">
        <v>135</v>
      </c>
      <c r="BS4781" t="s">
        <v>135</v>
      </c>
      <c r="BT4781" t="s">
        <v>115</v>
      </c>
      <c r="BU4781" t="s">
        <v>116</v>
      </c>
      <c r="BV4781" t="s">
        <v>135</v>
      </c>
      <c r="BW4781" t="s">
        <v>136</v>
      </c>
      <c r="BX4781" t="s">
        <v>135</v>
      </c>
      <c r="BY4781" t="s">
        <v>136</v>
      </c>
      <c r="BZ4781" t="s">
        <v>135</v>
      </c>
      <c r="CA4781" t="s">
        <v>136</v>
      </c>
      <c r="CB4781" t="s">
        <v>103</v>
      </c>
      <c r="CC4781" t="s">
        <v>103</v>
      </c>
      <c r="CD4781" t="s">
        <v>135</v>
      </c>
      <c r="CE4781" t="s">
        <v>137</v>
      </c>
      <c r="CF4781" t="s">
        <v>118</v>
      </c>
      <c r="CG4781" t="s">
        <v>31379</v>
      </c>
      <c r="CH4781" t="s">
        <v>103</v>
      </c>
      <c r="CI4781" t="s">
        <v>103</v>
      </c>
      <c r="CJ4781" t="s">
        <v>103</v>
      </c>
      <c r="CK4781" t="s">
        <v>103</v>
      </c>
      <c r="CL4781" t="s">
        <v>120</v>
      </c>
      <c r="CM4781" t="s">
        <v>31380</v>
      </c>
      <c r="CN4781" t="s">
        <v>103</v>
      </c>
      <c r="CO4781" t="s">
        <v>103</v>
      </c>
      <c r="CP4781" t="s">
        <v>103</v>
      </c>
      <c r="CQ4781" t="s">
        <v>103</v>
      </c>
      <c r="CR4781" t="s">
        <v>97</v>
      </c>
      <c r="CS4781" t="s">
        <v>122</v>
      </c>
    </row>
    <row r="4782" spans="2:97" x14ac:dyDescent="0.25">
      <c r="B4782" s="1">
        <v>44317</v>
      </c>
      <c r="C4782" t="s">
        <v>95</v>
      </c>
      <c r="D4782" t="s">
        <v>123</v>
      </c>
      <c r="E4782" t="s">
        <v>97</v>
      </c>
      <c r="F4782" t="s">
        <v>98</v>
      </c>
      <c r="G4782" t="s">
        <v>31381</v>
      </c>
      <c r="H4782" t="s">
        <v>31382</v>
      </c>
      <c r="I4782" t="s">
        <v>30811</v>
      </c>
      <c r="J4782" t="s">
        <v>31086</v>
      </c>
      <c r="K4782" t="s">
        <v>103</v>
      </c>
      <c r="L4782" t="s">
        <v>31086</v>
      </c>
      <c r="M4782" t="s">
        <v>289</v>
      </c>
      <c r="N4782" t="s">
        <v>290</v>
      </c>
      <c r="O4782" t="str">
        <f>VLOOKUP(N4782,Sheet2!$A$23:$C$42,2,FALSE)</f>
        <v>Immersion Heater 3.000 W</v>
      </c>
      <c r="P4782" t="str">
        <f>VLOOKUP(N4782,Sheet2!$A$23:$C$42,3,FALSE)</f>
        <v>3K</v>
      </c>
      <c r="Q4782" t="s">
        <v>315</v>
      </c>
      <c r="R4782" t="s">
        <v>103</v>
      </c>
      <c r="S4782">
        <v>1</v>
      </c>
      <c r="T4782">
        <v>1.41</v>
      </c>
      <c r="U4782">
        <v>1.41</v>
      </c>
      <c r="V4782" t="s">
        <v>103</v>
      </c>
      <c r="W4782">
        <v>84.03</v>
      </c>
      <c r="Y4782">
        <v>84.03</v>
      </c>
      <c r="AF4782">
        <v>84.03</v>
      </c>
      <c r="AG4782">
        <v>0.19</v>
      </c>
      <c r="AH4782">
        <v>15.96</v>
      </c>
      <c r="AJ4782">
        <v>15.96</v>
      </c>
      <c r="AS4782">
        <v>15.96</v>
      </c>
      <c r="AT4782">
        <v>99.99</v>
      </c>
      <c r="AV4782">
        <v>99.99</v>
      </c>
      <c r="BC4782">
        <v>99.99</v>
      </c>
      <c r="BD4782" t="s">
        <v>107</v>
      </c>
      <c r="BE4782" t="s">
        <v>103</v>
      </c>
      <c r="BF4782" t="s">
        <v>103</v>
      </c>
      <c r="BG4782" t="s">
        <v>103</v>
      </c>
      <c r="BH4782" t="s">
        <v>103</v>
      </c>
      <c r="BI4782" t="s">
        <v>103</v>
      </c>
      <c r="BJ4782" t="s">
        <v>103</v>
      </c>
      <c r="BK4782" t="s">
        <v>108</v>
      </c>
      <c r="BL4782" t="s">
        <v>131</v>
      </c>
      <c r="BM4782" t="s">
        <v>135</v>
      </c>
      <c r="BN4782" t="s">
        <v>132</v>
      </c>
      <c r="BO4782" t="s">
        <v>17628</v>
      </c>
      <c r="BP4782" t="s">
        <v>135</v>
      </c>
      <c r="BQ4782" t="s">
        <v>17629</v>
      </c>
      <c r="BR4782" t="s">
        <v>135</v>
      </c>
      <c r="BS4782" t="s">
        <v>135</v>
      </c>
      <c r="BT4782" t="s">
        <v>115</v>
      </c>
      <c r="BU4782" t="s">
        <v>116</v>
      </c>
      <c r="BV4782" t="s">
        <v>135</v>
      </c>
      <c r="BW4782" t="s">
        <v>136</v>
      </c>
      <c r="BX4782" t="s">
        <v>135</v>
      </c>
      <c r="BY4782" t="s">
        <v>136</v>
      </c>
      <c r="BZ4782" t="s">
        <v>135</v>
      </c>
      <c r="CA4782" t="s">
        <v>136</v>
      </c>
      <c r="CB4782" t="s">
        <v>103</v>
      </c>
      <c r="CC4782" t="s">
        <v>103</v>
      </c>
      <c r="CD4782" t="s">
        <v>135</v>
      </c>
      <c r="CE4782" t="s">
        <v>137</v>
      </c>
      <c r="CF4782" t="s">
        <v>118</v>
      </c>
      <c r="CG4782" t="s">
        <v>31383</v>
      </c>
      <c r="CH4782" t="s">
        <v>103</v>
      </c>
      <c r="CI4782" t="s">
        <v>103</v>
      </c>
      <c r="CJ4782" t="s">
        <v>103</v>
      </c>
      <c r="CK4782" t="s">
        <v>103</v>
      </c>
      <c r="CL4782" t="s">
        <v>120</v>
      </c>
      <c r="CM4782" t="s">
        <v>31384</v>
      </c>
      <c r="CN4782" t="s">
        <v>103</v>
      </c>
      <c r="CO4782" t="s">
        <v>103</v>
      </c>
      <c r="CP4782" t="s">
        <v>103</v>
      </c>
      <c r="CQ4782" t="s">
        <v>103</v>
      </c>
      <c r="CR4782" t="s">
        <v>97</v>
      </c>
      <c r="CS4782" t="s">
        <v>122</v>
      </c>
    </row>
    <row r="4783" spans="2:97" x14ac:dyDescent="0.25">
      <c r="B4783" s="1">
        <v>44317</v>
      </c>
      <c r="C4783" t="s">
        <v>95</v>
      </c>
      <c r="D4783" t="s">
        <v>123</v>
      </c>
      <c r="E4783" t="s">
        <v>97</v>
      </c>
      <c r="F4783" t="s">
        <v>98</v>
      </c>
      <c r="G4783" t="s">
        <v>31385</v>
      </c>
      <c r="H4783" t="s">
        <v>31386</v>
      </c>
      <c r="I4783" t="s">
        <v>31086</v>
      </c>
      <c r="J4783" t="s">
        <v>31086</v>
      </c>
      <c r="K4783" t="s">
        <v>103</v>
      </c>
      <c r="L4783" t="s">
        <v>31086</v>
      </c>
      <c r="M4783" t="s">
        <v>104</v>
      </c>
      <c r="N4783" t="s">
        <v>105</v>
      </c>
      <c r="O4783" t="str">
        <f>VLOOKUP(N4783,Sheet2!$A$23:$C$42,2,FALSE)</f>
        <v>Wine Bottle Stand (Red)</v>
      </c>
      <c r="P4783" t="str">
        <f>VLOOKUP(N4783,Sheet2!$A$23:$C$42,3,FALSE)</f>
        <v>Red</v>
      </c>
      <c r="Q4783" t="s">
        <v>144</v>
      </c>
      <c r="R4783" t="s">
        <v>103</v>
      </c>
      <c r="S4783">
        <v>1</v>
      </c>
      <c r="T4783">
        <v>0.04</v>
      </c>
      <c r="U4783">
        <v>0.04</v>
      </c>
      <c r="V4783" t="s">
        <v>103</v>
      </c>
      <c r="W4783">
        <v>9.24</v>
      </c>
      <c r="Y4783">
        <v>9.24</v>
      </c>
      <c r="AF4783">
        <v>9.24</v>
      </c>
      <c r="AG4783">
        <v>0.19</v>
      </c>
      <c r="AH4783">
        <v>1.75</v>
      </c>
      <c r="AJ4783">
        <v>1.75</v>
      </c>
      <c r="AS4783">
        <v>1.75</v>
      </c>
      <c r="AT4783">
        <v>10.99</v>
      </c>
      <c r="AV4783">
        <v>10.99</v>
      </c>
      <c r="BC4783">
        <v>10.99</v>
      </c>
      <c r="BD4783" t="s">
        <v>107</v>
      </c>
      <c r="BE4783" t="s">
        <v>103</v>
      </c>
      <c r="BF4783" t="s">
        <v>103</v>
      </c>
      <c r="BG4783" t="s">
        <v>103</v>
      </c>
      <c r="BH4783" t="s">
        <v>103</v>
      </c>
      <c r="BI4783" t="s">
        <v>103</v>
      </c>
      <c r="BJ4783" t="s">
        <v>103</v>
      </c>
      <c r="BK4783" t="s">
        <v>108</v>
      </c>
      <c r="BL4783" t="s">
        <v>16556</v>
      </c>
      <c r="BM4783" t="s">
        <v>135</v>
      </c>
      <c r="BN4783" t="s">
        <v>3621</v>
      </c>
      <c r="BO4783" t="s">
        <v>31387</v>
      </c>
      <c r="BP4783" t="s">
        <v>135</v>
      </c>
      <c r="BQ4783" t="s">
        <v>31388</v>
      </c>
      <c r="BR4783" t="s">
        <v>135</v>
      </c>
      <c r="BS4783" t="s">
        <v>135</v>
      </c>
      <c r="BT4783" t="s">
        <v>115</v>
      </c>
      <c r="BU4783" t="s">
        <v>116</v>
      </c>
      <c r="BV4783" t="s">
        <v>135</v>
      </c>
      <c r="BW4783" t="s">
        <v>136</v>
      </c>
      <c r="BX4783" t="s">
        <v>135</v>
      </c>
      <c r="BY4783" t="s">
        <v>136</v>
      </c>
      <c r="BZ4783" t="s">
        <v>135</v>
      </c>
      <c r="CA4783" t="s">
        <v>136</v>
      </c>
      <c r="CB4783" t="s">
        <v>103</v>
      </c>
      <c r="CC4783" t="s">
        <v>103</v>
      </c>
      <c r="CD4783" t="s">
        <v>135</v>
      </c>
      <c r="CE4783" t="s">
        <v>137</v>
      </c>
      <c r="CF4783" t="s">
        <v>118</v>
      </c>
      <c r="CG4783" t="s">
        <v>31389</v>
      </c>
      <c r="CH4783" t="s">
        <v>103</v>
      </c>
      <c r="CI4783" t="s">
        <v>103</v>
      </c>
      <c r="CJ4783" t="s">
        <v>103</v>
      </c>
      <c r="CK4783" t="s">
        <v>103</v>
      </c>
      <c r="CL4783" t="s">
        <v>120</v>
      </c>
      <c r="CM4783" t="s">
        <v>31390</v>
      </c>
      <c r="CN4783" t="s">
        <v>103</v>
      </c>
      <c r="CO4783" t="s">
        <v>103</v>
      </c>
      <c r="CP4783" t="s">
        <v>103</v>
      </c>
      <c r="CQ4783" t="s">
        <v>103</v>
      </c>
      <c r="CR4783" t="s">
        <v>97</v>
      </c>
      <c r="CS4783" t="s">
        <v>122</v>
      </c>
    </row>
    <row r="4784" spans="2:97" x14ac:dyDescent="0.25">
      <c r="B4784" s="1">
        <v>44317</v>
      </c>
      <c r="C4784" t="s">
        <v>95</v>
      </c>
      <c r="D4784" t="s">
        <v>123</v>
      </c>
      <c r="E4784" t="s">
        <v>97</v>
      </c>
      <c r="F4784" t="s">
        <v>98</v>
      </c>
      <c r="G4784" t="s">
        <v>31391</v>
      </c>
      <c r="H4784" t="s">
        <v>31392</v>
      </c>
      <c r="I4784" t="s">
        <v>30493</v>
      </c>
      <c r="J4784" t="s">
        <v>31086</v>
      </c>
      <c r="K4784" t="s">
        <v>103</v>
      </c>
      <c r="L4784" t="s">
        <v>31086</v>
      </c>
      <c r="M4784" t="s">
        <v>104</v>
      </c>
      <c r="N4784" t="s">
        <v>105</v>
      </c>
      <c r="O4784" t="str">
        <f>VLOOKUP(N4784,Sheet2!$A$23:$C$42,2,FALSE)</f>
        <v>Wine Bottle Stand (Red)</v>
      </c>
      <c r="P4784" t="str">
        <f>VLOOKUP(N4784,Sheet2!$A$23:$C$42,3,FALSE)</f>
        <v>Red</v>
      </c>
      <c r="Q4784" t="s">
        <v>144</v>
      </c>
      <c r="R4784" t="s">
        <v>103</v>
      </c>
      <c r="S4784">
        <v>1</v>
      </c>
      <c r="T4784">
        <v>0.04</v>
      </c>
      <c r="U4784">
        <v>0.04</v>
      </c>
      <c r="V4784" t="s">
        <v>103</v>
      </c>
      <c r="W4784">
        <v>9.24</v>
      </c>
      <c r="Y4784">
        <v>9.24</v>
      </c>
      <c r="AF4784">
        <v>9.24</v>
      </c>
      <c r="AG4784">
        <v>0.19</v>
      </c>
      <c r="AH4784">
        <v>1.75</v>
      </c>
      <c r="AJ4784">
        <v>1.75</v>
      </c>
      <c r="AS4784">
        <v>1.75</v>
      </c>
      <c r="AT4784">
        <v>10.99</v>
      </c>
      <c r="AV4784">
        <v>10.99</v>
      </c>
      <c r="BC4784">
        <v>10.99</v>
      </c>
      <c r="BD4784" t="s">
        <v>107</v>
      </c>
      <c r="BE4784" t="s">
        <v>103</v>
      </c>
      <c r="BF4784" t="s">
        <v>103</v>
      </c>
      <c r="BG4784" t="s">
        <v>103</v>
      </c>
      <c r="BH4784" t="s">
        <v>103</v>
      </c>
      <c r="BI4784" t="s">
        <v>103</v>
      </c>
      <c r="BJ4784" t="s">
        <v>103</v>
      </c>
      <c r="BK4784" t="s">
        <v>108</v>
      </c>
      <c r="BL4784" t="s">
        <v>16556</v>
      </c>
      <c r="BM4784" t="s">
        <v>135</v>
      </c>
      <c r="BN4784" t="s">
        <v>3621</v>
      </c>
      <c r="BO4784" t="s">
        <v>718</v>
      </c>
      <c r="BP4784" t="s">
        <v>135</v>
      </c>
      <c r="BQ4784" t="s">
        <v>31118</v>
      </c>
      <c r="BR4784" t="s">
        <v>135</v>
      </c>
      <c r="BS4784" t="s">
        <v>135</v>
      </c>
      <c r="BT4784" t="s">
        <v>115</v>
      </c>
      <c r="BU4784" t="s">
        <v>116</v>
      </c>
      <c r="BV4784" t="s">
        <v>135</v>
      </c>
      <c r="BW4784" t="s">
        <v>136</v>
      </c>
      <c r="BX4784" t="s">
        <v>135</v>
      </c>
      <c r="BY4784" t="s">
        <v>136</v>
      </c>
      <c r="BZ4784" t="s">
        <v>135</v>
      </c>
      <c r="CA4784" t="s">
        <v>136</v>
      </c>
      <c r="CB4784" t="s">
        <v>103</v>
      </c>
      <c r="CC4784" t="s">
        <v>103</v>
      </c>
      <c r="CD4784" t="s">
        <v>135</v>
      </c>
      <c r="CE4784" t="s">
        <v>137</v>
      </c>
      <c r="CF4784" t="s">
        <v>118</v>
      </c>
      <c r="CG4784" t="s">
        <v>31393</v>
      </c>
      <c r="CH4784" t="s">
        <v>103</v>
      </c>
      <c r="CI4784" t="s">
        <v>103</v>
      </c>
      <c r="CJ4784" t="s">
        <v>103</v>
      </c>
      <c r="CK4784" t="s">
        <v>103</v>
      </c>
      <c r="CL4784" t="s">
        <v>120</v>
      </c>
      <c r="CM4784" t="s">
        <v>31394</v>
      </c>
      <c r="CN4784" t="s">
        <v>103</v>
      </c>
      <c r="CO4784" t="s">
        <v>103</v>
      </c>
      <c r="CP4784" t="s">
        <v>103</v>
      </c>
      <c r="CQ4784" t="s">
        <v>103</v>
      </c>
      <c r="CR4784" t="s">
        <v>97</v>
      </c>
      <c r="CS4784" t="s">
        <v>122</v>
      </c>
    </row>
    <row r="4785" spans="2:97" x14ac:dyDescent="0.25">
      <c r="B4785" s="1">
        <v>44317</v>
      </c>
      <c r="C4785" t="s">
        <v>95</v>
      </c>
      <c r="D4785" t="s">
        <v>123</v>
      </c>
      <c r="E4785" t="s">
        <v>97</v>
      </c>
      <c r="F4785" t="s">
        <v>98</v>
      </c>
      <c r="G4785" t="s">
        <v>31395</v>
      </c>
      <c r="H4785" t="s">
        <v>31396</v>
      </c>
      <c r="I4785" t="s">
        <v>26456</v>
      </c>
      <c r="J4785" t="s">
        <v>31086</v>
      </c>
      <c r="K4785" t="s">
        <v>103</v>
      </c>
      <c r="L4785" t="s">
        <v>31086</v>
      </c>
      <c r="M4785" t="s">
        <v>128</v>
      </c>
      <c r="N4785" t="s">
        <v>129</v>
      </c>
      <c r="O4785" t="str">
        <f>VLOOKUP(N4785,Sheet2!$A$23:$C$42,2,FALSE)</f>
        <v>Immersion Heater 1.500 W</v>
      </c>
      <c r="P4785" t="str">
        <f>VLOOKUP(N4785,Sheet2!$A$23:$C$42,3,FALSE)</f>
        <v>1.5K</v>
      </c>
      <c r="Q4785" t="s">
        <v>130</v>
      </c>
      <c r="R4785" t="s">
        <v>103</v>
      </c>
      <c r="S4785">
        <v>1</v>
      </c>
      <c r="T4785">
        <v>1.32</v>
      </c>
      <c r="U4785">
        <v>1.32</v>
      </c>
      <c r="V4785" t="s">
        <v>103</v>
      </c>
      <c r="W4785">
        <v>58.82</v>
      </c>
      <c r="Y4785">
        <v>58.82</v>
      </c>
      <c r="AF4785">
        <v>58.82</v>
      </c>
      <c r="AG4785">
        <v>0.19</v>
      </c>
      <c r="AH4785">
        <v>11.17</v>
      </c>
      <c r="AJ4785">
        <v>11.17</v>
      </c>
      <c r="AS4785">
        <v>11.17</v>
      </c>
      <c r="AT4785">
        <v>69.989999999999995</v>
      </c>
      <c r="AV4785">
        <v>69.989999999999995</v>
      </c>
      <c r="BC4785">
        <v>69.989999999999995</v>
      </c>
      <c r="BD4785" t="s">
        <v>107</v>
      </c>
      <c r="BE4785" t="s">
        <v>103</v>
      </c>
      <c r="BF4785" t="s">
        <v>103</v>
      </c>
      <c r="BG4785" t="s">
        <v>103</v>
      </c>
      <c r="BH4785" t="s">
        <v>103</v>
      </c>
      <c r="BI4785" t="s">
        <v>103</v>
      </c>
      <c r="BJ4785" t="s">
        <v>103</v>
      </c>
      <c r="BK4785" t="s">
        <v>108</v>
      </c>
      <c r="BL4785" t="s">
        <v>131</v>
      </c>
      <c r="BM4785" t="s">
        <v>135</v>
      </c>
      <c r="BN4785" t="s">
        <v>132</v>
      </c>
      <c r="BO4785" t="s">
        <v>31397</v>
      </c>
      <c r="BP4785" t="s">
        <v>8858</v>
      </c>
      <c r="BQ4785" t="s">
        <v>31398</v>
      </c>
      <c r="BR4785" t="s">
        <v>135</v>
      </c>
      <c r="BS4785" t="s">
        <v>8858</v>
      </c>
      <c r="BT4785" t="s">
        <v>115</v>
      </c>
      <c r="BU4785" t="s">
        <v>116</v>
      </c>
      <c r="BV4785" t="s">
        <v>135</v>
      </c>
      <c r="BW4785" t="s">
        <v>136</v>
      </c>
      <c r="BX4785" t="s">
        <v>103</v>
      </c>
      <c r="BY4785" t="s">
        <v>103</v>
      </c>
      <c r="BZ4785" t="s">
        <v>135</v>
      </c>
      <c r="CA4785" t="s">
        <v>136</v>
      </c>
      <c r="CB4785" t="s">
        <v>103</v>
      </c>
      <c r="CC4785" t="s">
        <v>103</v>
      </c>
      <c r="CD4785" t="s">
        <v>8858</v>
      </c>
      <c r="CE4785" t="s">
        <v>137</v>
      </c>
      <c r="CF4785" t="s">
        <v>118</v>
      </c>
      <c r="CG4785" t="s">
        <v>31399</v>
      </c>
      <c r="CH4785" t="s">
        <v>103</v>
      </c>
      <c r="CI4785" t="s">
        <v>103</v>
      </c>
      <c r="CJ4785" t="s">
        <v>103</v>
      </c>
      <c r="CK4785" t="s">
        <v>103</v>
      </c>
      <c r="CL4785" t="s">
        <v>120</v>
      </c>
      <c r="CM4785" t="s">
        <v>31400</v>
      </c>
      <c r="CN4785" t="s">
        <v>103</v>
      </c>
      <c r="CO4785" t="s">
        <v>103</v>
      </c>
      <c r="CP4785" t="s">
        <v>103</v>
      </c>
      <c r="CQ4785" t="s">
        <v>103</v>
      </c>
      <c r="CR4785" t="s">
        <v>97</v>
      </c>
      <c r="CS4785" t="s">
        <v>122</v>
      </c>
    </row>
    <row r="4786" spans="2:97" x14ac:dyDescent="0.25">
      <c r="B4786" s="1">
        <v>44317</v>
      </c>
      <c r="C4786" t="s">
        <v>95</v>
      </c>
      <c r="D4786" t="s">
        <v>123</v>
      </c>
      <c r="E4786" t="s">
        <v>97</v>
      </c>
      <c r="F4786" t="s">
        <v>98</v>
      </c>
      <c r="G4786" t="s">
        <v>31401</v>
      </c>
      <c r="H4786" t="s">
        <v>31402</v>
      </c>
      <c r="I4786" t="s">
        <v>31086</v>
      </c>
      <c r="J4786" t="s">
        <v>31086</v>
      </c>
      <c r="K4786" t="s">
        <v>103</v>
      </c>
      <c r="L4786" t="s">
        <v>31086</v>
      </c>
      <c r="M4786" t="s">
        <v>289</v>
      </c>
      <c r="N4786" t="s">
        <v>290</v>
      </c>
      <c r="O4786" t="str">
        <f>VLOOKUP(N4786,Sheet2!$A$23:$C$42,2,FALSE)</f>
        <v>Immersion Heater 3.000 W</v>
      </c>
      <c r="P4786" t="str">
        <f>VLOOKUP(N4786,Sheet2!$A$23:$C$42,3,FALSE)</f>
        <v>3K</v>
      </c>
      <c r="Q4786" t="s">
        <v>315</v>
      </c>
      <c r="R4786" t="s">
        <v>103</v>
      </c>
      <c r="S4786">
        <v>1</v>
      </c>
      <c r="T4786">
        <v>1.41</v>
      </c>
      <c r="U4786">
        <v>1.41</v>
      </c>
      <c r="V4786" t="s">
        <v>103</v>
      </c>
      <c r="W4786">
        <v>83.18</v>
      </c>
      <c r="Y4786">
        <v>83.18</v>
      </c>
      <c r="AF4786">
        <v>83.18</v>
      </c>
      <c r="AG4786">
        <v>0.19</v>
      </c>
      <c r="AH4786">
        <v>15.81</v>
      </c>
      <c r="AJ4786">
        <v>15.81</v>
      </c>
      <c r="AS4786">
        <v>15.81</v>
      </c>
      <c r="AT4786">
        <v>98.99</v>
      </c>
      <c r="AV4786">
        <v>98.99</v>
      </c>
      <c r="BC4786">
        <v>98.99</v>
      </c>
      <c r="BD4786" t="s">
        <v>107</v>
      </c>
      <c r="BE4786" t="s">
        <v>103</v>
      </c>
      <c r="BF4786" t="s">
        <v>103</v>
      </c>
      <c r="BG4786" t="s">
        <v>103</v>
      </c>
      <c r="BH4786" t="s">
        <v>103</v>
      </c>
      <c r="BI4786" t="s">
        <v>103</v>
      </c>
      <c r="BJ4786" t="s">
        <v>103</v>
      </c>
      <c r="BK4786" t="s">
        <v>108</v>
      </c>
      <c r="BL4786" t="s">
        <v>131</v>
      </c>
      <c r="BM4786" t="s">
        <v>135</v>
      </c>
      <c r="BN4786" t="s">
        <v>132</v>
      </c>
      <c r="BO4786" t="s">
        <v>31403</v>
      </c>
      <c r="BP4786" t="s">
        <v>135</v>
      </c>
      <c r="BQ4786" t="s">
        <v>31404</v>
      </c>
      <c r="BR4786" t="s">
        <v>135</v>
      </c>
      <c r="BS4786" t="s">
        <v>135</v>
      </c>
      <c r="BT4786" t="s">
        <v>115</v>
      </c>
      <c r="BU4786" t="s">
        <v>116</v>
      </c>
      <c r="BV4786" t="s">
        <v>135</v>
      </c>
      <c r="BW4786" t="s">
        <v>136</v>
      </c>
      <c r="BX4786" t="s">
        <v>135</v>
      </c>
      <c r="BY4786" t="s">
        <v>136</v>
      </c>
      <c r="BZ4786" t="s">
        <v>135</v>
      </c>
      <c r="CA4786" t="s">
        <v>136</v>
      </c>
      <c r="CB4786" t="s">
        <v>103</v>
      </c>
      <c r="CC4786" t="s">
        <v>103</v>
      </c>
      <c r="CD4786" t="s">
        <v>135</v>
      </c>
      <c r="CE4786" t="s">
        <v>137</v>
      </c>
      <c r="CF4786" t="s">
        <v>118</v>
      </c>
      <c r="CG4786" t="s">
        <v>31405</v>
      </c>
      <c r="CH4786" t="s">
        <v>103</v>
      </c>
      <c r="CI4786" t="s">
        <v>103</v>
      </c>
      <c r="CJ4786" t="s">
        <v>103</v>
      </c>
      <c r="CK4786" t="s">
        <v>103</v>
      </c>
      <c r="CL4786" t="s">
        <v>120</v>
      </c>
      <c r="CM4786" t="s">
        <v>31406</v>
      </c>
      <c r="CN4786" t="s">
        <v>103</v>
      </c>
      <c r="CO4786" t="s">
        <v>103</v>
      </c>
      <c r="CP4786" t="s">
        <v>103</v>
      </c>
      <c r="CQ4786" t="s">
        <v>103</v>
      </c>
      <c r="CR4786" t="s">
        <v>97</v>
      </c>
      <c r="CS4786" t="s">
        <v>122</v>
      </c>
    </row>
    <row r="4787" spans="2:97" x14ac:dyDescent="0.25">
      <c r="B4787" s="1">
        <v>44317</v>
      </c>
      <c r="C4787" t="s">
        <v>95</v>
      </c>
      <c r="D4787" t="s">
        <v>123</v>
      </c>
      <c r="E4787" t="s">
        <v>97</v>
      </c>
      <c r="F4787" t="s">
        <v>98</v>
      </c>
      <c r="G4787" t="s">
        <v>31407</v>
      </c>
      <c r="H4787" t="s">
        <v>31408</v>
      </c>
      <c r="I4787" t="s">
        <v>30493</v>
      </c>
      <c r="J4787" t="s">
        <v>31086</v>
      </c>
      <c r="K4787" t="s">
        <v>103</v>
      </c>
      <c r="L4787" t="s">
        <v>31086</v>
      </c>
      <c r="M4787" t="s">
        <v>289</v>
      </c>
      <c r="N4787" t="s">
        <v>290</v>
      </c>
      <c r="O4787" t="str">
        <f>VLOOKUP(N4787,Sheet2!$A$23:$C$42,2,FALSE)</f>
        <v>Immersion Heater 3.000 W</v>
      </c>
      <c r="P4787" t="str">
        <f>VLOOKUP(N4787,Sheet2!$A$23:$C$42,3,FALSE)</f>
        <v>3K</v>
      </c>
      <c r="Q4787" t="s">
        <v>315</v>
      </c>
      <c r="R4787" t="s">
        <v>103</v>
      </c>
      <c r="S4787">
        <v>1</v>
      </c>
      <c r="T4787">
        <v>1.41</v>
      </c>
      <c r="U4787">
        <v>1.41</v>
      </c>
      <c r="V4787" t="s">
        <v>103</v>
      </c>
      <c r="W4787">
        <v>84.03</v>
      </c>
      <c r="Y4787">
        <v>84.03</v>
      </c>
      <c r="AF4787">
        <v>84.03</v>
      </c>
      <c r="AG4787">
        <v>0.19</v>
      </c>
      <c r="AH4787">
        <v>15.96</v>
      </c>
      <c r="AJ4787">
        <v>15.96</v>
      </c>
      <c r="AS4787">
        <v>15.96</v>
      </c>
      <c r="AT4787">
        <v>99.99</v>
      </c>
      <c r="AV4787">
        <v>99.99</v>
      </c>
      <c r="BC4787">
        <v>99.99</v>
      </c>
      <c r="BD4787" t="s">
        <v>107</v>
      </c>
      <c r="BE4787" t="s">
        <v>103</v>
      </c>
      <c r="BF4787" t="s">
        <v>103</v>
      </c>
      <c r="BG4787" t="s">
        <v>103</v>
      </c>
      <c r="BH4787" t="s">
        <v>103</v>
      </c>
      <c r="BI4787" t="s">
        <v>103</v>
      </c>
      <c r="BJ4787" t="s">
        <v>103</v>
      </c>
      <c r="BK4787" t="s">
        <v>108</v>
      </c>
      <c r="BL4787" t="s">
        <v>469</v>
      </c>
      <c r="BM4787" t="s">
        <v>135</v>
      </c>
      <c r="BN4787" t="s">
        <v>470</v>
      </c>
      <c r="BO4787" t="s">
        <v>1278</v>
      </c>
      <c r="BP4787" t="s">
        <v>135</v>
      </c>
      <c r="BQ4787" t="s">
        <v>9794</v>
      </c>
      <c r="BR4787" t="s">
        <v>135</v>
      </c>
      <c r="BS4787" t="s">
        <v>135</v>
      </c>
      <c r="BT4787" t="s">
        <v>115</v>
      </c>
      <c r="BU4787" t="s">
        <v>116</v>
      </c>
      <c r="BV4787" t="s">
        <v>135</v>
      </c>
      <c r="BW4787" t="s">
        <v>136</v>
      </c>
      <c r="BX4787" t="s">
        <v>135</v>
      </c>
      <c r="BY4787" t="s">
        <v>136</v>
      </c>
      <c r="BZ4787" t="s">
        <v>135</v>
      </c>
      <c r="CA4787" t="s">
        <v>136</v>
      </c>
      <c r="CB4787" t="s">
        <v>103</v>
      </c>
      <c r="CC4787" t="s">
        <v>103</v>
      </c>
      <c r="CD4787" t="s">
        <v>135</v>
      </c>
      <c r="CE4787" t="s">
        <v>137</v>
      </c>
      <c r="CF4787" t="s">
        <v>118</v>
      </c>
      <c r="CG4787" t="s">
        <v>31409</v>
      </c>
      <c r="CH4787" t="s">
        <v>103</v>
      </c>
      <c r="CI4787" t="s">
        <v>103</v>
      </c>
      <c r="CJ4787" t="s">
        <v>103</v>
      </c>
      <c r="CK4787" t="s">
        <v>103</v>
      </c>
      <c r="CL4787" t="s">
        <v>120</v>
      </c>
      <c r="CM4787" t="s">
        <v>31410</v>
      </c>
      <c r="CN4787" t="s">
        <v>103</v>
      </c>
      <c r="CO4787" t="s">
        <v>103</v>
      </c>
      <c r="CP4787" t="s">
        <v>103</v>
      </c>
      <c r="CQ4787" t="s">
        <v>103</v>
      </c>
      <c r="CR4787" t="s">
        <v>97</v>
      </c>
      <c r="CS4787" t="s">
        <v>122</v>
      </c>
    </row>
    <row r="4788" spans="2:97" x14ac:dyDescent="0.25">
      <c r="B4788" s="1">
        <v>44317</v>
      </c>
      <c r="C4788" t="s">
        <v>95</v>
      </c>
      <c r="D4788" t="s">
        <v>123</v>
      </c>
      <c r="E4788" t="s">
        <v>97</v>
      </c>
      <c r="F4788" t="s">
        <v>98</v>
      </c>
      <c r="G4788" t="s">
        <v>31411</v>
      </c>
      <c r="H4788" t="s">
        <v>31412</v>
      </c>
      <c r="I4788" t="s">
        <v>30493</v>
      </c>
      <c r="J4788" t="s">
        <v>31086</v>
      </c>
      <c r="K4788" t="s">
        <v>103</v>
      </c>
      <c r="L4788" t="s">
        <v>31086</v>
      </c>
      <c r="M4788" t="s">
        <v>289</v>
      </c>
      <c r="N4788" t="s">
        <v>290</v>
      </c>
      <c r="O4788" t="str">
        <f>VLOOKUP(N4788,Sheet2!$A$23:$C$42,2,FALSE)</f>
        <v>Immersion Heater 3.000 W</v>
      </c>
      <c r="P4788" t="str">
        <f>VLOOKUP(N4788,Sheet2!$A$23:$C$42,3,FALSE)</f>
        <v>3K</v>
      </c>
      <c r="Q4788" t="s">
        <v>315</v>
      </c>
      <c r="R4788" t="s">
        <v>103</v>
      </c>
      <c r="S4788">
        <v>1</v>
      </c>
      <c r="T4788">
        <v>1.41</v>
      </c>
      <c r="U4788">
        <v>1.41</v>
      </c>
      <c r="V4788" t="s">
        <v>103</v>
      </c>
      <c r="W4788">
        <v>84.03</v>
      </c>
      <c r="Y4788">
        <v>84.03</v>
      </c>
      <c r="AF4788">
        <v>84.03</v>
      </c>
      <c r="AG4788">
        <v>0.19</v>
      </c>
      <c r="AH4788">
        <v>15.96</v>
      </c>
      <c r="AJ4788">
        <v>15.96</v>
      </c>
      <c r="AS4788">
        <v>15.96</v>
      </c>
      <c r="AT4788">
        <v>99.99</v>
      </c>
      <c r="AV4788">
        <v>99.99</v>
      </c>
      <c r="BC4788">
        <v>99.99</v>
      </c>
      <c r="BD4788" t="s">
        <v>107</v>
      </c>
      <c r="BE4788" t="s">
        <v>103</v>
      </c>
      <c r="BF4788" t="s">
        <v>103</v>
      </c>
      <c r="BG4788" t="s">
        <v>103</v>
      </c>
      <c r="BH4788" t="s">
        <v>103</v>
      </c>
      <c r="BI4788" t="s">
        <v>103</v>
      </c>
      <c r="BJ4788" t="s">
        <v>103</v>
      </c>
      <c r="BK4788" t="s">
        <v>108</v>
      </c>
      <c r="BL4788" t="s">
        <v>131</v>
      </c>
      <c r="BM4788" t="s">
        <v>135</v>
      </c>
      <c r="BN4788" t="s">
        <v>132</v>
      </c>
      <c r="BO4788" t="s">
        <v>31413</v>
      </c>
      <c r="BP4788" t="s">
        <v>135</v>
      </c>
      <c r="BQ4788" t="s">
        <v>31414</v>
      </c>
      <c r="BR4788" t="s">
        <v>135</v>
      </c>
      <c r="BS4788" t="s">
        <v>135</v>
      </c>
      <c r="BT4788" t="s">
        <v>115</v>
      </c>
      <c r="BU4788" t="s">
        <v>116</v>
      </c>
      <c r="BV4788" t="s">
        <v>135</v>
      </c>
      <c r="BW4788" t="s">
        <v>136</v>
      </c>
      <c r="BX4788" t="s">
        <v>135</v>
      </c>
      <c r="BY4788" t="s">
        <v>136</v>
      </c>
      <c r="BZ4788" t="s">
        <v>135</v>
      </c>
      <c r="CA4788" t="s">
        <v>136</v>
      </c>
      <c r="CB4788" t="s">
        <v>103</v>
      </c>
      <c r="CC4788" t="s">
        <v>103</v>
      </c>
      <c r="CD4788" t="s">
        <v>135</v>
      </c>
      <c r="CE4788" t="s">
        <v>137</v>
      </c>
      <c r="CF4788" t="s">
        <v>118</v>
      </c>
      <c r="CG4788" t="s">
        <v>31415</v>
      </c>
      <c r="CH4788" t="s">
        <v>103</v>
      </c>
      <c r="CI4788" t="s">
        <v>103</v>
      </c>
      <c r="CJ4788" t="s">
        <v>103</v>
      </c>
      <c r="CK4788" t="s">
        <v>103</v>
      </c>
      <c r="CL4788" t="s">
        <v>120</v>
      </c>
      <c r="CM4788" t="s">
        <v>31416</v>
      </c>
      <c r="CN4788" t="s">
        <v>103</v>
      </c>
      <c r="CO4788" t="s">
        <v>103</v>
      </c>
      <c r="CP4788" t="s">
        <v>103</v>
      </c>
      <c r="CQ4788" t="s">
        <v>103</v>
      </c>
      <c r="CR4788" t="s">
        <v>97</v>
      </c>
      <c r="CS4788" t="s">
        <v>122</v>
      </c>
    </row>
    <row r="4789" spans="2:97" x14ac:dyDescent="0.25">
      <c r="B4789" s="1">
        <v>44317</v>
      </c>
      <c r="C4789" t="s">
        <v>95</v>
      </c>
      <c r="D4789" t="s">
        <v>123</v>
      </c>
      <c r="E4789" t="s">
        <v>97</v>
      </c>
      <c r="F4789" t="s">
        <v>98</v>
      </c>
      <c r="G4789" t="s">
        <v>31417</v>
      </c>
      <c r="H4789" t="s">
        <v>31418</v>
      </c>
      <c r="I4789" t="s">
        <v>30811</v>
      </c>
      <c r="J4789" t="s">
        <v>31086</v>
      </c>
      <c r="K4789" t="s">
        <v>103</v>
      </c>
      <c r="L4789" t="s">
        <v>31086</v>
      </c>
      <c r="M4789" t="s">
        <v>289</v>
      </c>
      <c r="N4789" t="s">
        <v>290</v>
      </c>
      <c r="O4789" t="str">
        <f>VLOOKUP(N4789,Sheet2!$A$23:$C$42,2,FALSE)</f>
        <v>Immersion Heater 3.000 W</v>
      </c>
      <c r="P4789" t="str">
        <f>VLOOKUP(N4789,Sheet2!$A$23:$C$42,3,FALSE)</f>
        <v>3K</v>
      </c>
      <c r="Q4789" t="s">
        <v>315</v>
      </c>
      <c r="R4789" t="s">
        <v>103</v>
      </c>
      <c r="S4789">
        <v>1</v>
      </c>
      <c r="T4789">
        <v>1.41</v>
      </c>
      <c r="U4789">
        <v>1.41</v>
      </c>
      <c r="V4789" t="s">
        <v>103</v>
      </c>
      <c r="W4789">
        <v>84.03</v>
      </c>
      <c r="Y4789">
        <v>84.03</v>
      </c>
      <c r="Z4789">
        <v>3.35</v>
      </c>
      <c r="AA4789">
        <v>-3.35</v>
      </c>
      <c r="AB4789">
        <v>0</v>
      </c>
      <c r="AF4789">
        <v>84.03</v>
      </c>
      <c r="AG4789">
        <v>0.19</v>
      </c>
      <c r="AH4789">
        <v>15.96</v>
      </c>
      <c r="AJ4789">
        <v>15.96</v>
      </c>
      <c r="AK4789">
        <v>0.19</v>
      </c>
      <c r="AL4789">
        <v>0.64</v>
      </c>
      <c r="AM4789">
        <v>-0.64</v>
      </c>
      <c r="AN4789">
        <v>0</v>
      </c>
      <c r="AS4789">
        <v>15.96</v>
      </c>
      <c r="AT4789">
        <v>99.99</v>
      </c>
      <c r="AV4789">
        <v>99.99</v>
      </c>
      <c r="AW4789">
        <v>3.99</v>
      </c>
      <c r="AX4789">
        <v>-3.99</v>
      </c>
      <c r="AY4789">
        <v>0</v>
      </c>
      <c r="BC4789">
        <v>99.99</v>
      </c>
      <c r="BD4789" t="s">
        <v>107</v>
      </c>
      <c r="BE4789" t="s">
        <v>103</v>
      </c>
      <c r="BF4789" t="s">
        <v>103</v>
      </c>
      <c r="BG4789" t="s">
        <v>103</v>
      </c>
      <c r="BH4789" t="s">
        <v>103</v>
      </c>
      <c r="BI4789" t="s">
        <v>103</v>
      </c>
      <c r="BJ4789" t="s">
        <v>103</v>
      </c>
      <c r="BK4789" t="s">
        <v>108</v>
      </c>
      <c r="BL4789" t="s">
        <v>469</v>
      </c>
      <c r="BM4789" t="s">
        <v>135</v>
      </c>
      <c r="BN4789" t="s">
        <v>470</v>
      </c>
      <c r="BO4789" t="s">
        <v>31419</v>
      </c>
      <c r="BP4789" t="s">
        <v>135</v>
      </c>
      <c r="BQ4789" t="s">
        <v>31420</v>
      </c>
      <c r="BR4789" t="s">
        <v>135</v>
      </c>
      <c r="BS4789" t="s">
        <v>135</v>
      </c>
      <c r="BT4789" t="s">
        <v>115</v>
      </c>
      <c r="BU4789" t="s">
        <v>116</v>
      </c>
      <c r="BV4789" t="s">
        <v>135</v>
      </c>
      <c r="BW4789" t="s">
        <v>136</v>
      </c>
      <c r="BX4789" t="s">
        <v>135</v>
      </c>
      <c r="BY4789" t="s">
        <v>136</v>
      </c>
      <c r="BZ4789" t="s">
        <v>135</v>
      </c>
      <c r="CA4789" t="s">
        <v>136</v>
      </c>
      <c r="CB4789" t="s">
        <v>103</v>
      </c>
      <c r="CC4789" t="s">
        <v>103</v>
      </c>
      <c r="CD4789" t="s">
        <v>135</v>
      </c>
      <c r="CE4789" t="s">
        <v>137</v>
      </c>
      <c r="CF4789" t="s">
        <v>118</v>
      </c>
      <c r="CG4789" t="s">
        <v>31421</v>
      </c>
      <c r="CH4789" t="s">
        <v>103</v>
      </c>
      <c r="CI4789" t="s">
        <v>103</v>
      </c>
      <c r="CJ4789" t="s">
        <v>103</v>
      </c>
      <c r="CK4789" t="s">
        <v>103</v>
      </c>
      <c r="CL4789" t="s">
        <v>120</v>
      </c>
      <c r="CM4789" t="s">
        <v>31422</v>
      </c>
      <c r="CN4789" t="s">
        <v>103</v>
      </c>
      <c r="CO4789" t="s">
        <v>103</v>
      </c>
      <c r="CP4789" t="s">
        <v>103</v>
      </c>
      <c r="CQ4789" t="s">
        <v>103</v>
      </c>
      <c r="CR4789" t="s">
        <v>97</v>
      </c>
      <c r="CS4789" t="s">
        <v>122</v>
      </c>
    </row>
    <row r="4790" spans="2:97" x14ac:dyDescent="0.25">
      <c r="B4790" s="1">
        <v>44317</v>
      </c>
      <c r="C4790" t="s">
        <v>95</v>
      </c>
      <c r="D4790" t="s">
        <v>123</v>
      </c>
      <c r="E4790" t="s">
        <v>97</v>
      </c>
      <c r="F4790" t="s">
        <v>98</v>
      </c>
      <c r="G4790" t="s">
        <v>31423</v>
      </c>
      <c r="H4790" t="s">
        <v>31424</v>
      </c>
      <c r="I4790" t="s">
        <v>26915</v>
      </c>
      <c r="J4790" t="s">
        <v>31086</v>
      </c>
      <c r="K4790" t="s">
        <v>103</v>
      </c>
      <c r="L4790" t="s">
        <v>31086</v>
      </c>
      <c r="M4790" t="s">
        <v>289</v>
      </c>
      <c r="N4790" t="s">
        <v>290</v>
      </c>
      <c r="O4790" t="str">
        <f>VLOOKUP(N4790,Sheet2!$A$23:$C$42,2,FALSE)</f>
        <v>Immersion Heater 3.000 W</v>
      </c>
      <c r="P4790" t="str">
        <f>VLOOKUP(N4790,Sheet2!$A$23:$C$42,3,FALSE)</f>
        <v>3K</v>
      </c>
      <c r="Q4790" t="s">
        <v>315</v>
      </c>
      <c r="R4790" t="s">
        <v>103</v>
      </c>
      <c r="S4790">
        <v>1</v>
      </c>
      <c r="T4790">
        <v>1.41</v>
      </c>
      <c r="U4790">
        <v>1.41</v>
      </c>
      <c r="V4790" t="s">
        <v>103</v>
      </c>
      <c r="W4790">
        <v>84.03</v>
      </c>
      <c r="Y4790">
        <v>84.03</v>
      </c>
      <c r="AF4790">
        <v>84.03</v>
      </c>
      <c r="AG4790">
        <v>0.19</v>
      </c>
      <c r="AH4790">
        <v>15.96</v>
      </c>
      <c r="AJ4790">
        <v>15.96</v>
      </c>
      <c r="AS4790">
        <v>15.96</v>
      </c>
      <c r="AT4790">
        <v>99.99</v>
      </c>
      <c r="AV4790">
        <v>99.99</v>
      </c>
      <c r="BC4790">
        <v>99.99</v>
      </c>
      <c r="BD4790" t="s">
        <v>107</v>
      </c>
      <c r="BE4790" t="s">
        <v>103</v>
      </c>
      <c r="BF4790" t="s">
        <v>103</v>
      </c>
      <c r="BG4790" t="s">
        <v>103</v>
      </c>
      <c r="BH4790" t="s">
        <v>103</v>
      </c>
      <c r="BI4790" t="s">
        <v>103</v>
      </c>
      <c r="BJ4790" t="s">
        <v>103</v>
      </c>
      <c r="BK4790" t="s">
        <v>108</v>
      </c>
      <c r="BL4790" t="s">
        <v>131</v>
      </c>
      <c r="BM4790" t="s">
        <v>135</v>
      </c>
      <c r="BN4790" t="s">
        <v>132</v>
      </c>
      <c r="BO4790" t="s">
        <v>31425</v>
      </c>
      <c r="BP4790" t="s">
        <v>135</v>
      </c>
      <c r="BQ4790" t="s">
        <v>31426</v>
      </c>
      <c r="BR4790" t="s">
        <v>135</v>
      </c>
      <c r="BS4790" t="s">
        <v>135</v>
      </c>
      <c r="BT4790" t="s">
        <v>115</v>
      </c>
      <c r="BU4790" t="s">
        <v>116</v>
      </c>
      <c r="BV4790" t="s">
        <v>135</v>
      </c>
      <c r="BW4790" t="s">
        <v>136</v>
      </c>
      <c r="BX4790" t="s">
        <v>135</v>
      </c>
      <c r="BY4790" t="s">
        <v>136</v>
      </c>
      <c r="BZ4790" t="s">
        <v>135</v>
      </c>
      <c r="CA4790" t="s">
        <v>136</v>
      </c>
      <c r="CB4790" t="s">
        <v>103</v>
      </c>
      <c r="CC4790" t="s">
        <v>103</v>
      </c>
      <c r="CD4790" t="s">
        <v>135</v>
      </c>
      <c r="CE4790" t="s">
        <v>137</v>
      </c>
      <c r="CF4790" t="s">
        <v>118</v>
      </c>
      <c r="CG4790" t="s">
        <v>31427</v>
      </c>
      <c r="CH4790" t="s">
        <v>103</v>
      </c>
      <c r="CI4790" t="s">
        <v>103</v>
      </c>
      <c r="CJ4790" t="s">
        <v>103</v>
      </c>
      <c r="CK4790" t="s">
        <v>103</v>
      </c>
      <c r="CL4790" t="s">
        <v>120</v>
      </c>
      <c r="CM4790" t="s">
        <v>31428</v>
      </c>
      <c r="CN4790" t="s">
        <v>103</v>
      </c>
      <c r="CO4790" t="s">
        <v>103</v>
      </c>
      <c r="CP4790" t="s">
        <v>103</v>
      </c>
      <c r="CQ4790" t="s">
        <v>103</v>
      </c>
      <c r="CR4790" t="s">
        <v>97</v>
      </c>
      <c r="CS4790" t="s">
        <v>122</v>
      </c>
    </row>
    <row r="4791" spans="2:97" x14ac:dyDescent="0.25">
      <c r="B4791" s="1">
        <v>44317</v>
      </c>
      <c r="C4791" t="s">
        <v>95</v>
      </c>
      <c r="D4791" t="s">
        <v>123</v>
      </c>
      <c r="E4791" t="s">
        <v>97</v>
      </c>
      <c r="F4791" t="s">
        <v>98</v>
      </c>
      <c r="G4791" t="s">
        <v>31429</v>
      </c>
      <c r="H4791" t="s">
        <v>31430</v>
      </c>
      <c r="I4791" t="s">
        <v>30493</v>
      </c>
      <c r="J4791" t="s">
        <v>31086</v>
      </c>
      <c r="K4791" t="s">
        <v>103</v>
      </c>
      <c r="L4791" t="s">
        <v>31086</v>
      </c>
      <c r="M4791" t="s">
        <v>289</v>
      </c>
      <c r="N4791" t="s">
        <v>290</v>
      </c>
      <c r="O4791" t="str">
        <f>VLOOKUP(N4791,Sheet2!$A$23:$C$42,2,FALSE)</f>
        <v>Immersion Heater 3.000 W</v>
      </c>
      <c r="P4791" t="str">
        <f>VLOOKUP(N4791,Sheet2!$A$23:$C$42,3,FALSE)</f>
        <v>3K</v>
      </c>
      <c r="Q4791" t="s">
        <v>315</v>
      </c>
      <c r="R4791" t="s">
        <v>103</v>
      </c>
      <c r="S4791">
        <v>1</v>
      </c>
      <c r="T4791">
        <v>1.41</v>
      </c>
      <c r="U4791">
        <v>1.41</v>
      </c>
      <c r="V4791" t="s">
        <v>103</v>
      </c>
      <c r="W4791">
        <v>84.03</v>
      </c>
      <c r="Y4791">
        <v>84.03</v>
      </c>
      <c r="AF4791">
        <v>84.03</v>
      </c>
      <c r="AG4791">
        <v>0.19</v>
      </c>
      <c r="AH4791">
        <v>15.96</v>
      </c>
      <c r="AJ4791">
        <v>15.96</v>
      </c>
      <c r="AS4791">
        <v>15.96</v>
      </c>
      <c r="AT4791">
        <v>99.99</v>
      </c>
      <c r="AV4791">
        <v>99.99</v>
      </c>
      <c r="BC4791">
        <v>99.99</v>
      </c>
      <c r="BD4791" t="s">
        <v>107</v>
      </c>
      <c r="BE4791" t="s">
        <v>103</v>
      </c>
      <c r="BF4791" t="s">
        <v>103</v>
      </c>
      <c r="BG4791" t="s">
        <v>103</v>
      </c>
      <c r="BH4791" t="s">
        <v>103</v>
      </c>
      <c r="BI4791" t="s">
        <v>103</v>
      </c>
      <c r="BJ4791" t="s">
        <v>103</v>
      </c>
      <c r="BK4791" t="s">
        <v>108</v>
      </c>
      <c r="BL4791" t="s">
        <v>131</v>
      </c>
      <c r="BM4791" t="s">
        <v>135</v>
      </c>
      <c r="BN4791" t="s">
        <v>132</v>
      </c>
      <c r="BO4791" t="s">
        <v>31431</v>
      </c>
      <c r="BP4791" t="s">
        <v>135</v>
      </c>
      <c r="BQ4791" t="s">
        <v>31432</v>
      </c>
      <c r="BR4791" t="s">
        <v>135</v>
      </c>
      <c r="BS4791" t="s">
        <v>135</v>
      </c>
      <c r="BT4791" t="s">
        <v>115</v>
      </c>
      <c r="BU4791" t="s">
        <v>116</v>
      </c>
      <c r="BV4791" t="s">
        <v>135</v>
      </c>
      <c r="BW4791" t="s">
        <v>136</v>
      </c>
      <c r="BX4791" t="s">
        <v>135</v>
      </c>
      <c r="BY4791" t="s">
        <v>136</v>
      </c>
      <c r="BZ4791" t="s">
        <v>135</v>
      </c>
      <c r="CA4791" t="s">
        <v>136</v>
      </c>
      <c r="CB4791" t="s">
        <v>103</v>
      </c>
      <c r="CC4791" t="s">
        <v>103</v>
      </c>
      <c r="CD4791" t="s">
        <v>135</v>
      </c>
      <c r="CE4791" t="s">
        <v>137</v>
      </c>
      <c r="CF4791" t="s">
        <v>118</v>
      </c>
      <c r="CG4791" t="s">
        <v>31433</v>
      </c>
      <c r="CH4791" t="s">
        <v>103</v>
      </c>
      <c r="CI4791" t="s">
        <v>103</v>
      </c>
      <c r="CJ4791" t="s">
        <v>103</v>
      </c>
      <c r="CK4791" t="s">
        <v>103</v>
      </c>
      <c r="CL4791" t="s">
        <v>120</v>
      </c>
      <c r="CM4791" t="s">
        <v>31434</v>
      </c>
      <c r="CN4791" t="s">
        <v>103</v>
      </c>
      <c r="CO4791" t="s">
        <v>103</v>
      </c>
      <c r="CP4791" t="s">
        <v>103</v>
      </c>
      <c r="CQ4791" t="s">
        <v>103</v>
      </c>
      <c r="CR4791" t="s">
        <v>97</v>
      </c>
      <c r="CS4791" t="s">
        <v>122</v>
      </c>
    </row>
    <row r="4792" spans="2:97" x14ac:dyDescent="0.25">
      <c r="B4792" s="1">
        <v>44317</v>
      </c>
      <c r="C4792" t="s">
        <v>95</v>
      </c>
      <c r="D4792" t="s">
        <v>123</v>
      </c>
      <c r="E4792" t="s">
        <v>97</v>
      </c>
      <c r="F4792" t="s">
        <v>98</v>
      </c>
      <c r="G4792" t="s">
        <v>31435</v>
      </c>
      <c r="H4792" t="s">
        <v>31436</v>
      </c>
      <c r="I4792" t="s">
        <v>30493</v>
      </c>
      <c r="J4792" t="s">
        <v>31086</v>
      </c>
      <c r="K4792" t="s">
        <v>103</v>
      </c>
      <c r="L4792" t="s">
        <v>31086</v>
      </c>
      <c r="M4792" t="s">
        <v>289</v>
      </c>
      <c r="N4792" t="s">
        <v>290</v>
      </c>
      <c r="O4792" t="str">
        <f>VLOOKUP(N4792,Sheet2!$A$23:$C$42,2,FALSE)</f>
        <v>Immersion Heater 3.000 W</v>
      </c>
      <c r="P4792" t="str">
        <f>VLOOKUP(N4792,Sheet2!$A$23:$C$42,3,FALSE)</f>
        <v>3K</v>
      </c>
      <c r="Q4792" t="s">
        <v>315</v>
      </c>
      <c r="R4792" t="s">
        <v>103</v>
      </c>
      <c r="S4792">
        <v>1</v>
      </c>
      <c r="T4792">
        <v>1.41</v>
      </c>
      <c r="U4792">
        <v>1.41</v>
      </c>
      <c r="V4792" t="s">
        <v>103</v>
      </c>
      <c r="W4792">
        <v>84.03</v>
      </c>
      <c r="Y4792">
        <v>84.03</v>
      </c>
      <c r="AF4792">
        <v>84.03</v>
      </c>
      <c r="AG4792">
        <v>0.19</v>
      </c>
      <c r="AH4792">
        <v>15.96</v>
      </c>
      <c r="AJ4792">
        <v>15.96</v>
      </c>
      <c r="AS4792">
        <v>15.96</v>
      </c>
      <c r="AT4792">
        <v>99.99</v>
      </c>
      <c r="AV4792">
        <v>99.99</v>
      </c>
      <c r="BC4792">
        <v>99.99</v>
      </c>
      <c r="BD4792" t="s">
        <v>107</v>
      </c>
      <c r="BE4792" t="s">
        <v>103</v>
      </c>
      <c r="BF4792" t="s">
        <v>103</v>
      </c>
      <c r="BG4792" t="s">
        <v>103</v>
      </c>
      <c r="BH4792" t="s">
        <v>103</v>
      </c>
      <c r="BI4792" t="s">
        <v>103</v>
      </c>
      <c r="BJ4792" t="s">
        <v>103</v>
      </c>
      <c r="BK4792" t="s">
        <v>108</v>
      </c>
      <c r="BL4792" t="s">
        <v>469</v>
      </c>
      <c r="BM4792" t="s">
        <v>135</v>
      </c>
      <c r="BN4792" t="s">
        <v>470</v>
      </c>
      <c r="BO4792" t="s">
        <v>31437</v>
      </c>
      <c r="BP4792" t="s">
        <v>135</v>
      </c>
      <c r="BQ4792" t="s">
        <v>31438</v>
      </c>
      <c r="BR4792" t="s">
        <v>135</v>
      </c>
      <c r="BS4792" t="s">
        <v>135</v>
      </c>
      <c r="BT4792" t="s">
        <v>115</v>
      </c>
      <c r="BU4792" t="s">
        <v>116</v>
      </c>
      <c r="BV4792" t="s">
        <v>135</v>
      </c>
      <c r="BW4792" t="s">
        <v>136</v>
      </c>
      <c r="BX4792" t="s">
        <v>135</v>
      </c>
      <c r="BY4792" t="s">
        <v>136</v>
      </c>
      <c r="BZ4792" t="s">
        <v>135</v>
      </c>
      <c r="CA4792" t="s">
        <v>136</v>
      </c>
      <c r="CB4792" t="s">
        <v>103</v>
      </c>
      <c r="CC4792" t="s">
        <v>103</v>
      </c>
      <c r="CD4792" t="s">
        <v>135</v>
      </c>
      <c r="CE4792" t="s">
        <v>137</v>
      </c>
      <c r="CF4792" t="s">
        <v>118</v>
      </c>
      <c r="CG4792" t="s">
        <v>31439</v>
      </c>
      <c r="CH4792" t="s">
        <v>103</v>
      </c>
      <c r="CI4792" t="s">
        <v>103</v>
      </c>
      <c r="CJ4792" t="s">
        <v>103</v>
      </c>
      <c r="CK4792" t="s">
        <v>103</v>
      </c>
      <c r="CL4792" t="s">
        <v>120</v>
      </c>
      <c r="CM4792" t="s">
        <v>31440</v>
      </c>
      <c r="CN4792" t="s">
        <v>103</v>
      </c>
      <c r="CO4792" t="s">
        <v>103</v>
      </c>
      <c r="CP4792" t="s">
        <v>103</v>
      </c>
      <c r="CQ4792" t="s">
        <v>103</v>
      </c>
      <c r="CR4792" t="s">
        <v>97</v>
      </c>
      <c r="CS4792" t="s">
        <v>122</v>
      </c>
    </row>
    <row r="4793" spans="2:97" x14ac:dyDescent="0.25">
      <c r="B4793" s="1">
        <v>44317</v>
      </c>
      <c r="C4793" t="s">
        <v>95</v>
      </c>
      <c r="D4793" t="s">
        <v>123</v>
      </c>
      <c r="E4793" t="s">
        <v>97</v>
      </c>
      <c r="F4793" t="s">
        <v>98</v>
      </c>
      <c r="G4793" t="s">
        <v>31441</v>
      </c>
      <c r="H4793" t="s">
        <v>31442</v>
      </c>
      <c r="I4793" t="s">
        <v>30493</v>
      </c>
      <c r="J4793" t="s">
        <v>31086</v>
      </c>
      <c r="K4793" t="s">
        <v>103</v>
      </c>
      <c r="L4793" t="s">
        <v>31086</v>
      </c>
      <c r="M4793" t="s">
        <v>165</v>
      </c>
      <c r="N4793" t="s">
        <v>166</v>
      </c>
      <c r="O4793" t="str">
        <f>VLOOKUP(N4793,Sheet2!$A$23:$C$42,2,FALSE)</f>
        <v>Wine Bottle Stand (Topas)</v>
      </c>
      <c r="P4793" t="str">
        <f>VLOOKUP(N4793,Sheet2!$A$23:$C$42,3,FALSE)</f>
        <v>Topas</v>
      </c>
      <c r="Q4793" t="s">
        <v>167</v>
      </c>
      <c r="R4793" t="s">
        <v>103</v>
      </c>
      <c r="S4793">
        <v>1</v>
      </c>
      <c r="T4793">
        <v>0.05</v>
      </c>
      <c r="U4793">
        <v>0.05</v>
      </c>
      <c r="V4793" t="s">
        <v>103</v>
      </c>
      <c r="W4793">
        <v>10.92</v>
      </c>
      <c r="Y4793">
        <v>10.92</v>
      </c>
      <c r="AF4793">
        <v>10.92</v>
      </c>
      <c r="AG4793">
        <v>0.19</v>
      </c>
      <c r="AH4793">
        <v>2.0699999999999998</v>
      </c>
      <c r="AJ4793">
        <v>2.0699999999999998</v>
      </c>
      <c r="AS4793">
        <v>2.0699999999999998</v>
      </c>
      <c r="AT4793">
        <v>12.99</v>
      </c>
      <c r="AV4793">
        <v>12.99</v>
      </c>
      <c r="BC4793">
        <v>12.99</v>
      </c>
      <c r="BD4793" t="s">
        <v>107</v>
      </c>
      <c r="BE4793" t="s">
        <v>103</v>
      </c>
      <c r="BF4793" t="s">
        <v>103</v>
      </c>
      <c r="BG4793" t="s">
        <v>103</v>
      </c>
      <c r="BH4793" t="s">
        <v>103</v>
      </c>
      <c r="BI4793" t="s">
        <v>103</v>
      </c>
      <c r="BJ4793" t="s">
        <v>103</v>
      </c>
      <c r="BK4793" t="s">
        <v>108</v>
      </c>
      <c r="BL4793" t="s">
        <v>400</v>
      </c>
      <c r="BM4793" t="s">
        <v>135</v>
      </c>
      <c r="BN4793" t="s">
        <v>401</v>
      </c>
      <c r="BO4793" t="s">
        <v>1520</v>
      </c>
      <c r="BP4793" t="s">
        <v>135</v>
      </c>
      <c r="BQ4793" t="s">
        <v>7744</v>
      </c>
      <c r="BR4793" t="s">
        <v>135</v>
      </c>
      <c r="BS4793" t="s">
        <v>135</v>
      </c>
      <c r="BT4793" t="s">
        <v>115</v>
      </c>
      <c r="BU4793" t="s">
        <v>116</v>
      </c>
      <c r="BV4793" t="s">
        <v>135</v>
      </c>
      <c r="BW4793" t="s">
        <v>136</v>
      </c>
      <c r="BX4793" t="s">
        <v>135</v>
      </c>
      <c r="BY4793" t="s">
        <v>136</v>
      </c>
      <c r="BZ4793" t="s">
        <v>135</v>
      </c>
      <c r="CA4793" t="s">
        <v>136</v>
      </c>
      <c r="CB4793" t="s">
        <v>103</v>
      </c>
      <c r="CC4793" t="s">
        <v>103</v>
      </c>
      <c r="CD4793" t="s">
        <v>135</v>
      </c>
      <c r="CE4793" t="s">
        <v>137</v>
      </c>
      <c r="CF4793" t="s">
        <v>118</v>
      </c>
      <c r="CG4793" t="s">
        <v>31443</v>
      </c>
      <c r="CH4793" t="s">
        <v>103</v>
      </c>
      <c r="CI4793" t="s">
        <v>103</v>
      </c>
      <c r="CJ4793" t="s">
        <v>103</v>
      </c>
      <c r="CK4793" t="s">
        <v>103</v>
      </c>
      <c r="CL4793" t="s">
        <v>120</v>
      </c>
      <c r="CM4793" t="s">
        <v>31444</v>
      </c>
      <c r="CN4793" t="s">
        <v>103</v>
      </c>
      <c r="CO4793" t="s">
        <v>103</v>
      </c>
      <c r="CP4793" t="s">
        <v>103</v>
      </c>
      <c r="CQ4793" t="s">
        <v>103</v>
      </c>
      <c r="CR4793" t="s">
        <v>97</v>
      </c>
      <c r="CS4793" t="s">
        <v>122</v>
      </c>
    </row>
    <row r="4794" spans="2:97" x14ac:dyDescent="0.25">
      <c r="B4794" s="1">
        <v>44317</v>
      </c>
      <c r="C4794" t="s">
        <v>95</v>
      </c>
      <c r="D4794" t="s">
        <v>123</v>
      </c>
      <c r="E4794" t="s">
        <v>97</v>
      </c>
      <c r="F4794" t="s">
        <v>98</v>
      </c>
      <c r="G4794" t="s">
        <v>31445</v>
      </c>
      <c r="H4794" t="s">
        <v>31446</v>
      </c>
      <c r="I4794" t="s">
        <v>30811</v>
      </c>
      <c r="J4794" t="s">
        <v>31086</v>
      </c>
      <c r="K4794" t="s">
        <v>103</v>
      </c>
      <c r="L4794" t="s">
        <v>31086</v>
      </c>
      <c r="M4794" t="s">
        <v>289</v>
      </c>
      <c r="N4794" t="s">
        <v>290</v>
      </c>
      <c r="O4794" t="str">
        <f>VLOOKUP(N4794,Sheet2!$A$23:$C$42,2,FALSE)</f>
        <v>Immersion Heater 3.000 W</v>
      </c>
      <c r="P4794" t="str">
        <f>VLOOKUP(N4794,Sheet2!$A$23:$C$42,3,FALSE)</f>
        <v>3K</v>
      </c>
      <c r="Q4794" t="s">
        <v>315</v>
      </c>
      <c r="R4794" t="s">
        <v>103</v>
      </c>
      <c r="S4794">
        <v>1</v>
      </c>
      <c r="T4794">
        <v>1.41</v>
      </c>
      <c r="U4794">
        <v>1.41</v>
      </c>
      <c r="V4794" t="s">
        <v>103</v>
      </c>
      <c r="W4794">
        <v>84.03</v>
      </c>
      <c r="Y4794">
        <v>84.03</v>
      </c>
      <c r="AF4794">
        <v>84.03</v>
      </c>
      <c r="AG4794">
        <v>0.19</v>
      </c>
      <c r="AH4794">
        <v>15.96</v>
      </c>
      <c r="AJ4794">
        <v>15.96</v>
      </c>
      <c r="AS4794">
        <v>15.96</v>
      </c>
      <c r="AT4794">
        <v>99.99</v>
      </c>
      <c r="AV4794">
        <v>99.99</v>
      </c>
      <c r="BC4794">
        <v>99.99</v>
      </c>
      <c r="BD4794" t="s">
        <v>107</v>
      </c>
      <c r="BE4794" t="s">
        <v>103</v>
      </c>
      <c r="BF4794" t="s">
        <v>103</v>
      </c>
      <c r="BG4794" t="s">
        <v>103</v>
      </c>
      <c r="BH4794" t="s">
        <v>103</v>
      </c>
      <c r="BI4794" t="s">
        <v>103</v>
      </c>
      <c r="BJ4794" t="s">
        <v>103</v>
      </c>
      <c r="BK4794" t="s">
        <v>108</v>
      </c>
      <c r="BL4794" t="s">
        <v>131</v>
      </c>
      <c r="BM4794" t="s">
        <v>135</v>
      </c>
      <c r="BN4794" t="s">
        <v>132</v>
      </c>
      <c r="BO4794" t="s">
        <v>31447</v>
      </c>
      <c r="BP4794" t="s">
        <v>135</v>
      </c>
      <c r="BQ4794" t="s">
        <v>31448</v>
      </c>
      <c r="BR4794" t="s">
        <v>135</v>
      </c>
      <c r="BS4794" t="s">
        <v>135</v>
      </c>
      <c r="BT4794" t="s">
        <v>115</v>
      </c>
      <c r="BU4794" t="s">
        <v>116</v>
      </c>
      <c r="BV4794" t="s">
        <v>135</v>
      </c>
      <c r="BW4794" t="s">
        <v>136</v>
      </c>
      <c r="BX4794" t="s">
        <v>135</v>
      </c>
      <c r="BY4794" t="s">
        <v>136</v>
      </c>
      <c r="BZ4794" t="s">
        <v>135</v>
      </c>
      <c r="CA4794" t="s">
        <v>136</v>
      </c>
      <c r="CB4794" t="s">
        <v>103</v>
      </c>
      <c r="CC4794" t="s">
        <v>103</v>
      </c>
      <c r="CD4794" t="s">
        <v>135</v>
      </c>
      <c r="CE4794" t="s">
        <v>137</v>
      </c>
      <c r="CF4794" t="s">
        <v>118</v>
      </c>
      <c r="CG4794" t="s">
        <v>31449</v>
      </c>
      <c r="CH4794" t="s">
        <v>103</v>
      </c>
      <c r="CI4794" t="s">
        <v>103</v>
      </c>
      <c r="CJ4794" t="s">
        <v>103</v>
      </c>
      <c r="CK4794" t="s">
        <v>103</v>
      </c>
      <c r="CL4794" t="s">
        <v>120</v>
      </c>
      <c r="CM4794" t="s">
        <v>31450</v>
      </c>
      <c r="CN4794" t="s">
        <v>103</v>
      </c>
      <c r="CO4794" t="s">
        <v>103</v>
      </c>
      <c r="CP4794" t="s">
        <v>103</v>
      </c>
      <c r="CQ4794" t="s">
        <v>103</v>
      </c>
      <c r="CR4794" t="s">
        <v>97</v>
      </c>
      <c r="CS4794" t="s">
        <v>122</v>
      </c>
    </row>
    <row r="4795" spans="2:97" x14ac:dyDescent="0.25">
      <c r="B4795" s="1">
        <v>44317</v>
      </c>
      <c r="C4795" t="s">
        <v>95</v>
      </c>
      <c r="D4795" t="s">
        <v>123</v>
      </c>
      <c r="E4795" t="s">
        <v>97</v>
      </c>
      <c r="F4795" t="s">
        <v>98</v>
      </c>
      <c r="G4795" t="s">
        <v>31451</v>
      </c>
      <c r="H4795" t="s">
        <v>31452</v>
      </c>
      <c r="I4795" t="s">
        <v>30493</v>
      </c>
      <c r="J4795" t="s">
        <v>31086</v>
      </c>
      <c r="K4795" t="s">
        <v>103</v>
      </c>
      <c r="L4795" t="s">
        <v>31086</v>
      </c>
      <c r="M4795" t="s">
        <v>9270</v>
      </c>
      <c r="N4795" t="s">
        <v>9271</v>
      </c>
      <c r="O4795" t="str">
        <f>VLOOKUP(N4795,Sheet2!$A$23:$C$42,2,FALSE)</f>
        <v>Deo für Kühlschrank und Schrank</v>
      </c>
      <c r="P4795" t="str">
        <f>VLOOKUP(N4795,Sheet2!$A$23:$C$42,3,FALSE)</f>
        <v>Deo Home</v>
      </c>
      <c r="Q4795" t="s">
        <v>21773</v>
      </c>
      <c r="R4795" t="s">
        <v>103</v>
      </c>
      <c r="S4795">
        <v>1</v>
      </c>
      <c r="T4795">
        <v>0.28000000000000003</v>
      </c>
      <c r="U4795">
        <v>0.28000000000000003</v>
      </c>
      <c r="V4795" t="s">
        <v>103</v>
      </c>
      <c r="W4795">
        <v>6.67</v>
      </c>
      <c r="Y4795">
        <v>6.67</v>
      </c>
      <c r="AF4795">
        <v>6.67</v>
      </c>
      <c r="AG4795">
        <v>0.19</v>
      </c>
      <c r="AH4795">
        <v>1.27</v>
      </c>
      <c r="AJ4795">
        <v>1.27</v>
      </c>
      <c r="AS4795">
        <v>1.27</v>
      </c>
      <c r="AT4795">
        <v>7.94</v>
      </c>
      <c r="AV4795">
        <v>7.94</v>
      </c>
      <c r="BC4795">
        <v>7.94</v>
      </c>
      <c r="BD4795" t="s">
        <v>107</v>
      </c>
      <c r="BE4795" t="s">
        <v>103</v>
      </c>
      <c r="BF4795" t="s">
        <v>103</v>
      </c>
      <c r="BG4795" t="s">
        <v>103</v>
      </c>
      <c r="BH4795" t="s">
        <v>103</v>
      </c>
      <c r="BI4795" t="s">
        <v>103</v>
      </c>
      <c r="BJ4795" t="s">
        <v>103</v>
      </c>
      <c r="BK4795" t="s">
        <v>108</v>
      </c>
      <c r="BL4795" t="s">
        <v>981</v>
      </c>
      <c r="BM4795" t="s">
        <v>135</v>
      </c>
      <c r="BN4795" t="s">
        <v>982</v>
      </c>
      <c r="BO4795" t="s">
        <v>9302</v>
      </c>
      <c r="BP4795" t="s">
        <v>8858</v>
      </c>
      <c r="BQ4795" t="s">
        <v>28014</v>
      </c>
      <c r="BR4795" t="s">
        <v>135</v>
      </c>
      <c r="BS4795" t="s">
        <v>8858</v>
      </c>
      <c r="BT4795" t="s">
        <v>115</v>
      </c>
      <c r="BU4795" t="s">
        <v>116</v>
      </c>
      <c r="BV4795" t="s">
        <v>135</v>
      </c>
      <c r="BW4795" t="s">
        <v>136</v>
      </c>
      <c r="BX4795" t="s">
        <v>103</v>
      </c>
      <c r="BY4795" t="s">
        <v>103</v>
      </c>
      <c r="BZ4795" t="s">
        <v>135</v>
      </c>
      <c r="CA4795" t="s">
        <v>136</v>
      </c>
      <c r="CB4795" t="s">
        <v>103</v>
      </c>
      <c r="CC4795" t="s">
        <v>103</v>
      </c>
      <c r="CD4795" t="s">
        <v>8858</v>
      </c>
      <c r="CE4795" t="s">
        <v>137</v>
      </c>
      <c r="CF4795" t="s">
        <v>118</v>
      </c>
      <c r="CG4795" t="s">
        <v>31453</v>
      </c>
      <c r="CH4795" t="s">
        <v>103</v>
      </c>
      <c r="CI4795" t="s">
        <v>103</v>
      </c>
      <c r="CJ4795" t="s">
        <v>103</v>
      </c>
      <c r="CK4795" t="s">
        <v>103</v>
      </c>
      <c r="CL4795" t="s">
        <v>120</v>
      </c>
      <c r="CM4795" t="s">
        <v>31454</v>
      </c>
      <c r="CN4795" t="s">
        <v>103</v>
      </c>
      <c r="CO4795" t="s">
        <v>103</v>
      </c>
      <c r="CP4795" t="s">
        <v>103</v>
      </c>
      <c r="CQ4795" t="s">
        <v>103</v>
      </c>
      <c r="CR4795" t="s">
        <v>97</v>
      </c>
      <c r="CS4795" t="s">
        <v>122</v>
      </c>
    </row>
    <row r="4796" spans="2:97" x14ac:dyDescent="0.25">
      <c r="B4796" s="1">
        <v>44317</v>
      </c>
      <c r="C4796" t="s">
        <v>95</v>
      </c>
      <c r="D4796" t="s">
        <v>123</v>
      </c>
      <c r="E4796" t="s">
        <v>97</v>
      </c>
      <c r="F4796" t="s">
        <v>98</v>
      </c>
      <c r="G4796" t="s">
        <v>31455</v>
      </c>
      <c r="H4796" t="s">
        <v>31456</v>
      </c>
      <c r="I4796" t="s">
        <v>30493</v>
      </c>
      <c r="J4796" t="s">
        <v>31086</v>
      </c>
      <c r="K4796" t="s">
        <v>103</v>
      </c>
      <c r="L4796" t="s">
        <v>31086</v>
      </c>
      <c r="M4796" t="s">
        <v>104</v>
      </c>
      <c r="N4796" t="s">
        <v>105</v>
      </c>
      <c r="O4796" t="str">
        <f>VLOOKUP(N4796,Sheet2!$A$23:$C$42,2,FALSE)</f>
        <v>Wine Bottle Stand (Red)</v>
      </c>
      <c r="P4796" t="str">
        <f>VLOOKUP(N4796,Sheet2!$A$23:$C$42,3,FALSE)</f>
        <v>Red</v>
      </c>
      <c r="Q4796" t="s">
        <v>144</v>
      </c>
      <c r="R4796" t="s">
        <v>103</v>
      </c>
      <c r="S4796">
        <v>1</v>
      </c>
      <c r="T4796">
        <v>0.04</v>
      </c>
      <c r="U4796">
        <v>0.04</v>
      </c>
      <c r="V4796" t="s">
        <v>103</v>
      </c>
      <c r="W4796">
        <v>9.24</v>
      </c>
      <c r="Y4796">
        <v>9.24</v>
      </c>
      <c r="AF4796">
        <v>9.24</v>
      </c>
      <c r="AG4796">
        <v>0.19</v>
      </c>
      <c r="AH4796">
        <v>1.75</v>
      </c>
      <c r="AJ4796">
        <v>1.75</v>
      </c>
      <c r="AS4796">
        <v>1.75</v>
      </c>
      <c r="AT4796">
        <v>10.99</v>
      </c>
      <c r="AV4796">
        <v>10.99</v>
      </c>
      <c r="BC4796">
        <v>10.99</v>
      </c>
      <c r="BD4796" t="s">
        <v>107</v>
      </c>
      <c r="BE4796" t="s">
        <v>103</v>
      </c>
      <c r="BF4796" t="s">
        <v>103</v>
      </c>
      <c r="BG4796" t="s">
        <v>103</v>
      </c>
      <c r="BH4796" t="s">
        <v>103</v>
      </c>
      <c r="BI4796" t="s">
        <v>103</v>
      </c>
      <c r="BJ4796" t="s">
        <v>103</v>
      </c>
      <c r="BK4796" t="s">
        <v>108</v>
      </c>
      <c r="BL4796" t="s">
        <v>900</v>
      </c>
      <c r="BM4796" t="s">
        <v>135</v>
      </c>
      <c r="BN4796" t="s">
        <v>901</v>
      </c>
      <c r="BO4796" t="s">
        <v>31457</v>
      </c>
      <c r="BP4796" t="s">
        <v>135</v>
      </c>
      <c r="BQ4796" t="s">
        <v>31458</v>
      </c>
      <c r="BR4796" t="s">
        <v>135</v>
      </c>
      <c r="BS4796" t="s">
        <v>135</v>
      </c>
      <c r="BT4796" t="s">
        <v>115</v>
      </c>
      <c r="BU4796" t="s">
        <v>116</v>
      </c>
      <c r="BV4796" t="s">
        <v>135</v>
      </c>
      <c r="BW4796" t="s">
        <v>136</v>
      </c>
      <c r="BX4796" t="s">
        <v>135</v>
      </c>
      <c r="BY4796" t="s">
        <v>136</v>
      </c>
      <c r="BZ4796" t="s">
        <v>135</v>
      </c>
      <c r="CA4796" t="s">
        <v>136</v>
      </c>
      <c r="CB4796" t="s">
        <v>103</v>
      </c>
      <c r="CC4796" t="s">
        <v>103</v>
      </c>
      <c r="CD4796" t="s">
        <v>135</v>
      </c>
      <c r="CE4796" t="s">
        <v>137</v>
      </c>
      <c r="CF4796" t="s">
        <v>118</v>
      </c>
      <c r="CG4796" t="s">
        <v>31459</v>
      </c>
      <c r="CH4796" t="s">
        <v>103</v>
      </c>
      <c r="CI4796" t="s">
        <v>103</v>
      </c>
      <c r="CJ4796" t="s">
        <v>103</v>
      </c>
      <c r="CK4796" t="s">
        <v>103</v>
      </c>
      <c r="CL4796" t="s">
        <v>120</v>
      </c>
      <c r="CM4796" t="s">
        <v>31460</v>
      </c>
      <c r="CN4796" t="s">
        <v>103</v>
      </c>
      <c r="CO4796" t="s">
        <v>103</v>
      </c>
      <c r="CP4796" t="s">
        <v>103</v>
      </c>
      <c r="CQ4796" t="s">
        <v>103</v>
      </c>
      <c r="CR4796" t="s">
        <v>97</v>
      </c>
      <c r="CS4796" t="s">
        <v>122</v>
      </c>
    </row>
    <row r="4797" spans="2:97" x14ac:dyDescent="0.25">
      <c r="B4797" s="1">
        <v>44317</v>
      </c>
      <c r="C4797" t="s">
        <v>95</v>
      </c>
      <c r="D4797" t="s">
        <v>123</v>
      </c>
      <c r="E4797" t="s">
        <v>97</v>
      </c>
      <c r="F4797" t="s">
        <v>98</v>
      </c>
      <c r="G4797" t="s">
        <v>31461</v>
      </c>
      <c r="H4797" t="s">
        <v>31462</v>
      </c>
      <c r="I4797" t="s">
        <v>30811</v>
      </c>
      <c r="J4797" t="s">
        <v>31086</v>
      </c>
      <c r="K4797" t="s">
        <v>103</v>
      </c>
      <c r="L4797" t="s">
        <v>31086</v>
      </c>
      <c r="M4797" t="s">
        <v>289</v>
      </c>
      <c r="N4797" t="s">
        <v>290</v>
      </c>
      <c r="O4797" t="str">
        <f>VLOOKUP(N4797,Sheet2!$A$23:$C$42,2,FALSE)</f>
        <v>Immersion Heater 3.000 W</v>
      </c>
      <c r="P4797" t="str">
        <f>VLOOKUP(N4797,Sheet2!$A$23:$C$42,3,FALSE)</f>
        <v>3K</v>
      </c>
      <c r="Q4797" t="s">
        <v>315</v>
      </c>
      <c r="R4797" t="s">
        <v>103</v>
      </c>
      <c r="S4797">
        <v>1</v>
      </c>
      <c r="T4797">
        <v>1.41</v>
      </c>
      <c r="U4797">
        <v>1.41</v>
      </c>
      <c r="V4797" t="s">
        <v>103</v>
      </c>
      <c r="W4797">
        <v>84.03</v>
      </c>
      <c r="Y4797">
        <v>84.03</v>
      </c>
      <c r="AF4797">
        <v>84.03</v>
      </c>
      <c r="AG4797">
        <v>0.19</v>
      </c>
      <c r="AH4797">
        <v>15.96</v>
      </c>
      <c r="AJ4797">
        <v>15.96</v>
      </c>
      <c r="AS4797">
        <v>15.96</v>
      </c>
      <c r="AT4797">
        <v>99.99</v>
      </c>
      <c r="AV4797">
        <v>99.99</v>
      </c>
      <c r="BC4797">
        <v>99.99</v>
      </c>
      <c r="BD4797" t="s">
        <v>107</v>
      </c>
      <c r="BE4797" t="s">
        <v>103</v>
      </c>
      <c r="BF4797" t="s">
        <v>103</v>
      </c>
      <c r="BG4797" t="s">
        <v>103</v>
      </c>
      <c r="BH4797" t="s">
        <v>103</v>
      </c>
      <c r="BI4797" t="s">
        <v>103</v>
      </c>
      <c r="BJ4797" t="s">
        <v>103</v>
      </c>
      <c r="BK4797" t="s">
        <v>108</v>
      </c>
      <c r="BL4797" t="s">
        <v>131</v>
      </c>
      <c r="BM4797" t="s">
        <v>135</v>
      </c>
      <c r="BN4797" t="s">
        <v>132</v>
      </c>
      <c r="BO4797" t="s">
        <v>2435</v>
      </c>
      <c r="BP4797" t="s">
        <v>135</v>
      </c>
      <c r="BQ4797" t="s">
        <v>2436</v>
      </c>
      <c r="BR4797" t="s">
        <v>135</v>
      </c>
      <c r="BS4797" t="s">
        <v>135</v>
      </c>
      <c r="BT4797" t="s">
        <v>115</v>
      </c>
      <c r="BU4797" t="s">
        <v>116</v>
      </c>
      <c r="BV4797" t="s">
        <v>135</v>
      </c>
      <c r="BW4797" t="s">
        <v>136</v>
      </c>
      <c r="BX4797" t="s">
        <v>135</v>
      </c>
      <c r="BY4797" t="s">
        <v>136</v>
      </c>
      <c r="BZ4797" t="s">
        <v>135</v>
      </c>
      <c r="CA4797" t="s">
        <v>136</v>
      </c>
      <c r="CB4797" t="s">
        <v>103</v>
      </c>
      <c r="CC4797" t="s">
        <v>103</v>
      </c>
      <c r="CD4797" t="s">
        <v>135</v>
      </c>
      <c r="CE4797" t="s">
        <v>137</v>
      </c>
      <c r="CF4797" t="s">
        <v>118</v>
      </c>
      <c r="CG4797" t="s">
        <v>31463</v>
      </c>
      <c r="CH4797" t="s">
        <v>103</v>
      </c>
      <c r="CI4797" t="s">
        <v>103</v>
      </c>
      <c r="CJ4797" t="s">
        <v>103</v>
      </c>
      <c r="CK4797" t="s">
        <v>103</v>
      </c>
      <c r="CL4797" t="s">
        <v>120</v>
      </c>
      <c r="CM4797" t="s">
        <v>31464</v>
      </c>
      <c r="CN4797" t="s">
        <v>103</v>
      </c>
      <c r="CO4797" t="s">
        <v>103</v>
      </c>
      <c r="CP4797" t="s">
        <v>103</v>
      </c>
      <c r="CQ4797" t="s">
        <v>103</v>
      </c>
      <c r="CR4797" t="s">
        <v>97</v>
      </c>
      <c r="CS4797" t="s">
        <v>122</v>
      </c>
    </row>
    <row r="4798" spans="2:97" x14ac:dyDescent="0.25">
      <c r="B4798" s="1">
        <v>44317</v>
      </c>
      <c r="C4798" t="s">
        <v>95</v>
      </c>
      <c r="D4798" t="s">
        <v>123</v>
      </c>
      <c r="E4798" t="s">
        <v>97</v>
      </c>
      <c r="F4798" t="s">
        <v>98</v>
      </c>
      <c r="G4798" t="s">
        <v>31465</v>
      </c>
      <c r="H4798" t="s">
        <v>31466</v>
      </c>
      <c r="I4798" t="s">
        <v>30493</v>
      </c>
      <c r="J4798" t="s">
        <v>31086</v>
      </c>
      <c r="K4798" t="s">
        <v>103</v>
      </c>
      <c r="L4798" t="s">
        <v>31086</v>
      </c>
      <c r="M4798" t="s">
        <v>170</v>
      </c>
      <c r="N4798" t="s">
        <v>171</v>
      </c>
      <c r="O4798" t="str">
        <f>VLOOKUP(N4798,Sheet2!$A$23:$C$42,2,FALSE)</f>
        <v>Wine Bottle Stand (Rose)</v>
      </c>
      <c r="P4798" t="str">
        <f>VLOOKUP(N4798,Sheet2!$A$23:$C$42,3,FALSE)</f>
        <v>Rose</v>
      </c>
      <c r="Q4798" t="s">
        <v>453</v>
      </c>
      <c r="R4798" t="s">
        <v>103</v>
      </c>
      <c r="S4798">
        <v>1</v>
      </c>
      <c r="T4798">
        <v>0.05</v>
      </c>
      <c r="U4798">
        <v>0.05</v>
      </c>
      <c r="V4798" t="s">
        <v>103</v>
      </c>
      <c r="W4798">
        <v>12.99</v>
      </c>
      <c r="Y4798">
        <v>12.99</v>
      </c>
      <c r="AF4798">
        <v>12.99</v>
      </c>
      <c r="AG4798">
        <v>0</v>
      </c>
      <c r="AH4798">
        <v>0</v>
      </c>
      <c r="AJ4798">
        <v>0</v>
      </c>
      <c r="AS4798">
        <v>0</v>
      </c>
      <c r="AT4798">
        <v>12.99</v>
      </c>
      <c r="AV4798">
        <v>12.99</v>
      </c>
      <c r="BC4798">
        <v>12.99</v>
      </c>
      <c r="BD4798" t="s">
        <v>107</v>
      </c>
      <c r="BE4798" t="s">
        <v>103</v>
      </c>
      <c r="BF4798" t="s">
        <v>103</v>
      </c>
      <c r="BG4798" t="s">
        <v>103</v>
      </c>
      <c r="BH4798" t="s">
        <v>103</v>
      </c>
      <c r="BI4798" t="s">
        <v>103</v>
      </c>
      <c r="BJ4798" t="s">
        <v>103</v>
      </c>
      <c r="BK4798" t="s">
        <v>108</v>
      </c>
      <c r="BL4798" t="s">
        <v>109</v>
      </c>
      <c r="BM4798" t="s">
        <v>110</v>
      </c>
      <c r="BN4798" t="s">
        <v>111</v>
      </c>
      <c r="BO4798" t="s">
        <v>1520</v>
      </c>
      <c r="BP4798" t="s">
        <v>135</v>
      </c>
      <c r="BQ4798" t="s">
        <v>7744</v>
      </c>
      <c r="BR4798" t="s">
        <v>110</v>
      </c>
      <c r="BS4798" t="s">
        <v>135</v>
      </c>
      <c r="BT4798" t="s">
        <v>115</v>
      </c>
      <c r="BU4798" t="s">
        <v>116</v>
      </c>
      <c r="BV4798" t="s">
        <v>103</v>
      </c>
      <c r="BW4798" t="s">
        <v>103</v>
      </c>
      <c r="BX4798" t="s">
        <v>103</v>
      </c>
      <c r="BY4798" t="s">
        <v>103</v>
      </c>
      <c r="BZ4798" t="s">
        <v>103</v>
      </c>
      <c r="CA4798" t="s">
        <v>103</v>
      </c>
      <c r="CB4798" t="s">
        <v>103</v>
      </c>
      <c r="CC4798" t="s">
        <v>103</v>
      </c>
      <c r="CD4798" t="s">
        <v>135</v>
      </c>
      <c r="CE4798" t="s">
        <v>295</v>
      </c>
      <c r="CF4798" t="s">
        <v>118</v>
      </c>
      <c r="CG4798" t="s">
        <v>103</v>
      </c>
      <c r="CH4798" t="s">
        <v>103</v>
      </c>
      <c r="CI4798" t="s">
        <v>103</v>
      </c>
      <c r="CJ4798" t="s">
        <v>103</v>
      </c>
      <c r="CK4798" t="s">
        <v>103</v>
      </c>
      <c r="CL4798" t="s">
        <v>120</v>
      </c>
      <c r="CM4798" t="s">
        <v>103</v>
      </c>
      <c r="CN4798" t="s">
        <v>103</v>
      </c>
      <c r="CO4798" t="s">
        <v>103</v>
      </c>
      <c r="CP4798" t="s">
        <v>103</v>
      </c>
      <c r="CQ4798" t="s">
        <v>103</v>
      </c>
      <c r="CR4798" t="s">
        <v>97</v>
      </c>
      <c r="CS4798" t="s">
        <v>122</v>
      </c>
    </row>
    <row r="4799" spans="2:97" x14ac:dyDescent="0.25">
      <c r="B4799" s="1">
        <v>44317</v>
      </c>
      <c r="C4799" t="s">
        <v>95</v>
      </c>
      <c r="D4799" t="s">
        <v>123</v>
      </c>
      <c r="E4799" t="s">
        <v>97</v>
      </c>
      <c r="F4799" t="s">
        <v>124</v>
      </c>
      <c r="G4799" t="s">
        <v>21741</v>
      </c>
      <c r="H4799" t="s">
        <v>31467</v>
      </c>
      <c r="I4799" t="s">
        <v>21728</v>
      </c>
      <c r="J4799" t="s">
        <v>103</v>
      </c>
      <c r="K4799" t="s">
        <v>103</v>
      </c>
      <c r="L4799" t="s">
        <v>31086</v>
      </c>
      <c r="M4799" t="s">
        <v>289</v>
      </c>
      <c r="N4799" t="s">
        <v>290</v>
      </c>
      <c r="O4799" t="str">
        <f>VLOOKUP(N4799,Sheet2!$A$23:$C$42,2,FALSE)</f>
        <v>Immersion Heater 3.000 W</v>
      </c>
      <c r="P4799" t="str">
        <f>VLOOKUP(N4799,Sheet2!$A$23:$C$42,3,FALSE)</f>
        <v>3K</v>
      </c>
      <c r="Q4799" t="s">
        <v>315</v>
      </c>
      <c r="R4799" t="s">
        <v>103</v>
      </c>
      <c r="S4799">
        <v>1</v>
      </c>
      <c r="V4799" t="s">
        <v>103</v>
      </c>
      <c r="W4799">
        <v>-84.03</v>
      </c>
      <c r="Y4799">
        <v>-84.03</v>
      </c>
      <c r="AF4799">
        <v>-84.03</v>
      </c>
      <c r="AG4799">
        <v>0.19</v>
      </c>
      <c r="AH4799">
        <v>-15.96</v>
      </c>
      <c r="AJ4799">
        <v>-15.96</v>
      </c>
      <c r="AS4799">
        <v>-15.96</v>
      </c>
      <c r="AT4799">
        <v>-99.99</v>
      </c>
      <c r="AV4799">
        <v>-99.99</v>
      </c>
      <c r="BC4799">
        <v>-99.99</v>
      </c>
      <c r="BD4799" t="s">
        <v>107</v>
      </c>
      <c r="BE4799" t="s">
        <v>103</v>
      </c>
      <c r="BF4799" t="s">
        <v>103</v>
      </c>
      <c r="BG4799" t="s">
        <v>103</v>
      </c>
      <c r="BH4799" t="s">
        <v>103</v>
      </c>
      <c r="BI4799" t="s">
        <v>103</v>
      </c>
      <c r="BJ4799" t="s">
        <v>103</v>
      </c>
      <c r="BK4799" t="s">
        <v>108</v>
      </c>
      <c r="BL4799" t="s">
        <v>541</v>
      </c>
      <c r="BM4799" t="s">
        <v>103</v>
      </c>
      <c r="BN4799" t="s">
        <v>542</v>
      </c>
      <c r="BO4799" t="s">
        <v>21743</v>
      </c>
      <c r="BP4799" t="s">
        <v>103</v>
      </c>
      <c r="BQ4799" t="s">
        <v>21744</v>
      </c>
      <c r="BR4799" t="s">
        <v>135</v>
      </c>
      <c r="BS4799" t="s">
        <v>135</v>
      </c>
      <c r="BT4799" t="s">
        <v>115</v>
      </c>
      <c r="BU4799" t="s">
        <v>116</v>
      </c>
      <c r="BV4799" t="s">
        <v>135</v>
      </c>
      <c r="BW4799" t="s">
        <v>136</v>
      </c>
      <c r="BX4799" t="s">
        <v>135</v>
      </c>
      <c r="BY4799" t="s">
        <v>136</v>
      </c>
      <c r="BZ4799" t="s">
        <v>135</v>
      </c>
      <c r="CA4799" t="s">
        <v>136</v>
      </c>
      <c r="CB4799" t="s">
        <v>103</v>
      </c>
      <c r="CC4799" t="s">
        <v>103</v>
      </c>
      <c r="CD4799" t="s">
        <v>135</v>
      </c>
      <c r="CE4799" t="s">
        <v>137</v>
      </c>
      <c r="CF4799" t="s">
        <v>118</v>
      </c>
      <c r="CG4799" t="s">
        <v>31468</v>
      </c>
      <c r="CH4799" t="s">
        <v>103</v>
      </c>
      <c r="CI4799" t="s">
        <v>103</v>
      </c>
      <c r="CJ4799" t="s">
        <v>103</v>
      </c>
      <c r="CK4799" t="s">
        <v>103</v>
      </c>
      <c r="CL4799" t="s">
        <v>120</v>
      </c>
      <c r="CM4799" t="s">
        <v>31469</v>
      </c>
      <c r="CN4799" t="s">
        <v>103</v>
      </c>
      <c r="CO4799" t="s">
        <v>103</v>
      </c>
      <c r="CP4799" t="s">
        <v>103</v>
      </c>
      <c r="CQ4799" t="s">
        <v>103</v>
      </c>
      <c r="CR4799" t="s">
        <v>97</v>
      </c>
      <c r="CS4799" t="s">
        <v>122</v>
      </c>
    </row>
    <row r="4800" spans="2:97" x14ac:dyDescent="0.25">
      <c r="B4800" s="1">
        <v>44317</v>
      </c>
      <c r="C4800" t="s">
        <v>95</v>
      </c>
      <c r="D4800" t="s">
        <v>123</v>
      </c>
      <c r="E4800" t="s">
        <v>97</v>
      </c>
      <c r="F4800" t="s">
        <v>124</v>
      </c>
      <c r="G4800" t="s">
        <v>30154</v>
      </c>
      <c r="H4800" t="s">
        <v>31470</v>
      </c>
      <c r="I4800" t="s">
        <v>28480</v>
      </c>
      <c r="J4800" t="s">
        <v>103</v>
      </c>
      <c r="K4800" t="s">
        <v>103</v>
      </c>
      <c r="L4800" t="s">
        <v>31086</v>
      </c>
      <c r="M4800" t="s">
        <v>289</v>
      </c>
      <c r="N4800" t="s">
        <v>290</v>
      </c>
      <c r="O4800" t="str">
        <f>VLOOKUP(N4800,Sheet2!$A$23:$C$42,2,FALSE)</f>
        <v>Immersion Heater 3.000 W</v>
      </c>
      <c r="P4800" t="str">
        <f>VLOOKUP(N4800,Sheet2!$A$23:$C$42,3,FALSE)</f>
        <v>3K</v>
      </c>
      <c r="Q4800" t="s">
        <v>315</v>
      </c>
      <c r="R4800" t="s">
        <v>103</v>
      </c>
      <c r="S4800">
        <v>1</v>
      </c>
      <c r="V4800" t="s">
        <v>103</v>
      </c>
      <c r="W4800">
        <v>-84.03</v>
      </c>
      <c r="Y4800">
        <v>-84.03</v>
      </c>
      <c r="Z4800">
        <v>-3.35</v>
      </c>
      <c r="AA4800">
        <v>3.35</v>
      </c>
      <c r="AB4800">
        <v>0</v>
      </c>
      <c r="AF4800">
        <v>-84.03</v>
      </c>
      <c r="AG4800">
        <v>0.19</v>
      </c>
      <c r="AH4800">
        <v>-15.96</v>
      </c>
      <c r="AJ4800">
        <v>-15.96</v>
      </c>
      <c r="AK4800">
        <v>0.19</v>
      </c>
      <c r="AL4800">
        <v>-0.64</v>
      </c>
      <c r="AM4800">
        <v>0.64</v>
      </c>
      <c r="AN4800">
        <v>0</v>
      </c>
      <c r="AS4800">
        <v>-15.96</v>
      </c>
      <c r="AT4800">
        <v>-99.99</v>
      </c>
      <c r="AV4800">
        <v>-99.99</v>
      </c>
      <c r="AW4800">
        <v>-3.99</v>
      </c>
      <c r="AX4800">
        <v>3.99</v>
      </c>
      <c r="AY4800">
        <v>0</v>
      </c>
      <c r="BC4800">
        <v>-99.99</v>
      </c>
      <c r="BD4800" t="s">
        <v>107</v>
      </c>
      <c r="BE4800" t="s">
        <v>103</v>
      </c>
      <c r="BF4800" t="s">
        <v>103</v>
      </c>
      <c r="BG4800" t="s">
        <v>103</v>
      </c>
      <c r="BH4800" t="s">
        <v>103</v>
      </c>
      <c r="BI4800" t="s">
        <v>103</v>
      </c>
      <c r="BJ4800" t="s">
        <v>103</v>
      </c>
      <c r="BK4800" t="s">
        <v>108</v>
      </c>
      <c r="BL4800" t="s">
        <v>469</v>
      </c>
      <c r="BM4800" t="s">
        <v>103</v>
      </c>
      <c r="BN4800" t="s">
        <v>470</v>
      </c>
      <c r="BO4800" t="s">
        <v>31471</v>
      </c>
      <c r="BP4800" t="s">
        <v>103</v>
      </c>
      <c r="BQ4800" t="s">
        <v>30157</v>
      </c>
      <c r="BR4800" t="s">
        <v>135</v>
      </c>
      <c r="BS4800" t="s">
        <v>135</v>
      </c>
      <c r="BT4800" t="s">
        <v>115</v>
      </c>
      <c r="BU4800" t="s">
        <v>116</v>
      </c>
      <c r="BV4800" t="s">
        <v>135</v>
      </c>
      <c r="BW4800" t="s">
        <v>136</v>
      </c>
      <c r="BX4800" t="s">
        <v>135</v>
      </c>
      <c r="BY4800" t="s">
        <v>136</v>
      </c>
      <c r="BZ4800" t="s">
        <v>135</v>
      </c>
      <c r="CA4800" t="s">
        <v>136</v>
      </c>
      <c r="CB4800" t="s">
        <v>103</v>
      </c>
      <c r="CC4800" t="s">
        <v>103</v>
      </c>
      <c r="CD4800" t="s">
        <v>135</v>
      </c>
      <c r="CE4800" t="s">
        <v>137</v>
      </c>
      <c r="CF4800" t="s">
        <v>118</v>
      </c>
      <c r="CG4800" t="s">
        <v>31472</v>
      </c>
      <c r="CH4800" t="s">
        <v>103</v>
      </c>
      <c r="CI4800" t="s">
        <v>103</v>
      </c>
      <c r="CJ4800" t="s">
        <v>103</v>
      </c>
      <c r="CK4800" t="s">
        <v>103</v>
      </c>
      <c r="CL4800" t="s">
        <v>120</v>
      </c>
      <c r="CM4800" t="s">
        <v>31473</v>
      </c>
      <c r="CN4800" t="s">
        <v>103</v>
      </c>
      <c r="CO4800" t="s">
        <v>103</v>
      </c>
      <c r="CP4800" t="s">
        <v>103</v>
      </c>
      <c r="CQ4800" t="s">
        <v>103</v>
      </c>
      <c r="CR4800" t="s">
        <v>97</v>
      </c>
      <c r="CS4800" t="s">
        <v>122</v>
      </c>
    </row>
    <row r="4801" spans="2:97" x14ac:dyDescent="0.25">
      <c r="B4801" s="1">
        <v>44317</v>
      </c>
      <c r="C4801" t="s">
        <v>95</v>
      </c>
      <c r="D4801" t="s">
        <v>123</v>
      </c>
      <c r="E4801" t="s">
        <v>97</v>
      </c>
      <c r="F4801" t="s">
        <v>124</v>
      </c>
      <c r="G4801" t="s">
        <v>30848</v>
      </c>
      <c r="H4801" t="s">
        <v>31474</v>
      </c>
      <c r="I4801" t="s">
        <v>31475</v>
      </c>
      <c r="J4801" t="s">
        <v>103</v>
      </c>
      <c r="K4801" t="s">
        <v>103</v>
      </c>
      <c r="L4801" t="s">
        <v>31086</v>
      </c>
      <c r="M4801" t="s">
        <v>289</v>
      </c>
      <c r="N4801" t="s">
        <v>290</v>
      </c>
      <c r="O4801" t="str">
        <f>VLOOKUP(N4801,Sheet2!$A$23:$C$42,2,FALSE)</f>
        <v>Immersion Heater 3.000 W</v>
      </c>
      <c r="P4801" t="str">
        <f>VLOOKUP(N4801,Sheet2!$A$23:$C$42,3,FALSE)</f>
        <v>3K</v>
      </c>
      <c r="Q4801" t="s">
        <v>315</v>
      </c>
      <c r="R4801" t="s">
        <v>103</v>
      </c>
      <c r="S4801">
        <v>1</v>
      </c>
      <c r="V4801" t="s">
        <v>103</v>
      </c>
      <c r="W4801">
        <v>-84.03</v>
      </c>
      <c r="Y4801">
        <v>-84.03</v>
      </c>
      <c r="AF4801">
        <v>-84.03</v>
      </c>
      <c r="AG4801">
        <v>0.19</v>
      </c>
      <c r="AH4801">
        <v>-15.96</v>
      </c>
      <c r="AJ4801">
        <v>-15.96</v>
      </c>
      <c r="AS4801">
        <v>-15.96</v>
      </c>
      <c r="AT4801">
        <v>-99.99</v>
      </c>
      <c r="AV4801">
        <v>-99.99</v>
      </c>
      <c r="BC4801">
        <v>-99.99</v>
      </c>
      <c r="BD4801" t="s">
        <v>107</v>
      </c>
      <c r="BE4801" t="s">
        <v>103</v>
      </c>
      <c r="BF4801" t="s">
        <v>103</v>
      </c>
      <c r="BG4801" t="s">
        <v>103</v>
      </c>
      <c r="BH4801" t="s">
        <v>103</v>
      </c>
      <c r="BI4801" t="s">
        <v>103</v>
      </c>
      <c r="BJ4801" t="s">
        <v>103</v>
      </c>
      <c r="BK4801" t="s">
        <v>108</v>
      </c>
      <c r="BL4801" t="s">
        <v>131</v>
      </c>
      <c r="BM4801" t="s">
        <v>103</v>
      </c>
      <c r="BN4801" t="s">
        <v>132</v>
      </c>
      <c r="BO4801" t="s">
        <v>31476</v>
      </c>
      <c r="BP4801" t="s">
        <v>103</v>
      </c>
      <c r="BQ4801" t="s">
        <v>30851</v>
      </c>
      <c r="BR4801" t="s">
        <v>135</v>
      </c>
      <c r="BS4801" t="s">
        <v>135</v>
      </c>
      <c r="BT4801" t="s">
        <v>115</v>
      </c>
      <c r="BU4801" t="s">
        <v>116</v>
      </c>
      <c r="BV4801" t="s">
        <v>135</v>
      </c>
      <c r="BW4801" t="s">
        <v>136</v>
      </c>
      <c r="BX4801" t="s">
        <v>135</v>
      </c>
      <c r="BY4801" t="s">
        <v>136</v>
      </c>
      <c r="BZ4801" t="s">
        <v>135</v>
      </c>
      <c r="CA4801" t="s">
        <v>136</v>
      </c>
      <c r="CB4801" t="s">
        <v>103</v>
      </c>
      <c r="CC4801" t="s">
        <v>103</v>
      </c>
      <c r="CD4801" t="s">
        <v>135</v>
      </c>
      <c r="CE4801" t="s">
        <v>137</v>
      </c>
      <c r="CF4801" t="s">
        <v>118</v>
      </c>
      <c r="CG4801" t="s">
        <v>31477</v>
      </c>
      <c r="CH4801" t="s">
        <v>103</v>
      </c>
      <c r="CI4801" t="s">
        <v>103</v>
      </c>
      <c r="CJ4801" t="s">
        <v>103</v>
      </c>
      <c r="CK4801" t="s">
        <v>103</v>
      </c>
      <c r="CL4801" t="s">
        <v>120</v>
      </c>
      <c r="CM4801" t="s">
        <v>31478</v>
      </c>
      <c r="CN4801" t="s">
        <v>103</v>
      </c>
      <c r="CO4801" t="s">
        <v>103</v>
      </c>
      <c r="CP4801" t="s">
        <v>103</v>
      </c>
      <c r="CQ4801" t="s">
        <v>103</v>
      </c>
      <c r="CR4801" t="s">
        <v>97</v>
      </c>
      <c r="CS4801" t="s">
        <v>122</v>
      </c>
    </row>
    <row r="4802" spans="2:97" x14ac:dyDescent="0.25">
      <c r="B4802" s="1">
        <v>44317</v>
      </c>
      <c r="C4802" t="s">
        <v>95</v>
      </c>
      <c r="D4802" t="s">
        <v>123</v>
      </c>
      <c r="E4802" t="s">
        <v>97</v>
      </c>
      <c r="F4802" t="s">
        <v>124</v>
      </c>
      <c r="G4802" t="s">
        <v>30158</v>
      </c>
      <c r="H4802" t="s">
        <v>31479</v>
      </c>
      <c r="I4802" t="s">
        <v>29214</v>
      </c>
      <c r="J4802" t="s">
        <v>103</v>
      </c>
      <c r="K4802" t="s">
        <v>103</v>
      </c>
      <c r="L4802" t="s">
        <v>31086</v>
      </c>
      <c r="M4802" t="s">
        <v>289</v>
      </c>
      <c r="N4802" t="s">
        <v>290</v>
      </c>
      <c r="O4802" t="str">
        <f>VLOOKUP(N4802,Sheet2!$A$23:$C$42,2,FALSE)</f>
        <v>Immersion Heater 3.000 W</v>
      </c>
      <c r="P4802" t="str">
        <f>VLOOKUP(N4802,Sheet2!$A$23:$C$42,3,FALSE)</f>
        <v>3K</v>
      </c>
      <c r="Q4802" t="s">
        <v>315</v>
      </c>
      <c r="R4802" t="s">
        <v>103</v>
      </c>
      <c r="S4802">
        <v>2</v>
      </c>
      <c r="V4802" t="s">
        <v>103</v>
      </c>
      <c r="W4802">
        <v>-168.06</v>
      </c>
      <c r="Y4802">
        <v>-168.06</v>
      </c>
      <c r="Z4802">
        <v>-3.35</v>
      </c>
      <c r="AA4802">
        <v>3.35</v>
      </c>
      <c r="AB4802">
        <v>0</v>
      </c>
      <c r="AF4802">
        <v>-168.06</v>
      </c>
      <c r="AG4802">
        <v>0.19</v>
      </c>
      <c r="AH4802">
        <v>-31.92</v>
      </c>
      <c r="AJ4802">
        <v>-31.92</v>
      </c>
      <c r="AK4802">
        <v>0.19</v>
      </c>
      <c r="AL4802">
        <v>-0.64</v>
      </c>
      <c r="AM4802">
        <v>0.64</v>
      </c>
      <c r="AN4802">
        <v>0</v>
      </c>
      <c r="AS4802">
        <v>-31.92</v>
      </c>
      <c r="AT4802">
        <v>-199.98</v>
      </c>
      <c r="AV4802">
        <v>-199.98</v>
      </c>
      <c r="AW4802">
        <v>-3.99</v>
      </c>
      <c r="AX4802">
        <v>3.99</v>
      </c>
      <c r="AY4802">
        <v>0</v>
      </c>
      <c r="BC4802">
        <v>-199.98</v>
      </c>
      <c r="BD4802" t="s">
        <v>107</v>
      </c>
      <c r="BE4802" t="s">
        <v>103</v>
      </c>
      <c r="BF4802" t="s">
        <v>103</v>
      </c>
      <c r="BG4802" t="s">
        <v>103</v>
      </c>
      <c r="BH4802" t="s">
        <v>103</v>
      </c>
      <c r="BI4802" t="s">
        <v>103</v>
      </c>
      <c r="BJ4802" t="s">
        <v>103</v>
      </c>
      <c r="BK4802" t="s">
        <v>108</v>
      </c>
      <c r="BL4802" t="s">
        <v>469</v>
      </c>
      <c r="BM4802" t="s">
        <v>103</v>
      </c>
      <c r="BN4802" t="s">
        <v>470</v>
      </c>
      <c r="BO4802" t="s">
        <v>31480</v>
      </c>
      <c r="BP4802" t="s">
        <v>103</v>
      </c>
      <c r="BQ4802" t="s">
        <v>30161</v>
      </c>
      <c r="BR4802" t="s">
        <v>135</v>
      </c>
      <c r="BS4802" t="s">
        <v>135</v>
      </c>
      <c r="BT4802" t="s">
        <v>115</v>
      </c>
      <c r="BU4802" t="s">
        <v>116</v>
      </c>
      <c r="BV4802" t="s">
        <v>135</v>
      </c>
      <c r="BW4802" t="s">
        <v>136</v>
      </c>
      <c r="BX4802" t="s">
        <v>135</v>
      </c>
      <c r="BY4802" t="s">
        <v>136</v>
      </c>
      <c r="BZ4802" t="s">
        <v>135</v>
      </c>
      <c r="CA4802" t="s">
        <v>136</v>
      </c>
      <c r="CB4802" t="s">
        <v>103</v>
      </c>
      <c r="CC4802" t="s">
        <v>103</v>
      </c>
      <c r="CD4802" t="s">
        <v>135</v>
      </c>
      <c r="CE4802" t="s">
        <v>137</v>
      </c>
      <c r="CF4802" t="s">
        <v>118</v>
      </c>
      <c r="CG4802" t="s">
        <v>31481</v>
      </c>
      <c r="CH4802" t="s">
        <v>103</v>
      </c>
      <c r="CI4802" t="s">
        <v>103</v>
      </c>
      <c r="CJ4802" t="s">
        <v>103</v>
      </c>
      <c r="CK4802" t="s">
        <v>103</v>
      </c>
      <c r="CL4802" t="s">
        <v>120</v>
      </c>
      <c r="CM4802" t="s">
        <v>31482</v>
      </c>
      <c r="CN4802" t="s">
        <v>103</v>
      </c>
      <c r="CO4802" t="s">
        <v>103</v>
      </c>
      <c r="CP4802" t="s">
        <v>103</v>
      </c>
      <c r="CQ4802" t="s">
        <v>103</v>
      </c>
      <c r="CR4802" t="s">
        <v>97</v>
      </c>
      <c r="CS4802" t="s">
        <v>122</v>
      </c>
    </row>
    <row r="4803" spans="2:97" x14ac:dyDescent="0.25">
      <c r="B4803" s="1">
        <v>44317</v>
      </c>
      <c r="C4803" t="s">
        <v>95</v>
      </c>
      <c r="D4803" t="s">
        <v>298</v>
      </c>
      <c r="E4803" t="s">
        <v>97</v>
      </c>
      <c r="F4803" t="s">
        <v>299</v>
      </c>
      <c r="G4803" t="s">
        <v>31483</v>
      </c>
      <c r="H4803" t="s">
        <v>31483</v>
      </c>
      <c r="I4803" t="s">
        <v>103</v>
      </c>
      <c r="J4803" t="s">
        <v>26456</v>
      </c>
      <c r="K4803" t="s">
        <v>31086</v>
      </c>
      <c r="L4803" t="s">
        <v>31086</v>
      </c>
      <c r="M4803" t="s">
        <v>289</v>
      </c>
      <c r="N4803" t="s">
        <v>290</v>
      </c>
      <c r="O4803" t="str">
        <f>VLOOKUP(N4803,Sheet2!$A$23:$C$42,2,FALSE)</f>
        <v>Immersion Heater 3.000 W</v>
      </c>
      <c r="P4803" t="str">
        <f>VLOOKUP(N4803,Sheet2!$A$23:$C$42,3,FALSE)</f>
        <v>3K</v>
      </c>
      <c r="Q4803" t="s">
        <v>315</v>
      </c>
      <c r="R4803" t="s">
        <v>103</v>
      </c>
      <c r="S4803">
        <v>2</v>
      </c>
      <c r="T4803">
        <v>1.28</v>
      </c>
      <c r="U4803">
        <v>2.56</v>
      </c>
      <c r="V4803" t="s">
        <v>103</v>
      </c>
      <c r="X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I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U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D4803" t="s">
        <v>103</v>
      </c>
      <c r="BE4803" t="s">
        <v>103</v>
      </c>
      <c r="BF4803" t="s">
        <v>103</v>
      </c>
      <c r="BG4803" t="s">
        <v>103</v>
      </c>
      <c r="BH4803" t="s">
        <v>103</v>
      </c>
      <c r="BI4803" t="s">
        <v>103</v>
      </c>
      <c r="BJ4803" t="s">
        <v>103</v>
      </c>
      <c r="BK4803" t="s">
        <v>103</v>
      </c>
      <c r="BL4803" t="s">
        <v>302</v>
      </c>
      <c r="BM4803" t="s">
        <v>303</v>
      </c>
      <c r="BN4803" t="s">
        <v>304</v>
      </c>
      <c r="BO4803" t="s">
        <v>131</v>
      </c>
      <c r="BP4803" t="s">
        <v>135</v>
      </c>
      <c r="BQ4803" t="s">
        <v>132</v>
      </c>
      <c r="BR4803" t="s">
        <v>103</v>
      </c>
      <c r="BS4803" t="s">
        <v>103</v>
      </c>
      <c r="BT4803" t="s">
        <v>307</v>
      </c>
      <c r="BU4803" t="s">
        <v>187</v>
      </c>
      <c r="BV4803" t="s">
        <v>103</v>
      </c>
      <c r="BW4803" t="s">
        <v>103</v>
      </c>
      <c r="BX4803" t="s">
        <v>103</v>
      </c>
      <c r="BY4803" t="s">
        <v>103</v>
      </c>
      <c r="BZ4803" t="s">
        <v>103</v>
      </c>
      <c r="CA4803" t="s">
        <v>103</v>
      </c>
      <c r="CB4803" t="s">
        <v>103</v>
      </c>
      <c r="CC4803" t="s">
        <v>103</v>
      </c>
      <c r="CD4803" t="s">
        <v>103</v>
      </c>
      <c r="CE4803" t="s">
        <v>103</v>
      </c>
      <c r="CF4803" t="s">
        <v>103</v>
      </c>
      <c r="CG4803" t="s">
        <v>103</v>
      </c>
      <c r="CH4803" t="s">
        <v>103</v>
      </c>
      <c r="CI4803" t="s">
        <v>103</v>
      </c>
      <c r="CJ4803" t="s">
        <v>103</v>
      </c>
      <c r="CK4803" t="s">
        <v>103</v>
      </c>
      <c r="CL4803" t="s">
        <v>103</v>
      </c>
      <c r="CM4803" t="s">
        <v>103</v>
      </c>
      <c r="CN4803" t="s">
        <v>103</v>
      </c>
      <c r="CO4803" t="s">
        <v>103</v>
      </c>
      <c r="CP4803" t="s">
        <v>103</v>
      </c>
      <c r="CQ4803" t="s">
        <v>103</v>
      </c>
      <c r="CR4803" t="s">
        <v>103</v>
      </c>
      <c r="CS4803" t="s">
        <v>103</v>
      </c>
    </row>
    <row r="4804" spans="2:97" x14ac:dyDescent="0.25">
      <c r="B4804" s="1">
        <v>44317</v>
      </c>
      <c r="C4804" t="s">
        <v>95</v>
      </c>
      <c r="D4804" t="s">
        <v>285</v>
      </c>
      <c r="E4804" t="s">
        <v>97</v>
      </c>
      <c r="F4804" t="s">
        <v>98</v>
      </c>
      <c r="G4804" t="s">
        <v>31484</v>
      </c>
      <c r="H4804" t="s">
        <v>31485</v>
      </c>
      <c r="I4804" t="s">
        <v>30811</v>
      </c>
      <c r="J4804" t="s">
        <v>30493</v>
      </c>
      <c r="K4804" t="s">
        <v>103</v>
      </c>
      <c r="L4804" t="s">
        <v>30493</v>
      </c>
      <c r="M4804" t="s">
        <v>289</v>
      </c>
      <c r="N4804" t="s">
        <v>290</v>
      </c>
      <c r="O4804" t="str">
        <f>VLOOKUP(N4804,Sheet2!$A$23:$C$42,2,FALSE)</f>
        <v>Immersion Heater 3.000 W</v>
      </c>
      <c r="P4804" t="str">
        <f>VLOOKUP(N4804,Sheet2!$A$23:$C$42,3,FALSE)</f>
        <v>3K</v>
      </c>
      <c r="Q4804" t="s">
        <v>291</v>
      </c>
      <c r="R4804" t="s">
        <v>103</v>
      </c>
      <c r="S4804">
        <v>1</v>
      </c>
      <c r="T4804">
        <v>1.41</v>
      </c>
      <c r="U4804">
        <v>1.41</v>
      </c>
      <c r="V4804" t="s">
        <v>103</v>
      </c>
      <c r="W4804">
        <v>83.32</v>
      </c>
      <c r="Y4804">
        <v>83.32</v>
      </c>
      <c r="AF4804">
        <v>83.32</v>
      </c>
      <c r="AG4804">
        <v>0.2</v>
      </c>
      <c r="AH4804">
        <v>16.670000000000002</v>
      </c>
      <c r="AJ4804">
        <v>16.670000000000002</v>
      </c>
      <c r="AS4804">
        <v>16.670000000000002</v>
      </c>
      <c r="AT4804">
        <v>99.99</v>
      </c>
      <c r="AV4804">
        <v>99.99</v>
      </c>
      <c r="BC4804">
        <v>99.99</v>
      </c>
      <c r="BD4804" t="s">
        <v>107</v>
      </c>
      <c r="BE4804" t="s">
        <v>103</v>
      </c>
      <c r="BF4804" t="s">
        <v>103</v>
      </c>
      <c r="BG4804" t="s">
        <v>103</v>
      </c>
      <c r="BH4804" t="s">
        <v>103</v>
      </c>
      <c r="BI4804" t="s">
        <v>103</v>
      </c>
      <c r="BJ4804" t="s">
        <v>103</v>
      </c>
      <c r="BK4804" t="s">
        <v>108</v>
      </c>
      <c r="BL4804" t="s">
        <v>305</v>
      </c>
      <c r="BM4804" t="s">
        <v>277</v>
      </c>
      <c r="BN4804" t="s">
        <v>306</v>
      </c>
      <c r="BO4804" t="s">
        <v>31486</v>
      </c>
      <c r="BP4804" t="s">
        <v>110</v>
      </c>
      <c r="BQ4804" t="s">
        <v>31487</v>
      </c>
      <c r="BR4804" t="s">
        <v>277</v>
      </c>
      <c r="BS4804" t="s">
        <v>110</v>
      </c>
      <c r="BT4804" t="s">
        <v>115</v>
      </c>
      <c r="BU4804" t="s">
        <v>116</v>
      </c>
      <c r="BV4804" t="s">
        <v>277</v>
      </c>
      <c r="BW4804" t="s">
        <v>281</v>
      </c>
      <c r="BX4804" t="s">
        <v>103</v>
      </c>
      <c r="BY4804" t="s">
        <v>103</v>
      </c>
      <c r="BZ4804" t="s">
        <v>277</v>
      </c>
      <c r="CA4804" t="s">
        <v>281</v>
      </c>
      <c r="CB4804" t="s">
        <v>103</v>
      </c>
      <c r="CC4804" t="s">
        <v>103</v>
      </c>
      <c r="CD4804" t="s">
        <v>110</v>
      </c>
      <c r="CE4804" t="s">
        <v>282</v>
      </c>
      <c r="CF4804" t="s">
        <v>118</v>
      </c>
      <c r="CG4804" t="s">
        <v>31488</v>
      </c>
      <c r="CH4804" t="s">
        <v>103</v>
      </c>
      <c r="CI4804" t="s">
        <v>103</v>
      </c>
      <c r="CJ4804" t="s">
        <v>103</v>
      </c>
      <c r="CK4804" t="s">
        <v>103</v>
      </c>
      <c r="CL4804" t="s">
        <v>120</v>
      </c>
      <c r="CM4804" t="s">
        <v>31489</v>
      </c>
      <c r="CN4804" t="s">
        <v>103</v>
      </c>
      <c r="CO4804" t="s">
        <v>103</v>
      </c>
      <c r="CP4804" t="s">
        <v>103</v>
      </c>
      <c r="CQ4804" t="s">
        <v>103</v>
      </c>
      <c r="CR4804" t="s">
        <v>97</v>
      </c>
      <c r="CS4804" t="s">
        <v>122</v>
      </c>
    </row>
    <row r="4805" spans="2:97" x14ac:dyDescent="0.25">
      <c r="B4805" s="1">
        <v>44317</v>
      </c>
      <c r="C4805" t="s">
        <v>95</v>
      </c>
      <c r="D4805" t="s">
        <v>123</v>
      </c>
      <c r="E4805" t="s">
        <v>97</v>
      </c>
      <c r="F4805" t="s">
        <v>98</v>
      </c>
      <c r="G4805" t="s">
        <v>26418</v>
      </c>
      <c r="H4805" t="s">
        <v>31490</v>
      </c>
      <c r="I4805" t="s">
        <v>26456</v>
      </c>
      <c r="J4805" t="s">
        <v>30493</v>
      </c>
      <c r="K4805" t="s">
        <v>103</v>
      </c>
      <c r="L4805" t="s">
        <v>30493</v>
      </c>
      <c r="M4805" t="s">
        <v>289</v>
      </c>
      <c r="N4805" t="s">
        <v>290</v>
      </c>
      <c r="O4805" t="str">
        <f>VLOOKUP(N4805,Sheet2!$A$23:$C$42,2,FALSE)</f>
        <v>Immersion Heater 3.000 W</v>
      </c>
      <c r="P4805" t="str">
        <f>VLOOKUP(N4805,Sheet2!$A$23:$C$42,3,FALSE)</f>
        <v>3K</v>
      </c>
      <c r="Q4805" t="s">
        <v>315</v>
      </c>
      <c r="R4805" t="s">
        <v>103</v>
      </c>
      <c r="S4805">
        <v>1</v>
      </c>
      <c r="T4805">
        <v>1.41</v>
      </c>
      <c r="U4805">
        <v>1.41</v>
      </c>
      <c r="V4805" t="s">
        <v>103</v>
      </c>
      <c r="W4805">
        <v>84.03</v>
      </c>
      <c r="Y4805">
        <v>84.03</v>
      </c>
      <c r="AF4805">
        <v>84.03</v>
      </c>
      <c r="AG4805">
        <v>0</v>
      </c>
      <c r="AH4805">
        <v>0</v>
      </c>
      <c r="AJ4805">
        <v>0</v>
      </c>
      <c r="AS4805">
        <v>0</v>
      </c>
      <c r="AT4805">
        <v>84.03</v>
      </c>
      <c r="AV4805">
        <v>84.03</v>
      </c>
      <c r="BC4805">
        <v>84.03</v>
      </c>
      <c r="BD4805" t="s">
        <v>107</v>
      </c>
      <c r="BE4805" t="s">
        <v>103</v>
      </c>
      <c r="BF4805" t="s">
        <v>103</v>
      </c>
      <c r="BG4805" t="s">
        <v>103</v>
      </c>
      <c r="BH4805" t="s">
        <v>103</v>
      </c>
      <c r="BI4805" t="s">
        <v>103</v>
      </c>
      <c r="BJ4805" t="s">
        <v>103</v>
      </c>
      <c r="BK4805" t="s">
        <v>108</v>
      </c>
      <c r="BL4805" t="s">
        <v>305</v>
      </c>
      <c r="BM4805" t="s">
        <v>277</v>
      </c>
      <c r="BN4805" t="s">
        <v>306</v>
      </c>
      <c r="BO4805" t="s">
        <v>4793</v>
      </c>
      <c r="BP4805" t="s">
        <v>2696</v>
      </c>
      <c r="BQ4805" t="s">
        <v>26421</v>
      </c>
      <c r="BR4805" t="s">
        <v>277</v>
      </c>
      <c r="BS4805" t="s">
        <v>2696</v>
      </c>
      <c r="BT4805" t="s">
        <v>115</v>
      </c>
      <c r="BU4805" t="s">
        <v>116</v>
      </c>
      <c r="BV4805" t="s">
        <v>277</v>
      </c>
      <c r="BW4805" t="s">
        <v>281</v>
      </c>
      <c r="BX4805" t="s">
        <v>103</v>
      </c>
      <c r="BY4805" t="s">
        <v>103</v>
      </c>
      <c r="BZ4805" t="s">
        <v>277</v>
      </c>
      <c r="CA4805" t="s">
        <v>281</v>
      </c>
      <c r="CB4805" t="s">
        <v>103</v>
      </c>
      <c r="CC4805" t="s">
        <v>103</v>
      </c>
      <c r="CD4805" t="s">
        <v>2696</v>
      </c>
      <c r="CE4805" t="s">
        <v>282</v>
      </c>
      <c r="CF4805" t="s">
        <v>118</v>
      </c>
      <c r="CG4805" t="s">
        <v>31491</v>
      </c>
      <c r="CH4805" t="s">
        <v>103</v>
      </c>
      <c r="CI4805" t="s">
        <v>103</v>
      </c>
      <c r="CJ4805" t="s">
        <v>103</v>
      </c>
      <c r="CK4805" t="s">
        <v>103</v>
      </c>
      <c r="CL4805" t="s">
        <v>388</v>
      </c>
      <c r="CM4805" t="s">
        <v>31492</v>
      </c>
      <c r="CN4805" t="s">
        <v>103</v>
      </c>
      <c r="CO4805" t="s">
        <v>103</v>
      </c>
      <c r="CP4805" t="s">
        <v>103</v>
      </c>
      <c r="CQ4805" t="s">
        <v>103</v>
      </c>
      <c r="CR4805" t="s">
        <v>97</v>
      </c>
      <c r="CS4805" t="s">
        <v>122</v>
      </c>
    </row>
    <row r="4806" spans="2:97" x14ac:dyDescent="0.25">
      <c r="B4806" s="1">
        <v>44317</v>
      </c>
      <c r="C4806" t="s">
        <v>95</v>
      </c>
      <c r="D4806" t="s">
        <v>123</v>
      </c>
      <c r="E4806" t="s">
        <v>97</v>
      </c>
      <c r="F4806" t="s">
        <v>179</v>
      </c>
      <c r="G4806" t="s">
        <v>31493</v>
      </c>
      <c r="H4806" t="s">
        <v>31494</v>
      </c>
      <c r="I4806" t="s">
        <v>103</v>
      </c>
      <c r="J4806" t="s">
        <v>103</v>
      </c>
      <c r="K4806" t="s">
        <v>30493</v>
      </c>
      <c r="L4806" t="s">
        <v>30493</v>
      </c>
      <c r="M4806" t="s">
        <v>289</v>
      </c>
      <c r="N4806" t="s">
        <v>290</v>
      </c>
      <c r="O4806" t="str">
        <f>VLOOKUP(N4806,Sheet2!$A$23:$C$42,2,FALSE)</f>
        <v>Immersion Heater 3.000 W</v>
      </c>
      <c r="P4806" t="str">
        <f>VLOOKUP(N4806,Sheet2!$A$23:$C$42,3,FALSE)</f>
        <v>3K</v>
      </c>
      <c r="Q4806" t="s">
        <v>315</v>
      </c>
      <c r="R4806" t="s">
        <v>103</v>
      </c>
      <c r="S4806">
        <v>1</v>
      </c>
      <c r="T4806">
        <v>1.41</v>
      </c>
      <c r="U4806">
        <v>1.41</v>
      </c>
      <c r="V4806" t="s">
        <v>103</v>
      </c>
      <c r="BD4806" t="s">
        <v>103</v>
      </c>
      <c r="BE4806" t="s">
        <v>103</v>
      </c>
      <c r="BF4806" t="s">
        <v>103</v>
      </c>
      <c r="BG4806" t="s">
        <v>103</v>
      </c>
      <c r="BH4806" t="s">
        <v>103</v>
      </c>
      <c r="BI4806" t="s">
        <v>103</v>
      </c>
      <c r="BJ4806" t="s">
        <v>103</v>
      </c>
      <c r="BK4806" t="s">
        <v>103</v>
      </c>
      <c r="BL4806" t="s">
        <v>14093</v>
      </c>
      <c r="BM4806" t="s">
        <v>135</v>
      </c>
      <c r="BN4806" t="s">
        <v>7989</v>
      </c>
      <c r="BO4806" t="s">
        <v>184</v>
      </c>
      <c r="BP4806" t="s">
        <v>185</v>
      </c>
      <c r="BQ4806" t="s">
        <v>186</v>
      </c>
      <c r="BR4806" t="s">
        <v>135</v>
      </c>
      <c r="BS4806" t="s">
        <v>135</v>
      </c>
      <c r="BT4806" t="s">
        <v>115</v>
      </c>
      <c r="BU4806" t="s">
        <v>187</v>
      </c>
      <c r="BV4806" t="s">
        <v>103</v>
      </c>
      <c r="BW4806" t="s">
        <v>103</v>
      </c>
      <c r="BX4806" t="s">
        <v>103</v>
      </c>
      <c r="BY4806" t="s">
        <v>103</v>
      </c>
      <c r="BZ4806" t="s">
        <v>103</v>
      </c>
      <c r="CA4806" t="s">
        <v>103</v>
      </c>
      <c r="CB4806" t="s">
        <v>103</v>
      </c>
      <c r="CC4806" t="s">
        <v>103</v>
      </c>
      <c r="CD4806" t="s">
        <v>103</v>
      </c>
      <c r="CE4806" t="s">
        <v>103</v>
      </c>
      <c r="CF4806" t="s">
        <v>103</v>
      </c>
      <c r="CG4806" t="s">
        <v>103</v>
      </c>
      <c r="CH4806" t="s">
        <v>103</v>
      </c>
      <c r="CI4806" t="s">
        <v>103</v>
      </c>
      <c r="CJ4806" t="s">
        <v>103</v>
      </c>
      <c r="CK4806" t="s">
        <v>103</v>
      </c>
      <c r="CL4806" t="s">
        <v>103</v>
      </c>
      <c r="CM4806" t="s">
        <v>103</v>
      </c>
      <c r="CN4806" t="s">
        <v>103</v>
      </c>
      <c r="CO4806" t="s">
        <v>103</v>
      </c>
      <c r="CP4806" t="s">
        <v>103</v>
      </c>
      <c r="CQ4806" t="s">
        <v>103</v>
      </c>
      <c r="CR4806" t="s">
        <v>103</v>
      </c>
      <c r="CS4806" t="s">
        <v>103</v>
      </c>
    </row>
    <row r="4807" spans="2:97" x14ac:dyDescent="0.25">
      <c r="B4807" s="1">
        <v>44317</v>
      </c>
      <c r="C4807" t="s">
        <v>95</v>
      </c>
      <c r="D4807" t="s">
        <v>123</v>
      </c>
      <c r="E4807" t="s">
        <v>97</v>
      </c>
      <c r="F4807" t="s">
        <v>124</v>
      </c>
      <c r="G4807" t="s">
        <v>31493</v>
      </c>
      <c r="H4807" t="s">
        <v>31495</v>
      </c>
      <c r="I4807" t="s">
        <v>2950</v>
      </c>
      <c r="J4807" t="s">
        <v>103</v>
      </c>
      <c r="K4807" t="s">
        <v>103</v>
      </c>
      <c r="L4807" t="s">
        <v>30493</v>
      </c>
      <c r="M4807" t="s">
        <v>289</v>
      </c>
      <c r="N4807" t="s">
        <v>290</v>
      </c>
      <c r="O4807" t="str">
        <f>VLOOKUP(N4807,Sheet2!$A$23:$C$42,2,FALSE)</f>
        <v>Immersion Heater 3.000 W</v>
      </c>
      <c r="P4807" t="str">
        <f>VLOOKUP(N4807,Sheet2!$A$23:$C$42,3,FALSE)</f>
        <v>3K</v>
      </c>
      <c r="Q4807" t="s">
        <v>315</v>
      </c>
      <c r="R4807" t="s">
        <v>103</v>
      </c>
      <c r="S4807">
        <v>1</v>
      </c>
      <c r="V4807" t="s">
        <v>103</v>
      </c>
      <c r="W4807">
        <v>-84.03</v>
      </c>
      <c r="Y4807">
        <v>-84.03</v>
      </c>
      <c r="AF4807">
        <v>-84.03</v>
      </c>
      <c r="AG4807">
        <v>0.19</v>
      </c>
      <c r="AH4807">
        <v>-15.96</v>
      </c>
      <c r="AJ4807">
        <v>-15.96</v>
      </c>
      <c r="AS4807">
        <v>-15.96</v>
      </c>
      <c r="AT4807">
        <v>-99.99</v>
      </c>
      <c r="AV4807">
        <v>-99.99</v>
      </c>
      <c r="BC4807">
        <v>-99.99</v>
      </c>
      <c r="BD4807" t="s">
        <v>107</v>
      </c>
      <c r="BE4807" t="s">
        <v>103</v>
      </c>
      <c r="BF4807" t="s">
        <v>103</v>
      </c>
      <c r="BG4807" t="s">
        <v>103</v>
      </c>
      <c r="BH4807" t="s">
        <v>103</v>
      </c>
      <c r="BI4807" t="s">
        <v>103</v>
      </c>
      <c r="BJ4807" t="s">
        <v>103</v>
      </c>
      <c r="BK4807" t="s">
        <v>108</v>
      </c>
      <c r="BL4807" t="s">
        <v>469</v>
      </c>
      <c r="BM4807" t="s">
        <v>103</v>
      </c>
      <c r="BN4807" t="s">
        <v>470</v>
      </c>
      <c r="BO4807" t="s">
        <v>7988</v>
      </c>
      <c r="BP4807" t="s">
        <v>103</v>
      </c>
      <c r="BQ4807" t="s">
        <v>7989</v>
      </c>
      <c r="BR4807" t="s">
        <v>135</v>
      </c>
      <c r="BS4807" t="s">
        <v>135</v>
      </c>
      <c r="BT4807" t="s">
        <v>115</v>
      </c>
      <c r="BU4807" t="s">
        <v>116</v>
      </c>
      <c r="BV4807" t="s">
        <v>135</v>
      </c>
      <c r="BW4807" t="s">
        <v>136</v>
      </c>
      <c r="BX4807" t="s">
        <v>135</v>
      </c>
      <c r="BY4807" t="s">
        <v>136</v>
      </c>
      <c r="BZ4807" t="s">
        <v>135</v>
      </c>
      <c r="CA4807" t="s">
        <v>136</v>
      </c>
      <c r="CB4807" t="s">
        <v>103</v>
      </c>
      <c r="CC4807" t="s">
        <v>103</v>
      </c>
      <c r="CD4807" t="s">
        <v>135</v>
      </c>
      <c r="CE4807" t="s">
        <v>137</v>
      </c>
      <c r="CF4807" t="s">
        <v>118</v>
      </c>
      <c r="CG4807" t="s">
        <v>31496</v>
      </c>
      <c r="CH4807" t="s">
        <v>103</v>
      </c>
      <c r="CI4807" t="s">
        <v>103</v>
      </c>
      <c r="CJ4807" t="s">
        <v>103</v>
      </c>
      <c r="CK4807" t="s">
        <v>103</v>
      </c>
      <c r="CL4807" t="s">
        <v>120</v>
      </c>
      <c r="CM4807" t="s">
        <v>31497</v>
      </c>
      <c r="CN4807" t="s">
        <v>103</v>
      </c>
      <c r="CO4807" t="s">
        <v>103</v>
      </c>
      <c r="CP4807" t="s">
        <v>103</v>
      </c>
      <c r="CQ4807" t="s">
        <v>103</v>
      </c>
      <c r="CR4807" t="s">
        <v>97</v>
      </c>
      <c r="CS4807" t="s">
        <v>122</v>
      </c>
    </row>
    <row r="4808" spans="2:97" x14ac:dyDescent="0.25">
      <c r="B4808" s="1">
        <v>44317</v>
      </c>
      <c r="C4808" t="s">
        <v>95</v>
      </c>
      <c r="D4808" t="s">
        <v>298</v>
      </c>
      <c r="E4808" t="s">
        <v>97</v>
      </c>
      <c r="F4808" t="s">
        <v>299</v>
      </c>
      <c r="G4808" t="s">
        <v>31498</v>
      </c>
      <c r="H4808" t="s">
        <v>31498</v>
      </c>
      <c r="I4808" t="s">
        <v>103</v>
      </c>
      <c r="J4808" t="s">
        <v>30811</v>
      </c>
      <c r="K4808" t="s">
        <v>30493</v>
      </c>
      <c r="L4808" t="s">
        <v>30493</v>
      </c>
      <c r="M4808" t="s">
        <v>128</v>
      </c>
      <c r="N4808" t="s">
        <v>129</v>
      </c>
      <c r="O4808" t="str">
        <f>VLOOKUP(N4808,Sheet2!$A$23:$C$42,2,FALSE)</f>
        <v>Immersion Heater 1.500 W</v>
      </c>
      <c r="P4808" t="str">
        <f>VLOOKUP(N4808,Sheet2!$A$23:$C$42,3,FALSE)</f>
        <v>1.5K</v>
      </c>
      <c r="Q4808" t="s">
        <v>130</v>
      </c>
      <c r="R4808" t="s">
        <v>103</v>
      </c>
      <c r="S4808">
        <v>1</v>
      </c>
      <c r="T4808">
        <v>1.2</v>
      </c>
      <c r="U4808">
        <v>1.2</v>
      </c>
      <c r="V4808" t="s">
        <v>103</v>
      </c>
      <c r="X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I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U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D4808" t="s">
        <v>103</v>
      </c>
      <c r="BE4808" t="s">
        <v>103</v>
      </c>
      <c r="BF4808" t="s">
        <v>103</v>
      </c>
      <c r="BG4808" t="s">
        <v>103</v>
      </c>
      <c r="BH4808" t="s">
        <v>103</v>
      </c>
      <c r="BI4808" t="s">
        <v>103</v>
      </c>
      <c r="BJ4808" t="s">
        <v>103</v>
      </c>
      <c r="BK4808" t="s">
        <v>103</v>
      </c>
      <c r="BL4808" t="s">
        <v>302</v>
      </c>
      <c r="BM4808" t="s">
        <v>303</v>
      </c>
      <c r="BN4808" t="s">
        <v>304</v>
      </c>
      <c r="BO4808" t="s">
        <v>1318</v>
      </c>
      <c r="BP4808" t="s">
        <v>135</v>
      </c>
      <c r="BQ4808" t="s">
        <v>1319</v>
      </c>
      <c r="BR4808" t="s">
        <v>103</v>
      </c>
      <c r="BS4808" t="s">
        <v>103</v>
      </c>
      <c r="BT4808" t="s">
        <v>307</v>
      </c>
      <c r="BU4808" t="s">
        <v>187</v>
      </c>
      <c r="BV4808" t="s">
        <v>103</v>
      </c>
      <c r="BW4808" t="s">
        <v>103</v>
      </c>
      <c r="BX4808" t="s">
        <v>103</v>
      </c>
      <c r="BY4808" t="s">
        <v>103</v>
      </c>
      <c r="BZ4808" t="s">
        <v>103</v>
      </c>
      <c r="CA4808" t="s">
        <v>103</v>
      </c>
      <c r="CB4808" t="s">
        <v>103</v>
      </c>
      <c r="CC4808" t="s">
        <v>103</v>
      </c>
      <c r="CD4808" t="s">
        <v>103</v>
      </c>
      <c r="CE4808" t="s">
        <v>103</v>
      </c>
      <c r="CF4808" t="s">
        <v>103</v>
      </c>
      <c r="CG4808" t="s">
        <v>103</v>
      </c>
      <c r="CH4808" t="s">
        <v>103</v>
      </c>
      <c r="CI4808" t="s">
        <v>103</v>
      </c>
      <c r="CJ4808" t="s">
        <v>103</v>
      </c>
      <c r="CK4808" t="s">
        <v>103</v>
      </c>
      <c r="CL4808" t="s">
        <v>103</v>
      </c>
      <c r="CM4808" t="s">
        <v>103</v>
      </c>
      <c r="CN4808" t="s">
        <v>103</v>
      </c>
      <c r="CO4808" t="s">
        <v>103</v>
      </c>
      <c r="CP4808" t="s">
        <v>103</v>
      </c>
      <c r="CQ4808" t="s">
        <v>103</v>
      </c>
      <c r="CR4808" t="s">
        <v>103</v>
      </c>
      <c r="CS4808" t="s">
        <v>103</v>
      </c>
    </row>
    <row r="4809" spans="2:97" x14ac:dyDescent="0.25">
      <c r="B4809" s="1">
        <v>44317</v>
      </c>
      <c r="C4809" t="s">
        <v>95</v>
      </c>
      <c r="D4809" t="s">
        <v>298</v>
      </c>
      <c r="E4809" t="s">
        <v>97</v>
      </c>
      <c r="F4809" t="s">
        <v>299</v>
      </c>
      <c r="G4809" t="s">
        <v>31498</v>
      </c>
      <c r="H4809" t="s">
        <v>31498</v>
      </c>
      <c r="I4809" t="s">
        <v>103</v>
      </c>
      <c r="J4809" t="s">
        <v>30811</v>
      </c>
      <c r="K4809" t="s">
        <v>30493</v>
      </c>
      <c r="L4809" t="s">
        <v>30493</v>
      </c>
      <c r="M4809" t="s">
        <v>289</v>
      </c>
      <c r="N4809" t="s">
        <v>290</v>
      </c>
      <c r="O4809" t="str">
        <f>VLOOKUP(N4809,Sheet2!$A$23:$C$42,2,FALSE)</f>
        <v>Immersion Heater 3.000 W</v>
      </c>
      <c r="P4809" t="str">
        <f>VLOOKUP(N4809,Sheet2!$A$23:$C$42,3,FALSE)</f>
        <v>3K</v>
      </c>
      <c r="Q4809" t="s">
        <v>315</v>
      </c>
      <c r="R4809" t="s">
        <v>103</v>
      </c>
      <c r="S4809">
        <v>1</v>
      </c>
      <c r="T4809">
        <v>1.28</v>
      </c>
      <c r="U4809">
        <v>1.28</v>
      </c>
      <c r="V4809" t="s">
        <v>103</v>
      </c>
      <c r="X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I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U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D4809" t="s">
        <v>103</v>
      </c>
      <c r="BE4809" t="s">
        <v>103</v>
      </c>
      <c r="BF4809" t="s">
        <v>103</v>
      </c>
      <c r="BG4809" t="s">
        <v>103</v>
      </c>
      <c r="BH4809" t="s">
        <v>103</v>
      </c>
      <c r="BI4809" t="s">
        <v>103</v>
      </c>
      <c r="BJ4809" t="s">
        <v>103</v>
      </c>
      <c r="BK4809" t="s">
        <v>103</v>
      </c>
      <c r="BL4809" t="s">
        <v>302</v>
      </c>
      <c r="BM4809" t="s">
        <v>303</v>
      </c>
      <c r="BN4809" t="s">
        <v>304</v>
      </c>
      <c r="BO4809" t="s">
        <v>1318</v>
      </c>
      <c r="BP4809" t="s">
        <v>135</v>
      </c>
      <c r="BQ4809" t="s">
        <v>1319</v>
      </c>
      <c r="BR4809" t="s">
        <v>103</v>
      </c>
      <c r="BS4809" t="s">
        <v>103</v>
      </c>
      <c r="BT4809" t="s">
        <v>307</v>
      </c>
      <c r="BU4809" t="s">
        <v>187</v>
      </c>
      <c r="BV4809" t="s">
        <v>103</v>
      </c>
      <c r="BW4809" t="s">
        <v>103</v>
      </c>
      <c r="BX4809" t="s">
        <v>103</v>
      </c>
      <c r="BY4809" t="s">
        <v>103</v>
      </c>
      <c r="BZ4809" t="s">
        <v>103</v>
      </c>
      <c r="CA4809" t="s">
        <v>103</v>
      </c>
      <c r="CB4809" t="s">
        <v>103</v>
      </c>
      <c r="CC4809" t="s">
        <v>103</v>
      </c>
      <c r="CD4809" t="s">
        <v>103</v>
      </c>
      <c r="CE4809" t="s">
        <v>103</v>
      </c>
      <c r="CF4809" t="s">
        <v>103</v>
      </c>
      <c r="CG4809" t="s">
        <v>103</v>
      </c>
      <c r="CH4809" t="s">
        <v>103</v>
      </c>
      <c r="CI4809" t="s">
        <v>103</v>
      </c>
      <c r="CJ4809" t="s">
        <v>103</v>
      </c>
      <c r="CK4809" t="s">
        <v>103</v>
      </c>
      <c r="CL4809" t="s">
        <v>103</v>
      </c>
      <c r="CM4809" t="s">
        <v>103</v>
      </c>
      <c r="CN4809" t="s">
        <v>103</v>
      </c>
      <c r="CO4809" t="s">
        <v>103</v>
      </c>
      <c r="CP4809" t="s">
        <v>103</v>
      </c>
      <c r="CQ4809" t="s">
        <v>103</v>
      </c>
      <c r="CR4809" t="s">
        <v>103</v>
      </c>
      <c r="CS4809" t="s">
        <v>103</v>
      </c>
    </row>
    <row r="4810" spans="2:97" x14ac:dyDescent="0.25">
      <c r="B4810" s="1">
        <v>44317</v>
      </c>
      <c r="C4810" t="s">
        <v>95</v>
      </c>
      <c r="D4810" t="s">
        <v>578</v>
      </c>
      <c r="E4810" t="s">
        <v>97</v>
      </c>
      <c r="F4810" t="s">
        <v>98</v>
      </c>
      <c r="G4810" t="s">
        <v>31499</v>
      </c>
      <c r="H4810" t="s">
        <v>31500</v>
      </c>
      <c r="I4810" t="s">
        <v>26456</v>
      </c>
      <c r="J4810" t="s">
        <v>30811</v>
      </c>
      <c r="K4810" t="s">
        <v>103</v>
      </c>
      <c r="L4810" t="s">
        <v>30811</v>
      </c>
      <c r="M4810" t="s">
        <v>289</v>
      </c>
      <c r="N4810" t="s">
        <v>290</v>
      </c>
      <c r="O4810" t="str">
        <f>VLOOKUP(N4810,Sheet2!$A$23:$C$42,2,FALSE)</f>
        <v>Immersion Heater 3.000 W</v>
      </c>
      <c r="P4810" t="str">
        <f>VLOOKUP(N4810,Sheet2!$A$23:$C$42,3,FALSE)</f>
        <v>3K</v>
      </c>
      <c r="Q4810" t="s">
        <v>736</v>
      </c>
      <c r="R4810" t="s">
        <v>103</v>
      </c>
      <c r="S4810">
        <v>1</v>
      </c>
      <c r="T4810">
        <v>1.41</v>
      </c>
      <c r="U4810">
        <v>1.41</v>
      </c>
      <c r="V4810" t="s">
        <v>103</v>
      </c>
      <c r="W4810">
        <v>83.32</v>
      </c>
      <c r="Y4810">
        <v>83.32</v>
      </c>
      <c r="Z4810">
        <v>4.16</v>
      </c>
      <c r="AA4810">
        <v>-4.16</v>
      </c>
      <c r="AB4810">
        <v>0</v>
      </c>
      <c r="AF4810">
        <v>83.32</v>
      </c>
      <c r="AG4810">
        <v>0.2</v>
      </c>
      <c r="AH4810">
        <v>16.670000000000002</v>
      </c>
      <c r="AJ4810">
        <v>16.670000000000002</v>
      </c>
      <c r="AK4810">
        <v>0.2</v>
      </c>
      <c r="AL4810">
        <v>0.83</v>
      </c>
      <c r="AM4810">
        <v>-0.83</v>
      </c>
      <c r="AN4810">
        <v>0</v>
      </c>
      <c r="AS4810">
        <v>16.670000000000002</v>
      </c>
      <c r="AT4810">
        <v>99.99</v>
      </c>
      <c r="AV4810">
        <v>99.99</v>
      </c>
      <c r="AW4810">
        <v>4.99</v>
      </c>
      <c r="AX4810">
        <v>-4.99</v>
      </c>
      <c r="AY4810">
        <v>0</v>
      </c>
      <c r="BC4810">
        <v>99.99</v>
      </c>
      <c r="BD4810" t="s">
        <v>107</v>
      </c>
      <c r="BE4810" t="s">
        <v>103</v>
      </c>
      <c r="BF4810" t="s">
        <v>103</v>
      </c>
      <c r="BG4810" t="s">
        <v>103</v>
      </c>
      <c r="BH4810" t="s">
        <v>103</v>
      </c>
      <c r="BI4810" t="s">
        <v>103</v>
      </c>
      <c r="BJ4810" t="s">
        <v>103</v>
      </c>
      <c r="BK4810" t="s">
        <v>108</v>
      </c>
      <c r="BL4810" t="s">
        <v>305</v>
      </c>
      <c r="BM4810" t="s">
        <v>277</v>
      </c>
      <c r="BN4810" t="s">
        <v>306</v>
      </c>
      <c r="BO4810" t="s">
        <v>31501</v>
      </c>
      <c r="BP4810" t="s">
        <v>277</v>
      </c>
      <c r="BQ4810" t="s">
        <v>31502</v>
      </c>
      <c r="BR4810" t="s">
        <v>277</v>
      </c>
      <c r="BS4810" t="s">
        <v>277</v>
      </c>
      <c r="BT4810" t="s">
        <v>115</v>
      </c>
      <c r="BU4810" t="s">
        <v>116</v>
      </c>
      <c r="BV4810" t="s">
        <v>277</v>
      </c>
      <c r="BW4810" t="s">
        <v>281</v>
      </c>
      <c r="BX4810" t="s">
        <v>277</v>
      </c>
      <c r="BY4810" t="s">
        <v>281</v>
      </c>
      <c r="BZ4810" t="s">
        <v>277</v>
      </c>
      <c r="CA4810" t="s">
        <v>281</v>
      </c>
      <c r="CB4810" t="s">
        <v>103</v>
      </c>
      <c r="CC4810" t="s">
        <v>103</v>
      </c>
      <c r="CD4810" t="s">
        <v>277</v>
      </c>
      <c r="CE4810" t="s">
        <v>282</v>
      </c>
      <c r="CF4810" t="s">
        <v>118</v>
      </c>
      <c r="CG4810" t="s">
        <v>31503</v>
      </c>
      <c r="CH4810" t="s">
        <v>103</v>
      </c>
      <c r="CI4810" t="s">
        <v>103</v>
      </c>
      <c r="CJ4810" t="s">
        <v>103</v>
      </c>
      <c r="CK4810" t="s">
        <v>103</v>
      </c>
      <c r="CL4810" t="s">
        <v>120</v>
      </c>
      <c r="CM4810" t="s">
        <v>31504</v>
      </c>
      <c r="CN4810" t="s">
        <v>103</v>
      </c>
      <c r="CO4810" t="s">
        <v>103</v>
      </c>
      <c r="CP4810" t="s">
        <v>103</v>
      </c>
      <c r="CQ4810" t="s">
        <v>103</v>
      </c>
      <c r="CR4810" t="s">
        <v>97</v>
      </c>
      <c r="CS4810" t="s">
        <v>122</v>
      </c>
    </row>
    <row r="4811" spans="2:97" x14ac:dyDescent="0.25">
      <c r="B4811" s="1">
        <v>44317</v>
      </c>
      <c r="C4811" t="s">
        <v>95</v>
      </c>
      <c r="D4811" t="s">
        <v>578</v>
      </c>
      <c r="E4811" t="s">
        <v>97</v>
      </c>
      <c r="F4811" t="s">
        <v>98</v>
      </c>
      <c r="G4811" t="s">
        <v>31505</v>
      </c>
      <c r="H4811" t="s">
        <v>31506</v>
      </c>
      <c r="I4811" t="s">
        <v>26915</v>
      </c>
      <c r="J4811" t="s">
        <v>30811</v>
      </c>
      <c r="K4811" t="s">
        <v>103</v>
      </c>
      <c r="L4811" t="s">
        <v>30811</v>
      </c>
      <c r="M4811" t="s">
        <v>289</v>
      </c>
      <c r="N4811" t="s">
        <v>290</v>
      </c>
      <c r="O4811" t="str">
        <f>VLOOKUP(N4811,Sheet2!$A$23:$C$42,2,FALSE)</f>
        <v>Immersion Heater 3.000 W</v>
      </c>
      <c r="P4811" t="str">
        <f>VLOOKUP(N4811,Sheet2!$A$23:$C$42,3,FALSE)</f>
        <v>3K</v>
      </c>
      <c r="Q4811" t="s">
        <v>736</v>
      </c>
      <c r="R4811" t="s">
        <v>103</v>
      </c>
      <c r="S4811">
        <v>1</v>
      </c>
      <c r="T4811">
        <v>1.41</v>
      </c>
      <c r="U4811">
        <v>1.41</v>
      </c>
      <c r="V4811" t="s">
        <v>103</v>
      </c>
      <c r="W4811">
        <v>83.32</v>
      </c>
      <c r="Y4811">
        <v>83.32</v>
      </c>
      <c r="AF4811">
        <v>83.32</v>
      </c>
      <c r="AG4811">
        <v>0</v>
      </c>
      <c r="AH4811">
        <v>0</v>
      </c>
      <c r="AJ4811">
        <v>0</v>
      </c>
      <c r="AS4811">
        <v>0</v>
      </c>
      <c r="AT4811">
        <v>83.32</v>
      </c>
      <c r="AV4811">
        <v>83.32</v>
      </c>
      <c r="BC4811">
        <v>83.32</v>
      </c>
      <c r="BD4811" t="s">
        <v>107</v>
      </c>
      <c r="BE4811" t="s">
        <v>103</v>
      </c>
      <c r="BF4811" t="s">
        <v>103</v>
      </c>
      <c r="BG4811" t="s">
        <v>103</v>
      </c>
      <c r="BH4811" t="s">
        <v>103</v>
      </c>
      <c r="BI4811" t="s">
        <v>103</v>
      </c>
      <c r="BJ4811" t="s">
        <v>103</v>
      </c>
      <c r="BK4811" t="s">
        <v>108</v>
      </c>
      <c r="BL4811" t="s">
        <v>305</v>
      </c>
      <c r="BM4811" t="s">
        <v>277</v>
      </c>
      <c r="BN4811" t="s">
        <v>306</v>
      </c>
      <c r="BO4811" t="s">
        <v>31507</v>
      </c>
      <c r="BP4811" t="s">
        <v>277</v>
      </c>
      <c r="BQ4811" t="s">
        <v>13773</v>
      </c>
      <c r="BR4811" t="s">
        <v>277</v>
      </c>
      <c r="BS4811" t="s">
        <v>277</v>
      </c>
      <c r="BT4811" t="s">
        <v>115</v>
      </c>
      <c r="BU4811" t="s">
        <v>116</v>
      </c>
      <c r="BV4811" t="s">
        <v>277</v>
      </c>
      <c r="BW4811" t="s">
        <v>281</v>
      </c>
      <c r="BX4811" t="s">
        <v>277</v>
      </c>
      <c r="BY4811" t="s">
        <v>281</v>
      </c>
      <c r="BZ4811" t="s">
        <v>277</v>
      </c>
      <c r="CA4811" t="s">
        <v>281</v>
      </c>
      <c r="CB4811" t="s">
        <v>277</v>
      </c>
      <c r="CC4811" t="s">
        <v>31508</v>
      </c>
      <c r="CD4811" t="s">
        <v>277</v>
      </c>
      <c r="CE4811" t="s">
        <v>282</v>
      </c>
      <c r="CF4811" t="s">
        <v>118</v>
      </c>
      <c r="CG4811" t="s">
        <v>31509</v>
      </c>
      <c r="CH4811" t="s">
        <v>103</v>
      </c>
      <c r="CI4811" t="s">
        <v>103</v>
      </c>
      <c r="CJ4811" t="s">
        <v>103</v>
      </c>
      <c r="CK4811" t="s">
        <v>103</v>
      </c>
      <c r="CL4811" t="s">
        <v>120</v>
      </c>
      <c r="CM4811" t="s">
        <v>31510</v>
      </c>
      <c r="CN4811" t="s">
        <v>103</v>
      </c>
      <c r="CO4811" t="s">
        <v>103</v>
      </c>
      <c r="CP4811" t="s">
        <v>103</v>
      </c>
      <c r="CQ4811" t="s">
        <v>103</v>
      </c>
      <c r="CR4811" t="s">
        <v>97</v>
      </c>
      <c r="CS4811" t="s">
        <v>122</v>
      </c>
    </row>
    <row r="4812" spans="2:97" x14ac:dyDescent="0.25">
      <c r="B4812" s="1">
        <v>44317</v>
      </c>
      <c r="C4812" t="s">
        <v>95</v>
      </c>
      <c r="D4812" t="s">
        <v>123</v>
      </c>
      <c r="E4812" t="s">
        <v>97</v>
      </c>
      <c r="F4812" t="s">
        <v>98</v>
      </c>
      <c r="G4812" t="s">
        <v>31511</v>
      </c>
      <c r="H4812" t="s">
        <v>31512</v>
      </c>
      <c r="I4812" t="s">
        <v>26915</v>
      </c>
      <c r="J4812" t="s">
        <v>30811</v>
      </c>
      <c r="K4812" t="s">
        <v>103</v>
      </c>
      <c r="L4812" t="s">
        <v>30811</v>
      </c>
      <c r="M4812" t="s">
        <v>289</v>
      </c>
      <c r="N4812" t="s">
        <v>290</v>
      </c>
      <c r="O4812" t="str">
        <f>VLOOKUP(N4812,Sheet2!$A$23:$C$42,2,FALSE)</f>
        <v>Immersion Heater 3.000 W</v>
      </c>
      <c r="P4812" t="str">
        <f>VLOOKUP(N4812,Sheet2!$A$23:$C$42,3,FALSE)</f>
        <v>3K</v>
      </c>
      <c r="Q4812" t="s">
        <v>315</v>
      </c>
      <c r="R4812" t="s">
        <v>103</v>
      </c>
      <c r="S4812">
        <v>1</v>
      </c>
      <c r="T4812">
        <v>1.41</v>
      </c>
      <c r="U4812">
        <v>1.41</v>
      </c>
      <c r="V4812" t="s">
        <v>103</v>
      </c>
      <c r="W4812">
        <v>84.03</v>
      </c>
      <c r="Y4812">
        <v>84.03</v>
      </c>
      <c r="AF4812">
        <v>84.03</v>
      </c>
      <c r="AG4812">
        <v>0.19</v>
      </c>
      <c r="AH4812">
        <v>15.96</v>
      </c>
      <c r="AJ4812">
        <v>15.96</v>
      </c>
      <c r="AS4812">
        <v>15.96</v>
      </c>
      <c r="AT4812">
        <v>99.99</v>
      </c>
      <c r="AV4812">
        <v>99.99</v>
      </c>
      <c r="BC4812">
        <v>99.99</v>
      </c>
      <c r="BD4812" t="s">
        <v>107</v>
      </c>
      <c r="BE4812" t="s">
        <v>103</v>
      </c>
      <c r="BF4812" t="s">
        <v>103</v>
      </c>
      <c r="BG4812" t="s">
        <v>103</v>
      </c>
      <c r="BH4812" t="s">
        <v>103</v>
      </c>
      <c r="BI4812" t="s">
        <v>103</v>
      </c>
      <c r="BJ4812" t="s">
        <v>103</v>
      </c>
      <c r="BK4812" t="s">
        <v>108</v>
      </c>
      <c r="BL4812" t="s">
        <v>131</v>
      </c>
      <c r="BM4812" t="s">
        <v>135</v>
      </c>
      <c r="BN4812" t="s">
        <v>132</v>
      </c>
      <c r="BO4812" t="s">
        <v>31513</v>
      </c>
      <c r="BP4812" t="s">
        <v>135</v>
      </c>
      <c r="BQ4812" t="s">
        <v>11193</v>
      </c>
      <c r="BR4812" t="s">
        <v>135</v>
      </c>
      <c r="BS4812" t="s">
        <v>135</v>
      </c>
      <c r="BT4812" t="s">
        <v>115</v>
      </c>
      <c r="BU4812" t="s">
        <v>116</v>
      </c>
      <c r="BV4812" t="s">
        <v>135</v>
      </c>
      <c r="BW4812" t="s">
        <v>136</v>
      </c>
      <c r="BX4812" t="s">
        <v>135</v>
      </c>
      <c r="BY4812" t="s">
        <v>136</v>
      </c>
      <c r="BZ4812" t="s">
        <v>135</v>
      </c>
      <c r="CA4812" t="s">
        <v>136</v>
      </c>
      <c r="CB4812" t="s">
        <v>103</v>
      </c>
      <c r="CC4812" t="s">
        <v>103</v>
      </c>
      <c r="CD4812" t="s">
        <v>135</v>
      </c>
      <c r="CE4812" t="s">
        <v>137</v>
      </c>
      <c r="CF4812" t="s">
        <v>118</v>
      </c>
      <c r="CG4812" t="s">
        <v>31514</v>
      </c>
      <c r="CH4812" t="s">
        <v>103</v>
      </c>
      <c r="CI4812" t="s">
        <v>103</v>
      </c>
      <c r="CJ4812" t="s">
        <v>103</v>
      </c>
      <c r="CK4812" t="s">
        <v>103</v>
      </c>
      <c r="CL4812" t="s">
        <v>120</v>
      </c>
      <c r="CM4812" t="s">
        <v>31515</v>
      </c>
      <c r="CN4812" t="s">
        <v>103</v>
      </c>
      <c r="CO4812" t="s">
        <v>103</v>
      </c>
      <c r="CP4812" t="s">
        <v>103</v>
      </c>
      <c r="CQ4812" t="s">
        <v>103</v>
      </c>
      <c r="CR4812" t="s">
        <v>97</v>
      </c>
      <c r="CS4812" t="s">
        <v>122</v>
      </c>
    </row>
    <row r="4813" spans="2:97" x14ac:dyDescent="0.25">
      <c r="B4813" s="1">
        <v>44317</v>
      </c>
      <c r="C4813" t="s">
        <v>95</v>
      </c>
      <c r="D4813" t="s">
        <v>123</v>
      </c>
      <c r="E4813" t="s">
        <v>97</v>
      </c>
      <c r="F4813" t="s">
        <v>98</v>
      </c>
      <c r="G4813" t="s">
        <v>28686</v>
      </c>
      <c r="H4813" t="s">
        <v>31516</v>
      </c>
      <c r="I4813" t="s">
        <v>28695</v>
      </c>
      <c r="J4813" t="s">
        <v>30811</v>
      </c>
      <c r="K4813" t="s">
        <v>103</v>
      </c>
      <c r="L4813" t="s">
        <v>30811</v>
      </c>
      <c r="M4813" t="s">
        <v>289</v>
      </c>
      <c r="N4813" t="s">
        <v>290</v>
      </c>
      <c r="O4813" t="str">
        <f>VLOOKUP(N4813,Sheet2!$A$23:$C$42,2,FALSE)</f>
        <v>Immersion Heater 3.000 W</v>
      </c>
      <c r="P4813" t="str">
        <f>VLOOKUP(N4813,Sheet2!$A$23:$C$42,3,FALSE)</f>
        <v>3K</v>
      </c>
      <c r="Q4813" t="s">
        <v>315</v>
      </c>
      <c r="R4813" t="s">
        <v>103</v>
      </c>
      <c r="S4813">
        <v>1</v>
      </c>
      <c r="T4813">
        <v>1.41</v>
      </c>
      <c r="U4813">
        <v>1.41</v>
      </c>
      <c r="V4813" t="s">
        <v>103</v>
      </c>
      <c r="W4813">
        <v>84.03</v>
      </c>
      <c r="Y4813">
        <v>84.03</v>
      </c>
      <c r="Z4813">
        <v>1.67</v>
      </c>
      <c r="AA4813">
        <v>-1.67</v>
      </c>
      <c r="AB4813">
        <v>0</v>
      </c>
      <c r="AF4813">
        <v>84.03</v>
      </c>
      <c r="AG4813">
        <v>0.19</v>
      </c>
      <c r="AH4813">
        <v>15.96</v>
      </c>
      <c r="AJ4813">
        <v>15.96</v>
      </c>
      <c r="AK4813">
        <v>0.19</v>
      </c>
      <c r="AL4813">
        <v>0.32</v>
      </c>
      <c r="AM4813">
        <v>-0.32</v>
      </c>
      <c r="AN4813">
        <v>0</v>
      </c>
      <c r="AS4813">
        <v>15.96</v>
      </c>
      <c r="AT4813">
        <v>99.99</v>
      </c>
      <c r="AV4813">
        <v>99.99</v>
      </c>
      <c r="AW4813">
        <v>1.99</v>
      </c>
      <c r="AX4813">
        <v>-1.99</v>
      </c>
      <c r="AY4813">
        <v>0</v>
      </c>
      <c r="BC4813">
        <v>99.99</v>
      </c>
      <c r="BD4813" t="s">
        <v>107</v>
      </c>
      <c r="BE4813" t="s">
        <v>103</v>
      </c>
      <c r="BF4813" t="s">
        <v>103</v>
      </c>
      <c r="BG4813" t="s">
        <v>103</v>
      </c>
      <c r="BH4813" t="s">
        <v>103</v>
      </c>
      <c r="BI4813" t="s">
        <v>103</v>
      </c>
      <c r="BJ4813" t="s">
        <v>103</v>
      </c>
      <c r="BK4813" t="s">
        <v>108</v>
      </c>
      <c r="BL4813" t="s">
        <v>469</v>
      </c>
      <c r="BM4813" t="s">
        <v>135</v>
      </c>
      <c r="BN4813" t="s">
        <v>470</v>
      </c>
      <c r="BO4813" t="s">
        <v>28696</v>
      </c>
      <c r="BP4813" t="s">
        <v>135</v>
      </c>
      <c r="BQ4813" t="s">
        <v>28689</v>
      </c>
      <c r="BR4813" t="s">
        <v>135</v>
      </c>
      <c r="BS4813" t="s">
        <v>135</v>
      </c>
      <c r="BT4813" t="s">
        <v>115</v>
      </c>
      <c r="BU4813" t="s">
        <v>116</v>
      </c>
      <c r="BV4813" t="s">
        <v>135</v>
      </c>
      <c r="BW4813" t="s">
        <v>136</v>
      </c>
      <c r="BX4813" t="s">
        <v>135</v>
      </c>
      <c r="BY4813" t="s">
        <v>136</v>
      </c>
      <c r="BZ4813" t="s">
        <v>135</v>
      </c>
      <c r="CA4813" t="s">
        <v>136</v>
      </c>
      <c r="CB4813" t="s">
        <v>103</v>
      </c>
      <c r="CC4813" t="s">
        <v>103</v>
      </c>
      <c r="CD4813" t="s">
        <v>135</v>
      </c>
      <c r="CE4813" t="s">
        <v>137</v>
      </c>
      <c r="CF4813" t="s">
        <v>118</v>
      </c>
      <c r="CG4813" t="s">
        <v>31517</v>
      </c>
      <c r="CH4813" t="s">
        <v>103</v>
      </c>
      <c r="CI4813" t="s">
        <v>103</v>
      </c>
      <c r="CJ4813" t="s">
        <v>103</v>
      </c>
      <c r="CK4813" t="s">
        <v>103</v>
      </c>
      <c r="CL4813" t="s">
        <v>120</v>
      </c>
      <c r="CM4813" t="s">
        <v>31518</v>
      </c>
      <c r="CN4813" t="s">
        <v>103</v>
      </c>
      <c r="CO4813" t="s">
        <v>103</v>
      </c>
      <c r="CP4813" t="s">
        <v>103</v>
      </c>
      <c r="CQ4813" t="s">
        <v>103</v>
      </c>
      <c r="CR4813" t="s">
        <v>97</v>
      </c>
      <c r="CS4813" t="s">
        <v>122</v>
      </c>
    </row>
    <row r="4814" spans="2:97" x14ac:dyDescent="0.25">
      <c r="B4814" s="1">
        <v>44317</v>
      </c>
      <c r="C4814" t="s">
        <v>95</v>
      </c>
      <c r="D4814" t="s">
        <v>123</v>
      </c>
      <c r="E4814" t="s">
        <v>97</v>
      </c>
      <c r="F4814" t="s">
        <v>98</v>
      </c>
      <c r="G4814" t="s">
        <v>31519</v>
      </c>
      <c r="H4814" t="s">
        <v>31520</v>
      </c>
      <c r="I4814" t="s">
        <v>30811</v>
      </c>
      <c r="J4814" t="s">
        <v>30811</v>
      </c>
      <c r="K4814" t="s">
        <v>103</v>
      </c>
      <c r="L4814" t="s">
        <v>30811</v>
      </c>
      <c r="M4814" t="s">
        <v>289</v>
      </c>
      <c r="N4814" t="s">
        <v>290</v>
      </c>
      <c r="O4814" t="str">
        <f>VLOOKUP(N4814,Sheet2!$A$23:$C$42,2,FALSE)</f>
        <v>Immersion Heater 3.000 W</v>
      </c>
      <c r="P4814" t="str">
        <f>VLOOKUP(N4814,Sheet2!$A$23:$C$42,3,FALSE)</f>
        <v>3K</v>
      </c>
      <c r="Q4814" t="s">
        <v>315</v>
      </c>
      <c r="R4814" t="s">
        <v>103</v>
      </c>
      <c r="S4814">
        <v>1</v>
      </c>
      <c r="T4814">
        <v>1.41</v>
      </c>
      <c r="U4814">
        <v>1.41</v>
      </c>
      <c r="V4814" t="s">
        <v>103</v>
      </c>
      <c r="W4814">
        <v>84.03</v>
      </c>
      <c r="Y4814">
        <v>84.03</v>
      </c>
      <c r="AF4814">
        <v>84.03</v>
      </c>
      <c r="AG4814">
        <v>0.19</v>
      </c>
      <c r="AH4814">
        <v>15.96</v>
      </c>
      <c r="AJ4814">
        <v>15.96</v>
      </c>
      <c r="AS4814">
        <v>15.96</v>
      </c>
      <c r="AT4814">
        <v>99.99</v>
      </c>
      <c r="AV4814">
        <v>99.99</v>
      </c>
      <c r="BC4814">
        <v>99.99</v>
      </c>
      <c r="BD4814" t="s">
        <v>107</v>
      </c>
      <c r="BE4814" t="s">
        <v>103</v>
      </c>
      <c r="BF4814" t="s">
        <v>103</v>
      </c>
      <c r="BG4814" t="s">
        <v>103</v>
      </c>
      <c r="BH4814" t="s">
        <v>103</v>
      </c>
      <c r="BI4814" t="s">
        <v>103</v>
      </c>
      <c r="BJ4814" t="s">
        <v>103</v>
      </c>
      <c r="BK4814" t="s">
        <v>108</v>
      </c>
      <c r="BL4814" t="s">
        <v>131</v>
      </c>
      <c r="BM4814" t="s">
        <v>135</v>
      </c>
      <c r="BN4814" t="s">
        <v>132</v>
      </c>
      <c r="BO4814" t="s">
        <v>10038</v>
      </c>
      <c r="BP4814" t="s">
        <v>135</v>
      </c>
      <c r="BQ4814" t="s">
        <v>30078</v>
      </c>
      <c r="BR4814" t="s">
        <v>135</v>
      </c>
      <c r="BS4814" t="s">
        <v>135</v>
      </c>
      <c r="BT4814" t="s">
        <v>115</v>
      </c>
      <c r="BU4814" t="s">
        <v>116</v>
      </c>
      <c r="BV4814" t="s">
        <v>135</v>
      </c>
      <c r="BW4814" t="s">
        <v>136</v>
      </c>
      <c r="BX4814" t="s">
        <v>135</v>
      </c>
      <c r="BY4814" t="s">
        <v>136</v>
      </c>
      <c r="BZ4814" t="s">
        <v>135</v>
      </c>
      <c r="CA4814" t="s">
        <v>136</v>
      </c>
      <c r="CB4814" t="s">
        <v>103</v>
      </c>
      <c r="CC4814" t="s">
        <v>103</v>
      </c>
      <c r="CD4814" t="s">
        <v>135</v>
      </c>
      <c r="CE4814" t="s">
        <v>137</v>
      </c>
      <c r="CF4814" t="s">
        <v>118</v>
      </c>
      <c r="CG4814" t="s">
        <v>31521</v>
      </c>
      <c r="CH4814" t="s">
        <v>103</v>
      </c>
      <c r="CI4814" t="s">
        <v>103</v>
      </c>
      <c r="CJ4814" t="s">
        <v>103</v>
      </c>
      <c r="CK4814" t="s">
        <v>103</v>
      </c>
      <c r="CL4814" t="s">
        <v>120</v>
      </c>
      <c r="CM4814" t="s">
        <v>31522</v>
      </c>
      <c r="CN4814" t="s">
        <v>103</v>
      </c>
      <c r="CO4814" t="s">
        <v>103</v>
      </c>
      <c r="CP4814" t="s">
        <v>103</v>
      </c>
      <c r="CQ4814" t="s">
        <v>103</v>
      </c>
      <c r="CR4814" t="s">
        <v>97</v>
      </c>
      <c r="CS4814" t="s">
        <v>122</v>
      </c>
    </row>
    <row r="4815" spans="2:97" x14ac:dyDescent="0.25">
      <c r="B4815" s="1">
        <v>44317</v>
      </c>
      <c r="C4815" t="s">
        <v>95</v>
      </c>
      <c r="D4815" t="s">
        <v>123</v>
      </c>
      <c r="E4815" t="s">
        <v>97</v>
      </c>
      <c r="F4815" t="s">
        <v>98</v>
      </c>
      <c r="G4815" t="s">
        <v>31523</v>
      </c>
      <c r="H4815" t="s">
        <v>31524</v>
      </c>
      <c r="I4815" t="s">
        <v>28695</v>
      </c>
      <c r="J4815" t="s">
        <v>30811</v>
      </c>
      <c r="K4815" t="s">
        <v>103</v>
      </c>
      <c r="L4815" t="s">
        <v>30811</v>
      </c>
      <c r="M4815" t="s">
        <v>289</v>
      </c>
      <c r="N4815" t="s">
        <v>290</v>
      </c>
      <c r="O4815" t="str">
        <f>VLOOKUP(N4815,Sheet2!$A$23:$C$42,2,FALSE)</f>
        <v>Immersion Heater 3.000 W</v>
      </c>
      <c r="P4815" t="str">
        <f>VLOOKUP(N4815,Sheet2!$A$23:$C$42,3,FALSE)</f>
        <v>3K</v>
      </c>
      <c r="Q4815" t="s">
        <v>315</v>
      </c>
      <c r="R4815" t="s">
        <v>103</v>
      </c>
      <c r="S4815">
        <v>1</v>
      </c>
      <c r="T4815">
        <v>1.41</v>
      </c>
      <c r="U4815">
        <v>1.41</v>
      </c>
      <c r="V4815" t="s">
        <v>103</v>
      </c>
      <c r="W4815">
        <v>84.03</v>
      </c>
      <c r="Y4815">
        <v>84.03</v>
      </c>
      <c r="Z4815">
        <v>3.35</v>
      </c>
      <c r="AA4815">
        <v>-3.35</v>
      </c>
      <c r="AB4815">
        <v>0</v>
      </c>
      <c r="AF4815">
        <v>84.03</v>
      </c>
      <c r="AG4815">
        <v>0.19</v>
      </c>
      <c r="AH4815">
        <v>15.96</v>
      </c>
      <c r="AJ4815">
        <v>15.96</v>
      </c>
      <c r="AK4815">
        <v>0.19</v>
      </c>
      <c r="AL4815">
        <v>0.64</v>
      </c>
      <c r="AM4815">
        <v>-0.64</v>
      </c>
      <c r="AN4815">
        <v>0</v>
      </c>
      <c r="AS4815">
        <v>15.96</v>
      </c>
      <c r="AT4815">
        <v>99.99</v>
      </c>
      <c r="AV4815">
        <v>99.99</v>
      </c>
      <c r="AW4815">
        <v>3.99</v>
      </c>
      <c r="AX4815">
        <v>-3.99</v>
      </c>
      <c r="AY4815">
        <v>0</v>
      </c>
      <c r="BC4815">
        <v>99.99</v>
      </c>
      <c r="BD4815" t="s">
        <v>107</v>
      </c>
      <c r="BE4815" t="s">
        <v>103</v>
      </c>
      <c r="BF4815" t="s">
        <v>103</v>
      </c>
      <c r="BG4815" t="s">
        <v>103</v>
      </c>
      <c r="BH4815" t="s">
        <v>103</v>
      </c>
      <c r="BI4815" t="s">
        <v>103</v>
      </c>
      <c r="BJ4815" t="s">
        <v>103</v>
      </c>
      <c r="BK4815" t="s">
        <v>108</v>
      </c>
      <c r="BL4815" t="s">
        <v>469</v>
      </c>
      <c r="BM4815" t="s">
        <v>135</v>
      </c>
      <c r="BN4815" t="s">
        <v>470</v>
      </c>
      <c r="BO4815" t="s">
        <v>31525</v>
      </c>
      <c r="BP4815" t="s">
        <v>135</v>
      </c>
      <c r="BQ4815" t="s">
        <v>7379</v>
      </c>
      <c r="BR4815" t="s">
        <v>135</v>
      </c>
      <c r="BS4815" t="s">
        <v>135</v>
      </c>
      <c r="BT4815" t="s">
        <v>115</v>
      </c>
      <c r="BU4815" t="s">
        <v>116</v>
      </c>
      <c r="BV4815" t="s">
        <v>135</v>
      </c>
      <c r="BW4815" t="s">
        <v>136</v>
      </c>
      <c r="BX4815" t="s">
        <v>135</v>
      </c>
      <c r="BY4815" t="s">
        <v>136</v>
      </c>
      <c r="BZ4815" t="s">
        <v>135</v>
      </c>
      <c r="CA4815" t="s">
        <v>136</v>
      </c>
      <c r="CB4815" t="s">
        <v>103</v>
      </c>
      <c r="CC4815" t="s">
        <v>103</v>
      </c>
      <c r="CD4815" t="s">
        <v>135</v>
      </c>
      <c r="CE4815" t="s">
        <v>137</v>
      </c>
      <c r="CF4815" t="s">
        <v>118</v>
      </c>
      <c r="CG4815" t="s">
        <v>31526</v>
      </c>
      <c r="CH4815" t="s">
        <v>103</v>
      </c>
      <c r="CI4815" t="s">
        <v>103</v>
      </c>
      <c r="CJ4815" t="s">
        <v>103</v>
      </c>
      <c r="CK4815" t="s">
        <v>103</v>
      </c>
      <c r="CL4815" t="s">
        <v>120</v>
      </c>
      <c r="CM4815" t="s">
        <v>31527</v>
      </c>
      <c r="CN4815" t="s">
        <v>103</v>
      </c>
      <c r="CO4815" t="s">
        <v>103</v>
      </c>
      <c r="CP4815" t="s">
        <v>103</v>
      </c>
      <c r="CQ4815" t="s">
        <v>103</v>
      </c>
      <c r="CR4815" t="s">
        <v>97</v>
      </c>
      <c r="CS4815" t="s">
        <v>122</v>
      </c>
    </row>
    <row r="4816" spans="2:97" x14ac:dyDescent="0.25">
      <c r="B4816" s="1">
        <v>44317</v>
      </c>
      <c r="C4816" t="s">
        <v>95</v>
      </c>
      <c r="D4816" t="s">
        <v>123</v>
      </c>
      <c r="E4816" t="s">
        <v>97</v>
      </c>
      <c r="F4816" t="s">
        <v>98</v>
      </c>
      <c r="G4816" t="s">
        <v>31528</v>
      </c>
      <c r="H4816" t="s">
        <v>31529</v>
      </c>
      <c r="I4816" t="s">
        <v>26915</v>
      </c>
      <c r="J4816" t="s">
        <v>30811</v>
      </c>
      <c r="K4816" t="s">
        <v>103</v>
      </c>
      <c r="L4816" t="s">
        <v>30811</v>
      </c>
      <c r="M4816" t="s">
        <v>289</v>
      </c>
      <c r="N4816" t="s">
        <v>290</v>
      </c>
      <c r="O4816" t="str">
        <f>VLOOKUP(N4816,Sheet2!$A$23:$C$42,2,FALSE)</f>
        <v>Immersion Heater 3.000 W</v>
      </c>
      <c r="P4816" t="str">
        <f>VLOOKUP(N4816,Sheet2!$A$23:$C$42,3,FALSE)</f>
        <v>3K</v>
      </c>
      <c r="Q4816" t="s">
        <v>315</v>
      </c>
      <c r="R4816" t="s">
        <v>103</v>
      </c>
      <c r="S4816">
        <v>1</v>
      </c>
      <c r="T4816">
        <v>1.41</v>
      </c>
      <c r="U4816">
        <v>1.41</v>
      </c>
      <c r="V4816" t="s">
        <v>103</v>
      </c>
      <c r="W4816">
        <v>84.03</v>
      </c>
      <c r="Y4816">
        <v>84.03</v>
      </c>
      <c r="AF4816">
        <v>84.03</v>
      </c>
      <c r="AG4816">
        <v>0.19</v>
      </c>
      <c r="AH4816">
        <v>15.96</v>
      </c>
      <c r="AJ4816">
        <v>15.96</v>
      </c>
      <c r="AS4816">
        <v>15.96</v>
      </c>
      <c r="AT4816">
        <v>99.99</v>
      </c>
      <c r="AV4816">
        <v>99.99</v>
      </c>
      <c r="BC4816">
        <v>99.99</v>
      </c>
      <c r="BD4816" t="s">
        <v>107</v>
      </c>
      <c r="BE4816" t="s">
        <v>103</v>
      </c>
      <c r="BF4816" t="s">
        <v>103</v>
      </c>
      <c r="BG4816" t="s">
        <v>103</v>
      </c>
      <c r="BH4816" t="s">
        <v>103</v>
      </c>
      <c r="BI4816" t="s">
        <v>103</v>
      </c>
      <c r="BJ4816" t="s">
        <v>103</v>
      </c>
      <c r="BK4816" t="s">
        <v>108</v>
      </c>
      <c r="BL4816" t="s">
        <v>131</v>
      </c>
      <c r="BM4816" t="s">
        <v>135</v>
      </c>
      <c r="BN4816" t="s">
        <v>132</v>
      </c>
      <c r="BO4816" t="s">
        <v>31530</v>
      </c>
      <c r="BP4816" t="s">
        <v>135</v>
      </c>
      <c r="BQ4816" t="s">
        <v>21672</v>
      </c>
      <c r="BR4816" t="s">
        <v>135</v>
      </c>
      <c r="BS4816" t="s">
        <v>135</v>
      </c>
      <c r="BT4816" t="s">
        <v>115</v>
      </c>
      <c r="BU4816" t="s">
        <v>116</v>
      </c>
      <c r="BV4816" t="s">
        <v>135</v>
      </c>
      <c r="BW4816" t="s">
        <v>136</v>
      </c>
      <c r="BX4816" t="s">
        <v>135</v>
      </c>
      <c r="BY4816" t="s">
        <v>136</v>
      </c>
      <c r="BZ4816" t="s">
        <v>135</v>
      </c>
      <c r="CA4816" t="s">
        <v>136</v>
      </c>
      <c r="CB4816" t="s">
        <v>103</v>
      </c>
      <c r="CC4816" t="s">
        <v>103</v>
      </c>
      <c r="CD4816" t="s">
        <v>135</v>
      </c>
      <c r="CE4816" t="s">
        <v>137</v>
      </c>
      <c r="CF4816" t="s">
        <v>118</v>
      </c>
      <c r="CG4816" t="s">
        <v>31531</v>
      </c>
      <c r="CH4816" t="s">
        <v>103</v>
      </c>
      <c r="CI4816" t="s">
        <v>103</v>
      </c>
      <c r="CJ4816" t="s">
        <v>103</v>
      </c>
      <c r="CK4816" t="s">
        <v>103</v>
      </c>
      <c r="CL4816" t="s">
        <v>120</v>
      </c>
      <c r="CM4816" t="s">
        <v>31532</v>
      </c>
      <c r="CN4816" t="s">
        <v>103</v>
      </c>
      <c r="CO4816" t="s">
        <v>103</v>
      </c>
      <c r="CP4816" t="s">
        <v>103</v>
      </c>
      <c r="CQ4816" t="s">
        <v>103</v>
      </c>
      <c r="CR4816" t="s">
        <v>97</v>
      </c>
      <c r="CS4816" t="s">
        <v>122</v>
      </c>
    </row>
    <row r="4817" spans="2:97" x14ac:dyDescent="0.25">
      <c r="B4817" s="1">
        <v>44317</v>
      </c>
      <c r="C4817" t="s">
        <v>95</v>
      </c>
      <c r="D4817" t="s">
        <v>123</v>
      </c>
      <c r="E4817" t="s">
        <v>97</v>
      </c>
      <c r="F4817" t="s">
        <v>98</v>
      </c>
      <c r="G4817" t="s">
        <v>31533</v>
      </c>
      <c r="H4817" t="s">
        <v>31534</v>
      </c>
      <c r="I4817" t="s">
        <v>28846</v>
      </c>
      <c r="J4817" t="s">
        <v>30811</v>
      </c>
      <c r="K4817" t="s">
        <v>103</v>
      </c>
      <c r="L4817" t="s">
        <v>30811</v>
      </c>
      <c r="M4817" t="s">
        <v>289</v>
      </c>
      <c r="N4817" t="s">
        <v>290</v>
      </c>
      <c r="O4817" t="str">
        <f>VLOOKUP(N4817,Sheet2!$A$23:$C$42,2,FALSE)</f>
        <v>Immersion Heater 3.000 W</v>
      </c>
      <c r="P4817" t="str">
        <f>VLOOKUP(N4817,Sheet2!$A$23:$C$42,3,FALSE)</f>
        <v>3K</v>
      </c>
      <c r="Q4817" t="s">
        <v>315</v>
      </c>
      <c r="R4817" t="s">
        <v>103</v>
      </c>
      <c r="S4817">
        <v>1</v>
      </c>
      <c r="T4817">
        <v>1.41</v>
      </c>
      <c r="U4817">
        <v>1.41</v>
      </c>
      <c r="V4817" t="s">
        <v>103</v>
      </c>
      <c r="W4817">
        <v>84.03</v>
      </c>
      <c r="Y4817">
        <v>84.03</v>
      </c>
      <c r="AF4817">
        <v>84.03</v>
      </c>
      <c r="AG4817">
        <v>0.19</v>
      </c>
      <c r="AH4817">
        <v>15.96</v>
      </c>
      <c r="AJ4817">
        <v>15.96</v>
      </c>
      <c r="AS4817">
        <v>15.96</v>
      </c>
      <c r="AT4817">
        <v>99.99</v>
      </c>
      <c r="AV4817">
        <v>99.99</v>
      </c>
      <c r="BC4817">
        <v>99.99</v>
      </c>
      <c r="BD4817" t="s">
        <v>107</v>
      </c>
      <c r="BE4817" t="s">
        <v>103</v>
      </c>
      <c r="BF4817" t="s">
        <v>103</v>
      </c>
      <c r="BG4817" t="s">
        <v>103</v>
      </c>
      <c r="BH4817" t="s">
        <v>103</v>
      </c>
      <c r="BI4817" t="s">
        <v>103</v>
      </c>
      <c r="BJ4817" t="s">
        <v>103</v>
      </c>
      <c r="BK4817" t="s">
        <v>108</v>
      </c>
      <c r="BL4817" t="s">
        <v>469</v>
      </c>
      <c r="BM4817" t="s">
        <v>135</v>
      </c>
      <c r="BN4817" t="s">
        <v>470</v>
      </c>
      <c r="BO4817" t="s">
        <v>802</v>
      </c>
      <c r="BP4817" t="s">
        <v>135</v>
      </c>
      <c r="BQ4817" t="s">
        <v>803</v>
      </c>
      <c r="BR4817" t="s">
        <v>135</v>
      </c>
      <c r="BS4817" t="s">
        <v>135</v>
      </c>
      <c r="BT4817" t="s">
        <v>115</v>
      </c>
      <c r="BU4817" t="s">
        <v>116</v>
      </c>
      <c r="BV4817" t="s">
        <v>135</v>
      </c>
      <c r="BW4817" t="s">
        <v>136</v>
      </c>
      <c r="BX4817" t="s">
        <v>135</v>
      </c>
      <c r="BY4817" t="s">
        <v>136</v>
      </c>
      <c r="BZ4817" t="s">
        <v>135</v>
      </c>
      <c r="CA4817" t="s">
        <v>136</v>
      </c>
      <c r="CB4817" t="s">
        <v>103</v>
      </c>
      <c r="CC4817" t="s">
        <v>103</v>
      </c>
      <c r="CD4817" t="s">
        <v>135</v>
      </c>
      <c r="CE4817" t="s">
        <v>137</v>
      </c>
      <c r="CF4817" t="s">
        <v>118</v>
      </c>
      <c r="CG4817" t="s">
        <v>31535</v>
      </c>
      <c r="CH4817" t="s">
        <v>103</v>
      </c>
      <c r="CI4817" t="s">
        <v>103</v>
      </c>
      <c r="CJ4817" t="s">
        <v>103</v>
      </c>
      <c r="CK4817" t="s">
        <v>103</v>
      </c>
      <c r="CL4817" t="s">
        <v>120</v>
      </c>
      <c r="CM4817" t="s">
        <v>31536</v>
      </c>
      <c r="CN4817" t="s">
        <v>103</v>
      </c>
      <c r="CO4817" t="s">
        <v>103</v>
      </c>
      <c r="CP4817" t="s">
        <v>103</v>
      </c>
      <c r="CQ4817" t="s">
        <v>103</v>
      </c>
      <c r="CR4817" t="s">
        <v>97</v>
      </c>
      <c r="CS4817" t="s">
        <v>122</v>
      </c>
    </row>
    <row r="4818" spans="2:97" x14ac:dyDescent="0.25">
      <c r="B4818" s="1">
        <v>44317</v>
      </c>
      <c r="C4818" t="s">
        <v>95</v>
      </c>
      <c r="D4818" t="s">
        <v>123</v>
      </c>
      <c r="E4818" t="s">
        <v>97</v>
      </c>
      <c r="F4818" t="s">
        <v>98</v>
      </c>
      <c r="G4818" t="s">
        <v>31537</v>
      </c>
      <c r="H4818" t="s">
        <v>31538</v>
      </c>
      <c r="I4818" t="s">
        <v>26456</v>
      </c>
      <c r="J4818" t="s">
        <v>30811</v>
      </c>
      <c r="K4818" t="s">
        <v>103</v>
      </c>
      <c r="L4818" t="s">
        <v>30811</v>
      </c>
      <c r="M4818" t="s">
        <v>128</v>
      </c>
      <c r="N4818" t="s">
        <v>129</v>
      </c>
      <c r="O4818" t="str">
        <f>VLOOKUP(N4818,Sheet2!$A$23:$C$42,2,FALSE)</f>
        <v>Immersion Heater 1.500 W</v>
      </c>
      <c r="P4818" t="str">
        <f>VLOOKUP(N4818,Sheet2!$A$23:$C$42,3,FALSE)</f>
        <v>1.5K</v>
      </c>
      <c r="Q4818" t="s">
        <v>130</v>
      </c>
      <c r="R4818" t="s">
        <v>103</v>
      </c>
      <c r="S4818">
        <v>1</v>
      </c>
      <c r="T4818">
        <v>1.32</v>
      </c>
      <c r="U4818">
        <v>1.32</v>
      </c>
      <c r="V4818" t="s">
        <v>103</v>
      </c>
      <c r="W4818">
        <v>58.82</v>
      </c>
      <c r="Y4818">
        <v>58.82</v>
      </c>
      <c r="AF4818">
        <v>58.82</v>
      </c>
      <c r="AG4818">
        <v>0.19</v>
      </c>
      <c r="AH4818">
        <v>11.17</v>
      </c>
      <c r="AJ4818">
        <v>11.17</v>
      </c>
      <c r="AS4818">
        <v>11.17</v>
      </c>
      <c r="AT4818">
        <v>69.989999999999995</v>
      </c>
      <c r="AV4818">
        <v>69.989999999999995</v>
      </c>
      <c r="BC4818">
        <v>69.989999999999995</v>
      </c>
      <c r="BD4818" t="s">
        <v>107</v>
      </c>
      <c r="BE4818" t="s">
        <v>103</v>
      </c>
      <c r="BF4818" t="s">
        <v>103</v>
      </c>
      <c r="BG4818" t="s">
        <v>103</v>
      </c>
      <c r="BH4818" t="s">
        <v>103</v>
      </c>
      <c r="BI4818" t="s">
        <v>103</v>
      </c>
      <c r="BJ4818" t="s">
        <v>103</v>
      </c>
      <c r="BK4818" t="s">
        <v>108</v>
      </c>
      <c r="BL4818" t="s">
        <v>131</v>
      </c>
      <c r="BM4818" t="s">
        <v>135</v>
      </c>
      <c r="BN4818" t="s">
        <v>132</v>
      </c>
      <c r="BO4818" t="s">
        <v>31539</v>
      </c>
      <c r="BP4818" t="s">
        <v>135</v>
      </c>
      <c r="BQ4818" t="s">
        <v>5289</v>
      </c>
      <c r="BR4818" t="s">
        <v>135</v>
      </c>
      <c r="BS4818" t="s">
        <v>135</v>
      </c>
      <c r="BT4818" t="s">
        <v>115</v>
      </c>
      <c r="BU4818" t="s">
        <v>116</v>
      </c>
      <c r="BV4818" t="s">
        <v>135</v>
      </c>
      <c r="BW4818" t="s">
        <v>136</v>
      </c>
      <c r="BX4818" t="s">
        <v>135</v>
      </c>
      <c r="BY4818" t="s">
        <v>136</v>
      </c>
      <c r="BZ4818" t="s">
        <v>135</v>
      </c>
      <c r="CA4818" t="s">
        <v>136</v>
      </c>
      <c r="CB4818" t="s">
        <v>103</v>
      </c>
      <c r="CC4818" t="s">
        <v>103</v>
      </c>
      <c r="CD4818" t="s">
        <v>135</v>
      </c>
      <c r="CE4818" t="s">
        <v>137</v>
      </c>
      <c r="CF4818" t="s">
        <v>118</v>
      </c>
      <c r="CG4818" t="s">
        <v>31540</v>
      </c>
      <c r="CH4818" t="s">
        <v>103</v>
      </c>
      <c r="CI4818" t="s">
        <v>103</v>
      </c>
      <c r="CJ4818" t="s">
        <v>103</v>
      </c>
      <c r="CK4818" t="s">
        <v>103</v>
      </c>
      <c r="CL4818" t="s">
        <v>120</v>
      </c>
      <c r="CM4818" t="s">
        <v>31541</v>
      </c>
      <c r="CN4818" t="s">
        <v>103</v>
      </c>
      <c r="CO4818" t="s">
        <v>103</v>
      </c>
      <c r="CP4818" t="s">
        <v>103</v>
      </c>
      <c r="CQ4818" t="s">
        <v>103</v>
      </c>
      <c r="CR4818" t="s">
        <v>97</v>
      </c>
      <c r="CS4818" t="s">
        <v>122</v>
      </c>
    </row>
    <row r="4819" spans="2:97" x14ac:dyDescent="0.25">
      <c r="B4819" s="1">
        <v>44317</v>
      </c>
      <c r="C4819" t="s">
        <v>95</v>
      </c>
      <c r="D4819" t="s">
        <v>123</v>
      </c>
      <c r="E4819" t="s">
        <v>97</v>
      </c>
      <c r="F4819" t="s">
        <v>98</v>
      </c>
      <c r="G4819" t="s">
        <v>31542</v>
      </c>
      <c r="H4819" t="s">
        <v>31543</v>
      </c>
      <c r="I4819" t="s">
        <v>26915</v>
      </c>
      <c r="J4819" t="s">
        <v>30811</v>
      </c>
      <c r="K4819" t="s">
        <v>103</v>
      </c>
      <c r="L4819" t="s">
        <v>30811</v>
      </c>
      <c r="M4819" t="s">
        <v>104</v>
      </c>
      <c r="N4819" t="s">
        <v>105</v>
      </c>
      <c r="O4819" t="str">
        <f>VLOOKUP(N4819,Sheet2!$A$23:$C$42,2,FALSE)</f>
        <v>Wine Bottle Stand (Red)</v>
      </c>
      <c r="P4819" t="str">
        <f>VLOOKUP(N4819,Sheet2!$A$23:$C$42,3,FALSE)</f>
        <v>Red</v>
      </c>
      <c r="Q4819" t="s">
        <v>144</v>
      </c>
      <c r="R4819" t="s">
        <v>103</v>
      </c>
      <c r="S4819">
        <v>1</v>
      </c>
      <c r="T4819">
        <v>0.04</v>
      </c>
      <c r="U4819">
        <v>0.04</v>
      </c>
      <c r="V4819" t="s">
        <v>103</v>
      </c>
      <c r="W4819">
        <v>9.24</v>
      </c>
      <c r="Y4819">
        <v>9.24</v>
      </c>
      <c r="AF4819">
        <v>9.24</v>
      </c>
      <c r="AG4819">
        <v>0.19</v>
      </c>
      <c r="AH4819">
        <v>1.75</v>
      </c>
      <c r="AJ4819">
        <v>1.75</v>
      </c>
      <c r="AS4819">
        <v>1.75</v>
      </c>
      <c r="AT4819">
        <v>10.99</v>
      </c>
      <c r="AV4819">
        <v>10.99</v>
      </c>
      <c r="BC4819">
        <v>10.99</v>
      </c>
      <c r="BD4819" t="s">
        <v>107</v>
      </c>
      <c r="BE4819" t="s">
        <v>103</v>
      </c>
      <c r="BF4819" t="s">
        <v>103</v>
      </c>
      <c r="BG4819" t="s">
        <v>103</v>
      </c>
      <c r="BH4819" t="s">
        <v>103</v>
      </c>
      <c r="BI4819" t="s">
        <v>103</v>
      </c>
      <c r="BJ4819" t="s">
        <v>103</v>
      </c>
      <c r="BK4819" t="s">
        <v>108</v>
      </c>
      <c r="BL4819" t="s">
        <v>16556</v>
      </c>
      <c r="BM4819" t="s">
        <v>135</v>
      </c>
      <c r="BN4819" t="s">
        <v>3621</v>
      </c>
      <c r="BO4819" t="s">
        <v>31544</v>
      </c>
      <c r="BP4819" t="s">
        <v>135</v>
      </c>
      <c r="BQ4819" t="s">
        <v>28285</v>
      </c>
      <c r="BR4819" t="s">
        <v>135</v>
      </c>
      <c r="BS4819" t="s">
        <v>135</v>
      </c>
      <c r="BT4819" t="s">
        <v>115</v>
      </c>
      <c r="BU4819" t="s">
        <v>116</v>
      </c>
      <c r="BV4819" t="s">
        <v>135</v>
      </c>
      <c r="BW4819" t="s">
        <v>136</v>
      </c>
      <c r="BX4819" t="s">
        <v>135</v>
      </c>
      <c r="BY4819" t="s">
        <v>136</v>
      </c>
      <c r="BZ4819" t="s">
        <v>135</v>
      </c>
      <c r="CA4819" t="s">
        <v>136</v>
      </c>
      <c r="CB4819" t="s">
        <v>103</v>
      </c>
      <c r="CC4819" t="s">
        <v>103</v>
      </c>
      <c r="CD4819" t="s">
        <v>135</v>
      </c>
      <c r="CE4819" t="s">
        <v>137</v>
      </c>
      <c r="CF4819" t="s">
        <v>118</v>
      </c>
      <c r="CG4819" t="s">
        <v>31545</v>
      </c>
      <c r="CH4819" t="s">
        <v>103</v>
      </c>
      <c r="CI4819" t="s">
        <v>103</v>
      </c>
      <c r="CJ4819" t="s">
        <v>103</v>
      </c>
      <c r="CK4819" t="s">
        <v>103</v>
      </c>
      <c r="CL4819" t="s">
        <v>120</v>
      </c>
      <c r="CM4819" t="s">
        <v>31546</v>
      </c>
      <c r="CN4819" t="s">
        <v>103</v>
      </c>
      <c r="CO4819" t="s">
        <v>103</v>
      </c>
      <c r="CP4819" t="s">
        <v>103</v>
      </c>
      <c r="CQ4819" t="s">
        <v>103</v>
      </c>
      <c r="CR4819" t="s">
        <v>97</v>
      </c>
      <c r="CS4819" t="s">
        <v>122</v>
      </c>
    </row>
    <row r="4820" spans="2:97" x14ac:dyDescent="0.25">
      <c r="B4820" s="1">
        <v>44317</v>
      </c>
      <c r="C4820" t="s">
        <v>95</v>
      </c>
      <c r="D4820" t="s">
        <v>123</v>
      </c>
      <c r="E4820" t="s">
        <v>97</v>
      </c>
      <c r="F4820" t="s">
        <v>98</v>
      </c>
      <c r="G4820" t="s">
        <v>31547</v>
      </c>
      <c r="H4820" t="s">
        <v>31548</v>
      </c>
      <c r="I4820" t="s">
        <v>26456</v>
      </c>
      <c r="J4820" t="s">
        <v>30811</v>
      </c>
      <c r="K4820" t="s">
        <v>103</v>
      </c>
      <c r="L4820" t="s">
        <v>30811</v>
      </c>
      <c r="M4820" t="s">
        <v>165</v>
      </c>
      <c r="N4820" t="s">
        <v>166</v>
      </c>
      <c r="O4820" t="str">
        <f>VLOOKUP(N4820,Sheet2!$A$23:$C$42,2,FALSE)</f>
        <v>Wine Bottle Stand (Topas)</v>
      </c>
      <c r="P4820" t="str">
        <f>VLOOKUP(N4820,Sheet2!$A$23:$C$42,3,FALSE)</f>
        <v>Topas</v>
      </c>
      <c r="Q4820" t="s">
        <v>167</v>
      </c>
      <c r="R4820" t="s">
        <v>103</v>
      </c>
      <c r="S4820">
        <v>1</v>
      </c>
      <c r="T4820">
        <v>0.05</v>
      </c>
      <c r="U4820">
        <v>0.05</v>
      </c>
      <c r="V4820" t="s">
        <v>103</v>
      </c>
      <c r="W4820">
        <v>10.92</v>
      </c>
      <c r="Y4820">
        <v>10.92</v>
      </c>
      <c r="AF4820">
        <v>10.92</v>
      </c>
      <c r="AG4820">
        <v>0.19</v>
      </c>
      <c r="AH4820">
        <v>2.0699999999999998</v>
      </c>
      <c r="AJ4820">
        <v>2.0699999999999998</v>
      </c>
      <c r="AS4820">
        <v>2.0699999999999998</v>
      </c>
      <c r="AT4820">
        <v>12.99</v>
      </c>
      <c r="AV4820">
        <v>12.99</v>
      </c>
      <c r="BC4820">
        <v>12.99</v>
      </c>
      <c r="BD4820" t="s">
        <v>107</v>
      </c>
      <c r="BE4820" t="s">
        <v>103</v>
      </c>
      <c r="BF4820" t="s">
        <v>103</v>
      </c>
      <c r="BG4820" t="s">
        <v>103</v>
      </c>
      <c r="BH4820" t="s">
        <v>103</v>
      </c>
      <c r="BI4820" t="s">
        <v>103</v>
      </c>
      <c r="BJ4820" t="s">
        <v>103</v>
      </c>
      <c r="BK4820" t="s">
        <v>108</v>
      </c>
      <c r="BL4820" t="s">
        <v>400</v>
      </c>
      <c r="BM4820" t="s">
        <v>135</v>
      </c>
      <c r="BN4820" t="s">
        <v>401</v>
      </c>
      <c r="BO4820" t="s">
        <v>28508</v>
      </c>
      <c r="BP4820" t="s">
        <v>135</v>
      </c>
      <c r="BQ4820" t="s">
        <v>28509</v>
      </c>
      <c r="BR4820" t="s">
        <v>135</v>
      </c>
      <c r="BS4820" t="s">
        <v>135</v>
      </c>
      <c r="BT4820" t="s">
        <v>115</v>
      </c>
      <c r="BU4820" t="s">
        <v>116</v>
      </c>
      <c r="BV4820" t="s">
        <v>135</v>
      </c>
      <c r="BW4820" t="s">
        <v>136</v>
      </c>
      <c r="BX4820" t="s">
        <v>135</v>
      </c>
      <c r="BY4820" t="s">
        <v>136</v>
      </c>
      <c r="BZ4820" t="s">
        <v>135</v>
      </c>
      <c r="CA4820" t="s">
        <v>136</v>
      </c>
      <c r="CB4820" t="s">
        <v>103</v>
      </c>
      <c r="CC4820" t="s">
        <v>103</v>
      </c>
      <c r="CD4820" t="s">
        <v>135</v>
      </c>
      <c r="CE4820" t="s">
        <v>137</v>
      </c>
      <c r="CF4820" t="s">
        <v>118</v>
      </c>
      <c r="CG4820" t="s">
        <v>31549</v>
      </c>
      <c r="CH4820" t="s">
        <v>103</v>
      </c>
      <c r="CI4820" t="s">
        <v>103</v>
      </c>
      <c r="CJ4820" t="s">
        <v>103</v>
      </c>
      <c r="CK4820" t="s">
        <v>103</v>
      </c>
      <c r="CL4820" t="s">
        <v>120</v>
      </c>
      <c r="CM4820" t="s">
        <v>31550</v>
      </c>
      <c r="CN4820" t="s">
        <v>103</v>
      </c>
      <c r="CO4820" t="s">
        <v>103</v>
      </c>
      <c r="CP4820" t="s">
        <v>103</v>
      </c>
      <c r="CQ4820" t="s">
        <v>103</v>
      </c>
      <c r="CR4820" t="s">
        <v>97</v>
      </c>
      <c r="CS4820" t="s">
        <v>122</v>
      </c>
    </row>
    <row r="4821" spans="2:97" x14ac:dyDescent="0.25">
      <c r="B4821" s="1">
        <v>44317</v>
      </c>
      <c r="C4821" t="s">
        <v>95</v>
      </c>
      <c r="D4821" t="s">
        <v>123</v>
      </c>
      <c r="E4821" t="s">
        <v>97</v>
      </c>
      <c r="F4821" t="s">
        <v>98</v>
      </c>
      <c r="G4821" t="s">
        <v>31551</v>
      </c>
      <c r="H4821" t="s">
        <v>31552</v>
      </c>
      <c r="I4821" t="s">
        <v>26456</v>
      </c>
      <c r="J4821" t="s">
        <v>30811</v>
      </c>
      <c r="K4821" t="s">
        <v>103</v>
      </c>
      <c r="L4821" t="s">
        <v>30811</v>
      </c>
      <c r="M4821" t="s">
        <v>289</v>
      </c>
      <c r="N4821" t="s">
        <v>290</v>
      </c>
      <c r="O4821" t="str">
        <f>VLOOKUP(N4821,Sheet2!$A$23:$C$42,2,FALSE)</f>
        <v>Immersion Heater 3.000 W</v>
      </c>
      <c r="P4821" t="str">
        <f>VLOOKUP(N4821,Sheet2!$A$23:$C$42,3,FALSE)</f>
        <v>3K</v>
      </c>
      <c r="Q4821" t="s">
        <v>315</v>
      </c>
      <c r="R4821" t="s">
        <v>103</v>
      </c>
      <c r="S4821">
        <v>1</v>
      </c>
      <c r="T4821">
        <v>1.41</v>
      </c>
      <c r="U4821">
        <v>1.41</v>
      </c>
      <c r="V4821" t="s">
        <v>103</v>
      </c>
      <c r="W4821">
        <v>84.03</v>
      </c>
      <c r="Y4821">
        <v>84.03</v>
      </c>
      <c r="AF4821">
        <v>84.03</v>
      </c>
      <c r="AG4821">
        <v>0.19</v>
      </c>
      <c r="AH4821">
        <v>15.96</v>
      </c>
      <c r="AJ4821">
        <v>15.96</v>
      </c>
      <c r="AS4821">
        <v>15.96</v>
      </c>
      <c r="AT4821">
        <v>99.99</v>
      </c>
      <c r="AV4821">
        <v>99.99</v>
      </c>
      <c r="BC4821">
        <v>99.99</v>
      </c>
      <c r="BD4821" t="s">
        <v>107</v>
      </c>
      <c r="BE4821" t="s">
        <v>103</v>
      </c>
      <c r="BF4821" t="s">
        <v>103</v>
      </c>
      <c r="BG4821" t="s">
        <v>103</v>
      </c>
      <c r="BH4821" t="s">
        <v>103</v>
      </c>
      <c r="BI4821" t="s">
        <v>103</v>
      </c>
      <c r="BJ4821" t="s">
        <v>103</v>
      </c>
      <c r="BK4821" t="s">
        <v>108</v>
      </c>
      <c r="BL4821" t="s">
        <v>131</v>
      </c>
      <c r="BM4821" t="s">
        <v>135</v>
      </c>
      <c r="BN4821" t="s">
        <v>132</v>
      </c>
      <c r="BO4821" t="s">
        <v>31553</v>
      </c>
      <c r="BP4821" t="s">
        <v>135</v>
      </c>
      <c r="BQ4821" t="s">
        <v>31554</v>
      </c>
      <c r="BR4821" t="s">
        <v>135</v>
      </c>
      <c r="BS4821" t="s">
        <v>135</v>
      </c>
      <c r="BT4821" t="s">
        <v>115</v>
      </c>
      <c r="BU4821" t="s">
        <v>116</v>
      </c>
      <c r="BV4821" t="s">
        <v>135</v>
      </c>
      <c r="BW4821" t="s">
        <v>136</v>
      </c>
      <c r="BX4821" t="s">
        <v>135</v>
      </c>
      <c r="BY4821" t="s">
        <v>136</v>
      </c>
      <c r="BZ4821" t="s">
        <v>135</v>
      </c>
      <c r="CA4821" t="s">
        <v>136</v>
      </c>
      <c r="CB4821" t="s">
        <v>103</v>
      </c>
      <c r="CC4821" t="s">
        <v>103</v>
      </c>
      <c r="CD4821" t="s">
        <v>135</v>
      </c>
      <c r="CE4821" t="s">
        <v>137</v>
      </c>
      <c r="CF4821" t="s">
        <v>118</v>
      </c>
      <c r="CG4821" t="s">
        <v>31555</v>
      </c>
      <c r="CH4821" t="s">
        <v>103</v>
      </c>
      <c r="CI4821" t="s">
        <v>103</v>
      </c>
      <c r="CJ4821" t="s">
        <v>103</v>
      </c>
      <c r="CK4821" t="s">
        <v>103</v>
      </c>
      <c r="CL4821" t="s">
        <v>120</v>
      </c>
      <c r="CM4821" t="s">
        <v>31556</v>
      </c>
      <c r="CN4821" t="s">
        <v>103</v>
      </c>
      <c r="CO4821" t="s">
        <v>103</v>
      </c>
      <c r="CP4821" t="s">
        <v>103</v>
      </c>
      <c r="CQ4821" t="s">
        <v>103</v>
      </c>
      <c r="CR4821" t="s">
        <v>97</v>
      </c>
      <c r="CS4821" t="s">
        <v>122</v>
      </c>
    </row>
    <row r="4822" spans="2:97" x14ac:dyDescent="0.25">
      <c r="B4822" s="1">
        <v>44317</v>
      </c>
      <c r="C4822" t="s">
        <v>95</v>
      </c>
      <c r="D4822" t="s">
        <v>123</v>
      </c>
      <c r="E4822" t="s">
        <v>97</v>
      </c>
      <c r="F4822" t="s">
        <v>98</v>
      </c>
      <c r="G4822" t="s">
        <v>31557</v>
      </c>
      <c r="H4822" t="s">
        <v>31558</v>
      </c>
      <c r="I4822" t="s">
        <v>26456</v>
      </c>
      <c r="J4822" t="s">
        <v>30811</v>
      </c>
      <c r="K4822" t="s">
        <v>103</v>
      </c>
      <c r="L4822" t="s">
        <v>30811</v>
      </c>
      <c r="M4822" t="s">
        <v>104</v>
      </c>
      <c r="N4822" t="s">
        <v>105</v>
      </c>
      <c r="O4822" t="str">
        <f>VLOOKUP(N4822,Sheet2!$A$23:$C$42,2,FALSE)</f>
        <v>Wine Bottle Stand (Red)</v>
      </c>
      <c r="P4822" t="str">
        <f>VLOOKUP(N4822,Sheet2!$A$23:$C$42,3,FALSE)</f>
        <v>Red</v>
      </c>
      <c r="Q4822" t="s">
        <v>144</v>
      </c>
      <c r="R4822" t="s">
        <v>103</v>
      </c>
      <c r="S4822">
        <v>1</v>
      </c>
      <c r="T4822">
        <v>0.04</v>
      </c>
      <c r="U4822">
        <v>0.04</v>
      </c>
      <c r="V4822" t="s">
        <v>103</v>
      </c>
      <c r="W4822">
        <v>9.24</v>
      </c>
      <c r="Y4822">
        <v>9.24</v>
      </c>
      <c r="AF4822">
        <v>9.24</v>
      </c>
      <c r="AG4822">
        <v>0.19</v>
      </c>
      <c r="AH4822">
        <v>1.75</v>
      </c>
      <c r="AJ4822">
        <v>1.75</v>
      </c>
      <c r="AS4822">
        <v>1.75</v>
      </c>
      <c r="AT4822">
        <v>10.99</v>
      </c>
      <c r="AV4822">
        <v>10.99</v>
      </c>
      <c r="BC4822">
        <v>10.99</v>
      </c>
      <c r="BD4822" t="s">
        <v>107</v>
      </c>
      <c r="BE4822" t="s">
        <v>103</v>
      </c>
      <c r="BF4822" t="s">
        <v>103</v>
      </c>
      <c r="BG4822" t="s">
        <v>103</v>
      </c>
      <c r="BH4822" t="s">
        <v>103</v>
      </c>
      <c r="BI4822" t="s">
        <v>103</v>
      </c>
      <c r="BJ4822" t="s">
        <v>103</v>
      </c>
      <c r="BK4822" t="s">
        <v>108</v>
      </c>
      <c r="BL4822" t="s">
        <v>16556</v>
      </c>
      <c r="BM4822" t="s">
        <v>135</v>
      </c>
      <c r="BN4822" t="s">
        <v>3621</v>
      </c>
      <c r="BO4822" t="s">
        <v>31559</v>
      </c>
      <c r="BP4822" t="s">
        <v>135</v>
      </c>
      <c r="BQ4822" t="s">
        <v>31560</v>
      </c>
      <c r="BR4822" t="s">
        <v>135</v>
      </c>
      <c r="BS4822" t="s">
        <v>135</v>
      </c>
      <c r="BT4822" t="s">
        <v>115</v>
      </c>
      <c r="BU4822" t="s">
        <v>116</v>
      </c>
      <c r="BV4822" t="s">
        <v>135</v>
      </c>
      <c r="BW4822" t="s">
        <v>136</v>
      </c>
      <c r="BX4822" t="s">
        <v>135</v>
      </c>
      <c r="BY4822" t="s">
        <v>136</v>
      </c>
      <c r="BZ4822" t="s">
        <v>135</v>
      </c>
      <c r="CA4822" t="s">
        <v>136</v>
      </c>
      <c r="CB4822" t="s">
        <v>103</v>
      </c>
      <c r="CC4822" t="s">
        <v>103</v>
      </c>
      <c r="CD4822" t="s">
        <v>135</v>
      </c>
      <c r="CE4822" t="s">
        <v>137</v>
      </c>
      <c r="CF4822" t="s">
        <v>118</v>
      </c>
      <c r="CG4822" t="s">
        <v>31561</v>
      </c>
      <c r="CH4822" t="s">
        <v>103</v>
      </c>
      <c r="CI4822" t="s">
        <v>103</v>
      </c>
      <c r="CJ4822" t="s">
        <v>103</v>
      </c>
      <c r="CK4822" t="s">
        <v>103</v>
      </c>
      <c r="CL4822" t="s">
        <v>120</v>
      </c>
      <c r="CM4822" t="s">
        <v>31562</v>
      </c>
      <c r="CN4822" t="s">
        <v>103</v>
      </c>
      <c r="CO4822" t="s">
        <v>103</v>
      </c>
      <c r="CP4822" t="s">
        <v>103</v>
      </c>
      <c r="CQ4822" t="s">
        <v>103</v>
      </c>
      <c r="CR4822" t="s">
        <v>97</v>
      </c>
      <c r="CS4822" t="s">
        <v>122</v>
      </c>
    </row>
    <row r="4823" spans="2:97" x14ac:dyDescent="0.25">
      <c r="B4823" s="1">
        <v>44317</v>
      </c>
      <c r="C4823" t="s">
        <v>95</v>
      </c>
      <c r="D4823" t="s">
        <v>123</v>
      </c>
      <c r="E4823" t="s">
        <v>97</v>
      </c>
      <c r="F4823" t="s">
        <v>98</v>
      </c>
      <c r="G4823" t="s">
        <v>31563</v>
      </c>
      <c r="H4823" t="s">
        <v>31564</v>
      </c>
      <c r="I4823" t="s">
        <v>26456</v>
      </c>
      <c r="J4823" t="s">
        <v>30811</v>
      </c>
      <c r="K4823" t="s">
        <v>103</v>
      </c>
      <c r="L4823" t="s">
        <v>30811</v>
      </c>
      <c r="M4823" t="s">
        <v>165</v>
      </c>
      <c r="N4823" t="s">
        <v>166</v>
      </c>
      <c r="O4823" t="str">
        <f>VLOOKUP(N4823,Sheet2!$A$23:$C$42,2,FALSE)</f>
        <v>Wine Bottle Stand (Topas)</v>
      </c>
      <c r="P4823" t="str">
        <f>VLOOKUP(N4823,Sheet2!$A$23:$C$42,3,FALSE)</f>
        <v>Topas</v>
      </c>
      <c r="Q4823" t="s">
        <v>167</v>
      </c>
      <c r="R4823" t="s">
        <v>103</v>
      </c>
      <c r="S4823">
        <v>1</v>
      </c>
      <c r="T4823">
        <v>0.05</v>
      </c>
      <c r="U4823">
        <v>0.05</v>
      </c>
      <c r="V4823" t="s">
        <v>103</v>
      </c>
      <c r="W4823">
        <v>10.92</v>
      </c>
      <c r="Y4823">
        <v>10.92</v>
      </c>
      <c r="AF4823">
        <v>10.92</v>
      </c>
      <c r="AG4823">
        <v>0.19</v>
      </c>
      <c r="AH4823">
        <v>2.0699999999999998</v>
      </c>
      <c r="AJ4823">
        <v>2.0699999999999998</v>
      </c>
      <c r="AS4823">
        <v>2.0699999999999998</v>
      </c>
      <c r="AT4823">
        <v>12.99</v>
      </c>
      <c r="AV4823">
        <v>12.99</v>
      </c>
      <c r="BC4823">
        <v>12.99</v>
      </c>
      <c r="BD4823" t="s">
        <v>107</v>
      </c>
      <c r="BE4823" t="s">
        <v>103</v>
      </c>
      <c r="BF4823" t="s">
        <v>103</v>
      </c>
      <c r="BG4823" t="s">
        <v>103</v>
      </c>
      <c r="BH4823" t="s">
        <v>103</v>
      </c>
      <c r="BI4823" t="s">
        <v>103</v>
      </c>
      <c r="BJ4823" t="s">
        <v>103</v>
      </c>
      <c r="BK4823" t="s">
        <v>108</v>
      </c>
      <c r="BL4823" t="s">
        <v>400</v>
      </c>
      <c r="BM4823" t="s">
        <v>135</v>
      </c>
      <c r="BN4823" t="s">
        <v>401</v>
      </c>
      <c r="BO4823" t="s">
        <v>1520</v>
      </c>
      <c r="BP4823" t="s">
        <v>135</v>
      </c>
      <c r="BQ4823" t="s">
        <v>13043</v>
      </c>
      <c r="BR4823" t="s">
        <v>135</v>
      </c>
      <c r="BS4823" t="s">
        <v>135</v>
      </c>
      <c r="BT4823" t="s">
        <v>115</v>
      </c>
      <c r="BU4823" t="s">
        <v>116</v>
      </c>
      <c r="BV4823" t="s">
        <v>135</v>
      </c>
      <c r="BW4823" t="s">
        <v>136</v>
      </c>
      <c r="BX4823" t="s">
        <v>135</v>
      </c>
      <c r="BY4823" t="s">
        <v>136</v>
      </c>
      <c r="BZ4823" t="s">
        <v>135</v>
      </c>
      <c r="CA4823" t="s">
        <v>136</v>
      </c>
      <c r="CB4823" t="s">
        <v>103</v>
      </c>
      <c r="CC4823" t="s">
        <v>103</v>
      </c>
      <c r="CD4823" t="s">
        <v>135</v>
      </c>
      <c r="CE4823" t="s">
        <v>137</v>
      </c>
      <c r="CF4823" t="s">
        <v>118</v>
      </c>
      <c r="CG4823" t="s">
        <v>31565</v>
      </c>
      <c r="CH4823" t="s">
        <v>103</v>
      </c>
      <c r="CI4823" t="s">
        <v>103</v>
      </c>
      <c r="CJ4823" t="s">
        <v>103</v>
      </c>
      <c r="CK4823" t="s">
        <v>103</v>
      </c>
      <c r="CL4823" t="s">
        <v>120</v>
      </c>
      <c r="CM4823" t="s">
        <v>31566</v>
      </c>
      <c r="CN4823" t="s">
        <v>103</v>
      </c>
      <c r="CO4823" t="s">
        <v>103</v>
      </c>
      <c r="CP4823" t="s">
        <v>103</v>
      </c>
      <c r="CQ4823" t="s">
        <v>103</v>
      </c>
      <c r="CR4823" t="s">
        <v>97</v>
      </c>
      <c r="CS4823" t="s">
        <v>122</v>
      </c>
    </row>
    <row r="4824" spans="2:97" x14ac:dyDescent="0.25">
      <c r="B4824" s="1">
        <v>44317</v>
      </c>
      <c r="C4824" t="s">
        <v>95</v>
      </c>
      <c r="D4824" t="s">
        <v>123</v>
      </c>
      <c r="E4824" t="s">
        <v>97</v>
      </c>
      <c r="F4824" t="s">
        <v>98</v>
      </c>
      <c r="G4824" t="s">
        <v>30366</v>
      </c>
      <c r="H4824" t="s">
        <v>31567</v>
      </c>
      <c r="I4824" t="s">
        <v>30811</v>
      </c>
      <c r="J4824" t="s">
        <v>30811</v>
      </c>
      <c r="K4824" t="s">
        <v>103</v>
      </c>
      <c r="L4824" t="s">
        <v>30811</v>
      </c>
      <c r="M4824" t="s">
        <v>289</v>
      </c>
      <c r="N4824" t="s">
        <v>290</v>
      </c>
      <c r="O4824" t="str">
        <f>VLOOKUP(N4824,Sheet2!$A$23:$C$42,2,FALSE)</f>
        <v>Immersion Heater 3.000 W</v>
      </c>
      <c r="P4824" t="str">
        <f>VLOOKUP(N4824,Sheet2!$A$23:$C$42,3,FALSE)</f>
        <v>3K</v>
      </c>
      <c r="Q4824" t="s">
        <v>315</v>
      </c>
      <c r="R4824" t="s">
        <v>103</v>
      </c>
      <c r="S4824">
        <v>1</v>
      </c>
      <c r="T4824">
        <v>1.41</v>
      </c>
      <c r="U4824">
        <v>1.41</v>
      </c>
      <c r="V4824" t="s">
        <v>103</v>
      </c>
      <c r="W4824">
        <v>84.03</v>
      </c>
      <c r="Y4824">
        <v>84.03</v>
      </c>
      <c r="AF4824">
        <v>84.03</v>
      </c>
      <c r="AG4824">
        <v>0.19</v>
      </c>
      <c r="AH4824">
        <v>15.96</v>
      </c>
      <c r="AJ4824">
        <v>15.96</v>
      </c>
      <c r="AS4824">
        <v>15.96</v>
      </c>
      <c r="AT4824">
        <v>99.99</v>
      </c>
      <c r="AV4824">
        <v>99.99</v>
      </c>
      <c r="BC4824">
        <v>99.99</v>
      </c>
      <c r="BD4824" t="s">
        <v>107</v>
      </c>
      <c r="BE4824" t="s">
        <v>103</v>
      </c>
      <c r="BF4824" t="s">
        <v>103</v>
      </c>
      <c r="BG4824" t="s">
        <v>103</v>
      </c>
      <c r="BH4824" t="s">
        <v>103</v>
      </c>
      <c r="BI4824" t="s">
        <v>103</v>
      </c>
      <c r="BJ4824" t="s">
        <v>103</v>
      </c>
      <c r="BK4824" t="s">
        <v>108</v>
      </c>
      <c r="BL4824" t="s">
        <v>469</v>
      </c>
      <c r="BM4824" t="s">
        <v>135</v>
      </c>
      <c r="BN4824" t="s">
        <v>470</v>
      </c>
      <c r="BO4824" t="s">
        <v>30812</v>
      </c>
      <c r="BP4824" t="s">
        <v>135</v>
      </c>
      <c r="BQ4824" t="s">
        <v>30369</v>
      </c>
      <c r="BR4824" t="s">
        <v>135</v>
      </c>
      <c r="BS4824" t="s">
        <v>135</v>
      </c>
      <c r="BT4824" t="s">
        <v>115</v>
      </c>
      <c r="BU4824" t="s">
        <v>116</v>
      </c>
      <c r="BV4824" t="s">
        <v>135</v>
      </c>
      <c r="BW4824" t="s">
        <v>136</v>
      </c>
      <c r="BX4824" t="s">
        <v>135</v>
      </c>
      <c r="BY4824" t="s">
        <v>136</v>
      </c>
      <c r="BZ4824" t="s">
        <v>135</v>
      </c>
      <c r="CA4824" t="s">
        <v>136</v>
      </c>
      <c r="CB4824" t="s">
        <v>103</v>
      </c>
      <c r="CC4824" t="s">
        <v>103</v>
      </c>
      <c r="CD4824" t="s">
        <v>135</v>
      </c>
      <c r="CE4824" t="s">
        <v>137</v>
      </c>
      <c r="CF4824" t="s">
        <v>118</v>
      </c>
      <c r="CG4824" t="s">
        <v>31568</v>
      </c>
      <c r="CH4824" t="s">
        <v>103</v>
      </c>
      <c r="CI4824" t="s">
        <v>103</v>
      </c>
      <c r="CJ4824" t="s">
        <v>103</v>
      </c>
      <c r="CK4824" t="s">
        <v>103</v>
      </c>
      <c r="CL4824" t="s">
        <v>120</v>
      </c>
      <c r="CM4824" t="s">
        <v>31569</v>
      </c>
      <c r="CN4824" t="s">
        <v>103</v>
      </c>
      <c r="CO4824" t="s">
        <v>103</v>
      </c>
      <c r="CP4824" t="s">
        <v>103</v>
      </c>
      <c r="CQ4824" t="s">
        <v>103</v>
      </c>
      <c r="CR4824" t="s">
        <v>97</v>
      </c>
      <c r="CS4824" t="s">
        <v>122</v>
      </c>
    </row>
    <row r="4825" spans="2:97" x14ac:dyDescent="0.25">
      <c r="B4825" s="1">
        <v>44317</v>
      </c>
      <c r="C4825" t="s">
        <v>95</v>
      </c>
      <c r="D4825" t="s">
        <v>123</v>
      </c>
      <c r="E4825" t="s">
        <v>97</v>
      </c>
      <c r="F4825" t="s">
        <v>98</v>
      </c>
      <c r="G4825" t="s">
        <v>29581</v>
      </c>
      <c r="H4825" t="s">
        <v>31570</v>
      </c>
      <c r="I4825" t="s">
        <v>26456</v>
      </c>
      <c r="J4825" t="s">
        <v>30811</v>
      </c>
      <c r="K4825" t="s">
        <v>103</v>
      </c>
      <c r="L4825" t="s">
        <v>30811</v>
      </c>
      <c r="M4825" t="s">
        <v>289</v>
      </c>
      <c r="N4825" t="s">
        <v>290</v>
      </c>
      <c r="O4825" t="str">
        <f>VLOOKUP(N4825,Sheet2!$A$23:$C$42,2,FALSE)</f>
        <v>Immersion Heater 3.000 W</v>
      </c>
      <c r="P4825" t="str">
        <f>VLOOKUP(N4825,Sheet2!$A$23:$C$42,3,FALSE)</f>
        <v>3K</v>
      </c>
      <c r="Q4825" t="s">
        <v>315</v>
      </c>
      <c r="R4825" t="s">
        <v>103</v>
      </c>
      <c r="S4825">
        <v>1</v>
      </c>
      <c r="T4825">
        <v>1.41</v>
      </c>
      <c r="U4825">
        <v>1.41</v>
      </c>
      <c r="V4825" t="s">
        <v>103</v>
      </c>
      <c r="W4825">
        <v>84.03</v>
      </c>
      <c r="Y4825">
        <v>84.03</v>
      </c>
      <c r="AF4825">
        <v>84.03</v>
      </c>
      <c r="AG4825">
        <v>0.19</v>
      </c>
      <c r="AH4825">
        <v>15.96</v>
      </c>
      <c r="AJ4825">
        <v>15.96</v>
      </c>
      <c r="AS4825">
        <v>15.96</v>
      </c>
      <c r="AT4825">
        <v>99.99</v>
      </c>
      <c r="AV4825">
        <v>99.99</v>
      </c>
      <c r="BC4825">
        <v>99.99</v>
      </c>
      <c r="BD4825" t="s">
        <v>107</v>
      </c>
      <c r="BE4825" t="s">
        <v>103</v>
      </c>
      <c r="BF4825" t="s">
        <v>103</v>
      </c>
      <c r="BG4825" t="s">
        <v>103</v>
      </c>
      <c r="BH4825" t="s">
        <v>103</v>
      </c>
      <c r="BI4825" t="s">
        <v>103</v>
      </c>
      <c r="BJ4825" t="s">
        <v>103</v>
      </c>
      <c r="BK4825" t="s">
        <v>108</v>
      </c>
      <c r="BL4825" t="s">
        <v>469</v>
      </c>
      <c r="BM4825" t="s">
        <v>135</v>
      </c>
      <c r="BN4825" t="s">
        <v>470</v>
      </c>
      <c r="BO4825" t="s">
        <v>31063</v>
      </c>
      <c r="BP4825" t="s">
        <v>135</v>
      </c>
      <c r="BQ4825" t="s">
        <v>1035</v>
      </c>
      <c r="BR4825" t="s">
        <v>135</v>
      </c>
      <c r="BS4825" t="s">
        <v>135</v>
      </c>
      <c r="BT4825" t="s">
        <v>115</v>
      </c>
      <c r="BU4825" t="s">
        <v>116</v>
      </c>
      <c r="BV4825" t="s">
        <v>135</v>
      </c>
      <c r="BW4825" t="s">
        <v>136</v>
      </c>
      <c r="BX4825" t="s">
        <v>135</v>
      </c>
      <c r="BY4825" t="s">
        <v>136</v>
      </c>
      <c r="BZ4825" t="s">
        <v>135</v>
      </c>
      <c r="CA4825" t="s">
        <v>136</v>
      </c>
      <c r="CB4825" t="s">
        <v>103</v>
      </c>
      <c r="CC4825" t="s">
        <v>103</v>
      </c>
      <c r="CD4825" t="s">
        <v>135</v>
      </c>
      <c r="CE4825" t="s">
        <v>137</v>
      </c>
      <c r="CF4825" t="s">
        <v>118</v>
      </c>
      <c r="CG4825" t="s">
        <v>31571</v>
      </c>
      <c r="CH4825" t="s">
        <v>103</v>
      </c>
      <c r="CI4825" t="s">
        <v>103</v>
      </c>
      <c r="CJ4825" t="s">
        <v>103</v>
      </c>
      <c r="CK4825" t="s">
        <v>103</v>
      </c>
      <c r="CL4825" t="s">
        <v>120</v>
      </c>
      <c r="CM4825" t="s">
        <v>31572</v>
      </c>
      <c r="CN4825" t="s">
        <v>103</v>
      </c>
      <c r="CO4825" t="s">
        <v>103</v>
      </c>
      <c r="CP4825" t="s">
        <v>103</v>
      </c>
      <c r="CQ4825" t="s">
        <v>103</v>
      </c>
      <c r="CR4825" t="s">
        <v>97</v>
      </c>
      <c r="CS4825" t="s">
        <v>122</v>
      </c>
    </row>
    <row r="4826" spans="2:97" x14ac:dyDescent="0.25">
      <c r="B4826" s="1">
        <v>44317</v>
      </c>
      <c r="C4826" t="s">
        <v>95</v>
      </c>
      <c r="D4826" t="s">
        <v>123</v>
      </c>
      <c r="E4826" t="s">
        <v>97</v>
      </c>
      <c r="F4826" t="s">
        <v>179</v>
      </c>
      <c r="G4826" t="s">
        <v>31573</v>
      </c>
      <c r="H4826" t="s">
        <v>31574</v>
      </c>
      <c r="I4826" t="s">
        <v>103</v>
      </c>
      <c r="J4826" t="s">
        <v>103</v>
      </c>
      <c r="K4826" t="s">
        <v>30811</v>
      </c>
      <c r="L4826" t="s">
        <v>30811</v>
      </c>
      <c r="M4826" t="s">
        <v>289</v>
      </c>
      <c r="N4826" t="s">
        <v>290</v>
      </c>
      <c r="O4826" t="str">
        <f>VLOOKUP(N4826,Sheet2!$A$23:$C$42,2,FALSE)</f>
        <v>Immersion Heater 3.000 W</v>
      </c>
      <c r="P4826" t="str">
        <f>VLOOKUP(N4826,Sheet2!$A$23:$C$42,3,FALSE)</f>
        <v>3K</v>
      </c>
      <c r="Q4826" t="s">
        <v>315</v>
      </c>
      <c r="R4826" t="s">
        <v>103</v>
      </c>
      <c r="S4826">
        <v>1</v>
      </c>
      <c r="T4826">
        <v>1.41</v>
      </c>
      <c r="U4826">
        <v>1.41</v>
      </c>
      <c r="V4826" t="s">
        <v>103</v>
      </c>
      <c r="BD4826" t="s">
        <v>103</v>
      </c>
      <c r="BE4826" t="s">
        <v>103</v>
      </c>
      <c r="BF4826" t="s">
        <v>103</v>
      </c>
      <c r="BG4826" t="s">
        <v>103</v>
      </c>
      <c r="BH4826" t="s">
        <v>103</v>
      </c>
      <c r="BI4826" t="s">
        <v>103</v>
      </c>
      <c r="BJ4826" t="s">
        <v>103</v>
      </c>
      <c r="BK4826" t="s">
        <v>103</v>
      </c>
      <c r="BL4826" t="s">
        <v>31575</v>
      </c>
      <c r="BM4826" t="s">
        <v>135</v>
      </c>
      <c r="BN4826" t="s">
        <v>31576</v>
      </c>
      <c r="BO4826" t="s">
        <v>302</v>
      </c>
      <c r="BP4826" t="s">
        <v>303</v>
      </c>
      <c r="BQ4826" t="s">
        <v>304</v>
      </c>
      <c r="BR4826" t="s">
        <v>135</v>
      </c>
      <c r="BS4826" t="s">
        <v>135</v>
      </c>
      <c r="BT4826" t="s">
        <v>115</v>
      </c>
      <c r="BU4826" t="s">
        <v>187</v>
      </c>
      <c r="BV4826" t="s">
        <v>103</v>
      </c>
      <c r="BW4826" t="s">
        <v>103</v>
      </c>
      <c r="BX4826" t="s">
        <v>103</v>
      </c>
      <c r="BY4826" t="s">
        <v>103</v>
      </c>
      <c r="BZ4826" t="s">
        <v>103</v>
      </c>
      <c r="CA4826" t="s">
        <v>103</v>
      </c>
      <c r="CB4826" t="s">
        <v>103</v>
      </c>
      <c r="CC4826" t="s">
        <v>103</v>
      </c>
      <c r="CD4826" t="s">
        <v>103</v>
      </c>
      <c r="CE4826" t="s">
        <v>103</v>
      </c>
      <c r="CF4826" t="s">
        <v>103</v>
      </c>
      <c r="CG4826" t="s">
        <v>103</v>
      </c>
      <c r="CH4826" t="s">
        <v>103</v>
      </c>
      <c r="CI4826" t="s">
        <v>103</v>
      </c>
      <c r="CJ4826" t="s">
        <v>103</v>
      </c>
      <c r="CK4826" t="s">
        <v>103</v>
      </c>
      <c r="CL4826" t="s">
        <v>103</v>
      </c>
      <c r="CM4826" t="s">
        <v>103</v>
      </c>
      <c r="CN4826" t="s">
        <v>103</v>
      </c>
      <c r="CO4826" t="s">
        <v>103</v>
      </c>
      <c r="CP4826" t="s">
        <v>103</v>
      </c>
      <c r="CQ4826" t="s">
        <v>103</v>
      </c>
      <c r="CR4826" t="s">
        <v>103</v>
      </c>
      <c r="CS4826" t="s">
        <v>103</v>
      </c>
    </row>
    <row r="4827" spans="2:97" x14ac:dyDescent="0.25">
      <c r="B4827" s="1">
        <v>44317</v>
      </c>
      <c r="C4827" t="s">
        <v>95</v>
      </c>
      <c r="D4827" t="s">
        <v>123</v>
      </c>
      <c r="E4827" t="s">
        <v>97</v>
      </c>
      <c r="F4827" t="s">
        <v>179</v>
      </c>
      <c r="G4827" t="s">
        <v>31577</v>
      </c>
      <c r="H4827" t="s">
        <v>31578</v>
      </c>
      <c r="I4827" t="s">
        <v>103</v>
      </c>
      <c r="J4827" t="s">
        <v>103</v>
      </c>
      <c r="K4827" t="s">
        <v>30811</v>
      </c>
      <c r="L4827" t="s">
        <v>30811</v>
      </c>
      <c r="M4827" t="s">
        <v>128</v>
      </c>
      <c r="N4827" t="s">
        <v>129</v>
      </c>
      <c r="O4827" t="str">
        <f>VLOOKUP(N4827,Sheet2!$A$23:$C$42,2,FALSE)</f>
        <v>Immersion Heater 1.500 W</v>
      </c>
      <c r="P4827" t="str">
        <f>VLOOKUP(N4827,Sheet2!$A$23:$C$42,3,FALSE)</f>
        <v>1.5K</v>
      </c>
      <c r="Q4827" t="s">
        <v>130</v>
      </c>
      <c r="R4827" t="s">
        <v>103</v>
      </c>
      <c r="S4827">
        <v>1</v>
      </c>
      <c r="T4827">
        <v>1.32</v>
      </c>
      <c r="U4827">
        <v>1.32</v>
      </c>
      <c r="V4827" t="s">
        <v>103</v>
      </c>
      <c r="BD4827" t="s">
        <v>103</v>
      </c>
      <c r="BE4827" t="s">
        <v>103</v>
      </c>
      <c r="BF4827" t="s">
        <v>103</v>
      </c>
      <c r="BG4827" t="s">
        <v>103</v>
      </c>
      <c r="BH4827" t="s">
        <v>103</v>
      </c>
      <c r="BI4827" t="s">
        <v>103</v>
      </c>
      <c r="BJ4827" t="s">
        <v>103</v>
      </c>
      <c r="BK4827" t="s">
        <v>103</v>
      </c>
      <c r="BL4827" t="s">
        <v>31579</v>
      </c>
      <c r="BM4827" t="s">
        <v>135</v>
      </c>
      <c r="BN4827" t="s">
        <v>31580</v>
      </c>
      <c r="BO4827" t="s">
        <v>302</v>
      </c>
      <c r="BP4827" t="s">
        <v>303</v>
      </c>
      <c r="BQ4827" t="s">
        <v>304</v>
      </c>
      <c r="BR4827" t="s">
        <v>135</v>
      </c>
      <c r="BS4827" t="s">
        <v>135</v>
      </c>
      <c r="BT4827" t="s">
        <v>115</v>
      </c>
      <c r="BU4827" t="s">
        <v>187</v>
      </c>
      <c r="BV4827" t="s">
        <v>103</v>
      </c>
      <c r="BW4827" t="s">
        <v>103</v>
      </c>
      <c r="BX4827" t="s">
        <v>103</v>
      </c>
      <c r="BY4827" t="s">
        <v>103</v>
      </c>
      <c r="BZ4827" t="s">
        <v>103</v>
      </c>
      <c r="CA4827" t="s">
        <v>103</v>
      </c>
      <c r="CB4827" t="s">
        <v>103</v>
      </c>
      <c r="CC4827" t="s">
        <v>103</v>
      </c>
      <c r="CD4827" t="s">
        <v>103</v>
      </c>
      <c r="CE4827" t="s">
        <v>103</v>
      </c>
      <c r="CF4827" t="s">
        <v>103</v>
      </c>
      <c r="CG4827" t="s">
        <v>103</v>
      </c>
      <c r="CH4827" t="s">
        <v>103</v>
      </c>
      <c r="CI4827" t="s">
        <v>103</v>
      </c>
      <c r="CJ4827" t="s">
        <v>103</v>
      </c>
      <c r="CK4827" t="s">
        <v>103</v>
      </c>
      <c r="CL4827" t="s">
        <v>103</v>
      </c>
      <c r="CM4827" t="s">
        <v>103</v>
      </c>
      <c r="CN4827" t="s">
        <v>103</v>
      </c>
      <c r="CO4827" t="s">
        <v>103</v>
      </c>
      <c r="CP4827" t="s">
        <v>103</v>
      </c>
      <c r="CQ4827" t="s">
        <v>103</v>
      </c>
      <c r="CR4827" t="s">
        <v>103</v>
      </c>
      <c r="CS4827" t="s">
        <v>103</v>
      </c>
    </row>
    <row r="4828" spans="2:97" x14ac:dyDescent="0.25">
      <c r="B4828" s="1">
        <v>44317</v>
      </c>
      <c r="C4828" t="s">
        <v>95</v>
      </c>
      <c r="D4828" t="s">
        <v>123</v>
      </c>
      <c r="E4828" t="s">
        <v>97</v>
      </c>
      <c r="F4828" t="s">
        <v>124</v>
      </c>
      <c r="G4828" t="s">
        <v>31577</v>
      </c>
      <c r="H4828" t="s">
        <v>31581</v>
      </c>
      <c r="I4828" t="s">
        <v>31582</v>
      </c>
      <c r="J4828" t="s">
        <v>103</v>
      </c>
      <c r="K4828" t="s">
        <v>103</v>
      </c>
      <c r="L4828" t="s">
        <v>30811</v>
      </c>
      <c r="M4828" t="s">
        <v>128</v>
      </c>
      <c r="N4828" t="s">
        <v>129</v>
      </c>
      <c r="O4828" t="str">
        <f>VLOOKUP(N4828,Sheet2!$A$23:$C$42,2,FALSE)</f>
        <v>Immersion Heater 1.500 W</v>
      </c>
      <c r="P4828" t="str">
        <f>VLOOKUP(N4828,Sheet2!$A$23:$C$42,3,FALSE)</f>
        <v>1.5K</v>
      </c>
      <c r="Q4828" t="s">
        <v>130</v>
      </c>
      <c r="R4828" t="s">
        <v>103</v>
      </c>
      <c r="S4828">
        <v>1</v>
      </c>
      <c r="V4828" t="s">
        <v>103</v>
      </c>
      <c r="W4828">
        <v>-58.82</v>
      </c>
      <c r="Y4828">
        <v>-58.82</v>
      </c>
      <c r="AF4828">
        <v>-58.82</v>
      </c>
      <c r="AG4828">
        <v>0.19</v>
      </c>
      <c r="AH4828">
        <v>-11.17</v>
      </c>
      <c r="AJ4828">
        <v>-11.17</v>
      </c>
      <c r="AS4828">
        <v>-11.17</v>
      </c>
      <c r="AT4828">
        <v>-69.989999999999995</v>
      </c>
      <c r="AV4828">
        <v>-69.989999999999995</v>
      </c>
      <c r="BC4828">
        <v>-69.989999999999995</v>
      </c>
      <c r="BD4828" t="s">
        <v>107</v>
      </c>
      <c r="BE4828" t="s">
        <v>103</v>
      </c>
      <c r="BF4828" t="s">
        <v>103</v>
      </c>
      <c r="BG4828" t="s">
        <v>103</v>
      </c>
      <c r="BH4828" t="s">
        <v>103</v>
      </c>
      <c r="BI4828" t="s">
        <v>103</v>
      </c>
      <c r="BJ4828" t="s">
        <v>103</v>
      </c>
      <c r="BK4828" t="s">
        <v>108</v>
      </c>
      <c r="BL4828" t="s">
        <v>131</v>
      </c>
      <c r="BM4828" t="s">
        <v>103</v>
      </c>
      <c r="BN4828" t="s">
        <v>132</v>
      </c>
      <c r="BO4828" t="s">
        <v>31583</v>
      </c>
      <c r="BP4828" t="s">
        <v>103</v>
      </c>
      <c r="BQ4828" t="s">
        <v>31580</v>
      </c>
      <c r="BR4828" t="s">
        <v>135</v>
      </c>
      <c r="BS4828" t="s">
        <v>135</v>
      </c>
      <c r="BT4828" t="s">
        <v>115</v>
      </c>
      <c r="BU4828" t="s">
        <v>116</v>
      </c>
      <c r="BV4828" t="s">
        <v>135</v>
      </c>
      <c r="BW4828" t="s">
        <v>136</v>
      </c>
      <c r="BX4828" t="s">
        <v>135</v>
      </c>
      <c r="BY4828" t="s">
        <v>136</v>
      </c>
      <c r="BZ4828" t="s">
        <v>135</v>
      </c>
      <c r="CA4828" t="s">
        <v>136</v>
      </c>
      <c r="CB4828" t="s">
        <v>103</v>
      </c>
      <c r="CC4828" t="s">
        <v>103</v>
      </c>
      <c r="CD4828" t="s">
        <v>135</v>
      </c>
      <c r="CE4828" t="s">
        <v>137</v>
      </c>
      <c r="CF4828" t="s">
        <v>118</v>
      </c>
      <c r="CG4828" t="s">
        <v>31584</v>
      </c>
      <c r="CH4828" t="s">
        <v>103</v>
      </c>
      <c r="CI4828" t="s">
        <v>103</v>
      </c>
      <c r="CJ4828" t="s">
        <v>103</v>
      </c>
      <c r="CK4828" t="s">
        <v>103</v>
      </c>
      <c r="CL4828" t="s">
        <v>120</v>
      </c>
      <c r="CM4828" t="s">
        <v>31585</v>
      </c>
      <c r="CN4828" t="s">
        <v>103</v>
      </c>
      <c r="CO4828" t="s">
        <v>103</v>
      </c>
      <c r="CP4828" t="s">
        <v>103</v>
      </c>
      <c r="CQ4828" t="s">
        <v>103</v>
      </c>
      <c r="CR4828" t="s">
        <v>97</v>
      </c>
      <c r="CS4828" t="s">
        <v>122</v>
      </c>
    </row>
    <row r="4829" spans="2:97" x14ac:dyDescent="0.25">
      <c r="B4829" s="1">
        <v>44317</v>
      </c>
      <c r="C4829" t="s">
        <v>95</v>
      </c>
      <c r="D4829" t="s">
        <v>123</v>
      </c>
      <c r="E4829" t="s">
        <v>97</v>
      </c>
      <c r="F4829" t="s">
        <v>124</v>
      </c>
      <c r="G4829" t="s">
        <v>30362</v>
      </c>
      <c r="H4829" t="s">
        <v>31586</v>
      </c>
      <c r="I4829" t="s">
        <v>31587</v>
      </c>
      <c r="J4829" t="s">
        <v>103</v>
      </c>
      <c r="K4829" t="s">
        <v>103</v>
      </c>
      <c r="L4829" t="s">
        <v>30811</v>
      </c>
      <c r="M4829" t="s">
        <v>289</v>
      </c>
      <c r="N4829" t="s">
        <v>290</v>
      </c>
      <c r="O4829" t="str">
        <f>VLOOKUP(N4829,Sheet2!$A$23:$C$42,2,FALSE)</f>
        <v>Immersion Heater 3.000 W</v>
      </c>
      <c r="P4829" t="str">
        <f>VLOOKUP(N4829,Sheet2!$A$23:$C$42,3,FALSE)</f>
        <v>3K</v>
      </c>
      <c r="Q4829" t="s">
        <v>315</v>
      </c>
      <c r="R4829" t="s">
        <v>103</v>
      </c>
      <c r="S4829">
        <v>1</v>
      </c>
      <c r="V4829" t="s">
        <v>103</v>
      </c>
      <c r="W4829">
        <v>-84.03</v>
      </c>
      <c r="Y4829">
        <v>-84.03</v>
      </c>
      <c r="AF4829">
        <v>-84.03</v>
      </c>
      <c r="AG4829">
        <v>0.19</v>
      </c>
      <c r="AH4829">
        <v>-15.96</v>
      </c>
      <c r="AJ4829">
        <v>-15.96</v>
      </c>
      <c r="AS4829">
        <v>-15.96</v>
      </c>
      <c r="AT4829">
        <v>-99.99</v>
      </c>
      <c r="AV4829">
        <v>-99.99</v>
      </c>
      <c r="BC4829">
        <v>-99.99</v>
      </c>
      <c r="BD4829" t="s">
        <v>107</v>
      </c>
      <c r="BE4829" t="s">
        <v>103</v>
      </c>
      <c r="BF4829" t="s">
        <v>103</v>
      </c>
      <c r="BG4829" t="s">
        <v>103</v>
      </c>
      <c r="BH4829" t="s">
        <v>103</v>
      </c>
      <c r="BI4829" t="s">
        <v>103</v>
      </c>
      <c r="BJ4829" t="s">
        <v>103</v>
      </c>
      <c r="BK4829" t="s">
        <v>108</v>
      </c>
      <c r="BL4829" t="s">
        <v>1500</v>
      </c>
      <c r="BM4829" t="s">
        <v>103</v>
      </c>
      <c r="BN4829" t="s">
        <v>1501</v>
      </c>
      <c r="BO4829" t="s">
        <v>31588</v>
      </c>
      <c r="BP4829" t="s">
        <v>103</v>
      </c>
      <c r="BQ4829" t="s">
        <v>30365</v>
      </c>
      <c r="BR4829" t="s">
        <v>135</v>
      </c>
      <c r="BS4829" t="s">
        <v>135</v>
      </c>
      <c r="BT4829" t="s">
        <v>115</v>
      </c>
      <c r="BU4829" t="s">
        <v>116</v>
      </c>
      <c r="BV4829" t="s">
        <v>135</v>
      </c>
      <c r="BW4829" t="s">
        <v>136</v>
      </c>
      <c r="BX4829" t="s">
        <v>135</v>
      </c>
      <c r="BY4829" t="s">
        <v>136</v>
      </c>
      <c r="BZ4829" t="s">
        <v>135</v>
      </c>
      <c r="CA4829" t="s">
        <v>136</v>
      </c>
      <c r="CB4829" t="s">
        <v>103</v>
      </c>
      <c r="CC4829" t="s">
        <v>103</v>
      </c>
      <c r="CD4829" t="s">
        <v>135</v>
      </c>
      <c r="CE4829" t="s">
        <v>137</v>
      </c>
      <c r="CF4829" t="s">
        <v>118</v>
      </c>
      <c r="CG4829" t="s">
        <v>31589</v>
      </c>
      <c r="CH4829" t="s">
        <v>103</v>
      </c>
      <c r="CI4829" t="s">
        <v>103</v>
      </c>
      <c r="CJ4829" t="s">
        <v>103</v>
      </c>
      <c r="CK4829" t="s">
        <v>103</v>
      </c>
      <c r="CL4829" t="s">
        <v>120</v>
      </c>
      <c r="CM4829" t="s">
        <v>31590</v>
      </c>
      <c r="CN4829" t="s">
        <v>103</v>
      </c>
      <c r="CO4829" t="s">
        <v>103</v>
      </c>
      <c r="CP4829" t="s">
        <v>103</v>
      </c>
      <c r="CQ4829" t="s">
        <v>103</v>
      </c>
      <c r="CR4829" t="s">
        <v>97</v>
      </c>
      <c r="CS4829" t="s">
        <v>122</v>
      </c>
    </row>
    <row r="4830" spans="2:97" x14ac:dyDescent="0.25">
      <c r="B4830" s="1">
        <v>44317</v>
      </c>
      <c r="C4830" t="s">
        <v>95</v>
      </c>
      <c r="D4830" t="s">
        <v>298</v>
      </c>
      <c r="E4830" t="s">
        <v>97</v>
      </c>
      <c r="F4830" t="s">
        <v>299</v>
      </c>
      <c r="G4830" t="s">
        <v>31591</v>
      </c>
      <c r="H4830" t="s">
        <v>31591</v>
      </c>
      <c r="I4830" t="s">
        <v>103</v>
      </c>
      <c r="J4830" t="s">
        <v>26456</v>
      </c>
      <c r="K4830" t="s">
        <v>30811</v>
      </c>
      <c r="L4830" t="s">
        <v>30811</v>
      </c>
      <c r="M4830" t="s">
        <v>289</v>
      </c>
      <c r="N4830" t="s">
        <v>290</v>
      </c>
      <c r="O4830" t="str">
        <f>VLOOKUP(N4830,Sheet2!$A$23:$C$42,2,FALSE)</f>
        <v>Immersion Heater 3.000 W</v>
      </c>
      <c r="P4830" t="str">
        <f>VLOOKUP(N4830,Sheet2!$A$23:$C$42,3,FALSE)</f>
        <v>3K</v>
      </c>
      <c r="Q4830" t="s">
        <v>315</v>
      </c>
      <c r="R4830" t="s">
        <v>103</v>
      </c>
      <c r="S4830">
        <v>1</v>
      </c>
      <c r="T4830">
        <v>1.28</v>
      </c>
      <c r="U4830">
        <v>1.28</v>
      </c>
      <c r="V4830" t="s">
        <v>103</v>
      </c>
      <c r="X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I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U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D4830" t="s">
        <v>103</v>
      </c>
      <c r="BE4830" t="s">
        <v>103</v>
      </c>
      <c r="BF4830" t="s">
        <v>103</v>
      </c>
      <c r="BG4830" t="s">
        <v>103</v>
      </c>
      <c r="BH4830" t="s">
        <v>103</v>
      </c>
      <c r="BI4830" t="s">
        <v>103</v>
      </c>
      <c r="BJ4830" t="s">
        <v>103</v>
      </c>
      <c r="BK4830" t="s">
        <v>103</v>
      </c>
      <c r="BL4830" t="s">
        <v>959</v>
      </c>
      <c r="BM4830" t="s">
        <v>185</v>
      </c>
      <c r="BN4830" t="s">
        <v>186</v>
      </c>
      <c r="BO4830" t="s">
        <v>1318</v>
      </c>
      <c r="BP4830" t="s">
        <v>135</v>
      </c>
      <c r="BQ4830" t="s">
        <v>1319</v>
      </c>
      <c r="BR4830" t="s">
        <v>103</v>
      </c>
      <c r="BS4830" t="s">
        <v>103</v>
      </c>
      <c r="BT4830" t="s">
        <v>307</v>
      </c>
      <c r="BU4830" t="s">
        <v>187</v>
      </c>
      <c r="BV4830" t="s">
        <v>103</v>
      </c>
      <c r="BW4830" t="s">
        <v>103</v>
      </c>
      <c r="BX4830" t="s">
        <v>103</v>
      </c>
      <c r="BY4830" t="s">
        <v>103</v>
      </c>
      <c r="BZ4830" t="s">
        <v>103</v>
      </c>
      <c r="CA4830" t="s">
        <v>103</v>
      </c>
      <c r="CB4830" t="s">
        <v>103</v>
      </c>
      <c r="CC4830" t="s">
        <v>103</v>
      </c>
      <c r="CD4830" t="s">
        <v>103</v>
      </c>
      <c r="CE4830" t="s">
        <v>103</v>
      </c>
      <c r="CF4830" t="s">
        <v>103</v>
      </c>
      <c r="CG4830" t="s">
        <v>103</v>
      </c>
      <c r="CH4830" t="s">
        <v>103</v>
      </c>
      <c r="CI4830" t="s">
        <v>103</v>
      </c>
      <c r="CJ4830" t="s">
        <v>103</v>
      </c>
      <c r="CK4830" t="s">
        <v>103</v>
      </c>
      <c r="CL4830" t="s">
        <v>103</v>
      </c>
      <c r="CM4830" t="s">
        <v>103</v>
      </c>
      <c r="CN4830" t="s">
        <v>103</v>
      </c>
      <c r="CO4830" t="s">
        <v>103</v>
      </c>
      <c r="CP4830" t="s">
        <v>103</v>
      </c>
      <c r="CQ4830" t="s">
        <v>103</v>
      </c>
      <c r="CR4830" t="s">
        <v>103</v>
      </c>
      <c r="CS4830" t="s">
        <v>103</v>
      </c>
    </row>
    <row r="4831" spans="2:97" x14ac:dyDescent="0.25">
      <c r="B4831" s="1">
        <v>44317</v>
      </c>
      <c r="C4831" t="s">
        <v>95</v>
      </c>
      <c r="D4831" t="s">
        <v>285</v>
      </c>
      <c r="E4831" t="s">
        <v>97</v>
      </c>
      <c r="F4831" t="s">
        <v>98</v>
      </c>
      <c r="G4831" t="s">
        <v>31592</v>
      </c>
      <c r="H4831" t="s">
        <v>31593</v>
      </c>
      <c r="I4831" t="s">
        <v>26915</v>
      </c>
      <c r="J4831" t="s">
        <v>26456</v>
      </c>
      <c r="K4831" t="s">
        <v>103</v>
      </c>
      <c r="L4831" t="s">
        <v>26456</v>
      </c>
      <c r="M4831" t="s">
        <v>289</v>
      </c>
      <c r="N4831" t="s">
        <v>290</v>
      </c>
      <c r="O4831" t="str">
        <f>VLOOKUP(N4831,Sheet2!$A$23:$C$42,2,FALSE)</f>
        <v>Immersion Heater 3.000 W</v>
      </c>
      <c r="P4831" t="str">
        <f>VLOOKUP(N4831,Sheet2!$A$23:$C$42,3,FALSE)</f>
        <v>3K</v>
      </c>
      <c r="Q4831" t="s">
        <v>291</v>
      </c>
      <c r="R4831" t="s">
        <v>103</v>
      </c>
      <c r="S4831">
        <v>2</v>
      </c>
      <c r="T4831">
        <v>1.41</v>
      </c>
      <c r="U4831">
        <v>2.82</v>
      </c>
      <c r="V4831" t="s">
        <v>103</v>
      </c>
      <c r="W4831">
        <v>168.06</v>
      </c>
      <c r="Y4831">
        <v>168.06</v>
      </c>
      <c r="Z4831">
        <v>4.1900000000000004</v>
      </c>
      <c r="AB4831">
        <v>4.1900000000000004</v>
      </c>
      <c r="AF4831">
        <v>172.25</v>
      </c>
      <c r="AG4831">
        <v>0.19</v>
      </c>
      <c r="AH4831">
        <v>31.92</v>
      </c>
      <c r="AJ4831">
        <v>31.92</v>
      </c>
      <c r="AK4831">
        <v>0.19</v>
      </c>
      <c r="AL4831">
        <v>0.8</v>
      </c>
      <c r="AN4831">
        <v>0.8</v>
      </c>
      <c r="AS4831">
        <v>32.72</v>
      </c>
      <c r="AT4831">
        <v>199.98</v>
      </c>
      <c r="AV4831">
        <v>199.98</v>
      </c>
      <c r="AW4831">
        <v>4.99</v>
      </c>
      <c r="AY4831">
        <v>4.99</v>
      </c>
      <c r="BC4831">
        <v>204.97</v>
      </c>
      <c r="BD4831" t="s">
        <v>107</v>
      </c>
      <c r="BE4831" t="s">
        <v>103</v>
      </c>
      <c r="BF4831" t="s">
        <v>103</v>
      </c>
      <c r="BG4831" t="s">
        <v>103</v>
      </c>
      <c r="BH4831" t="s">
        <v>103</v>
      </c>
      <c r="BI4831" t="s">
        <v>103</v>
      </c>
      <c r="BJ4831" t="s">
        <v>103</v>
      </c>
      <c r="BK4831" t="s">
        <v>108</v>
      </c>
      <c r="BL4831" t="s">
        <v>131</v>
      </c>
      <c r="BM4831" t="s">
        <v>135</v>
      </c>
      <c r="BN4831" t="s">
        <v>132</v>
      </c>
      <c r="BO4831" t="s">
        <v>31594</v>
      </c>
      <c r="BP4831" t="s">
        <v>18958</v>
      </c>
      <c r="BQ4831" t="s">
        <v>31595</v>
      </c>
      <c r="BR4831" t="s">
        <v>135</v>
      </c>
      <c r="BS4831" t="s">
        <v>18958</v>
      </c>
      <c r="BT4831" t="s">
        <v>115</v>
      </c>
      <c r="BU4831" t="s">
        <v>116</v>
      </c>
      <c r="BV4831" t="s">
        <v>135</v>
      </c>
      <c r="BW4831" t="s">
        <v>136</v>
      </c>
      <c r="BX4831" t="s">
        <v>103</v>
      </c>
      <c r="BY4831" t="s">
        <v>103</v>
      </c>
      <c r="BZ4831" t="s">
        <v>135</v>
      </c>
      <c r="CA4831" t="s">
        <v>136</v>
      </c>
      <c r="CB4831" t="s">
        <v>103</v>
      </c>
      <c r="CC4831" t="s">
        <v>103</v>
      </c>
      <c r="CD4831" t="s">
        <v>18958</v>
      </c>
      <c r="CE4831" t="s">
        <v>137</v>
      </c>
      <c r="CF4831" t="s">
        <v>118</v>
      </c>
      <c r="CG4831" t="s">
        <v>31596</v>
      </c>
      <c r="CH4831" t="s">
        <v>103</v>
      </c>
      <c r="CI4831" t="s">
        <v>103</v>
      </c>
      <c r="CJ4831" t="s">
        <v>103</v>
      </c>
      <c r="CK4831" t="s">
        <v>103</v>
      </c>
      <c r="CL4831" t="s">
        <v>120</v>
      </c>
      <c r="CM4831" t="s">
        <v>31597</v>
      </c>
      <c r="CN4831" t="s">
        <v>103</v>
      </c>
      <c r="CO4831" t="s">
        <v>103</v>
      </c>
      <c r="CP4831" t="s">
        <v>103</v>
      </c>
      <c r="CQ4831" t="s">
        <v>103</v>
      </c>
      <c r="CR4831" t="s">
        <v>97</v>
      </c>
      <c r="CS4831" t="s">
        <v>122</v>
      </c>
    </row>
    <row r="4832" spans="2:97" x14ac:dyDescent="0.25">
      <c r="B4832" s="1">
        <v>44317</v>
      </c>
      <c r="C4832" t="s">
        <v>95</v>
      </c>
      <c r="D4832" t="s">
        <v>123</v>
      </c>
      <c r="E4832" t="s">
        <v>97</v>
      </c>
      <c r="F4832" t="s">
        <v>98</v>
      </c>
      <c r="G4832" t="s">
        <v>31598</v>
      </c>
      <c r="H4832" t="s">
        <v>31599</v>
      </c>
      <c r="I4832" t="s">
        <v>26915</v>
      </c>
      <c r="J4832" t="s">
        <v>26456</v>
      </c>
      <c r="K4832" t="s">
        <v>103</v>
      </c>
      <c r="L4832" t="s">
        <v>26456</v>
      </c>
      <c r="M4832" t="s">
        <v>289</v>
      </c>
      <c r="N4832" t="s">
        <v>290</v>
      </c>
      <c r="O4832" t="str">
        <f>VLOOKUP(N4832,Sheet2!$A$23:$C$42,2,FALSE)</f>
        <v>Immersion Heater 3.000 W</v>
      </c>
      <c r="P4832" t="str">
        <f>VLOOKUP(N4832,Sheet2!$A$23:$C$42,3,FALSE)</f>
        <v>3K</v>
      </c>
      <c r="Q4832" t="s">
        <v>315</v>
      </c>
      <c r="R4832" t="s">
        <v>103</v>
      </c>
      <c r="S4832">
        <v>1</v>
      </c>
      <c r="T4832">
        <v>1.41</v>
      </c>
      <c r="U4832">
        <v>1.41</v>
      </c>
      <c r="V4832" t="s">
        <v>103</v>
      </c>
      <c r="W4832">
        <v>84.03</v>
      </c>
      <c r="Y4832">
        <v>84.03</v>
      </c>
      <c r="AF4832">
        <v>84.03</v>
      </c>
      <c r="AG4832">
        <v>0.19</v>
      </c>
      <c r="AH4832">
        <v>15.96</v>
      </c>
      <c r="AJ4832">
        <v>15.96</v>
      </c>
      <c r="AS4832">
        <v>15.96</v>
      </c>
      <c r="AT4832">
        <v>99.99</v>
      </c>
      <c r="AV4832">
        <v>99.99</v>
      </c>
      <c r="BC4832">
        <v>99.99</v>
      </c>
      <c r="BD4832" t="s">
        <v>107</v>
      </c>
      <c r="BE4832" t="s">
        <v>103</v>
      </c>
      <c r="BF4832" t="s">
        <v>103</v>
      </c>
      <c r="BG4832" t="s">
        <v>103</v>
      </c>
      <c r="BH4832" t="s">
        <v>103</v>
      </c>
      <c r="BI4832" t="s">
        <v>103</v>
      </c>
      <c r="BJ4832" t="s">
        <v>103</v>
      </c>
      <c r="BK4832" t="s">
        <v>108</v>
      </c>
      <c r="BL4832" t="s">
        <v>131</v>
      </c>
      <c r="BM4832" t="s">
        <v>135</v>
      </c>
      <c r="BN4832" t="s">
        <v>132</v>
      </c>
      <c r="BO4832" t="s">
        <v>31397</v>
      </c>
      <c r="BP4832" t="s">
        <v>8858</v>
      </c>
      <c r="BQ4832" t="s">
        <v>31398</v>
      </c>
      <c r="BR4832" t="s">
        <v>135</v>
      </c>
      <c r="BS4832" t="s">
        <v>8858</v>
      </c>
      <c r="BT4832" t="s">
        <v>115</v>
      </c>
      <c r="BU4832" t="s">
        <v>116</v>
      </c>
      <c r="BV4832" t="s">
        <v>135</v>
      </c>
      <c r="BW4832" t="s">
        <v>136</v>
      </c>
      <c r="BX4832" t="s">
        <v>103</v>
      </c>
      <c r="BY4832" t="s">
        <v>103</v>
      </c>
      <c r="BZ4832" t="s">
        <v>135</v>
      </c>
      <c r="CA4832" t="s">
        <v>136</v>
      </c>
      <c r="CB4832" t="s">
        <v>103</v>
      </c>
      <c r="CC4832" t="s">
        <v>103</v>
      </c>
      <c r="CD4832" t="s">
        <v>8858</v>
      </c>
      <c r="CE4832" t="s">
        <v>137</v>
      </c>
      <c r="CF4832" t="s">
        <v>118</v>
      </c>
      <c r="CG4832" t="s">
        <v>31600</v>
      </c>
      <c r="CH4832" t="s">
        <v>103</v>
      </c>
      <c r="CI4832" t="s">
        <v>103</v>
      </c>
      <c r="CJ4832" t="s">
        <v>103</v>
      </c>
      <c r="CK4832" t="s">
        <v>103</v>
      </c>
      <c r="CL4832" t="s">
        <v>120</v>
      </c>
      <c r="CM4832" t="s">
        <v>31601</v>
      </c>
      <c r="CN4832" t="s">
        <v>103</v>
      </c>
      <c r="CO4832" t="s">
        <v>103</v>
      </c>
      <c r="CP4832" t="s">
        <v>103</v>
      </c>
      <c r="CQ4832" t="s">
        <v>103</v>
      </c>
      <c r="CR4832" t="s">
        <v>97</v>
      </c>
      <c r="CS4832" t="s">
        <v>122</v>
      </c>
    </row>
    <row r="4833" spans="2:97" x14ac:dyDescent="0.25">
      <c r="B4833" s="1">
        <v>44317</v>
      </c>
      <c r="C4833" t="s">
        <v>95</v>
      </c>
      <c r="D4833" t="s">
        <v>123</v>
      </c>
      <c r="E4833" t="s">
        <v>97</v>
      </c>
      <c r="F4833" t="s">
        <v>98</v>
      </c>
      <c r="G4833" t="s">
        <v>27353</v>
      </c>
      <c r="H4833" t="s">
        <v>31602</v>
      </c>
      <c r="I4833" t="s">
        <v>28846</v>
      </c>
      <c r="J4833" t="s">
        <v>26456</v>
      </c>
      <c r="K4833" t="s">
        <v>103</v>
      </c>
      <c r="L4833" t="s">
        <v>26456</v>
      </c>
      <c r="M4833" t="s">
        <v>289</v>
      </c>
      <c r="N4833" t="s">
        <v>290</v>
      </c>
      <c r="O4833" t="str">
        <f>VLOOKUP(N4833,Sheet2!$A$23:$C$42,2,FALSE)</f>
        <v>Immersion Heater 3.000 W</v>
      </c>
      <c r="P4833" t="str">
        <f>VLOOKUP(N4833,Sheet2!$A$23:$C$42,3,FALSE)</f>
        <v>3K</v>
      </c>
      <c r="Q4833" t="s">
        <v>315</v>
      </c>
      <c r="R4833" t="s">
        <v>103</v>
      </c>
      <c r="S4833">
        <v>1</v>
      </c>
      <c r="T4833">
        <v>1.41</v>
      </c>
      <c r="U4833">
        <v>1.41</v>
      </c>
      <c r="V4833" t="s">
        <v>103</v>
      </c>
      <c r="W4833">
        <v>84.03</v>
      </c>
      <c r="Y4833">
        <v>84.03</v>
      </c>
      <c r="AF4833">
        <v>84.03</v>
      </c>
      <c r="AG4833">
        <v>0.19</v>
      </c>
      <c r="AH4833">
        <v>15.96</v>
      </c>
      <c r="AJ4833">
        <v>15.96</v>
      </c>
      <c r="AS4833">
        <v>15.96</v>
      </c>
      <c r="AT4833">
        <v>99.99</v>
      </c>
      <c r="AV4833">
        <v>99.99</v>
      </c>
      <c r="BC4833">
        <v>99.99</v>
      </c>
      <c r="BD4833" t="s">
        <v>107</v>
      </c>
      <c r="BE4833" t="s">
        <v>103</v>
      </c>
      <c r="BF4833" t="s">
        <v>103</v>
      </c>
      <c r="BG4833" t="s">
        <v>103</v>
      </c>
      <c r="BH4833" t="s">
        <v>103</v>
      </c>
      <c r="BI4833" t="s">
        <v>103</v>
      </c>
      <c r="BJ4833" t="s">
        <v>103</v>
      </c>
      <c r="BK4833" t="s">
        <v>108</v>
      </c>
      <c r="BL4833" t="s">
        <v>131</v>
      </c>
      <c r="BM4833" t="s">
        <v>135</v>
      </c>
      <c r="BN4833" t="s">
        <v>132</v>
      </c>
      <c r="BO4833" t="s">
        <v>28847</v>
      </c>
      <c r="BP4833" t="s">
        <v>135</v>
      </c>
      <c r="BQ4833" t="s">
        <v>27356</v>
      </c>
      <c r="BR4833" t="s">
        <v>135</v>
      </c>
      <c r="BS4833" t="s">
        <v>135</v>
      </c>
      <c r="BT4833" t="s">
        <v>115</v>
      </c>
      <c r="BU4833" t="s">
        <v>116</v>
      </c>
      <c r="BV4833" t="s">
        <v>135</v>
      </c>
      <c r="BW4833" t="s">
        <v>136</v>
      </c>
      <c r="BX4833" t="s">
        <v>135</v>
      </c>
      <c r="BY4833" t="s">
        <v>136</v>
      </c>
      <c r="BZ4833" t="s">
        <v>135</v>
      </c>
      <c r="CA4833" t="s">
        <v>136</v>
      </c>
      <c r="CB4833" t="s">
        <v>103</v>
      </c>
      <c r="CC4833" t="s">
        <v>103</v>
      </c>
      <c r="CD4833" t="s">
        <v>135</v>
      </c>
      <c r="CE4833" t="s">
        <v>137</v>
      </c>
      <c r="CF4833" t="s">
        <v>118</v>
      </c>
      <c r="CG4833" t="s">
        <v>31603</v>
      </c>
      <c r="CH4833" t="s">
        <v>103</v>
      </c>
      <c r="CI4833" t="s">
        <v>103</v>
      </c>
      <c r="CJ4833" t="s">
        <v>103</v>
      </c>
      <c r="CK4833" t="s">
        <v>103</v>
      </c>
      <c r="CL4833" t="s">
        <v>120</v>
      </c>
      <c r="CM4833" t="s">
        <v>31604</v>
      </c>
      <c r="CN4833" t="s">
        <v>103</v>
      </c>
      <c r="CO4833" t="s">
        <v>103</v>
      </c>
      <c r="CP4833" t="s">
        <v>103</v>
      </c>
      <c r="CQ4833" t="s">
        <v>103</v>
      </c>
      <c r="CR4833" t="s">
        <v>97</v>
      </c>
      <c r="CS4833" t="s">
        <v>122</v>
      </c>
    </row>
    <row r="4834" spans="2:97" x14ac:dyDescent="0.25">
      <c r="B4834" s="1">
        <v>44317</v>
      </c>
      <c r="C4834" t="s">
        <v>95</v>
      </c>
      <c r="D4834" t="s">
        <v>123</v>
      </c>
      <c r="E4834" t="s">
        <v>97</v>
      </c>
      <c r="F4834" t="s">
        <v>98</v>
      </c>
      <c r="G4834" t="s">
        <v>31605</v>
      </c>
      <c r="H4834" t="s">
        <v>31606</v>
      </c>
      <c r="I4834" t="s">
        <v>26915</v>
      </c>
      <c r="J4834" t="s">
        <v>26456</v>
      </c>
      <c r="K4834" t="s">
        <v>103</v>
      </c>
      <c r="L4834" t="s">
        <v>26456</v>
      </c>
      <c r="M4834" t="s">
        <v>289</v>
      </c>
      <c r="N4834" t="s">
        <v>290</v>
      </c>
      <c r="O4834" t="str">
        <f>VLOOKUP(N4834,Sheet2!$A$23:$C$42,2,FALSE)</f>
        <v>Immersion Heater 3.000 W</v>
      </c>
      <c r="P4834" t="str">
        <f>VLOOKUP(N4834,Sheet2!$A$23:$C$42,3,FALSE)</f>
        <v>3K</v>
      </c>
      <c r="Q4834" t="s">
        <v>315</v>
      </c>
      <c r="R4834" t="s">
        <v>103</v>
      </c>
      <c r="S4834">
        <v>1</v>
      </c>
      <c r="T4834">
        <v>1.41</v>
      </c>
      <c r="U4834">
        <v>1.41</v>
      </c>
      <c r="V4834" t="s">
        <v>103</v>
      </c>
      <c r="W4834">
        <v>84.03</v>
      </c>
      <c r="Y4834">
        <v>84.03</v>
      </c>
      <c r="AF4834">
        <v>84.03</v>
      </c>
      <c r="AG4834">
        <v>0.19</v>
      </c>
      <c r="AH4834">
        <v>15.96</v>
      </c>
      <c r="AJ4834">
        <v>15.96</v>
      </c>
      <c r="AS4834">
        <v>15.96</v>
      </c>
      <c r="AT4834">
        <v>99.99</v>
      </c>
      <c r="AV4834">
        <v>99.99</v>
      </c>
      <c r="BC4834">
        <v>99.99</v>
      </c>
      <c r="BD4834" t="s">
        <v>107</v>
      </c>
      <c r="BE4834" t="s">
        <v>103</v>
      </c>
      <c r="BF4834" t="s">
        <v>103</v>
      </c>
      <c r="BG4834" t="s">
        <v>103</v>
      </c>
      <c r="BH4834" t="s">
        <v>103</v>
      </c>
      <c r="BI4834" t="s">
        <v>103</v>
      </c>
      <c r="BJ4834" t="s">
        <v>103</v>
      </c>
      <c r="BK4834" t="s">
        <v>108</v>
      </c>
      <c r="BL4834" t="s">
        <v>305</v>
      </c>
      <c r="BM4834" t="s">
        <v>277</v>
      </c>
      <c r="BN4834" t="s">
        <v>306</v>
      </c>
      <c r="BO4834" t="s">
        <v>1530</v>
      </c>
      <c r="BP4834" t="s">
        <v>135</v>
      </c>
      <c r="BQ4834" t="s">
        <v>22288</v>
      </c>
      <c r="BR4834" t="s">
        <v>277</v>
      </c>
      <c r="BS4834" t="s">
        <v>135</v>
      </c>
      <c r="BT4834" t="s">
        <v>115</v>
      </c>
      <c r="BU4834" t="s">
        <v>116</v>
      </c>
      <c r="BV4834" t="s">
        <v>103</v>
      </c>
      <c r="BW4834" t="s">
        <v>103</v>
      </c>
      <c r="BX4834" t="s">
        <v>135</v>
      </c>
      <c r="BY4834" t="s">
        <v>136</v>
      </c>
      <c r="BZ4834" t="s">
        <v>135</v>
      </c>
      <c r="CA4834" t="s">
        <v>136</v>
      </c>
      <c r="CB4834" t="s">
        <v>103</v>
      </c>
      <c r="CC4834" t="s">
        <v>103</v>
      </c>
      <c r="CD4834" t="s">
        <v>135</v>
      </c>
      <c r="CE4834" t="s">
        <v>137</v>
      </c>
      <c r="CF4834" t="s">
        <v>118</v>
      </c>
      <c r="CG4834" t="s">
        <v>31607</v>
      </c>
      <c r="CH4834" t="s">
        <v>103</v>
      </c>
      <c r="CI4834" t="s">
        <v>103</v>
      </c>
      <c r="CJ4834" t="s">
        <v>103</v>
      </c>
      <c r="CK4834" t="s">
        <v>103</v>
      </c>
      <c r="CL4834" t="s">
        <v>120</v>
      </c>
      <c r="CM4834" t="s">
        <v>31608</v>
      </c>
      <c r="CN4834" t="s">
        <v>103</v>
      </c>
      <c r="CO4834" t="s">
        <v>103</v>
      </c>
      <c r="CP4834" t="s">
        <v>103</v>
      </c>
      <c r="CQ4834" t="s">
        <v>103</v>
      </c>
      <c r="CR4834" t="s">
        <v>97</v>
      </c>
      <c r="CS4834" t="s">
        <v>122</v>
      </c>
    </row>
    <row r="4835" spans="2:97" x14ac:dyDescent="0.25">
      <c r="B4835" s="1">
        <v>44317</v>
      </c>
      <c r="C4835" t="s">
        <v>95</v>
      </c>
      <c r="D4835" t="s">
        <v>123</v>
      </c>
      <c r="E4835" t="s">
        <v>97</v>
      </c>
      <c r="F4835" t="s">
        <v>98</v>
      </c>
      <c r="G4835" t="s">
        <v>31609</v>
      </c>
      <c r="H4835" t="s">
        <v>31610</v>
      </c>
      <c r="I4835" t="s">
        <v>26456</v>
      </c>
      <c r="J4835" t="s">
        <v>26456</v>
      </c>
      <c r="K4835" t="s">
        <v>103</v>
      </c>
      <c r="L4835" t="s">
        <v>26456</v>
      </c>
      <c r="M4835" t="s">
        <v>104</v>
      </c>
      <c r="N4835" t="s">
        <v>105</v>
      </c>
      <c r="O4835" t="str">
        <f>VLOOKUP(N4835,Sheet2!$A$23:$C$42,2,FALSE)</f>
        <v>Wine Bottle Stand (Red)</v>
      </c>
      <c r="P4835" t="str">
        <f>VLOOKUP(N4835,Sheet2!$A$23:$C$42,3,FALSE)</f>
        <v>Red</v>
      </c>
      <c r="Q4835" t="s">
        <v>144</v>
      </c>
      <c r="R4835" t="s">
        <v>103</v>
      </c>
      <c r="S4835">
        <v>1</v>
      </c>
      <c r="T4835">
        <v>0.04</v>
      </c>
      <c r="U4835">
        <v>0.04</v>
      </c>
      <c r="V4835" t="s">
        <v>103</v>
      </c>
      <c r="W4835">
        <v>9.24</v>
      </c>
      <c r="Y4835">
        <v>9.24</v>
      </c>
      <c r="Z4835">
        <v>1.1200000000000001</v>
      </c>
      <c r="AA4835">
        <v>-1.1200000000000001</v>
      </c>
      <c r="AB4835">
        <v>0</v>
      </c>
      <c r="AF4835">
        <v>9.24</v>
      </c>
      <c r="AG4835">
        <v>0.19</v>
      </c>
      <c r="AH4835">
        <v>1.75</v>
      </c>
      <c r="AJ4835">
        <v>1.75</v>
      </c>
      <c r="AK4835">
        <v>0.19</v>
      </c>
      <c r="AL4835">
        <v>0.21</v>
      </c>
      <c r="AM4835">
        <v>-0.21</v>
      </c>
      <c r="AN4835">
        <v>0</v>
      </c>
      <c r="AS4835">
        <v>1.75</v>
      </c>
      <c r="AT4835">
        <v>10.99</v>
      </c>
      <c r="AV4835">
        <v>10.99</v>
      </c>
      <c r="AW4835">
        <v>1.33</v>
      </c>
      <c r="AX4835">
        <v>-1.33</v>
      </c>
      <c r="AY4835">
        <v>0</v>
      </c>
      <c r="BC4835">
        <v>10.99</v>
      </c>
      <c r="BD4835" t="s">
        <v>107</v>
      </c>
      <c r="BE4835" t="s">
        <v>103</v>
      </c>
      <c r="BF4835" t="s">
        <v>103</v>
      </c>
      <c r="BG4835" t="s">
        <v>103</v>
      </c>
      <c r="BH4835" t="s">
        <v>103</v>
      </c>
      <c r="BI4835" t="s">
        <v>103</v>
      </c>
      <c r="BJ4835" t="s">
        <v>103</v>
      </c>
      <c r="BK4835" t="s">
        <v>108</v>
      </c>
      <c r="BL4835" t="s">
        <v>981</v>
      </c>
      <c r="BM4835" t="s">
        <v>135</v>
      </c>
      <c r="BN4835" t="s">
        <v>982</v>
      </c>
      <c r="BO4835" t="s">
        <v>9302</v>
      </c>
      <c r="BP4835" t="s">
        <v>8858</v>
      </c>
      <c r="BQ4835" t="s">
        <v>31611</v>
      </c>
      <c r="BR4835" t="s">
        <v>135</v>
      </c>
      <c r="BS4835" t="s">
        <v>8858</v>
      </c>
      <c r="BT4835" t="s">
        <v>115</v>
      </c>
      <c r="BU4835" t="s">
        <v>116</v>
      </c>
      <c r="BV4835" t="s">
        <v>135</v>
      </c>
      <c r="BW4835" t="s">
        <v>136</v>
      </c>
      <c r="BX4835" t="s">
        <v>103</v>
      </c>
      <c r="BY4835" t="s">
        <v>103</v>
      </c>
      <c r="BZ4835" t="s">
        <v>135</v>
      </c>
      <c r="CA4835" t="s">
        <v>136</v>
      </c>
      <c r="CB4835" t="s">
        <v>103</v>
      </c>
      <c r="CC4835" t="s">
        <v>103</v>
      </c>
      <c r="CD4835" t="s">
        <v>8858</v>
      </c>
      <c r="CE4835" t="s">
        <v>137</v>
      </c>
      <c r="CF4835" t="s">
        <v>118</v>
      </c>
      <c r="CG4835" t="s">
        <v>31612</v>
      </c>
      <c r="CH4835" t="s">
        <v>103</v>
      </c>
      <c r="CI4835" t="s">
        <v>103</v>
      </c>
      <c r="CJ4835" t="s">
        <v>103</v>
      </c>
      <c r="CK4835" t="s">
        <v>103</v>
      </c>
      <c r="CL4835" t="s">
        <v>120</v>
      </c>
      <c r="CM4835" t="s">
        <v>31613</v>
      </c>
      <c r="CN4835" t="s">
        <v>103</v>
      </c>
      <c r="CO4835" t="s">
        <v>103</v>
      </c>
      <c r="CP4835" t="s">
        <v>103</v>
      </c>
      <c r="CQ4835" t="s">
        <v>103</v>
      </c>
      <c r="CR4835" t="s">
        <v>97</v>
      </c>
      <c r="CS4835" t="s">
        <v>122</v>
      </c>
    </row>
    <row r="4836" spans="2:97" x14ac:dyDescent="0.25">
      <c r="B4836" s="1">
        <v>44317</v>
      </c>
      <c r="C4836" t="s">
        <v>95</v>
      </c>
      <c r="D4836" t="s">
        <v>123</v>
      </c>
      <c r="E4836" t="s">
        <v>97</v>
      </c>
      <c r="F4836" t="s">
        <v>98</v>
      </c>
      <c r="G4836" t="s">
        <v>31614</v>
      </c>
      <c r="H4836" t="s">
        <v>31615</v>
      </c>
      <c r="I4836" t="s">
        <v>26915</v>
      </c>
      <c r="J4836" t="s">
        <v>26456</v>
      </c>
      <c r="K4836" t="s">
        <v>103</v>
      </c>
      <c r="L4836" t="s">
        <v>26456</v>
      </c>
      <c r="M4836" t="s">
        <v>9270</v>
      </c>
      <c r="N4836" t="s">
        <v>9271</v>
      </c>
      <c r="O4836" t="str">
        <f>VLOOKUP(N4836,Sheet2!$A$23:$C$42,2,FALSE)</f>
        <v>Deo für Kühlschrank und Schrank</v>
      </c>
      <c r="P4836" t="str">
        <f>VLOOKUP(N4836,Sheet2!$A$23:$C$42,3,FALSE)</f>
        <v>Deo Home</v>
      </c>
      <c r="Q4836" t="s">
        <v>21773</v>
      </c>
      <c r="R4836" t="s">
        <v>103</v>
      </c>
      <c r="S4836">
        <v>1</v>
      </c>
      <c r="T4836">
        <v>0.28000000000000003</v>
      </c>
      <c r="U4836">
        <v>0.28000000000000003</v>
      </c>
      <c r="V4836" t="s">
        <v>103</v>
      </c>
      <c r="W4836">
        <v>6.67</v>
      </c>
      <c r="Y4836">
        <v>6.67</v>
      </c>
      <c r="AF4836">
        <v>6.67</v>
      </c>
      <c r="AG4836">
        <v>0.19</v>
      </c>
      <c r="AH4836">
        <v>1.27</v>
      </c>
      <c r="AJ4836">
        <v>1.27</v>
      </c>
      <c r="AS4836">
        <v>1.27</v>
      </c>
      <c r="AT4836">
        <v>7.94</v>
      </c>
      <c r="AV4836">
        <v>7.94</v>
      </c>
      <c r="BC4836">
        <v>7.94</v>
      </c>
      <c r="BD4836" t="s">
        <v>107</v>
      </c>
      <c r="BE4836" t="s">
        <v>103</v>
      </c>
      <c r="BF4836" t="s">
        <v>103</v>
      </c>
      <c r="BG4836" t="s">
        <v>103</v>
      </c>
      <c r="BH4836" t="s">
        <v>103</v>
      </c>
      <c r="BI4836" t="s">
        <v>103</v>
      </c>
      <c r="BJ4836" t="s">
        <v>103</v>
      </c>
      <c r="BK4836" t="s">
        <v>108</v>
      </c>
      <c r="BL4836" t="s">
        <v>981</v>
      </c>
      <c r="BM4836" t="s">
        <v>135</v>
      </c>
      <c r="BN4836" t="s">
        <v>982</v>
      </c>
      <c r="BO4836" t="s">
        <v>31616</v>
      </c>
      <c r="BP4836" t="s">
        <v>135</v>
      </c>
      <c r="BQ4836" t="s">
        <v>31617</v>
      </c>
      <c r="BR4836" t="s">
        <v>135</v>
      </c>
      <c r="BS4836" t="s">
        <v>135</v>
      </c>
      <c r="BT4836" t="s">
        <v>115</v>
      </c>
      <c r="BU4836" t="s">
        <v>116</v>
      </c>
      <c r="BV4836" t="s">
        <v>135</v>
      </c>
      <c r="BW4836" t="s">
        <v>136</v>
      </c>
      <c r="BX4836" t="s">
        <v>135</v>
      </c>
      <c r="BY4836" t="s">
        <v>136</v>
      </c>
      <c r="BZ4836" t="s">
        <v>135</v>
      </c>
      <c r="CA4836" t="s">
        <v>136</v>
      </c>
      <c r="CB4836" t="s">
        <v>103</v>
      </c>
      <c r="CC4836" t="s">
        <v>103</v>
      </c>
      <c r="CD4836" t="s">
        <v>135</v>
      </c>
      <c r="CE4836" t="s">
        <v>137</v>
      </c>
      <c r="CF4836" t="s">
        <v>118</v>
      </c>
      <c r="CG4836" t="s">
        <v>31618</v>
      </c>
      <c r="CH4836" t="s">
        <v>103</v>
      </c>
      <c r="CI4836" t="s">
        <v>103</v>
      </c>
      <c r="CJ4836" t="s">
        <v>103</v>
      </c>
      <c r="CK4836" t="s">
        <v>103</v>
      </c>
      <c r="CL4836" t="s">
        <v>120</v>
      </c>
      <c r="CM4836" t="s">
        <v>31619</v>
      </c>
      <c r="CN4836" t="s">
        <v>103</v>
      </c>
      <c r="CO4836" t="s">
        <v>103</v>
      </c>
      <c r="CP4836" t="s">
        <v>103</v>
      </c>
      <c r="CQ4836" t="s">
        <v>103</v>
      </c>
      <c r="CR4836" t="s">
        <v>97</v>
      </c>
      <c r="CS4836" t="s">
        <v>122</v>
      </c>
    </row>
    <row r="4837" spans="2:97" x14ac:dyDescent="0.25">
      <c r="B4837" s="1">
        <v>44317</v>
      </c>
      <c r="C4837" t="s">
        <v>95</v>
      </c>
      <c r="D4837" t="s">
        <v>123</v>
      </c>
      <c r="E4837" t="s">
        <v>97</v>
      </c>
      <c r="F4837" t="s">
        <v>98</v>
      </c>
      <c r="G4837" t="s">
        <v>31620</v>
      </c>
      <c r="H4837" t="s">
        <v>31621</v>
      </c>
      <c r="I4837" t="s">
        <v>28695</v>
      </c>
      <c r="J4837" t="s">
        <v>26456</v>
      </c>
      <c r="K4837" t="s">
        <v>103</v>
      </c>
      <c r="L4837" t="s">
        <v>26456</v>
      </c>
      <c r="M4837" t="s">
        <v>128</v>
      </c>
      <c r="N4837" t="s">
        <v>129</v>
      </c>
      <c r="O4837" t="str">
        <f>VLOOKUP(N4837,Sheet2!$A$23:$C$42,2,FALSE)</f>
        <v>Immersion Heater 1.500 W</v>
      </c>
      <c r="P4837" t="str">
        <f>VLOOKUP(N4837,Sheet2!$A$23:$C$42,3,FALSE)</f>
        <v>1.5K</v>
      </c>
      <c r="Q4837" t="s">
        <v>130</v>
      </c>
      <c r="R4837" t="s">
        <v>103</v>
      </c>
      <c r="S4837">
        <v>1</v>
      </c>
      <c r="T4837">
        <v>1.32</v>
      </c>
      <c r="U4837">
        <v>1.32</v>
      </c>
      <c r="V4837" t="s">
        <v>103</v>
      </c>
      <c r="W4837">
        <v>58.82</v>
      </c>
      <c r="Y4837">
        <v>58.82</v>
      </c>
      <c r="Z4837">
        <v>3.35</v>
      </c>
      <c r="AA4837">
        <v>-3.35</v>
      </c>
      <c r="AB4837">
        <v>0</v>
      </c>
      <c r="AF4837">
        <v>58.82</v>
      </c>
      <c r="AG4837">
        <v>0.19</v>
      </c>
      <c r="AH4837">
        <v>11.17</v>
      </c>
      <c r="AJ4837">
        <v>11.17</v>
      </c>
      <c r="AK4837">
        <v>0.19</v>
      </c>
      <c r="AL4837">
        <v>0.64</v>
      </c>
      <c r="AM4837">
        <v>-0.64</v>
      </c>
      <c r="AN4837">
        <v>0</v>
      </c>
      <c r="AS4837">
        <v>11.17</v>
      </c>
      <c r="AT4837">
        <v>69.989999999999995</v>
      </c>
      <c r="AV4837">
        <v>69.989999999999995</v>
      </c>
      <c r="AW4837">
        <v>3.99</v>
      </c>
      <c r="AX4837">
        <v>-3.99</v>
      </c>
      <c r="AY4837">
        <v>0</v>
      </c>
      <c r="BC4837">
        <v>69.989999999999995</v>
      </c>
      <c r="BD4837" t="s">
        <v>107</v>
      </c>
      <c r="BE4837" t="s">
        <v>103</v>
      </c>
      <c r="BF4837" t="s">
        <v>103</v>
      </c>
      <c r="BG4837" t="s">
        <v>103</v>
      </c>
      <c r="BH4837" t="s">
        <v>103</v>
      </c>
      <c r="BI4837" t="s">
        <v>103</v>
      </c>
      <c r="BJ4837" t="s">
        <v>103</v>
      </c>
      <c r="BK4837" t="s">
        <v>108</v>
      </c>
      <c r="BL4837" t="s">
        <v>131</v>
      </c>
      <c r="BM4837" t="s">
        <v>135</v>
      </c>
      <c r="BN4837" t="s">
        <v>132</v>
      </c>
      <c r="BO4837" t="s">
        <v>5754</v>
      </c>
      <c r="BP4837" t="s">
        <v>135</v>
      </c>
      <c r="BQ4837" t="s">
        <v>5755</v>
      </c>
      <c r="BR4837" t="s">
        <v>135</v>
      </c>
      <c r="BS4837" t="s">
        <v>135</v>
      </c>
      <c r="BT4837" t="s">
        <v>115</v>
      </c>
      <c r="BU4837" t="s">
        <v>116</v>
      </c>
      <c r="BV4837" t="s">
        <v>135</v>
      </c>
      <c r="BW4837" t="s">
        <v>136</v>
      </c>
      <c r="BX4837" t="s">
        <v>135</v>
      </c>
      <c r="BY4837" t="s">
        <v>136</v>
      </c>
      <c r="BZ4837" t="s">
        <v>135</v>
      </c>
      <c r="CA4837" t="s">
        <v>136</v>
      </c>
      <c r="CB4837" t="s">
        <v>103</v>
      </c>
      <c r="CC4837" t="s">
        <v>103</v>
      </c>
      <c r="CD4837" t="s">
        <v>135</v>
      </c>
      <c r="CE4837" t="s">
        <v>137</v>
      </c>
      <c r="CF4837" t="s">
        <v>118</v>
      </c>
      <c r="CG4837" t="s">
        <v>31622</v>
      </c>
      <c r="CH4837" t="s">
        <v>103</v>
      </c>
      <c r="CI4837" t="s">
        <v>103</v>
      </c>
      <c r="CJ4837" t="s">
        <v>103</v>
      </c>
      <c r="CK4837" t="s">
        <v>103</v>
      </c>
      <c r="CL4837" t="s">
        <v>120</v>
      </c>
      <c r="CM4837" t="s">
        <v>31623</v>
      </c>
      <c r="CN4837" t="s">
        <v>103</v>
      </c>
      <c r="CO4837" t="s">
        <v>103</v>
      </c>
      <c r="CP4837" t="s">
        <v>103</v>
      </c>
      <c r="CQ4837" t="s">
        <v>103</v>
      </c>
      <c r="CR4837" t="s">
        <v>97</v>
      </c>
      <c r="CS4837" t="s">
        <v>122</v>
      </c>
    </row>
    <row r="4838" spans="2:97" x14ac:dyDescent="0.25">
      <c r="B4838" s="1">
        <v>44317</v>
      </c>
      <c r="C4838" t="s">
        <v>95</v>
      </c>
      <c r="D4838" t="s">
        <v>123</v>
      </c>
      <c r="E4838" t="s">
        <v>97</v>
      </c>
      <c r="F4838" t="s">
        <v>98</v>
      </c>
      <c r="G4838" t="s">
        <v>31624</v>
      </c>
      <c r="H4838" t="s">
        <v>31625</v>
      </c>
      <c r="I4838" t="s">
        <v>26915</v>
      </c>
      <c r="J4838" t="s">
        <v>26456</v>
      </c>
      <c r="K4838" t="s">
        <v>103</v>
      </c>
      <c r="L4838" t="s">
        <v>26456</v>
      </c>
      <c r="M4838" t="s">
        <v>289</v>
      </c>
      <c r="N4838" t="s">
        <v>290</v>
      </c>
      <c r="O4838" t="str">
        <f>VLOOKUP(N4838,Sheet2!$A$23:$C$42,2,FALSE)</f>
        <v>Immersion Heater 3.000 W</v>
      </c>
      <c r="P4838" t="str">
        <f>VLOOKUP(N4838,Sheet2!$A$23:$C$42,3,FALSE)</f>
        <v>3K</v>
      </c>
      <c r="Q4838" t="s">
        <v>315</v>
      </c>
      <c r="R4838" t="s">
        <v>103</v>
      </c>
      <c r="S4838">
        <v>1</v>
      </c>
      <c r="T4838">
        <v>1.41</v>
      </c>
      <c r="U4838">
        <v>1.41</v>
      </c>
      <c r="V4838" t="s">
        <v>103</v>
      </c>
      <c r="W4838">
        <v>84.03</v>
      </c>
      <c r="Y4838">
        <v>84.03</v>
      </c>
      <c r="AF4838">
        <v>84.03</v>
      </c>
      <c r="AG4838">
        <v>0.19</v>
      </c>
      <c r="AH4838">
        <v>15.96</v>
      </c>
      <c r="AJ4838">
        <v>15.96</v>
      </c>
      <c r="AS4838">
        <v>15.96</v>
      </c>
      <c r="AT4838">
        <v>99.99</v>
      </c>
      <c r="AV4838">
        <v>99.99</v>
      </c>
      <c r="BC4838">
        <v>99.99</v>
      </c>
      <c r="BD4838" t="s">
        <v>107</v>
      </c>
      <c r="BE4838" t="s">
        <v>103</v>
      </c>
      <c r="BF4838" t="s">
        <v>103</v>
      </c>
      <c r="BG4838" t="s">
        <v>103</v>
      </c>
      <c r="BH4838" t="s">
        <v>103</v>
      </c>
      <c r="BI4838" t="s">
        <v>103</v>
      </c>
      <c r="BJ4838" t="s">
        <v>103</v>
      </c>
      <c r="BK4838" t="s">
        <v>108</v>
      </c>
      <c r="BL4838" t="s">
        <v>131</v>
      </c>
      <c r="BM4838" t="s">
        <v>135</v>
      </c>
      <c r="BN4838" t="s">
        <v>132</v>
      </c>
      <c r="BO4838" t="s">
        <v>29670</v>
      </c>
      <c r="BP4838" t="s">
        <v>135</v>
      </c>
      <c r="BQ4838" t="s">
        <v>29671</v>
      </c>
      <c r="BR4838" t="s">
        <v>135</v>
      </c>
      <c r="BS4838" t="s">
        <v>135</v>
      </c>
      <c r="BT4838" t="s">
        <v>115</v>
      </c>
      <c r="BU4838" t="s">
        <v>116</v>
      </c>
      <c r="BV4838" t="s">
        <v>135</v>
      </c>
      <c r="BW4838" t="s">
        <v>136</v>
      </c>
      <c r="BX4838" t="s">
        <v>135</v>
      </c>
      <c r="BY4838" t="s">
        <v>136</v>
      </c>
      <c r="BZ4838" t="s">
        <v>135</v>
      </c>
      <c r="CA4838" t="s">
        <v>136</v>
      </c>
      <c r="CB4838" t="s">
        <v>103</v>
      </c>
      <c r="CC4838" t="s">
        <v>103</v>
      </c>
      <c r="CD4838" t="s">
        <v>135</v>
      </c>
      <c r="CE4838" t="s">
        <v>137</v>
      </c>
      <c r="CF4838" t="s">
        <v>118</v>
      </c>
      <c r="CG4838" t="s">
        <v>31626</v>
      </c>
      <c r="CH4838" t="s">
        <v>103</v>
      </c>
      <c r="CI4838" t="s">
        <v>103</v>
      </c>
      <c r="CJ4838" t="s">
        <v>103</v>
      </c>
      <c r="CK4838" t="s">
        <v>103</v>
      </c>
      <c r="CL4838" t="s">
        <v>120</v>
      </c>
      <c r="CM4838" t="s">
        <v>31627</v>
      </c>
      <c r="CN4838" t="s">
        <v>103</v>
      </c>
      <c r="CO4838" t="s">
        <v>103</v>
      </c>
      <c r="CP4838" t="s">
        <v>103</v>
      </c>
      <c r="CQ4838" t="s">
        <v>103</v>
      </c>
      <c r="CR4838" t="s">
        <v>97</v>
      </c>
      <c r="CS4838" t="s">
        <v>122</v>
      </c>
    </row>
    <row r="4839" spans="2:97" x14ac:dyDescent="0.25">
      <c r="B4839" s="1">
        <v>44317</v>
      </c>
      <c r="C4839" t="s">
        <v>95</v>
      </c>
      <c r="D4839" t="s">
        <v>123</v>
      </c>
      <c r="E4839" t="s">
        <v>97</v>
      </c>
      <c r="F4839" t="s">
        <v>98</v>
      </c>
      <c r="G4839" t="s">
        <v>31628</v>
      </c>
      <c r="H4839" t="s">
        <v>31629</v>
      </c>
      <c r="I4839" t="s">
        <v>26915</v>
      </c>
      <c r="J4839" t="s">
        <v>26456</v>
      </c>
      <c r="K4839" t="s">
        <v>103</v>
      </c>
      <c r="L4839" t="s">
        <v>26456</v>
      </c>
      <c r="M4839" t="s">
        <v>104</v>
      </c>
      <c r="N4839" t="s">
        <v>105</v>
      </c>
      <c r="O4839" t="str">
        <f>VLOOKUP(N4839,Sheet2!$A$23:$C$42,2,FALSE)</f>
        <v>Wine Bottle Stand (Red)</v>
      </c>
      <c r="P4839" t="str">
        <f>VLOOKUP(N4839,Sheet2!$A$23:$C$42,3,FALSE)</f>
        <v>Red</v>
      </c>
      <c r="Q4839" t="s">
        <v>144</v>
      </c>
      <c r="R4839" t="s">
        <v>103</v>
      </c>
      <c r="S4839">
        <v>1</v>
      </c>
      <c r="T4839">
        <v>0.04</v>
      </c>
      <c r="U4839">
        <v>0.04</v>
      </c>
      <c r="V4839" t="s">
        <v>103</v>
      </c>
      <c r="W4839">
        <v>9.24</v>
      </c>
      <c r="Y4839">
        <v>9.24</v>
      </c>
      <c r="Z4839">
        <v>0.5</v>
      </c>
      <c r="AA4839">
        <v>-0.5</v>
      </c>
      <c r="AB4839">
        <v>0</v>
      </c>
      <c r="AF4839">
        <v>9.24</v>
      </c>
      <c r="AG4839">
        <v>0.19</v>
      </c>
      <c r="AH4839">
        <v>1.75</v>
      </c>
      <c r="AJ4839">
        <v>1.75</v>
      </c>
      <c r="AK4839">
        <v>0.19</v>
      </c>
      <c r="AL4839">
        <v>0.09</v>
      </c>
      <c r="AM4839">
        <v>-0.09</v>
      </c>
      <c r="AN4839">
        <v>0</v>
      </c>
      <c r="AS4839">
        <v>1.75</v>
      </c>
      <c r="AT4839">
        <v>10.99</v>
      </c>
      <c r="AV4839">
        <v>10.99</v>
      </c>
      <c r="AW4839">
        <v>0.59</v>
      </c>
      <c r="AX4839">
        <v>-0.59</v>
      </c>
      <c r="AY4839">
        <v>0</v>
      </c>
      <c r="BC4839">
        <v>10.99</v>
      </c>
      <c r="BD4839" t="s">
        <v>107</v>
      </c>
      <c r="BE4839" t="s">
        <v>103</v>
      </c>
      <c r="BF4839" t="s">
        <v>103</v>
      </c>
      <c r="BG4839" t="s">
        <v>103</v>
      </c>
      <c r="BH4839" t="s">
        <v>103</v>
      </c>
      <c r="BI4839" t="s">
        <v>103</v>
      </c>
      <c r="BJ4839" t="s">
        <v>103</v>
      </c>
      <c r="BK4839" t="s">
        <v>108</v>
      </c>
      <c r="BL4839" t="s">
        <v>1500</v>
      </c>
      <c r="BM4839" t="s">
        <v>135</v>
      </c>
      <c r="BN4839" t="s">
        <v>1501</v>
      </c>
      <c r="BO4839" t="s">
        <v>360</v>
      </c>
      <c r="BP4839" t="s">
        <v>135</v>
      </c>
      <c r="BQ4839" t="s">
        <v>10476</v>
      </c>
      <c r="BR4839" t="s">
        <v>135</v>
      </c>
      <c r="BS4839" t="s">
        <v>135</v>
      </c>
      <c r="BT4839" t="s">
        <v>115</v>
      </c>
      <c r="BU4839" t="s">
        <v>116</v>
      </c>
      <c r="BV4839" t="s">
        <v>135</v>
      </c>
      <c r="BW4839" t="s">
        <v>136</v>
      </c>
      <c r="BX4839" t="s">
        <v>135</v>
      </c>
      <c r="BY4839" t="s">
        <v>136</v>
      </c>
      <c r="BZ4839" t="s">
        <v>135</v>
      </c>
      <c r="CA4839" t="s">
        <v>136</v>
      </c>
      <c r="CB4839" t="s">
        <v>103</v>
      </c>
      <c r="CC4839" t="s">
        <v>103</v>
      </c>
      <c r="CD4839" t="s">
        <v>135</v>
      </c>
      <c r="CE4839" t="s">
        <v>137</v>
      </c>
      <c r="CF4839" t="s">
        <v>118</v>
      </c>
      <c r="CG4839" t="s">
        <v>31630</v>
      </c>
      <c r="CH4839" t="s">
        <v>103</v>
      </c>
      <c r="CI4839" t="s">
        <v>103</v>
      </c>
      <c r="CJ4839" t="s">
        <v>103</v>
      </c>
      <c r="CK4839" t="s">
        <v>103</v>
      </c>
      <c r="CL4839" t="s">
        <v>120</v>
      </c>
      <c r="CM4839" t="s">
        <v>31631</v>
      </c>
      <c r="CN4839" t="s">
        <v>103</v>
      </c>
      <c r="CO4839" t="s">
        <v>103</v>
      </c>
      <c r="CP4839" t="s">
        <v>103</v>
      </c>
      <c r="CQ4839" t="s">
        <v>103</v>
      </c>
      <c r="CR4839" t="s">
        <v>97</v>
      </c>
      <c r="CS4839" t="s">
        <v>122</v>
      </c>
    </row>
    <row r="4840" spans="2:97" x14ac:dyDescent="0.25">
      <c r="B4840" s="1">
        <v>44317</v>
      </c>
      <c r="C4840" t="s">
        <v>95</v>
      </c>
      <c r="D4840" t="s">
        <v>123</v>
      </c>
      <c r="E4840" t="s">
        <v>97</v>
      </c>
      <c r="F4840" t="s">
        <v>98</v>
      </c>
      <c r="G4840" t="s">
        <v>31632</v>
      </c>
      <c r="H4840" t="s">
        <v>31633</v>
      </c>
      <c r="I4840" t="s">
        <v>26915</v>
      </c>
      <c r="J4840" t="s">
        <v>26456</v>
      </c>
      <c r="K4840" t="s">
        <v>103</v>
      </c>
      <c r="L4840" t="s">
        <v>26456</v>
      </c>
      <c r="M4840" t="s">
        <v>289</v>
      </c>
      <c r="N4840" t="s">
        <v>290</v>
      </c>
      <c r="O4840" t="str">
        <f>VLOOKUP(N4840,Sheet2!$A$23:$C$42,2,FALSE)</f>
        <v>Immersion Heater 3.000 W</v>
      </c>
      <c r="P4840" t="str">
        <f>VLOOKUP(N4840,Sheet2!$A$23:$C$42,3,FALSE)</f>
        <v>3K</v>
      </c>
      <c r="Q4840" t="s">
        <v>315</v>
      </c>
      <c r="R4840" t="s">
        <v>103</v>
      </c>
      <c r="S4840">
        <v>2</v>
      </c>
      <c r="T4840">
        <v>1.41</v>
      </c>
      <c r="U4840">
        <v>2.82</v>
      </c>
      <c r="V4840" t="s">
        <v>103</v>
      </c>
      <c r="W4840">
        <v>168.06</v>
      </c>
      <c r="Y4840">
        <v>168.06</v>
      </c>
      <c r="AF4840">
        <v>168.06</v>
      </c>
      <c r="AG4840">
        <v>0.19</v>
      </c>
      <c r="AH4840">
        <v>31.92</v>
      </c>
      <c r="AJ4840">
        <v>31.92</v>
      </c>
      <c r="AS4840">
        <v>31.92</v>
      </c>
      <c r="AT4840">
        <v>199.98</v>
      </c>
      <c r="AV4840">
        <v>199.98</v>
      </c>
      <c r="BC4840">
        <v>199.98</v>
      </c>
      <c r="BD4840" t="s">
        <v>107</v>
      </c>
      <c r="BE4840" t="s">
        <v>103</v>
      </c>
      <c r="BF4840" t="s">
        <v>103</v>
      </c>
      <c r="BG4840" t="s">
        <v>103</v>
      </c>
      <c r="BH4840" t="s">
        <v>103</v>
      </c>
      <c r="BI4840" t="s">
        <v>103</v>
      </c>
      <c r="BJ4840" t="s">
        <v>103</v>
      </c>
      <c r="BK4840" t="s">
        <v>108</v>
      </c>
      <c r="BL4840" t="s">
        <v>469</v>
      </c>
      <c r="BM4840" t="s">
        <v>135</v>
      </c>
      <c r="BN4840" t="s">
        <v>470</v>
      </c>
      <c r="BO4840" t="s">
        <v>30202</v>
      </c>
      <c r="BP4840" t="s">
        <v>135</v>
      </c>
      <c r="BQ4840" t="s">
        <v>30203</v>
      </c>
      <c r="BR4840" t="s">
        <v>135</v>
      </c>
      <c r="BS4840" t="s">
        <v>135</v>
      </c>
      <c r="BT4840" t="s">
        <v>115</v>
      </c>
      <c r="BU4840" t="s">
        <v>116</v>
      </c>
      <c r="BV4840" t="s">
        <v>135</v>
      </c>
      <c r="BW4840" t="s">
        <v>136</v>
      </c>
      <c r="BX4840" t="s">
        <v>135</v>
      </c>
      <c r="BY4840" t="s">
        <v>136</v>
      </c>
      <c r="BZ4840" t="s">
        <v>135</v>
      </c>
      <c r="CA4840" t="s">
        <v>136</v>
      </c>
      <c r="CB4840" t="s">
        <v>103</v>
      </c>
      <c r="CC4840" t="s">
        <v>103</v>
      </c>
      <c r="CD4840" t="s">
        <v>135</v>
      </c>
      <c r="CE4840" t="s">
        <v>137</v>
      </c>
      <c r="CF4840" t="s">
        <v>118</v>
      </c>
      <c r="CG4840" t="s">
        <v>31634</v>
      </c>
      <c r="CH4840" t="s">
        <v>103</v>
      </c>
      <c r="CI4840" t="s">
        <v>103</v>
      </c>
      <c r="CJ4840" t="s">
        <v>103</v>
      </c>
      <c r="CK4840" t="s">
        <v>103</v>
      </c>
      <c r="CL4840" t="s">
        <v>120</v>
      </c>
      <c r="CM4840" t="s">
        <v>31635</v>
      </c>
      <c r="CN4840" t="s">
        <v>103</v>
      </c>
      <c r="CO4840" t="s">
        <v>103</v>
      </c>
      <c r="CP4840" t="s">
        <v>103</v>
      </c>
      <c r="CQ4840" t="s">
        <v>103</v>
      </c>
      <c r="CR4840" t="s">
        <v>97</v>
      </c>
      <c r="CS4840" t="s">
        <v>122</v>
      </c>
    </row>
    <row r="4841" spans="2:97" x14ac:dyDescent="0.25">
      <c r="B4841" s="1">
        <v>44317</v>
      </c>
      <c r="C4841" t="s">
        <v>95</v>
      </c>
      <c r="D4841" t="s">
        <v>123</v>
      </c>
      <c r="E4841" t="s">
        <v>97</v>
      </c>
      <c r="F4841" t="s">
        <v>98</v>
      </c>
      <c r="G4841" t="s">
        <v>31636</v>
      </c>
      <c r="H4841" t="s">
        <v>31637</v>
      </c>
      <c r="I4841" t="s">
        <v>28846</v>
      </c>
      <c r="J4841" t="s">
        <v>26456</v>
      </c>
      <c r="K4841" t="s">
        <v>103</v>
      </c>
      <c r="L4841" t="s">
        <v>26456</v>
      </c>
      <c r="M4841" t="s">
        <v>289</v>
      </c>
      <c r="N4841" t="s">
        <v>290</v>
      </c>
      <c r="O4841" t="str">
        <f>VLOOKUP(N4841,Sheet2!$A$23:$C$42,2,FALSE)</f>
        <v>Immersion Heater 3.000 W</v>
      </c>
      <c r="P4841" t="str">
        <f>VLOOKUP(N4841,Sheet2!$A$23:$C$42,3,FALSE)</f>
        <v>3K</v>
      </c>
      <c r="Q4841" t="s">
        <v>315</v>
      </c>
      <c r="R4841" t="s">
        <v>103</v>
      </c>
      <c r="S4841">
        <v>1</v>
      </c>
      <c r="T4841">
        <v>1.41</v>
      </c>
      <c r="U4841">
        <v>1.41</v>
      </c>
      <c r="V4841" t="s">
        <v>103</v>
      </c>
      <c r="W4841">
        <v>84.03</v>
      </c>
      <c r="Y4841">
        <v>84.03</v>
      </c>
      <c r="Z4841">
        <v>3.35</v>
      </c>
      <c r="AA4841">
        <v>-3.35</v>
      </c>
      <c r="AB4841">
        <v>0</v>
      </c>
      <c r="AF4841">
        <v>84.03</v>
      </c>
      <c r="AG4841">
        <v>0.19</v>
      </c>
      <c r="AH4841">
        <v>15.96</v>
      </c>
      <c r="AJ4841">
        <v>15.96</v>
      </c>
      <c r="AK4841">
        <v>0.19</v>
      </c>
      <c r="AL4841">
        <v>0.64</v>
      </c>
      <c r="AM4841">
        <v>-0.64</v>
      </c>
      <c r="AN4841">
        <v>0</v>
      </c>
      <c r="AS4841">
        <v>15.96</v>
      </c>
      <c r="AT4841">
        <v>99.99</v>
      </c>
      <c r="AV4841">
        <v>99.99</v>
      </c>
      <c r="AW4841">
        <v>3.99</v>
      </c>
      <c r="AX4841">
        <v>-3.99</v>
      </c>
      <c r="AY4841">
        <v>0</v>
      </c>
      <c r="BC4841">
        <v>99.99</v>
      </c>
      <c r="BD4841" t="s">
        <v>107</v>
      </c>
      <c r="BE4841" t="s">
        <v>103</v>
      </c>
      <c r="BF4841" t="s">
        <v>103</v>
      </c>
      <c r="BG4841" t="s">
        <v>103</v>
      </c>
      <c r="BH4841" t="s">
        <v>103</v>
      </c>
      <c r="BI4841" t="s">
        <v>103</v>
      </c>
      <c r="BJ4841" t="s">
        <v>103</v>
      </c>
      <c r="BK4841" t="s">
        <v>108</v>
      </c>
      <c r="BL4841" t="s">
        <v>469</v>
      </c>
      <c r="BM4841" t="s">
        <v>135</v>
      </c>
      <c r="BN4841" t="s">
        <v>470</v>
      </c>
      <c r="BO4841" t="s">
        <v>31638</v>
      </c>
      <c r="BP4841" t="s">
        <v>135</v>
      </c>
      <c r="BQ4841" t="s">
        <v>31639</v>
      </c>
      <c r="BR4841" t="s">
        <v>135</v>
      </c>
      <c r="BS4841" t="s">
        <v>135</v>
      </c>
      <c r="BT4841" t="s">
        <v>115</v>
      </c>
      <c r="BU4841" t="s">
        <v>116</v>
      </c>
      <c r="BV4841" t="s">
        <v>135</v>
      </c>
      <c r="BW4841" t="s">
        <v>136</v>
      </c>
      <c r="BX4841" t="s">
        <v>135</v>
      </c>
      <c r="BY4841" t="s">
        <v>136</v>
      </c>
      <c r="BZ4841" t="s">
        <v>135</v>
      </c>
      <c r="CA4841" t="s">
        <v>136</v>
      </c>
      <c r="CB4841" t="s">
        <v>103</v>
      </c>
      <c r="CC4841" t="s">
        <v>103</v>
      </c>
      <c r="CD4841" t="s">
        <v>135</v>
      </c>
      <c r="CE4841" t="s">
        <v>137</v>
      </c>
      <c r="CF4841" t="s">
        <v>118</v>
      </c>
      <c r="CG4841" t="s">
        <v>31640</v>
      </c>
      <c r="CH4841" t="s">
        <v>103</v>
      </c>
      <c r="CI4841" t="s">
        <v>103</v>
      </c>
      <c r="CJ4841" t="s">
        <v>103</v>
      </c>
      <c r="CK4841" t="s">
        <v>103</v>
      </c>
      <c r="CL4841" t="s">
        <v>120</v>
      </c>
      <c r="CM4841" t="s">
        <v>31641</v>
      </c>
      <c r="CN4841" t="s">
        <v>103</v>
      </c>
      <c r="CO4841" t="s">
        <v>103</v>
      </c>
      <c r="CP4841" t="s">
        <v>103</v>
      </c>
      <c r="CQ4841" t="s">
        <v>103</v>
      </c>
      <c r="CR4841" t="s">
        <v>97</v>
      </c>
      <c r="CS4841" t="s">
        <v>122</v>
      </c>
    </row>
    <row r="4842" spans="2:97" x14ac:dyDescent="0.25">
      <c r="B4842" s="1">
        <v>44317</v>
      </c>
      <c r="C4842" t="s">
        <v>95</v>
      </c>
      <c r="D4842" t="s">
        <v>123</v>
      </c>
      <c r="E4842" t="s">
        <v>97</v>
      </c>
      <c r="F4842" t="s">
        <v>98</v>
      </c>
      <c r="G4842" t="s">
        <v>31642</v>
      </c>
      <c r="H4842" t="s">
        <v>31643</v>
      </c>
      <c r="I4842" t="s">
        <v>26915</v>
      </c>
      <c r="J4842" t="s">
        <v>26456</v>
      </c>
      <c r="K4842" t="s">
        <v>103</v>
      </c>
      <c r="L4842" t="s">
        <v>26456</v>
      </c>
      <c r="M4842" t="s">
        <v>9270</v>
      </c>
      <c r="N4842" t="s">
        <v>9271</v>
      </c>
      <c r="O4842" t="str">
        <f>VLOOKUP(N4842,Sheet2!$A$23:$C$42,2,FALSE)</f>
        <v>Deo für Kühlschrank und Schrank</v>
      </c>
      <c r="P4842" t="str">
        <f>VLOOKUP(N4842,Sheet2!$A$23:$C$42,3,FALSE)</f>
        <v>Deo Home</v>
      </c>
      <c r="Q4842" t="s">
        <v>21773</v>
      </c>
      <c r="R4842" t="s">
        <v>103</v>
      </c>
      <c r="S4842">
        <v>1</v>
      </c>
      <c r="T4842">
        <v>0.28000000000000003</v>
      </c>
      <c r="U4842">
        <v>0.28000000000000003</v>
      </c>
      <c r="V4842" t="s">
        <v>103</v>
      </c>
      <c r="W4842">
        <v>6.67</v>
      </c>
      <c r="Y4842">
        <v>6.67</v>
      </c>
      <c r="AF4842">
        <v>6.67</v>
      </c>
      <c r="AG4842">
        <v>0.19</v>
      </c>
      <c r="AH4842">
        <v>1.27</v>
      </c>
      <c r="AJ4842">
        <v>1.27</v>
      </c>
      <c r="AS4842">
        <v>1.27</v>
      </c>
      <c r="AT4842">
        <v>7.94</v>
      </c>
      <c r="AV4842">
        <v>7.94</v>
      </c>
      <c r="BC4842">
        <v>7.94</v>
      </c>
      <c r="BD4842" t="s">
        <v>107</v>
      </c>
      <c r="BE4842" t="s">
        <v>103</v>
      </c>
      <c r="BF4842" t="s">
        <v>103</v>
      </c>
      <c r="BG4842" t="s">
        <v>103</v>
      </c>
      <c r="BH4842" t="s">
        <v>103</v>
      </c>
      <c r="BI4842" t="s">
        <v>103</v>
      </c>
      <c r="BJ4842" t="s">
        <v>103</v>
      </c>
      <c r="BK4842" t="s">
        <v>108</v>
      </c>
      <c r="BL4842" t="s">
        <v>981</v>
      </c>
      <c r="BM4842" t="s">
        <v>135</v>
      </c>
      <c r="BN4842" t="s">
        <v>982</v>
      </c>
      <c r="BO4842" t="s">
        <v>316</v>
      </c>
      <c r="BP4842" t="s">
        <v>135</v>
      </c>
      <c r="BQ4842" t="s">
        <v>31644</v>
      </c>
      <c r="BR4842" t="s">
        <v>135</v>
      </c>
      <c r="BS4842" t="s">
        <v>135</v>
      </c>
      <c r="BT4842" t="s">
        <v>115</v>
      </c>
      <c r="BU4842" t="s">
        <v>116</v>
      </c>
      <c r="BV4842" t="s">
        <v>135</v>
      </c>
      <c r="BW4842" t="s">
        <v>136</v>
      </c>
      <c r="BX4842" t="s">
        <v>135</v>
      </c>
      <c r="BY4842" t="s">
        <v>136</v>
      </c>
      <c r="BZ4842" t="s">
        <v>135</v>
      </c>
      <c r="CA4842" t="s">
        <v>136</v>
      </c>
      <c r="CB4842" t="s">
        <v>103</v>
      </c>
      <c r="CC4842" t="s">
        <v>103</v>
      </c>
      <c r="CD4842" t="s">
        <v>135</v>
      </c>
      <c r="CE4842" t="s">
        <v>137</v>
      </c>
      <c r="CF4842" t="s">
        <v>118</v>
      </c>
      <c r="CG4842" t="s">
        <v>31645</v>
      </c>
      <c r="CH4842" t="s">
        <v>103</v>
      </c>
      <c r="CI4842" t="s">
        <v>103</v>
      </c>
      <c r="CJ4842" t="s">
        <v>103</v>
      </c>
      <c r="CK4842" t="s">
        <v>103</v>
      </c>
      <c r="CL4842" t="s">
        <v>120</v>
      </c>
      <c r="CM4842" t="s">
        <v>31646</v>
      </c>
      <c r="CN4842" t="s">
        <v>103</v>
      </c>
      <c r="CO4842" t="s">
        <v>103</v>
      </c>
      <c r="CP4842" t="s">
        <v>103</v>
      </c>
      <c r="CQ4842" t="s">
        <v>103</v>
      </c>
      <c r="CR4842" t="s">
        <v>97</v>
      </c>
      <c r="CS4842" t="s">
        <v>122</v>
      </c>
    </row>
    <row r="4843" spans="2:97" x14ac:dyDescent="0.25">
      <c r="B4843" s="1">
        <v>44317</v>
      </c>
      <c r="C4843" t="s">
        <v>95</v>
      </c>
      <c r="D4843" t="s">
        <v>123</v>
      </c>
      <c r="E4843" t="s">
        <v>97</v>
      </c>
      <c r="F4843" t="s">
        <v>98</v>
      </c>
      <c r="G4843" t="s">
        <v>31647</v>
      </c>
      <c r="H4843" t="s">
        <v>31648</v>
      </c>
      <c r="I4843" t="s">
        <v>28846</v>
      </c>
      <c r="J4843" t="s">
        <v>26456</v>
      </c>
      <c r="K4843" t="s">
        <v>103</v>
      </c>
      <c r="L4843" t="s">
        <v>26456</v>
      </c>
      <c r="M4843" t="s">
        <v>128</v>
      </c>
      <c r="N4843" t="s">
        <v>129</v>
      </c>
      <c r="O4843" t="str">
        <f>VLOOKUP(N4843,Sheet2!$A$23:$C$42,2,FALSE)</f>
        <v>Immersion Heater 1.500 W</v>
      </c>
      <c r="P4843" t="str">
        <f>VLOOKUP(N4843,Sheet2!$A$23:$C$42,3,FALSE)</f>
        <v>1.5K</v>
      </c>
      <c r="Q4843" t="s">
        <v>130</v>
      </c>
      <c r="R4843" t="s">
        <v>103</v>
      </c>
      <c r="S4843">
        <v>1</v>
      </c>
      <c r="T4843">
        <v>1.32</v>
      </c>
      <c r="U4843">
        <v>1.32</v>
      </c>
      <c r="V4843" t="s">
        <v>103</v>
      </c>
      <c r="W4843">
        <v>58.82</v>
      </c>
      <c r="Y4843">
        <v>58.82</v>
      </c>
      <c r="AF4843">
        <v>58.82</v>
      </c>
      <c r="AG4843">
        <v>0.19</v>
      </c>
      <c r="AH4843">
        <v>11.17</v>
      </c>
      <c r="AJ4843">
        <v>11.17</v>
      </c>
      <c r="AS4843">
        <v>11.17</v>
      </c>
      <c r="AT4843">
        <v>69.989999999999995</v>
      </c>
      <c r="AV4843">
        <v>69.989999999999995</v>
      </c>
      <c r="BC4843">
        <v>69.989999999999995</v>
      </c>
      <c r="BD4843" t="s">
        <v>107</v>
      </c>
      <c r="BE4843" t="s">
        <v>103</v>
      </c>
      <c r="BF4843" t="s">
        <v>103</v>
      </c>
      <c r="BG4843" t="s">
        <v>103</v>
      </c>
      <c r="BH4843" t="s">
        <v>103</v>
      </c>
      <c r="BI4843" t="s">
        <v>103</v>
      </c>
      <c r="BJ4843" t="s">
        <v>103</v>
      </c>
      <c r="BK4843" t="s">
        <v>108</v>
      </c>
      <c r="BL4843" t="s">
        <v>131</v>
      </c>
      <c r="BM4843" t="s">
        <v>135</v>
      </c>
      <c r="BN4843" t="s">
        <v>132</v>
      </c>
      <c r="BO4843" t="s">
        <v>31649</v>
      </c>
      <c r="BP4843" t="s">
        <v>113</v>
      </c>
      <c r="BQ4843" t="s">
        <v>31650</v>
      </c>
      <c r="BR4843" t="s">
        <v>135</v>
      </c>
      <c r="BS4843" t="s">
        <v>113</v>
      </c>
      <c r="BT4843" t="s">
        <v>115</v>
      </c>
      <c r="BU4843" t="s">
        <v>116</v>
      </c>
      <c r="BV4843" t="s">
        <v>135</v>
      </c>
      <c r="BW4843" t="s">
        <v>136</v>
      </c>
      <c r="BX4843" t="s">
        <v>103</v>
      </c>
      <c r="BY4843" t="s">
        <v>103</v>
      </c>
      <c r="BZ4843" t="s">
        <v>135</v>
      </c>
      <c r="CA4843" t="s">
        <v>136</v>
      </c>
      <c r="CB4843" t="s">
        <v>103</v>
      </c>
      <c r="CC4843" t="s">
        <v>103</v>
      </c>
      <c r="CD4843" t="s">
        <v>113</v>
      </c>
      <c r="CE4843" t="s">
        <v>137</v>
      </c>
      <c r="CF4843" t="s">
        <v>118</v>
      </c>
      <c r="CG4843" t="s">
        <v>31651</v>
      </c>
      <c r="CH4843" t="s">
        <v>103</v>
      </c>
      <c r="CI4843" t="s">
        <v>103</v>
      </c>
      <c r="CJ4843" t="s">
        <v>103</v>
      </c>
      <c r="CK4843" t="s">
        <v>103</v>
      </c>
      <c r="CL4843" t="s">
        <v>120</v>
      </c>
      <c r="CM4843" t="s">
        <v>31652</v>
      </c>
      <c r="CN4843" t="s">
        <v>103</v>
      </c>
      <c r="CO4843" t="s">
        <v>103</v>
      </c>
      <c r="CP4843" t="s">
        <v>103</v>
      </c>
      <c r="CQ4843" t="s">
        <v>103</v>
      </c>
      <c r="CR4843" t="s">
        <v>97</v>
      </c>
      <c r="CS4843" t="s">
        <v>122</v>
      </c>
    </row>
    <row r="4844" spans="2:97" x14ac:dyDescent="0.25">
      <c r="B4844" s="1">
        <v>44317</v>
      </c>
      <c r="C4844" t="s">
        <v>95</v>
      </c>
      <c r="D4844" t="s">
        <v>123</v>
      </c>
      <c r="E4844" t="s">
        <v>97</v>
      </c>
      <c r="F4844" t="s">
        <v>98</v>
      </c>
      <c r="G4844" t="s">
        <v>31653</v>
      </c>
      <c r="H4844" t="s">
        <v>31654</v>
      </c>
      <c r="I4844" t="s">
        <v>26456</v>
      </c>
      <c r="J4844" t="s">
        <v>26456</v>
      </c>
      <c r="K4844" t="s">
        <v>103</v>
      </c>
      <c r="L4844" t="s">
        <v>26456</v>
      </c>
      <c r="M4844" t="s">
        <v>289</v>
      </c>
      <c r="N4844" t="s">
        <v>290</v>
      </c>
      <c r="O4844" t="str">
        <f>VLOOKUP(N4844,Sheet2!$A$23:$C$42,2,FALSE)</f>
        <v>Immersion Heater 3.000 W</v>
      </c>
      <c r="P4844" t="str">
        <f>VLOOKUP(N4844,Sheet2!$A$23:$C$42,3,FALSE)</f>
        <v>3K</v>
      </c>
      <c r="Q4844" t="s">
        <v>315</v>
      </c>
      <c r="R4844" t="s">
        <v>103</v>
      </c>
      <c r="S4844">
        <v>1</v>
      </c>
      <c r="T4844">
        <v>1.41</v>
      </c>
      <c r="U4844">
        <v>1.41</v>
      </c>
      <c r="V4844" t="s">
        <v>103</v>
      </c>
      <c r="W4844">
        <v>84.03</v>
      </c>
      <c r="Y4844">
        <v>84.03</v>
      </c>
      <c r="AF4844">
        <v>84.03</v>
      </c>
      <c r="AG4844">
        <v>0.19</v>
      </c>
      <c r="AH4844">
        <v>15.96</v>
      </c>
      <c r="AJ4844">
        <v>15.96</v>
      </c>
      <c r="AS4844">
        <v>15.96</v>
      </c>
      <c r="AT4844">
        <v>99.99</v>
      </c>
      <c r="AV4844">
        <v>99.99</v>
      </c>
      <c r="BC4844">
        <v>99.99</v>
      </c>
      <c r="BD4844" t="s">
        <v>107</v>
      </c>
      <c r="BE4844" t="s">
        <v>103</v>
      </c>
      <c r="BF4844" t="s">
        <v>103</v>
      </c>
      <c r="BG4844" t="s">
        <v>103</v>
      </c>
      <c r="BH4844" t="s">
        <v>103</v>
      </c>
      <c r="BI4844" t="s">
        <v>103</v>
      </c>
      <c r="BJ4844" t="s">
        <v>103</v>
      </c>
      <c r="BK4844" t="s">
        <v>108</v>
      </c>
      <c r="BL4844" t="s">
        <v>131</v>
      </c>
      <c r="BM4844" t="s">
        <v>135</v>
      </c>
      <c r="BN4844" t="s">
        <v>132</v>
      </c>
      <c r="BO4844" t="s">
        <v>31655</v>
      </c>
      <c r="BP4844" t="s">
        <v>135</v>
      </c>
      <c r="BQ4844" t="s">
        <v>31656</v>
      </c>
      <c r="BR4844" t="s">
        <v>135</v>
      </c>
      <c r="BS4844" t="s">
        <v>135</v>
      </c>
      <c r="BT4844" t="s">
        <v>115</v>
      </c>
      <c r="BU4844" t="s">
        <v>116</v>
      </c>
      <c r="BV4844" t="s">
        <v>135</v>
      </c>
      <c r="BW4844" t="s">
        <v>136</v>
      </c>
      <c r="BX4844" t="s">
        <v>135</v>
      </c>
      <c r="BY4844" t="s">
        <v>136</v>
      </c>
      <c r="BZ4844" t="s">
        <v>135</v>
      </c>
      <c r="CA4844" t="s">
        <v>136</v>
      </c>
      <c r="CB4844" t="s">
        <v>103</v>
      </c>
      <c r="CC4844" t="s">
        <v>103</v>
      </c>
      <c r="CD4844" t="s">
        <v>135</v>
      </c>
      <c r="CE4844" t="s">
        <v>137</v>
      </c>
      <c r="CF4844" t="s">
        <v>118</v>
      </c>
      <c r="CG4844" t="s">
        <v>31657</v>
      </c>
      <c r="CH4844" t="s">
        <v>103</v>
      </c>
      <c r="CI4844" t="s">
        <v>103</v>
      </c>
      <c r="CJ4844" t="s">
        <v>103</v>
      </c>
      <c r="CK4844" t="s">
        <v>103</v>
      </c>
      <c r="CL4844" t="s">
        <v>120</v>
      </c>
      <c r="CM4844" t="s">
        <v>31658</v>
      </c>
      <c r="CN4844" t="s">
        <v>103</v>
      </c>
      <c r="CO4844" t="s">
        <v>103</v>
      </c>
      <c r="CP4844" t="s">
        <v>103</v>
      </c>
      <c r="CQ4844" t="s">
        <v>103</v>
      </c>
      <c r="CR4844" t="s">
        <v>97</v>
      </c>
      <c r="CS4844" t="s">
        <v>122</v>
      </c>
    </row>
    <row r="4845" spans="2:97" x14ac:dyDescent="0.25">
      <c r="B4845" s="1">
        <v>44317</v>
      </c>
      <c r="C4845" t="s">
        <v>95</v>
      </c>
      <c r="D4845" t="s">
        <v>123</v>
      </c>
      <c r="E4845" t="s">
        <v>97</v>
      </c>
      <c r="F4845" t="s">
        <v>98</v>
      </c>
      <c r="G4845" t="s">
        <v>31659</v>
      </c>
      <c r="H4845" t="s">
        <v>31660</v>
      </c>
      <c r="I4845" t="s">
        <v>29099</v>
      </c>
      <c r="J4845" t="s">
        <v>26456</v>
      </c>
      <c r="K4845" t="s">
        <v>103</v>
      </c>
      <c r="L4845" t="s">
        <v>26456</v>
      </c>
      <c r="M4845" t="s">
        <v>289</v>
      </c>
      <c r="N4845" t="s">
        <v>290</v>
      </c>
      <c r="O4845" t="str">
        <f>VLOOKUP(N4845,Sheet2!$A$23:$C$42,2,FALSE)</f>
        <v>Immersion Heater 3.000 W</v>
      </c>
      <c r="P4845" t="str">
        <f>VLOOKUP(N4845,Sheet2!$A$23:$C$42,3,FALSE)</f>
        <v>3K</v>
      </c>
      <c r="Q4845" t="s">
        <v>315</v>
      </c>
      <c r="R4845" t="s">
        <v>103</v>
      </c>
      <c r="S4845">
        <v>1</v>
      </c>
      <c r="T4845">
        <v>1.41</v>
      </c>
      <c r="U4845">
        <v>1.41</v>
      </c>
      <c r="V4845" t="s">
        <v>103</v>
      </c>
      <c r="W4845">
        <v>83.32</v>
      </c>
      <c r="Y4845">
        <v>83.32</v>
      </c>
      <c r="Z4845">
        <v>0.78</v>
      </c>
      <c r="AA4845">
        <v>-0.78</v>
      </c>
      <c r="AB4845">
        <v>0</v>
      </c>
      <c r="AF4845">
        <v>83.32</v>
      </c>
      <c r="AG4845">
        <v>0.2</v>
      </c>
      <c r="AH4845">
        <v>16.670000000000002</v>
      </c>
      <c r="AJ4845">
        <v>16.670000000000002</v>
      </c>
      <c r="AK4845">
        <v>0.2</v>
      </c>
      <c r="AL4845">
        <v>0.16</v>
      </c>
      <c r="AM4845">
        <v>-0.16</v>
      </c>
      <c r="AN4845">
        <v>0</v>
      </c>
      <c r="AS4845">
        <v>16.670000000000002</v>
      </c>
      <c r="AT4845">
        <v>99.99</v>
      </c>
      <c r="AV4845">
        <v>99.99</v>
      </c>
      <c r="AW4845">
        <v>0.94</v>
      </c>
      <c r="AX4845">
        <v>-0.94</v>
      </c>
      <c r="AY4845">
        <v>0</v>
      </c>
      <c r="BC4845">
        <v>99.99</v>
      </c>
      <c r="BD4845" t="s">
        <v>107</v>
      </c>
      <c r="BE4845" t="s">
        <v>103</v>
      </c>
      <c r="BF4845" t="s">
        <v>103</v>
      </c>
      <c r="BG4845" t="s">
        <v>103</v>
      </c>
      <c r="BH4845" t="s">
        <v>103</v>
      </c>
      <c r="BI4845" t="s">
        <v>103</v>
      </c>
      <c r="BJ4845" t="s">
        <v>103</v>
      </c>
      <c r="BK4845" t="s">
        <v>108</v>
      </c>
      <c r="BL4845" t="s">
        <v>305</v>
      </c>
      <c r="BM4845" t="s">
        <v>277</v>
      </c>
      <c r="BN4845" t="s">
        <v>306</v>
      </c>
      <c r="BO4845" t="s">
        <v>31661</v>
      </c>
      <c r="BP4845" t="s">
        <v>1122</v>
      </c>
      <c r="BQ4845" t="s">
        <v>31662</v>
      </c>
      <c r="BR4845" t="s">
        <v>277</v>
      </c>
      <c r="BS4845" t="s">
        <v>1122</v>
      </c>
      <c r="BT4845" t="s">
        <v>115</v>
      </c>
      <c r="BU4845" t="s">
        <v>116</v>
      </c>
      <c r="BV4845" t="s">
        <v>277</v>
      </c>
      <c r="BW4845" t="s">
        <v>281</v>
      </c>
      <c r="BX4845" t="s">
        <v>103</v>
      </c>
      <c r="BY4845" t="s">
        <v>103</v>
      </c>
      <c r="BZ4845" t="s">
        <v>277</v>
      </c>
      <c r="CA4845" t="s">
        <v>281</v>
      </c>
      <c r="CB4845" t="s">
        <v>103</v>
      </c>
      <c r="CC4845" t="s">
        <v>103</v>
      </c>
      <c r="CD4845" t="s">
        <v>1122</v>
      </c>
      <c r="CE4845" t="s">
        <v>282</v>
      </c>
      <c r="CF4845" t="s">
        <v>118</v>
      </c>
      <c r="CG4845" t="s">
        <v>31663</v>
      </c>
      <c r="CH4845" t="s">
        <v>103</v>
      </c>
      <c r="CI4845" t="s">
        <v>103</v>
      </c>
      <c r="CJ4845" t="s">
        <v>103</v>
      </c>
      <c r="CK4845" t="s">
        <v>103</v>
      </c>
      <c r="CL4845" t="s">
        <v>120</v>
      </c>
      <c r="CM4845" t="s">
        <v>31664</v>
      </c>
      <c r="CN4845" t="s">
        <v>103</v>
      </c>
      <c r="CO4845" t="s">
        <v>103</v>
      </c>
      <c r="CP4845" t="s">
        <v>103</v>
      </c>
      <c r="CQ4845" t="s">
        <v>103</v>
      </c>
      <c r="CR4845" t="s">
        <v>97</v>
      </c>
      <c r="CS4845" t="s">
        <v>122</v>
      </c>
    </row>
    <row r="4846" spans="2:97" x14ac:dyDescent="0.25">
      <c r="B4846" s="1">
        <v>44317</v>
      </c>
      <c r="C4846" t="s">
        <v>95</v>
      </c>
      <c r="D4846" t="s">
        <v>123</v>
      </c>
      <c r="E4846" t="s">
        <v>97</v>
      </c>
      <c r="F4846" t="s">
        <v>98</v>
      </c>
      <c r="G4846" t="s">
        <v>31665</v>
      </c>
      <c r="H4846" t="s">
        <v>31666</v>
      </c>
      <c r="I4846" t="s">
        <v>28846</v>
      </c>
      <c r="J4846" t="s">
        <v>26456</v>
      </c>
      <c r="K4846" t="s">
        <v>103</v>
      </c>
      <c r="L4846" t="s">
        <v>26456</v>
      </c>
      <c r="M4846" t="s">
        <v>128</v>
      </c>
      <c r="N4846" t="s">
        <v>129</v>
      </c>
      <c r="O4846" t="str">
        <f>VLOOKUP(N4846,Sheet2!$A$23:$C$42,2,FALSE)</f>
        <v>Immersion Heater 1.500 W</v>
      </c>
      <c r="P4846" t="str">
        <f>VLOOKUP(N4846,Sheet2!$A$23:$C$42,3,FALSE)</f>
        <v>1.5K</v>
      </c>
      <c r="Q4846" t="s">
        <v>130</v>
      </c>
      <c r="R4846" t="s">
        <v>103</v>
      </c>
      <c r="S4846">
        <v>1</v>
      </c>
      <c r="T4846">
        <v>1.32</v>
      </c>
      <c r="U4846">
        <v>1.32</v>
      </c>
      <c r="V4846" t="s">
        <v>103</v>
      </c>
      <c r="W4846">
        <v>58.82</v>
      </c>
      <c r="Y4846">
        <v>58.82</v>
      </c>
      <c r="AF4846">
        <v>58.82</v>
      </c>
      <c r="AG4846">
        <v>0.19</v>
      </c>
      <c r="AH4846">
        <v>11.17</v>
      </c>
      <c r="AJ4846">
        <v>11.17</v>
      </c>
      <c r="AS4846">
        <v>11.17</v>
      </c>
      <c r="AT4846">
        <v>69.989999999999995</v>
      </c>
      <c r="AV4846">
        <v>69.989999999999995</v>
      </c>
      <c r="BC4846">
        <v>69.989999999999995</v>
      </c>
      <c r="BD4846" t="s">
        <v>107</v>
      </c>
      <c r="BE4846" t="s">
        <v>103</v>
      </c>
      <c r="BF4846" t="s">
        <v>103</v>
      </c>
      <c r="BG4846" t="s">
        <v>103</v>
      </c>
      <c r="BH4846" t="s">
        <v>103</v>
      </c>
      <c r="BI4846" t="s">
        <v>103</v>
      </c>
      <c r="BJ4846" t="s">
        <v>103</v>
      </c>
      <c r="BK4846" t="s">
        <v>108</v>
      </c>
      <c r="BL4846" t="s">
        <v>131</v>
      </c>
      <c r="BM4846" t="s">
        <v>135</v>
      </c>
      <c r="BN4846" t="s">
        <v>132</v>
      </c>
      <c r="BO4846" t="s">
        <v>31530</v>
      </c>
      <c r="BP4846" t="s">
        <v>135</v>
      </c>
      <c r="BQ4846" t="s">
        <v>31667</v>
      </c>
      <c r="BR4846" t="s">
        <v>135</v>
      </c>
      <c r="BS4846" t="s">
        <v>135</v>
      </c>
      <c r="BT4846" t="s">
        <v>115</v>
      </c>
      <c r="BU4846" t="s">
        <v>116</v>
      </c>
      <c r="BV4846" t="s">
        <v>135</v>
      </c>
      <c r="BW4846" t="s">
        <v>136</v>
      </c>
      <c r="BX4846" t="s">
        <v>135</v>
      </c>
      <c r="BY4846" t="s">
        <v>136</v>
      </c>
      <c r="BZ4846" t="s">
        <v>135</v>
      </c>
      <c r="CA4846" t="s">
        <v>136</v>
      </c>
      <c r="CB4846" t="s">
        <v>103</v>
      </c>
      <c r="CC4846" t="s">
        <v>103</v>
      </c>
      <c r="CD4846" t="s">
        <v>135</v>
      </c>
      <c r="CE4846" t="s">
        <v>137</v>
      </c>
      <c r="CF4846" t="s">
        <v>118</v>
      </c>
      <c r="CG4846" t="s">
        <v>31668</v>
      </c>
      <c r="CH4846" t="s">
        <v>103</v>
      </c>
      <c r="CI4846" t="s">
        <v>103</v>
      </c>
      <c r="CJ4846" t="s">
        <v>103</v>
      </c>
      <c r="CK4846" t="s">
        <v>103</v>
      </c>
      <c r="CL4846" t="s">
        <v>120</v>
      </c>
      <c r="CM4846" t="s">
        <v>31669</v>
      </c>
      <c r="CN4846" t="s">
        <v>103</v>
      </c>
      <c r="CO4846" t="s">
        <v>103</v>
      </c>
      <c r="CP4846" t="s">
        <v>103</v>
      </c>
      <c r="CQ4846" t="s">
        <v>103</v>
      </c>
      <c r="CR4846" t="s">
        <v>97</v>
      </c>
      <c r="CS4846" t="s">
        <v>122</v>
      </c>
    </row>
    <row r="4847" spans="2:97" x14ac:dyDescent="0.25">
      <c r="B4847" s="1">
        <v>44317</v>
      </c>
      <c r="C4847" t="s">
        <v>95</v>
      </c>
      <c r="D4847" t="s">
        <v>123</v>
      </c>
      <c r="E4847" t="s">
        <v>97</v>
      </c>
      <c r="F4847" t="s">
        <v>98</v>
      </c>
      <c r="G4847" t="s">
        <v>31670</v>
      </c>
      <c r="H4847" t="s">
        <v>31671</v>
      </c>
      <c r="I4847" t="s">
        <v>26915</v>
      </c>
      <c r="J4847" t="s">
        <v>26456</v>
      </c>
      <c r="K4847" t="s">
        <v>103</v>
      </c>
      <c r="L4847" t="s">
        <v>26456</v>
      </c>
      <c r="M4847" t="s">
        <v>289</v>
      </c>
      <c r="N4847" t="s">
        <v>290</v>
      </c>
      <c r="O4847" t="str">
        <f>VLOOKUP(N4847,Sheet2!$A$23:$C$42,2,FALSE)</f>
        <v>Immersion Heater 3.000 W</v>
      </c>
      <c r="P4847" t="str">
        <f>VLOOKUP(N4847,Sheet2!$A$23:$C$42,3,FALSE)</f>
        <v>3K</v>
      </c>
      <c r="Q4847" t="s">
        <v>315</v>
      </c>
      <c r="R4847" t="s">
        <v>103</v>
      </c>
      <c r="S4847">
        <v>1</v>
      </c>
      <c r="T4847">
        <v>1.41</v>
      </c>
      <c r="U4847">
        <v>1.41</v>
      </c>
      <c r="V4847" t="s">
        <v>103</v>
      </c>
      <c r="W4847">
        <v>84.03</v>
      </c>
      <c r="Y4847">
        <v>84.03</v>
      </c>
      <c r="AF4847">
        <v>84.03</v>
      </c>
      <c r="AG4847">
        <v>0.19</v>
      </c>
      <c r="AH4847">
        <v>15.96</v>
      </c>
      <c r="AJ4847">
        <v>15.96</v>
      </c>
      <c r="AS4847">
        <v>15.96</v>
      </c>
      <c r="AT4847">
        <v>99.99</v>
      </c>
      <c r="AV4847">
        <v>99.99</v>
      </c>
      <c r="BC4847">
        <v>99.99</v>
      </c>
      <c r="BD4847" t="s">
        <v>107</v>
      </c>
      <c r="BE4847" t="s">
        <v>103</v>
      </c>
      <c r="BF4847" t="s">
        <v>103</v>
      </c>
      <c r="BG4847" t="s">
        <v>103</v>
      </c>
      <c r="BH4847" t="s">
        <v>103</v>
      </c>
      <c r="BI4847" t="s">
        <v>103</v>
      </c>
      <c r="BJ4847" t="s">
        <v>103</v>
      </c>
      <c r="BK4847" t="s">
        <v>108</v>
      </c>
      <c r="BL4847" t="s">
        <v>131</v>
      </c>
      <c r="BM4847" t="s">
        <v>135</v>
      </c>
      <c r="BN4847" t="s">
        <v>132</v>
      </c>
      <c r="BO4847" t="s">
        <v>20711</v>
      </c>
      <c r="BP4847" t="s">
        <v>135</v>
      </c>
      <c r="BQ4847" t="s">
        <v>20712</v>
      </c>
      <c r="BR4847" t="s">
        <v>135</v>
      </c>
      <c r="BS4847" t="s">
        <v>135</v>
      </c>
      <c r="BT4847" t="s">
        <v>115</v>
      </c>
      <c r="BU4847" t="s">
        <v>116</v>
      </c>
      <c r="BV4847" t="s">
        <v>135</v>
      </c>
      <c r="BW4847" t="s">
        <v>136</v>
      </c>
      <c r="BX4847" t="s">
        <v>135</v>
      </c>
      <c r="BY4847" t="s">
        <v>136</v>
      </c>
      <c r="BZ4847" t="s">
        <v>135</v>
      </c>
      <c r="CA4847" t="s">
        <v>136</v>
      </c>
      <c r="CB4847" t="s">
        <v>103</v>
      </c>
      <c r="CC4847" t="s">
        <v>103</v>
      </c>
      <c r="CD4847" t="s">
        <v>135</v>
      </c>
      <c r="CE4847" t="s">
        <v>137</v>
      </c>
      <c r="CF4847" t="s">
        <v>118</v>
      </c>
      <c r="CG4847" t="s">
        <v>31672</v>
      </c>
      <c r="CH4847" t="s">
        <v>103</v>
      </c>
      <c r="CI4847" t="s">
        <v>103</v>
      </c>
      <c r="CJ4847" t="s">
        <v>103</v>
      </c>
      <c r="CK4847" t="s">
        <v>103</v>
      </c>
      <c r="CL4847" t="s">
        <v>120</v>
      </c>
      <c r="CM4847" t="s">
        <v>31673</v>
      </c>
      <c r="CN4847" t="s">
        <v>103</v>
      </c>
      <c r="CO4847" t="s">
        <v>103</v>
      </c>
      <c r="CP4847" t="s">
        <v>103</v>
      </c>
      <c r="CQ4847" t="s">
        <v>103</v>
      </c>
      <c r="CR4847" t="s">
        <v>97</v>
      </c>
      <c r="CS4847" t="s">
        <v>122</v>
      </c>
    </row>
    <row r="4848" spans="2:97" x14ac:dyDescent="0.25">
      <c r="B4848" s="1">
        <v>44317</v>
      </c>
      <c r="C4848" t="s">
        <v>95</v>
      </c>
      <c r="D4848" t="s">
        <v>123</v>
      </c>
      <c r="E4848" t="s">
        <v>97</v>
      </c>
      <c r="F4848" t="s">
        <v>98</v>
      </c>
      <c r="G4848" t="s">
        <v>31674</v>
      </c>
      <c r="H4848" t="s">
        <v>31675</v>
      </c>
      <c r="I4848" t="s">
        <v>28846</v>
      </c>
      <c r="J4848" t="s">
        <v>26456</v>
      </c>
      <c r="K4848" t="s">
        <v>103</v>
      </c>
      <c r="L4848" t="s">
        <v>26456</v>
      </c>
      <c r="M4848" t="s">
        <v>289</v>
      </c>
      <c r="N4848" t="s">
        <v>290</v>
      </c>
      <c r="O4848" t="str">
        <f>VLOOKUP(N4848,Sheet2!$A$23:$C$42,2,FALSE)</f>
        <v>Immersion Heater 3.000 W</v>
      </c>
      <c r="P4848" t="str">
        <f>VLOOKUP(N4848,Sheet2!$A$23:$C$42,3,FALSE)</f>
        <v>3K</v>
      </c>
      <c r="Q4848" t="s">
        <v>315</v>
      </c>
      <c r="R4848" t="s">
        <v>103</v>
      </c>
      <c r="S4848">
        <v>1</v>
      </c>
      <c r="T4848">
        <v>1.41</v>
      </c>
      <c r="U4848">
        <v>1.41</v>
      </c>
      <c r="V4848" t="s">
        <v>103</v>
      </c>
      <c r="W4848">
        <v>84.03</v>
      </c>
      <c r="Y4848">
        <v>84.03</v>
      </c>
      <c r="Z4848">
        <v>0.48</v>
      </c>
      <c r="AA4848">
        <v>-0.48</v>
      </c>
      <c r="AB4848">
        <v>0</v>
      </c>
      <c r="AF4848">
        <v>84.03</v>
      </c>
      <c r="AG4848">
        <v>0.19</v>
      </c>
      <c r="AH4848">
        <v>15.96</v>
      </c>
      <c r="AJ4848">
        <v>15.96</v>
      </c>
      <c r="AK4848">
        <v>0.19</v>
      </c>
      <c r="AL4848">
        <v>0.09</v>
      </c>
      <c r="AM4848">
        <v>-0.09</v>
      </c>
      <c r="AN4848">
        <v>0</v>
      </c>
      <c r="AS4848">
        <v>15.96</v>
      </c>
      <c r="AT4848">
        <v>99.99</v>
      </c>
      <c r="AV4848">
        <v>99.99</v>
      </c>
      <c r="AW4848">
        <v>0.56999999999999995</v>
      </c>
      <c r="AX4848">
        <v>-0.56999999999999995</v>
      </c>
      <c r="AY4848">
        <v>0</v>
      </c>
      <c r="BC4848">
        <v>99.99</v>
      </c>
      <c r="BD4848" t="s">
        <v>107</v>
      </c>
      <c r="BE4848" t="s">
        <v>103</v>
      </c>
      <c r="BF4848" t="s">
        <v>103</v>
      </c>
      <c r="BG4848" t="s">
        <v>103</v>
      </c>
      <c r="BH4848" t="s">
        <v>103</v>
      </c>
      <c r="BI4848" t="s">
        <v>103</v>
      </c>
      <c r="BJ4848" t="s">
        <v>103</v>
      </c>
      <c r="BK4848" t="s">
        <v>108</v>
      </c>
      <c r="BL4848" t="s">
        <v>469</v>
      </c>
      <c r="BM4848" t="s">
        <v>135</v>
      </c>
      <c r="BN4848" t="s">
        <v>470</v>
      </c>
      <c r="BO4848" t="s">
        <v>29293</v>
      </c>
      <c r="BP4848" t="s">
        <v>8858</v>
      </c>
      <c r="BQ4848" t="s">
        <v>19743</v>
      </c>
      <c r="BR4848" t="s">
        <v>135</v>
      </c>
      <c r="BS4848" t="s">
        <v>8858</v>
      </c>
      <c r="BT4848" t="s">
        <v>115</v>
      </c>
      <c r="BU4848" t="s">
        <v>116</v>
      </c>
      <c r="BV4848" t="s">
        <v>135</v>
      </c>
      <c r="BW4848" t="s">
        <v>136</v>
      </c>
      <c r="BX4848" t="s">
        <v>103</v>
      </c>
      <c r="BY4848" t="s">
        <v>103</v>
      </c>
      <c r="BZ4848" t="s">
        <v>135</v>
      </c>
      <c r="CA4848" t="s">
        <v>136</v>
      </c>
      <c r="CB4848" t="s">
        <v>103</v>
      </c>
      <c r="CC4848" t="s">
        <v>103</v>
      </c>
      <c r="CD4848" t="s">
        <v>8858</v>
      </c>
      <c r="CE4848" t="s">
        <v>137</v>
      </c>
      <c r="CF4848" t="s">
        <v>118</v>
      </c>
      <c r="CG4848" t="s">
        <v>31676</v>
      </c>
      <c r="CH4848" t="s">
        <v>103</v>
      </c>
      <c r="CI4848" t="s">
        <v>103</v>
      </c>
      <c r="CJ4848" t="s">
        <v>103</v>
      </c>
      <c r="CK4848" t="s">
        <v>103</v>
      </c>
      <c r="CL4848" t="s">
        <v>120</v>
      </c>
      <c r="CM4848" t="s">
        <v>31677</v>
      </c>
      <c r="CN4848" t="s">
        <v>103</v>
      </c>
      <c r="CO4848" t="s">
        <v>103</v>
      </c>
      <c r="CP4848" t="s">
        <v>103</v>
      </c>
      <c r="CQ4848" t="s">
        <v>103</v>
      </c>
      <c r="CR4848" t="s">
        <v>97</v>
      </c>
      <c r="CS4848" t="s">
        <v>122</v>
      </c>
    </row>
    <row r="4849" spans="2:97" x14ac:dyDescent="0.25">
      <c r="B4849" s="1">
        <v>44317</v>
      </c>
      <c r="C4849" t="s">
        <v>95</v>
      </c>
      <c r="D4849" t="s">
        <v>123</v>
      </c>
      <c r="E4849" t="s">
        <v>97</v>
      </c>
      <c r="F4849" t="s">
        <v>98</v>
      </c>
      <c r="G4849" t="s">
        <v>31678</v>
      </c>
      <c r="H4849" t="s">
        <v>31679</v>
      </c>
      <c r="I4849" t="s">
        <v>26915</v>
      </c>
      <c r="J4849" t="s">
        <v>26456</v>
      </c>
      <c r="K4849" t="s">
        <v>103</v>
      </c>
      <c r="L4849" t="s">
        <v>26456</v>
      </c>
      <c r="M4849" t="s">
        <v>9270</v>
      </c>
      <c r="N4849" t="s">
        <v>9271</v>
      </c>
      <c r="O4849" t="str">
        <f>VLOOKUP(N4849,Sheet2!$A$23:$C$42,2,FALSE)</f>
        <v>Deo für Kühlschrank und Schrank</v>
      </c>
      <c r="P4849" t="str">
        <f>VLOOKUP(N4849,Sheet2!$A$23:$C$42,3,FALSE)</f>
        <v>Deo Home</v>
      </c>
      <c r="Q4849" t="s">
        <v>21773</v>
      </c>
      <c r="R4849" t="s">
        <v>103</v>
      </c>
      <c r="S4849">
        <v>1</v>
      </c>
      <c r="T4849">
        <v>0.28000000000000003</v>
      </c>
      <c r="U4849">
        <v>0.28000000000000003</v>
      </c>
      <c r="V4849" t="s">
        <v>103</v>
      </c>
      <c r="W4849">
        <v>6.67</v>
      </c>
      <c r="Y4849">
        <v>6.67</v>
      </c>
      <c r="AF4849">
        <v>6.67</v>
      </c>
      <c r="AG4849">
        <v>0.19</v>
      </c>
      <c r="AH4849">
        <v>1.27</v>
      </c>
      <c r="AJ4849">
        <v>1.27</v>
      </c>
      <c r="AS4849">
        <v>1.27</v>
      </c>
      <c r="AT4849">
        <v>7.94</v>
      </c>
      <c r="AV4849">
        <v>7.94</v>
      </c>
      <c r="BC4849">
        <v>7.94</v>
      </c>
      <c r="BD4849" t="s">
        <v>107</v>
      </c>
      <c r="BE4849" t="s">
        <v>103</v>
      </c>
      <c r="BF4849" t="s">
        <v>103</v>
      </c>
      <c r="BG4849" t="s">
        <v>103</v>
      </c>
      <c r="BH4849" t="s">
        <v>103</v>
      </c>
      <c r="BI4849" t="s">
        <v>103</v>
      </c>
      <c r="BJ4849" t="s">
        <v>103</v>
      </c>
      <c r="BK4849" t="s">
        <v>108</v>
      </c>
      <c r="BL4849" t="s">
        <v>981</v>
      </c>
      <c r="BM4849" t="s">
        <v>135</v>
      </c>
      <c r="BN4849" t="s">
        <v>982</v>
      </c>
      <c r="BO4849" t="s">
        <v>4774</v>
      </c>
      <c r="BP4849" t="s">
        <v>135</v>
      </c>
      <c r="BQ4849" t="s">
        <v>31680</v>
      </c>
      <c r="BR4849" t="s">
        <v>135</v>
      </c>
      <c r="BS4849" t="s">
        <v>135</v>
      </c>
      <c r="BT4849" t="s">
        <v>115</v>
      </c>
      <c r="BU4849" t="s">
        <v>116</v>
      </c>
      <c r="BV4849" t="s">
        <v>135</v>
      </c>
      <c r="BW4849" t="s">
        <v>136</v>
      </c>
      <c r="BX4849" t="s">
        <v>135</v>
      </c>
      <c r="BY4849" t="s">
        <v>136</v>
      </c>
      <c r="BZ4849" t="s">
        <v>135</v>
      </c>
      <c r="CA4849" t="s">
        <v>136</v>
      </c>
      <c r="CB4849" t="s">
        <v>103</v>
      </c>
      <c r="CC4849" t="s">
        <v>103</v>
      </c>
      <c r="CD4849" t="s">
        <v>135</v>
      </c>
      <c r="CE4849" t="s">
        <v>137</v>
      </c>
      <c r="CF4849" t="s">
        <v>118</v>
      </c>
      <c r="CG4849" t="s">
        <v>31681</v>
      </c>
      <c r="CH4849" t="s">
        <v>103</v>
      </c>
      <c r="CI4849" t="s">
        <v>103</v>
      </c>
      <c r="CJ4849" t="s">
        <v>103</v>
      </c>
      <c r="CK4849" t="s">
        <v>103</v>
      </c>
      <c r="CL4849" t="s">
        <v>120</v>
      </c>
      <c r="CM4849" t="s">
        <v>31682</v>
      </c>
      <c r="CN4849" t="s">
        <v>103</v>
      </c>
      <c r="CO4849" t="s">
        <v>103</v>
      </c>
      <c r="CP4849" t="s">
        <v>103</v>
      </c>
      <c r="CQ4849" t="s">
        <v>103</v>
      </c>
      <c r="CR4849" t="s">
        <v>97</v>
      </c>
      <c r="CS4849" t="s">
        <v>122</v>
      </c>
    </row>
    <row r="4850" spans="2:97" x14ac:dyDescent="0.25">
      <c r="B4850" s="1">
        <v>44317</v>
      </c>
      <c r="C4850" t="s">
        <v>95</v>
      </c>
      <c r="D4850" t="s">
        <v>123</v>
      </c>
      <c r="E4850" t="s">
        <v>97</v>
      </c>
      <c r="F4850" t="s">
        <v>98</v>
      </c>
      <c r="G4850" t="s">
        <v>31683</v>
      </c>
      <c r="H4850" t="s">
        <v>31684</v>
      </c>
      <c r="I4850" t="s">
        <v>26915</v>
      </c>
      <c r="J4850" t="s">
        <v>26456</v>
      </c>
      <c r="K4850" t="s">
        <v>103</v>
      </c>
      <c r="L4850" t="s">
        <v>26456</v>
      </c>
      <c r="M4850" t="s">
        <v>289</v>
      </c>
      <c r="N4850" t="s">
        <v>290</v>
      </c>
      <c r="O4850" t="str">
        <f>VLOOKUP(N4850,Sheet2!$A$23:$C$42,2,FALSE)</f>
        <v>Immersion Heater 3.000 W</v>
      </c>
      <c r="P4850" t="str">
        <f>VLOOKUP(N4850,Sheet2!$A$23:$C$42,3,FALSE)</f>
        <v>3K</v>
      </c>
      <c r="Q4850" t="s">
        <v>315</v>
      </c>
      <c r="R4850" t="s">
        <v>103</v>
      </c>
      <c r="S4850">
        <v>1</v>
      </c>
      <c r="T4850">
        <v>1.41</v>
      </c>
      <c r="U4850">
        <v>1.41</v>
      </c>
      <c r="V4850" t="s">
        <v>103</v>
      </c>
      <c r="W4850">
        <v>84.03</v>
      </c>
      <c r="Y4850">
        <v>84.03</v>
      </c>
      <c r="AF4850">
        <v>84.03</v>
      </c>
      <c r="AG4850">
        <v>0.19</v>
      </c>
      <c r="AH4850">
        <v>15.96</v>
      </c>
      <c r="AJ4850">
        <v>15.96</v>
      </c>
      <c r="AS4850">
        <v>15.96</v>
      </c>
      <c r="AT4850">
        <v>99.99</v>
      </c>
      <c r="AV4850">
        <v>99.99</v>
      </c>
      <c r="BC4850">
        <v>99.99</v>
      </c>
      <c r="BD4850" t="s">
        <v>107</v>
      </c>
      <c r="BE4850" t="s">
        <v>103</v>
      </c>
      <c r="BF4850" t="s">
        <v>103</v>
      </c>
      <c r="BG4850" t="s">
        <v>103</v>
      </c>
      <c r="BH4850" t="s">
        <v>103</v>
      </c>
      <c r="BI4850" t="s">
        <v>103</v>
      </c>
      <c r="BJ4850" t="s">
        <v>103</v>
      </c>
      <c r="BK4850" t="s">
        <v>108</v>
      </c>
      <c r="BL4850" t="s">
        <v>131</v>
      </c>
      <c r="BM4850" t="s">
        <v>135</v>
      </c>
      <c r="BN4850" t="s">
        <v>132</v>
      </c>
      <c r="BO4850" t="s">
        <v>31685</v>
      </c>
      <c r="BP4850" t="s">
        <v>135</v>
      </c>
      <c r="BQ4850" t="s">
        <v>31686</v>
      </c>
      <c r="BR4850" t="s">
        <v>135</v>
      </c>
      <c r="BS4850" t="s">
        <v>135</v>
      </c>
      <c r="BT4850" t="s">
        <v>115</v>
      </c>
      <c r="BU4850" t="s">
        <v>116</v>
      </c>
      <c r="BV4850" t="s">
        <v>135</v>
      </c>
      <c r="BW4850" t="s">
        <v>136</v>
      </c>
      <c r="BX4850" t="s">
        <v>135</v>
      </c>
      <c r="BY4850" t="s">
        <v>136</v>
      </c>
      <c r="BZ4850" t="s">
        <v>135</v>
      </c>
      <c r="CA4850" t="s">
        <v>136</v>
      </c>
      <c r="CB4850" t="s">
        <v>103</v>
      </c>
      <c r="CC4850" t="s">
        <v>103</v>
      </c>
      <c r="CD4850" t="s">
        <v>135</v>
      </c>
      <c r="CE4850" t="s">
        <v>137</v>
      </c>
      <c r="CF4850" t="s">
        <v>118</v>
      </c>
      <c r="CG4850" t="s">
        <v>31687</v>
      </c>
      <c r="CH4850" t="s">
        <v>103</v>
      </c>
      <c r="CI4850" t="s">
        <v>103</v>
      </c>
      <c r="CJ4850" t="s">
        <v>103</v>
      </c>
      <c r="CK4850" t="s">
        <v>103</v>
      </c>
      <c r="CL4850" t="s">
        <v>120</v>
      </c>
      <c r="CM4850" t="s">
        <v>31688</v>
      </c>
      <c r="CN4850" t="s">
        <v>103</v>
      </c>
      <c r="CO4850" t="s">
        <v>103</v>
      </c>
      <c r="CP4850" t="s">
        <v>103</v>
      </c>
      <c r="CQ4850" t="s">
        <v>103</v>
      </c>
      <c r="CR4850" t="s">
        <v>97</v>
      </c>
      <c r="CS4850" t="s">
        <v>122</v>
      </c>
    </row>
    <row r="4851" spans="2:97" x14ac:dyDescent="0.25">
      <c r="B4851" s="1">
        <v>44317</v>
      </c>
      <c r="C4851" t="s">
        <v>95</v>
      </c>
      <c r="D4851" t="s">
        <v>123</v>
      </c>
      <c r="E4851" t="s">
        <v>97</v>
      </c>
      <c r="F4851" t="s">
        <v>98</v>
      </c>
      <c r="G4851" t="s">
        <v>31689</v>
      </c>
      <c r="H4851" t="s">
        <v>31690</v>
      </c>
      <c r="I4851" t="s">
        <v>28480</v>
      </c>
      <c r="J4851" t="s">
        <v>26456</v>
      </c>
      <c r="K4851" t="s">
        <v>103</v>
      </c>
      <c r="L4851" t="s">
        <v>26456</v>
      </c>
      <c r="M4851" t="s">
        <v>289</v>
      </c>
      <c r="N4851" t="s">
        <v>290</v>
      </c>
      <c r="O4851" t="str">
        <f>VLOOKUP(N4851,Sheet2!$A$23:$C$42,2,FALSE)</f>
        <v>Immersion Heater 3.000 W</v>
      </c>
      <c r="P4851" t="str">
        <f>VLOOKUP(N4851,Sheet2!$A$23:$C$42,3,FALSE)</f>
        <v>3K</v>
      </c>
      <c r="Q4851" t="s">
        <v>315</v>
      </c>
      <c r="R4851" t="s">
        <v>103</v>
      </c>
      <c r="S4851">
        <v>1</v>
      </c>
      <c r="T4851">
        <v>1.41</v>
      </c>
      <c r="U4851">
        <v>1.41</v>
      </c>
      <c r="V4851" t="s">
        <v>103</v>
      </c>
      <c r="W4851">
        <v>84.03</v>
      </c>
      <c r="Y4851">
        <v>84.03</v>
      </c>
      <c r="Z4851">
        <v>1.1200000000000001</v>
      </c>
      <c r="AA4851">
        <v>-1.1200000000000001</v>
      </c>
      <c r="AB4851">
        <v>0</v>
      </c>
      <c r="AF4851">
        <v>84.03</v>
      </c>
      <c r="AG4851">
        <v>0.19</v>
      </c>
      <c r="AH4851">
        <v>15.96</v>
      </c>
      <c r="AJ4851">
        <v>15.96</v>
      </c>
      <c r="AK4851">
        <v>0.19</v>
      </c>
      <c r="AL4851">
        <v>0.21</v>
      </c>
      <c r="AM4851">
        <v>-0.21</v>
      </c>
      <c r="AN4851">
        <v>0</v>
      </c>
      <c r="AS4851">
        <v>15.96</v>
      </c>
      <c r="AT4851">
        <v>99.99</v>
      </c>
      <c r="AV4851">
        <v>99.99</v>
      </c>
      <c r="AW4851">
        <v>1.33</v>
      </c>
      <c r="AX4851">
        <v>-1.33</v>
      </c>
      <c r="AY4851">
        <v>0</v>
      </c>
      <c r="BC4851">
        <v>99.99</v>
      </c>
      <c r="BD4851" t="s">
        <v>107</v>
      </c>
      <c r="BE4851" t="s">
        <v>103</v>
      </c>
      <c r="BF4851" t="s">
        <v>103</v>
      </c>
      <c r="BG4851" t="s">
        <v>103</v>
      </c>
      <c r="BH4851" t="s">
        <v>103</v>
      </c>
      <c r="BI4851" t="s">
        <v>103</v>
      </c>
      <c r="BJ4851" t="s">
        <v>103</v>
      </c>
      <c r="BK4851" t="s">
        <v>108</v>
      </c>
      <c r="BL4851" t="s">
        <v>469</v>
      </c>
      <c r="BM4851" t="s">
        <v>135</v>
      </c>
      <c r="BN4851" t="s">
        <v>470</v>
      </c>
      <c r="BO4851" t="s">
        <v>30021</v>
      </c>
      <c r="BP4851" t="s">
        <v>135</v>
      </c>
      <c r="BQ4851" t="s">
        <v>30022</v>
      </c>
      <c r="BR4851" t="s">
        <v>135</v>
      </c>
      <c r="BS4851" t="s">
        <v>135</v>
      </c>
      <c r="BT4851" t="s">
        <v>115</v>
      </c>
      <c r="BU4851" t="s">
        <v>116</v>
      </c>
      <c r="BV4851" t="s">
        <v>135</v>
      </c>
      <c r="BW4851" t="s">
        <v>136</v>
      </c>
      <c r="BX4851" t="s">
        <v>135</v>
      </c>
      <c r="BY4851" t="s">
        <v>136</v>
      </c>
      <c r="BZ4851" t="s">
        <v>135</v>
      </c>
      <c r="CA4851" t="s">
        <v>136</v>
      </c>
      <c r="CB4851" t="s">
        <v>103</v>
      </c>
      <c r="CC4851" t="s">
        <v>103</v>
      </c>
      <c r="CD4851" t="s">
        <v>135</v>
      </c>
      <c r="CE4851" t="s">
        <v>137</v>
      </c>
      <c r="CF4851" t="s">
        <v>118</v>
      </c>
      <c r="CG4851" t="s">
        <v>31691</v>
      </c>
      <c r="CH4851" t="s">
        <v>103</v>
      </c>
      <c r="CI4851" t="s">
        <v>103</v>
      </c>
      <c r="CJ4851" t="s">
        <v>103</v>
      </c>
      <c r="CK4851" t="s">
        <v>103</v>
      </c>
      <c r="CL4851" t="s">
        <v>120</v>
      </c>
      <c r="CM4851" t="s">
        <v>31692</v>
      </c>
      <c r="CN4851" t="s">
        <v>103</v>
      </c>
      <c r="CO4851" t="s">
        <v>103</v>
      </c>
      <c r="CP4851" t="s">
        <v>103</v>
      </c>
      <c r="CQ4851" t="s">
        <v>103</v>
      </c>
      <c r="CR4851" t="s">
        <v>97</v>
      </c>
      <c r="CS4851" t="s">
        <v>122</v>
      </c>
    </row>
    <row r="4852" spans="2:97" x14ac:dyDescent="0.25">
      <c r="B4852" s="1">
        <v>44317</v>
      </c>
      <c r="C4852" t="s">
        <v>95</v>
      </c>
      <c r="D4852" t="s">
        <v>123</v>
      </c>
      <c r="E4852" t="s">
        <v>97</v>
      </c>
      <c r="F4852" t="s">
        <v>98</v>
      </c>
      <c r="G4852" t="s">
        <v>31693</v>
      </c>
      <c r="H4852" t="s">
        <v>31694</v>
      </c>
      <c r="I4852" t="s">
        <v>26915</v>
      </c>
      <c r="J4852" t="s">
        <v>26456</v>
      </c>
      <c r="K4852" t="s">
        <v>103</v>
      </c>
      <c r="L4852" t="s">
        <v>26456</v>
      </c>
      <c r="M4852" t="s">
        <v>9270</v>
      </c>
      <c r="N4852" t="s">
        <v>9271</v>
      </c>
      <c r="O4852" t="str">
        <f>VLOOKUP(N4852,Sheet2!$A$23:$C$42,2,FALSE)</f>
        <v>Deo für Kühlschrank und Schrank</v>
      </c>
      <c r="P4852" t="str">
        <f>VLOOKUP(N4852,Sheet2!$A$23:$C$42,3,FALSE)</f>
        <v>Deo Home</v>
      </c>
      <c r="Q4852" t="s">
        <v>21773</v>
      </c>
      <c r="R4852" t="s">
        <v>103</v>
      </c>
      <c r="S4852">
        <v>1</v>
      </c>
      <c r="T4852">
        <v>0.28000000000000003</v>
      </c>
      <c r="U4852">
        <v>0.28000000000000003</v>
      </c>
      <c r="V4852" t="s">
        <v>103</v>
      </c>
      <c r="W4852">
        <v>6.67</v>
      </c>
      <c r="Y4852">
        <v>6.67</v>
      </c>
      <c r="AF4852">
        <v>6.67</v>
      </c>
      <c r="AG4852">
        <v>0.19</v>
      </c>
      <c r="AH4852">
        <v>1.27</v>
      </c>
      <c r="AJ4852">
        <v>1.27</v>
      </c>
      <c r="AS4852">
        <v>1.27</v>
      </c>
      <c r="AT4852">
        <v>7.94</v>
      </c>
      <c r="AV4852">
        <v>7.94</v>
      </c>
      <c r="BC4852">
        <v>7.94</v>
      </c>
      <c r="BD4852" t="s">
        <v>107</v>
      </c>
      <c r="BE4852" t="s">
        <v>103</v>
      </c>
      <c r="BF4852" t="s">
        <v>103</v>
      </c>
      <c r="BG4852" t="s">
        <v>103</v>
      </c>
      <c r="BH4852" t="s">
        <v>103</v>
      </c>
      <c r="BI4852" t="s">
        <v>103</v>
      </c>
      <c r="BJ4852" t="s">
        <v>103</v>
      </c>
      <c r="BK4852" t="s">
        <v>108</v>
      </c>
      <c r="BL4852" t="s">
        <v>981</v>
      </c>
      <c r="BM4852" t="s">
        <v>135</v>
      </c>
      <c r="BN4852" t="s">
        <v>982</v>
      </c>
      <c r="BO4852" t="s">
        <v>9302</v>
      </c>
      <c r="BP4852" t="s">
        <v>8858</v>
      </c>
      <c r="BQ4852" t="s">
        <v>13931</v>
      </c>
      <c r="BR4852" t="s">
        <v>135</v>
      </c>
      <c r="BS4852" t="s">
        <v>8858</v>
      </c>
      <c r="BT4852" t="s">
        <v>115</v>
      </c>
      <c r="BU4852" t="s">
        <v>116</v>
      </c>
      <c r="BV4852" t="s">
        <v>135</v>
      </c>
      <c r="BW4852" t="s">
        <v>136</v>
      </c>
      <c r="BX4852" t="s">
        <v>103</v>
      </c>
      <c r="BY4852" t="s">
        <v>103</v>
      </c>
      <c r="BZ4852" t="s">
        <v>135</v>
      </c>
      <c r="CA4852" t="s">
        <v>136</v>
      </c>
      <c r="CB4852" t="s">
        <v>103</v>
      </c>
      <c r="CC4852" t="s">
        <v>103</v>
      </c>
      <c r="CD4852" t="s">
        <v>8858</v>
      </c>
      <c r="CE4852" t="s">
        <v>137</v>
      </c>
      <c r="CF4852" t="s">
        <v>118</v>
      </c>
      <c r="CG4852" t="s">
        <v>31695</v>
      </c>
      <c r="CH4852" t="s">
        <v>103</v>
      </c>
      <c r="CI4852" t="s">
        <v>103</v>
      </c>
      <c r="CJ4852" t="s">
        <v>103</v>
      </c>
      <c r="CK4852" t="s">
        <v>103</v>
      </c>
      <c r="CL4852" t="s">
        <v>120</v>
      </c>
      <c r="CM4852" t="s">
        <v>31696</v>
      </c>
      <c r="CN4852" t="s">
        <v>103</v>
      </c>
      <c r="CO4852" t="s">
        <v>103</v>
      </c>
      <c r="CP4852" t="s">
        <v>103</v>
      </c>
      <c r="CQ4852" t="s">
        <v>103</v>
      </c>
      <c r="CR4852" t="s">
        <v>97</v>
      </c>
      <c r="CS4852" t="s">
        <v>122</v>
      </c>
    </row>
    <row r="4853" spans="2:97" x14ac:dyDescent="0.25">
      <c r="B4853" s="1">
        <v>44317</v>
      </c>
      <c r="C4853" t="s">
        <v>95</v>
      </c>
      <c r="D4853" t="s">
        <v>123</v>
      </c>
      <c r="E4853" t="s">
        <v>97</v>
      </c>
      <c r="F4853" t="s">
        <v>98</v>
      </c>
      <c r="G4853" t="s">
        <v>31697</v>
      </c>
      <c r="H4853" t="s">
        <v>31698</v>
      </c>
      <c r="I4853" t="s">
        <v>28846</v>
      </c>
      <c r="J4853" t="s">
        <v>26456</v>
      </c>
      <c r="K4853" t="s">
        <v>103</v>
      </c>
      <c r="L4853" t="s">
        <v>26456</v>
      </c>
      <c r="M4853" t="s">
        <v>128</v>
      </c>
      <c r="N4853" t="s">
        <v>129</v>
      </c>
      <c r="O4853" t="str">
        <f>VLOOKUP(N4853,Sheet2!$A$23:$C$42,2,FALSE)</f>
        <v>Immersion Heater 1.500 W</v>
      </c>
      <c r="P4853" t="str">
        <f>VLOOKUP(N4853,Sheet2!$A$23:$C$42,3,FALSE)</f>
        <v>1.5K</v>
      </c>
      <c r="Q4853" t="s">
        <v>130</v>
      </c>
      <c r="R4853" t="s">
        <v>103</v>
      </c>
      <c r="S4853">
        <v>1</v>
      </c>
      <c r="T4853">
        <v>1.32</v>
      </c>
      <c r="U4853">
        <v>1.32</v>
      </c>
      <c r="V4853" t="s">
        <v>103</v>
      </c>
      <c r="W4853">
        <v>58.82</v>
      </c>
      <c r="Y4853">
        <v>58.82</v>
      </c>
      <c r="AF4853">
        <v>58.82</v>
      </c>
      <c r="AG4853">
        <v>0.19</v>
      </c>
      <c r="AH4853">
        <v>11.17</v>
      </c>
      <c r="AJ4853">
        <v>11.17</v>
      </c>
      <c r="AS4853">
        <v>11.17</v>
      </c>
      <c r="AT4853">
        <v>69.989999999999995</v>
      </c>
      <c r="AV4853">
        <v>69.989999999999995</v>
      </c>
      <c r="BC4853">
        <v>69.989999999999995</v>
      </c>
      <c r="BD4853" t="s">
        <v>107</v>
      </c>
      <c r="BE4853" t="s">
        <v>103</v>
      </c>
      <c r="BF4853" t="s">
        <v>103</v>
      </c>
      <c r="BG4853" t="s">
        <v>103</v>
      </c>
      <c r="BH4853" t="s">
        <v>103</v>
      </c>
      <c r="BI4853" t="s">
        <v>103</v>
      </c>
      <c r="BJ4853" t="s">
        <v>103</v>
      </c>
      <c r="BK4853" t="s">
        <v>108</v>
      </c>
      <c r="BL4853" t="s">
        <v>131</v>
      </c>
      <c r="BM4853" t="s">
        <v>135</v>
      </c>
      <c r="BN4853" t="s">
        <v>132</v>
      </c>
      <c r="BO4853" t="s">
        <v>15024</v>
      </c>
      <c r="BP4853" t="s">
        <v>8858</v>
      </c>
      <c r="BQ4853" t="s">
        <v>15025</v>
      </c>
      <c r="BR4853" t="s">
        <v>135</v>
      </c>
      <c r="BS4853" t="s">
        <v>8858</v>
      </c>
      <c r="BT4853" t="s">
        <v>115</v>
      </c>
      <c r="BU4853" t="s">
        <v>116</v>
      </c>
      <c r="BV4853" t="s">
        <v>135</v>
      </c>
      <c r="BW4853" t="s">
        <v>136</v>
      </c>
      <c r="BX4853" t="s">
        <v>103</v>
      </c>
      <c r="BY4853" t="s">
        <v>103</v>
      </c>
      <c r="BZ4853" t="s">
        <v>135</v>
      </c>
      <c r="CA4853" t="s">
        <v>136</v>
      </c>
      <c r="CB4853" t="s">
        <v>103</v>
      </c>
      <c r="CC4853" t="s">
        <v>103</v>
      </c>
      <c r="CD4853" t="s">
        <v>8858</v>
      </c>
      <c r="CE4853" t="s">
        <v>137</v>
      </c>
      <c r="CF4853" t="s">
        <v>118</v>
      </c>
      <c r="CG4853" t="s">
        <v>31699</v>
      </c>
      <c r="CH4853" t="s">
        <v>103</v>
      </c>
      <c r="CI4853" t="s">
        <v>103</v>
      </c>
      <c r="CJ4853" t="s">
        <v>103</v>
      </c>
      <c r="CK4853" t="s">
        <v>103</v>
      </c>
      <c r="CL4853" t="s">
        <v>120</v>
      </c>
      <c r="CM4853" t="s">
        <v>31700</v>
      </c>
      <c r="CN4853" t="s">
        <v>103</v>
      </c>
      <c r="CO4853" t="s">
        <v>103</v>
      </c>
      <c r="CP4853" t="s">
        <v>103</v>
      </c>
      <c r="CQ4853" t="s">
        <v>103</v>
      </c>
      <c r="CR4853" t="s">
        <v>97</v>
      </c>
      <c r="CS4853" t="s">
        <v>122</v>
      </c>
    </row>
    <row r="4854" spans="2:97" x14ac:dyDescent="0.25">
      <c r="B4854" s="1">
        <v>44317</v>
      </c>
      <c r="C4854" t="s">
        <v>95</v>
      </c>
      <c r="D4854" t="s">
        <v>123</v>
      </c>
      <c r="E4854" t="s">
        <v>97</v>
      </c>
      <c r="F4854" t="s">
        <v>98</v>
      </c>
      <c r="G4854" t="s">
        <v>31701</v>
      </c>
      <c r="H4854" t="s">
        <v>31702</v>
      </c>
      <c r="I4854" t="s">
        <v>26915</v>
      </c>
      <c r="J4854" t="s">
        <v>26456</v>
      </c>
      <c r="K4854" t="s">
        <v>103</v>
      </c>
      <c r="L4854" t="s">
        <v>26456</v>
      </c>
      <c r="M4854" t="s">
        <v>128</v>
      </c>
      <c r="N4854" t="s">
        <v>129</v>
      </c>
      <c r="O4854" t="str">
        <f>VLOOKUP(N4854,Sheet2!$A$23:$C$42,2,FALSE)</f>
        <v>Immersion Heater 1.500 W</v>
      </c>
      <c r="P4854" t="str">
        <f>VLOOKUP(N4854,Sheet2!$A$23:$C$42,3,FALSE)</f>
        <v>1.5K</v>
      </c>
      <c r="Q4854" t="s">
        <v>130</v>
      </c>
      <c r="R4854" t="s">
        <v>103</v>
      </c>
      <c r="S4854">
        <v>1</v>
      </c>
      <c r="T4854">
        <v>1.32</v>
      </c>
      <c r="U4854">
        <v>1.32</v>
      </c>
      <c r="V4854" t="s">
        <v>103</v>
      </c>
      <c r="W4854">
        <v>58.82</v>
      </c>
      <c r="Y4854">
        <v>58.82</v>
      </c>
      <c r="Z4854">
        <v>1.1200000000000001</v>
      </c>
      <c r="AA4854">
        <v>-1.1200000000000001</v>
      </c>
      <c r="AB4854">
        <v>0</v>
      </c>
      <c r="AF4854">
        <v>58.82</v>
      </c>
      <c r="AG4854">
        <v>0.19</v>
      </c>
      <c r="AH4854">
        <v>11.17</v>
      </c>
      <c r="AJ4854">
        <v>11.17</v>
      </c>
      <c r="AK4854">
        <v>0.19</v>
      </c>
      <c r="AL4854">
        <v>0.21</v>
      </c>
      <c r="AM4854">
        <v>-0.21</v>
      </c>
      <c r="AN4854">
        <v>0</v>
      </c>
      <c r="AS4854">
        <v>11.17</v>
      </c>
      <c r="AT4854">
        <v>69.989999999999995</v>
      </c>
      <c r="AV4854">
        <v>69.989999999999995</v>
      </c>
      <c r="AW4854">
        <v>1.33</v>
      </c>
      <c r="AX4854">
        <v>-1.33</v>
      </c>
      <c r="AY4854">
        <v>0</v>
      </c>
      <c r="BC4854">
        <v>69.989999999999995</v>
      </c>
      <c r="BD4854" t="s">
        <v>107</v>
      </c>
      <c r="BE4854" t="s">
        <v>103</v>
      </c>
      <c r="BF4854" t="s">
        <v>103</v>
      </c>
      <c r="BG4854" t="s">
        <v>103</v>
      </c>
      <c r="BH4854" t="s">
        <v>103</v>
      </c>
      <c r="BI4854" t="s">
        <v>103</v>
      </c>
      <c r="BJ4854" t="s">
        <v>103</v>
      </c>
      <c r="BK4854" t="s">
        <v>108</v>
      </c>
      <c r="BL4854" t="s">
        <v>131</v>
      </c>
      <c r="BM4854" t="s">
        <v>135</v>
      </c>
      <c r="BN4854" t="s">
        <v>132</v>
      </c>
      <c r="BO4854" t="s">
        <v>1811</v>
      </c>
      <c r="BP4854" t="s">
        <v>135</v>
      </c>
      <c r="BQ4854" t="s">
        <v>31703</v>
      </c>
      <c r="BR4854" t="s">
        <v>135</v>
      </c>
      <c r="BS4854" t="s">
        <v>135</v>
      </c>
      <c r="BT4854" t="s">
        <v>115</v>
      </c>
      <c r="BU4854" t="s">
        <v>116</v>
      </c>
      <c r="BV4854" t="s">
        <v>135</v>
      </c>
      <c r="BW4854" t="s">
        <v>136</v>
      </c>
      <c r="BX4854" t="s">
        <v>135</v>
      </c>
      <c r="BY4854" t="s">
        <v>136</v>
      </c>
      <c r="BZ4854" t="s">
        <v>135</v>
      </c>
      <c r="CA4854" t="s">
        <v>136</v>
      </c>
      <c r="CB4854" t="s">
        <v>135</v>
      </c>
      <c r="CC4854" t="s">
        <v>31704</v>
      </c>
      <c r="CD4854" t="s">
        <v>135</v>
      </c>
      <c r="CE4854" t="s">
        <v>137</v>
      </c>
      <c r="CF4854" t="s">
        <v>118</v>
      </c>
      <c r="CG4854" t="s">
        <v>31705</v>
      </c>
      <c r="CH4854" t="s">
        <v>103</v>
      </c>
      <c r="CI4854" t="s">
        <v>103</v>
      </c>
      <c r="CJ4854" t="s">
        <v>103</v>
      </c>
      <c r="CK4854" t="s">
        <v>103</v>
      </c>
      <c r="CL4854" t="s">
        <v>120</v>
      </c>
      <c r="CM4854" t="s">
        <v>31706</v>
      </c>
      <c r="CN4854" t="s">
        <v>103</v>
      </c>
      <c r="CO4854" t="s">
        <v>103</v>
      </c>
      <c r="CP4854" t="s">
        <v>103</v>
      </c>
      <c r="CQ4854" t="s">
        <v>103</v>
      </c>
      <c r="CR4854" t="s">
        <v>97</v>
      </c>
      <c r="CS4854" t="s">
        <v>122</v>
      </c>
    </row>
    <row r="4855" spans="2:97" x14ac:dyDescent="0.25">
      <c r="B4855" s="1">
        <v>44317</v>
      </c>
      <c r="C4855" t="s">
        <v>95</v>
      </c>
      <c r="D4855" t="s">
        <v>123</v>
      </c>
      <c r="E4855" t="s">
        <v>97</v>
      </c>
      <c r="F4855" t="s">
        <v>98</v>
      </c>
      <c r="G4855" t="s">
        <v>31707</v>
      </c>
      <c r="H4855" t="s">
        <v>31708</v>
      </c>
      <c r="I4855" t="s">
        <v>28695</v>
      </c>
      <c r="J4855" t="s">
        <v>26456</v>
      </c>
      <c r="K4855" t="s">
        <v>103</v>
      </c>
      <c r="L4855" t="s">
        <v>26456</v>
      </c>
      <c r="M4855" t="s">
        <v>289</v>
      </c>
      <c r="N4855" t="s">
        <v>290</v>
      </c>
      <c r="O4855" t="str">
        <f>VLOOKUP(N4855,Sheet2!$A$23:$C$42,2,FALSE)</f>
        <v>Immersion Heater 3.000 W</v>
      </c>
      <c r="P4855" t="str">
        <f>VLOOKUP(N4855,Sheet2!$A$23:$C$42,3,FALSE)</f>
        <v>3K</v>
      </c>
      <c r="Q4855" t="s">
        <v>315</v>
      </c>
      <c r="R4855" t="s">
        <v>103</v>
      </c>
      <c r="S4855">
        <v>1</v>
      </c>
      <c r="T4855">
        <v>1.41</v>
      </c>
      <c r="U4855">
        <v>1.41</v>
      </c>
      <c r="V4855" t="s">
        <v>103</v>
      </c>
      <c r="W4855">
        <v>84.03</v>
      </c>
      <c r="Y4855">
        <v>84.03</v>
      </c>
      <c r="Z4855">
        <v>3.35</v>
      </c>
      <c r="AA4855">
        <v>-3.35</v>
      </c>
      <c r="AB4855">
        <v>0</v>
      </c>
      <c r="AF4855">
        <v>84.03</v>
      </c>
      <c r="AG4855">
        <v>0.19</v>
      </c>
      <c r="AH4855">
        <v>15.96</v>
      </c>
      <c r="AJ4855">
        <v>15.96</v>
      </c>
      <c r="AK4855">
        <v>0.19</v>
      </c>
      <c r="AL4855">
        <v>0.64</v>
      </c>
      <c r="AM4855">
        <v>-0.64</v>
      </c>
      <c r="AN4855">
        <v>0</v>
      </c>
      <c r="AS4855">
        <v>15.96</v>
      </c>
      <c r="AT4855">
        <v>99.99</v>
      </c>
      <c r="AV4855">
        <v>99.99</v>
      </c>
      <c r="AW4855">
        <v>3.99</v>
      </c>
      <c r="AX4855">
        <v>-3.99</v>
      </c>
      <c r="AY4855">
        <v>0</v>
      </c>
      <c r="BC4855">
        <v>99.99</v>
      </c>
      <c r="BD4855" t="s">
        <v>107</v>
      </c>
      <c r="BE4855" t="s">
        <v>103</v>
      </c>
      <c r="BF4855" t="s">
        <v>103</v>
      </c>
      <c r="BG4855" t="s">
        <v>103</v>
      </c>
      <c r="BH4855" t="s">
        <v>103</v>
      </c>
      <c r="BI4855" t="s">
        <v>103</v>
      </c>
      <c r="BJ4855" t="s">
        <v>103</v>
      </c>
      <c r="BK4855" t="s">
        <v>108</v>
      </c>
      <c r="BL4855" t="s">
        <v>469</v>
      </c>
      <c r="BM4855" t="s">
        <v>135</v>
      </c>
      <c r="BN4855" t="s">
        <v>470</v>
      </c>
      <c r="BO4855" t="s">
        <v>13867</v>
      </c>
      <c r="BP4855" t="s">
        <v>135</v>
      </c>
      <c r="BQ4855" t="s">
        <v>13868</v>
      </c>
      <c r="BR4855" t="s">
        <v>135</v>
      </c>
      <c r="BS4855" t="s">
        <v>135</v>
      </c>
      <c r="BT4855" t="s">
        <v>115</v>
      </c>
      <c r="BU4855" t="s">
        <v>116</v>
      </c>
      <c r="BV4855" t="s">
        <v>135</v>
      </c>
      <c r="BW4855" t="s">
        <v>136</v>
      </c>
      <c r="BX4855" t="s">
        <v>135</v>
      </c>
      <c r="BY4855" t="s">
        <v>136</v>
      </c>
      <c r="BZ4855" t="s">
        <v>135</v>
      </c>
      <c r="CA4855" t="s">
        <v>136</v>
      </c>
      <c r="CB4855" t="s">
        <v>103</v>
      </c>
      <c r="CC4855" t="s">
        <v>103</v>
      </c>
      <c r="CD4855" t="s">
        <v>135</v>
      </c>
      <c r="CE4855" t="s">
        <v>137</v>
      </c>
      <c r="CF4855" t="s">
        <v>118</v>
      </c>
      <c r="CG4855" t="s">
        <v>31709</v>
      </c>
      <c r="CH4855" t="s">
        <v>103</v>
      </c>
      <c r="CI4855" t="s">
        <v>103</v>
      </c>
      <c r="CJ4855" t="s">
        <v>103</v>
      </c>
      <c r="CK4855" t="s">
        <v>103</v>
      </c>
      <c r="CL4855" t="s">
        <v>120</v>
      </c>
      <c r="CM4855" t="s">
        <v>31710</v>
      </c>
      <c r="CN4855" t="s">
        <v>103</v>
      </c>
      <c r="CO4855" t="s">
        <v>103</v>
      </c>
      <c r="CP4855" t="s">
        <v>103</v>
      </c>
      <c r="CQ4855" t="s">
        <v>103</v>
      </c>
      <c r="CR4855" t="s">
        <v>97</v>
      </c>
      <c r="CS4855" t="s">
        <v>122</v>
      </c>
    </row>
    <row r="4856" spans="2:97" x14ac:dyDescent="0.25">
      <c r="B4856" s="1">
        <v>44317</v>
      </c>
      <c r="C4856" t="s">
        <v>95</v>
      </c>
      <c r="D4856" t="s">
        <v>123</v>
      </c>
      <c r="E4856" t="s">
        <v>97</v>
      </c>
      <c r="F4856" t="s">
        <v>98</v>
      </c>
      <c r="G4856" t="s">
        <v>31711</v>
      </c>
      <c r="H4856" t="s">
        <v>31712</v>
      </c>
      <c r="I4856" t="s">
        <v>28846</v>
      </c>
      <c r="J4856" t="s">
        <v>26456</v>
      </c>
      <c r="K4856" t="s">
        <v>103</v>
      </c>
      <c r="L4856" t="s">
        <v>26456</v>
      </c>
      <c r="M4856" t="s">
        <v>289</v>
      </c>
      <c r="N4856" t="s">
        <v>290</v>
      </c>
      <c r="O4856" t="str">
        <f>VLOOKUP(N4856,Sheet2!$A$23:$C$42,2,FALSE)</f>
        <v>Immersion Heater 3.000 W</v>
      </c>
      <c r="P4856" t="str">
        <f>VLOOKUP(N4856,Sheet2!$A$23:$C$42,3,FALSE)</f>
        <v>3K</v>
      </c>
      <c r="Q4856" t="s">
        <v>315</v>
      </c>
      <c r="R4856" t="s">
        <v>103</v>
      </c>
      <c r="S4856">
        <v>1</v>
      </c>
      <c r="T4856">
        <v>1.41</v>
      </c>
      <c r="U4856">
        <v>1.41</v>
      </c>
      <c r="V4856" t="s">
        <v>103</v>
      </c>
      <c r="W4856">
        <v>84.03</v>
      </c>
      <c r="Y4856">
        <v>84.03</v>
      </c>
      <c r="AF4856">
        <v>84.03</v>
      </c>
      <c r="AG4856">
        <v>0.19</v>
      </c>
      <c r="AH4856">
        <v>15.96</v>
      </c>
      <c r="AJ4856">
        <v>15.96</v>
      </c>
      <c r="AS4856">
        <v>15.96</v>
      </c>
      <c r="AT4856">
        <v>99.99</v>
      </c>
      <c r="AV4856">
        <v>99.99</v>
      </c>
      <c r="BC4856">
        <v>99.99</v>
      </c>
      <c r="BD4856" t="s">
        <v>107</v>
      </c>
      <c r="BE4856" t="s">
        <v>103</v>
      </c>
      <c r="BF4856" t="s">
        <v>103</v>
      </c>
      <c r="BG4856" t="s">
        <v>103</v>
      </c>
      <c r="BH4856" t="s">
        <v>103</v>
      </c>
      <c r="BI4856" t="s">
        <v>103</v>
      </c>
      <c r="BJ4856" t="s">
        <v>103</v>
      </c>
      <c r="BK4856" t="s">
        <v>108</v>
      </c>
      <c r="BL4856" t="s">
        <v>469</v>
      </c>
      <c r="BM4856" t="s">
        <v>135</v>
      </c>
      <c r="BN4856" t="s">
        <v>470</v>
      </c>
      <c r="BO4856" t="s">
        <v>31713</v>
      </c>
      <c r="BP4856" t="s">
        <v>135</v>
      </c>
      <c r="BQ4856" t="s">
        <v>31714</v>
      </c>
      <c r="BR4856" t="s">
        <v>135</v>
      </c>
      <c r="BS4856" t="s">
        <v>135</v>
      </c>
      <c r="BT4856" t="s">
        <v>115</v>
      </c>
      <c r="BU4856" t="s">
        <v>116</v>
      </c>
      <c r="BV4856" t="s">
        <v>135</v>
      </c>
      <c r="BW4856" t="s">
        <v>136</v>
      </c>
      <c r="BX4856" t="s">
        <v>135</v>
      </c>
      <c r="BY4856" t="s">
        <v>136</v>
      </c>
      <c r="BZ4856" t="s">
        <v>135</v>
      </c>
      <c r="CA4856" t="s">
        <v>136</v>
      </c>
      <c r="CB4856" t="s">
        <v>103</v>
      </c>
      <c r="CC4856" t="s">
        <v>103</v>
      </c>
      <c r="CD4856" t="s">
        <v>135</v>
      </c>
      <c r="CE4856" t="s">
        <v>137</v>
      </c>
      <c r="CF4856" t="s">
        <v>118</v>
      </c>
      <c r="CG4856" t="s">
        <v>31715</v>
      </c>
      <c r="CH4856" t="s">
        <v>103</v>
      </c>
      <c r="CI4856" t="s">
        <v>103</v>
      </c>
      <c r="CJ4856" t="s">
        <v>103</v>
      </c>
      <c r="CK4856" t="s">
        <v>103</v>
      </c>
      <c r="CL4856" t="s">
        <v>120</v>
      </c>
      <c r="CM4856" t="s">
        <v>31716</v>
      </c>
      <c r="CN4856" t="s">
        <v>103</v>
      </c>
      <c r="CO4856" t="s">
        <v>103</v>
      </c>
      <c r="CP4856" t="s">
        <v>103</v>
      </c>
      <c r="CQ4856" t="s">
        <v>103</v>
      </c>
      <c r="CR4856" t="s">
        <v>97</v>
      </c>
      <c r="CS4856" t="s">
        <v>122</v>
      </c>
    </row>
    <row r="4857" spans="2:97" x14ac:dyDescent="0.25">
      <c r="B4857" s="1">
        <v>44317</v>
      </c>
      <c r="C4857" t="s">
        <v>95</v>
      </c>
      <c r="D4857" t="s">
        <v>123</v>
      </c>
      <c r="E4857" t="s">
        <v>97</v>
      </c>
      <c r="F4857" t="s">
        <v>98</v>
      </c>
      <c r="G4857" t="s">
        <v>31717</v>
      </c>
      <c r="H4857" t="s">
        <v>31718</v>
      </c>
      <c r="I4857" t="s">
        <v>26915</v>
      </c>
      <c r="J4857" t="s">
        <v>26456</v>
      </c>
      <c r="K4857" t="s">
        <v>103</v>
      </c>
      <c r="L4857" t="s">
        <v>26456</v>
      </c>
      <c r="M4857" t="s">
        <v>9270</v>
      </c>
      <c r="N4857" t="s">
        <v>9271</v>
      </c>
      <c r="O4857" t="str">
        <f>VLOOKUP(N4857,Sheet2!$A$23:$C$42,2,FALSE)</f>
        <v>Deo für Kühlschrank und Schrank</v>
      </c>
      <c r="P4857" t="str">
        <f>VLOOKUP(N4857,Sheet2!$A$23:$C$42,3,FALSE)</f>
        <v>Deo Home</v>
      </c>
      <c r="Q4857" t="s">
        <v>21773</v>
      </c>
      <c r="R4857" t="s">
        <v>103</v>
      </c>
      <c r="S4857">
        <v>1</v>
      </c>
      <c r="T4857">
        <v>0.28000000000000003</v>
      </c>
      <c r="U4857">
        <v>0.28000000000000003</v>
      </c>
      <c r="V4857" t="s">
        <v>103</v>
      </c>
      <c r="W4857">
        <v>6.67</v>
      </c>
      <c r="Y4857">
        <v>6.67</v>
      </c>
      <c r="AF4857">
        <v>6.67</v>
      </c>
      <c r="AG4857">
        <v>0.19</v>
      </c>
      <c r="AH4857">
        <v>1.27</v>
      </c>
      <c r="AJ4857">
        <v>1.27</v>
      </c>
      <c r="AS4857">
        <v>1.27</v>
      </c>
      <c r="AT4857">
        <v>7.94</v>
      </c>
      <c r="AV4857">
        <v>7.94</v>
      </c>
      <c r="BC4857">
        <v>7.94</v>
      </c>
      <c r="BD4857" t="s">
        <v>107</v>
      </c>
      <c r="BE4857" t="s">
        <v>103</v>
      </c>
      <c r="BF4857" t="s">
        <v>103</v>
      </c>
      <c r="BG4857" t="s">
        <v>103</v>
      </c>
      <c r="BH4857" t="s">
        <v>103</v>
      </c>
      <c r="BI4857" t="s">
        <v>103</v>
      </c>
      <c r="BJ4857" t="s">
        <v>103</v>
      </c>
      <c r="BK4857" t="s">
        <v>108</v>
      </c>
      <c r="BL4857" t="s">
        <v>981</v>
      </c>
      <c r="BM4857" t="s">
        <v>135</v>
      </c>
      <c r="BN4857" t="s">
        <v>982</v>
      </c>
      <c r="BO4857" t="s">
        <v>1520</v>
      </c>
      <c r="BP4857" t="s">
        <v>135</v>
      </c>
      <c r="BQ4857" t="s">
        <v>31719</v>
      </c>
      <c r="BR4857" t="s">
        <v>135</v>
      </c>
      <c r="BS4857" t="s">
        <v>135</v>
      </c>
      <c r="BT4857" t="s">
        <v>115</v>
      </c>
      <c r="BU4857" t="s">
        <v>116</v>
      </c>
      <c r="BV4857" t="s">
        <v>135</v>
      </c>
      <c r="BW4857" t="s">
        <v>136</v>
      </c>
      <c r="BX4857" t="s">
        <v>135</v>
      </c>
      <c r="BY4857" t="s">
        <v>136</v>
      </c>
      <c r="BZ4857" t="s">
        <v>135</v>
      </c>
      <c r="CA4857" t="s">
        <v>136</v>
      </c>
      <c r="CB4857" t="s">
        <v>103</v>
      </c>
      <c r="CC4857" t="s">
        <v>103</v>
      </c>
      <c r="CD4857" t="s">
        <v>135</v>
      </c>
      <c r="CE4857" t="s">
        <v>137</v>
      </c>
      <c r="CF4857" t="s">
        <v>118</v>
      </c>
      <c r="CG4857" t="s">
        <v>31720</v>
      </c>
      <c r="CH4857" t="s">
        <v>103</v>
      </c>
      <c r="CI4857" t="s">
        <v>103</v>
      </c>
      <c r="CJ4857" t="s">
        <v>103</v>
      </c>
      <c r="CK4857" t="s">
        <v>103</v>
      </c>
      <c r="CL4857" t="s">
        <v>120</v>
      </c>
      <c r="CM4857" t="s">
        <v>31721</v>
      </c>
      <c r="CN4857" t="s">
        <v>103</v>
      </c>
      <c r="CO4857" t="s">
        <v>103</v>
      </c>
      <c r="CP4857" t="s">
        <v>103</v>
      </c>
      <c r="CQ4857" t="s">
        <v>103</v>
      </c>
      <c r="CR4857" t="s">
        <v>97</v>
      </c>
      <c r="CS4857" t="s">
        <v>122</v>
      </c>
    </row>
    <row r="4858" spans="2:97" x14ac:dyDescent="0.25">
      <c r="B4858" s="1">
        <v>44317</v>
      </c>
      <c r="C4858" t="s">
        <v>95</v>
      </c>
      <c r="D4858" t="s">
        <v>123</v>
      </c>
      <c r="E4858" t="s">
        <v>97</v>
      </c>
      <c r="F4858" t="s">
        <v>98</v>
      </c>
      <c r="G4858" t="s">
        <v>31722</v>
      </c>
      <c r="H4858" t="s">
        <v>31723</v>
      </c>
      <c r="I4858" t="s">
        <v>28695</v>
      </c>
      <c r="J4858" t="s">
        <v>26456</v>
      </c>
      <c r="K4858" t="s">
        <v>103</v>
      </c>
      <c r="L4858" t="s">
        <v>26456</v>
      </c>
      <c r="M4858" t="s">
        <v>128</v>
      </c>
      <c r="N4858" t="s">
        <v>129</v>
      </c>
      <c r="O4858" t="str">
        <f>VLOOKUP(N4858,Sheet2!$A$23:$C$42,2,FALSE)</f>
        <v>Immersion Heater 1.500 W</v>
      </c>
      <c r="P4858" t="str">
        <f>VLOOKUP(N4858,Sheet2!$A$23:$C$42,3,FALSE)</f>
        <v>1.5K</v>
      </c>
      <c r="Q4858" t="s">
        <v>130</v>
      </c>
      <c r="R4858" t="s">
        <v>103</v>
      </c>
      <c r="S4858">
        <v>1</v>
      </c>
      <c r="T4858">
        <v>1.32</v>
      </c>
      <c r="U4858">
        <v>1.32</v>
      </c>
      <c r="V4858" t="s">
        <v>103</v>
      </c>
      <c r="W4858">
        <v>58.82</v>
      </c>
      <c r="Y4858">
        <v>58.82</v>
      </c>
      <c r="AF4858">
        <v>58.82</v>
      </c>
      <c r="AG4858">
        <v>0.19</v>
      </c>
      <c r="AH4858">
        <v>11.17</v>
      </c>
      <c r="AJ4858">
        <v>11.17</v>
      </c>
      <c r="AS4858">
        <v>11.17</v>
      </c>
      <c r="AT4858">
        <v>69.989999999999995</v>
      </c>
      <c r="AV4858">
        <v>69.989999999999995</v>
      </c>
      <c r="BC4858">
        <v>69.989999999999995</v>
      </c>
      <c r="BD4858" t="s">
        <v>107</v>
      </c>
      <c r="BE4858" t="s">
        <v>103</v>
      </c>
      <c r="BF4858" t="s">
        <v>103</v>
      </c>
      <c r="BG4858" t="s">
        <v>103</v>
      </c>
      <c r="BH4858" t="s">
        <v>103</v>
      </c>
      <c r="BI4858" t="s">
        <v>103</v>
      </c>
      <c r="BJ4858" t="s">
        <v>103</v>
      </c>
      <c r="BK4858" t="s">
        <v>108</v>
      </c>
      <c r="BL4858" t="s">
        <v>131</v>
      </c>
      <c r="BM4858" t="s">
        <v>135</v>
      </c>
      <c r="BN4858" t="s">
        <v>132</v>
      </c>
      <c r="BO4858" t="s">
        <v>31724</v>
      </c>
      <c r="BP4858" t="s">
        <v>8858</v>
      </c>
      <c r="BQ4858" t="s">
        <v>31725</v>
      </c>
      <c r="BR4858" t="s">
        <v>135</v>
      </c>
      <c r="BS4858" t="s">
        <v>8858</v>
      </c>
      <c r="BT4858" t="s">
        <v>115</v>
      </c>
      <c r="BU4858" t="s">
        <v>116</v>
      </c>
      <c r="BV4858" t="s">
        <v>135</v>
      </c>
      <c r="BW4858" t="s">
        <v>136</v>
      </c>
      <c r="BX4858" t="s">
        <v>103</v>
      </c>
      <c r="BY4858" t="s">
        <v>103</v>
      </c>
      <c r="BZ4858" t="s">
        <v>135</v>
      </c>
      <c r="CA4858" t="s">
        <v>136</v>
      </c>
      <c r="CB4858" t="s">
        <v>103</v>
      </c>
      <c r="CC4858" t="s">
        <v>103</v>
      </c>
      <c r="CD4858" t="s">
        <v>8858</v>
      </c>
      <c r="CE4858" t="s">
        <v>137</v>
      </c>
      <c r="CF4858" t="s">
        <v>118</v>
      </c>
      <c r="CG4858" t="s">
        <v>31726</v>
      </c>
      <c r="CH4858" t="s">
        <v>103</v>
      </c>
      <c r="CI4858" t="s">
        <v>103</v>
      </c>
      <c r="CJ4858" t="s">
        <v>103</v>
      </c>
      <c r="CK4858" t="s">
        <v>103</v>
      </c>
      <c r="CL4858" t="s">
        <v>120</v>
      </c>
      <c r="CM4858" t="s">
        <v>31727</v>
      </c>
      <c r="CN4858" t="s">
        <v>103</v>
      </c>
      <c r="CO4858" t="s">
        <v>103</v>
      </c>
      <c r="CP4858" t="s">
        <v>103</v>
      </c>
      <c r="CQ4858" t="s">
        <v>103</v>
      </c>
      <c r="CR4858" t="s">
        <v>97</v>
      </c>
      <c r="CS4858" t="s">
        <v>122</v>
      </c>
    </row>
    <row r="4859" spans="2:97" x14ac:dyDescent="0.25">
      <c r="B4859" s="1">
        <v>44317</v>
      </c>
      <c r="C4859" t="s">
        <v>95</v>
      </c>
      <c r="D4859" t="s">
        <v>123</v>
      </c>
      <c r="E4859" t="s">
        <v>97</v>
      </c>
      <c r="F4859" t="s">
        <v>98</v>
      </c>
      <c r="G4859" t="s">
        <v>31728</v>
      </c>
      <c r="H4859" t="s">
        <v>31729</v>
      </c>
      <c r="I4859" t="s">
        <v>28846</v>
      </c>
      <c r="J4859" t="s">
        <v>26456</v>
      </c>
      <c r="K4859" t="s">
        <v>103</v>
      </c>
      <c r="L4859" t="s">
        <v>26456</v>
      </c>
      <c r="M4859" t="s">
        <v>289</v>
      </c>
      <c r="N4859" t="s">
        <v>290</v>
      </c>
      <c r="O4859" t="str">
        <f>VLOOKUP(N4859,Sheet2!$A$23:$C$42,2,FALSE)</f>
        <v>Immersion Heater 3.000 W</v>
      </c>
      <c r="P4859" t="str">
        <f>VLOOKUP(N4859,Sheet2!$A$23:$C$42,3,FALSE)</f>
        <v>3K</v>
      </c>
      <c r="Q4859" t="s">
        <v>315</v>
      </c>
      <c r="R4859" t="s">
        <v>103</v>
      </c>
      <c r="S4859">
        <v>1</v>
      </c>
      <c r="T4859">
        <v>1.41</v>
      </c>
      <c r="U4859">
        <v>1.41</v>
      </c>
      <c r="V4859" t="s">
        <v>103</v>
      </c>
      <c r="W4859">
        <v>84.03</v>
      </c>
      <c r="Y4859">
        <v>84.03</v>
      </c>
      <c r="AF4859">
        <v>84.03</v>
      </c>
      <c r="AG4859">
        <v>0.19</v>
      </c>
      <c r="AH4859">
        <v>15.96</v>
      </c>
      <c r="AJ4859">
        <v>15.96</v>
      </c>
      <c r="AS4859">
        <v>15.96</v>
      </c>
      <c r="AT4859">
        <v>99.99</v>
      </c>
      <c r="AV4859">
        <v>99.99</v>
      </c>
      <c r="BC4859">
        <v>99.99</v>
      </c>
      <c r="BD4859" t="s">
        <v>107</v>
      </c>
      <c r="BE4859" t="s">
        <v>103</v>
      </c>
      <c r="BF4859" t="s">
        <v>103</v>
      </c>
      <c r="BG4859" t="s">
        <v>103</v>
      </c>
      <c r="BH4859" t="s">
        <v>103</v>
      </c>
      <c r="BI4859" t="s">
        <v>103</v>
      </c>
      <c r="BJ4859" t="s">
        <v>103</v>
      </c>
      <c r="BK4859" t="s">
        <v>108</v>
      </c>
      <c r="BL4859" t="s">
        <v>131</v>
      </c>
      <c r="BM4859" t="s">
        <v>135</v>
      </c>
      <c r="BN4859" t="s">
        <v>132</v>
      </c>
      <c r="BO4859" t="s">
        <v>31730</v>
      </c>
      <c r="BP4859" t="s">
        <v>135</v>
      </c>
      <c r="BQ4859" t="s">
        <v>21919</v>
      </c>
      <c r="BR4859" t="s">
        <v>135</v>
      </c>
      <c r="BS4859" t="s">
        <v>135</v>
      </c>
      <c r="BT4859" t="s">
        <v>115</v>
      </c>
      <c r="BU4859" t="s">
        <v>116</v>
      </c>
      <c r="BV4859" t="s">
        <v>135</v>
      </c>
      <c r="BW4859" t="s">
        <v>136</v>
      </c>
      <c r="BX4859" t="s">
        <v>135</v>
      </c>
      <c r="BY4859" t="s">
        <v>136</v>
      </c>
      <c r="BZ4859" t="s">
        <v>135</v>
      </c>
      <c r="CA4859" t="s">
        <v>136</v>
      </c>
      <c r="CB4859" t="s">
        <v>103</v>
      </c>
      <c r="CC4859" t="s">
        <v>103</v>
      </c>
      <c r="CD4859" t="s">
        <v>135</v>
      </c>
      <c r="CE4859" t="s">
        <v>137</v>
      </c>
      <c r="CF4859" t="s">
        <v>118</v>
      </c>
      <c r="CG4859" t="s">
        <v>31731</v>
      </c>
      <c r="CH4859" t="s">
        <v>103</v>
      </c>
      <c r="CI4859" t="s">
        <v>103</v>
      </c>
      <c r="CJ4859" t="s">
        <v>103</v>
      </c>
      <c r="CK4859" t="s">
        <v>103</v>
      </c>
      <c r="CL4859" t="s">
        <v>120</v>
      </c>
      <c r="CM4859" t="s">
        <v>31732</v>
      </c>
      <c r="CN4859" t="s">
        <v>103</v>
      </c>
      <c r="CO4859" t="s">
        <v>103</v>
      </c>
      <c r="CP4859" t="s">
        <v>103</v>
      </c>
      <c r="CQ4859" t="s">
        <v>103</v>
      </c>
      <c r="CR4859" t="s">
        <v>97</v>
      </c>
      <c r="CS4859" t="s">
        <v>122</v>
      </c>
    </row>
    <row r="4860" spans="2:97" x14ac:dyDescent="0.25">
      <c r="B4860" s="1">
        <v>44317</v>
      </c>
      <c r="C4860" t="s">
        <v>95</v>
      </c>
      <c r="D4860" t="s">
        <v>123</v>
      </c>
      <c r="E4860" t="s">
        <v>97</v>
      </c>
      <c r="F4860" t="s">
        <v>179</v>
      </c>
      <c r="G4860" t="s">
        <v>31733</v>
      </c>
      <c r="H4860" t="s">
        <v>31734</v>
      </c>
      <c r="I4860" t="s">
        <v>103</v>
      </c>
      <c r="J4860" t="s">
        <v>103</v>
      </c>
      <c r="K4860" t="s">
        <v>26456</v>
      </c>
      <c r="L4860" t="s">
        <v>26456</v>
      </c>
      <c r="M4860" t="s">
        <v>289</v>
      </c>
      <c r="N4860" t="s">
        <v>290</v>
      </c>
      <c r="O4860" t="str">
        <f>VLOOKUP(N4860,Sheet2!$A$23:$C$42,2,FALSE)</f>
        <v>Immersion Heater 3.000 W</v>
      </c>
      <c r="P4860" t="str">
        <f>VLOOKUP(N4860,Sheet2!$A$23:$C$42,3,FALSE)</f>
        <v>3K</v>
      </c>
      <c r="Q4860" t="s">
        <v>315</v>
      </c>
      <c r="R4860" t="s">
        <v>103</v>
      </c>
      <c r="S4860">
        <v>1</v>
      </c>
      <c r="T4860">
        <v>1.41</v>
      </c>
      <c r="U4860">
        <v>1.41</v>
      </c>
      <c r="V4860" t="s">
        <v>103</v>
      </c>
      <c r="BD4860" t="s">
        <v>103</v>
      </c>
      <c r="BE4860" t="s">
        <v>103</v>
      </c>
      <c r="BF4860" t="s">
        <v>103</v>
      </c>
      <c r="BG4860" t="s">
        <v>103</v>
      </c>
      <c r="BH4860" t="s">
        <v>103</v>
      </c>
      <c r="BI4860" t="s">
        <v>103</v>
      </c>
      <c r="BJ4860" t="s">
        <v>103</v>
      </c>
      <c r="BK4860" t="s">
        <v>103</v>
      </c>
      <c r="BL4860" t="s">
        <v>27119</v>
      </c>
      <c r="BM4860" t="s">
        <v>135</v>
      </c>
      <c r="BN4860" t="s">
        <v>27120</v>
      </c>
      <c r="BO4860" t="s">
        <v>302</v>
      </c>
      <c r="BP4860" t="s">
        <v>303</v>
      </c>
      <c r="BQ4860" t="s">
        <v>304</v>
      </c>
      <c r="BR4860" t="s">
        <v>135</v>
      </c>
      <c r="BS4860" t="s">
        <v>135</v>
      </c>
      <c r="BT4860" t="s">
        <v>115</v>
      </c>
      <c r="BU4860" t="s">
        <v>187</v>
      </c>
      <c r="BV4860" t="s">
        <v>103</v>
      </c>
      <c r="BW4860" t="s">
        <v>103</v>
      </c>
      <c r="BX4860" t="s">
        <v>103</v>
      </c>
      <c r="BY4860" t="s">
        <v>103</v>
      </c>
      <c r="BZ4860" t="s">
        <v>103</v>
      </c>
      <c r="CA4860" t="s">
        <v>103</v>
      </c>
      <c r="CB4860" t="s">
        <v>103</v>
      </c>
      <c r="CC4860" t="s">
        <v>103</v>
      </c>
      <c r="CD4860" t="s">
        <v>103</v>
      </c>
      <c r="CE4860" t="s">
        <v>103</v>
      </c>
      <c r="CF4860" t="s">
        <v>103</v>
      </c>
      <c r="CG4860" t="s">
        <v>103</v>
      </c>
      <c r="CH4860" t="s">
        <v>103</v>
      </c>
      <c r="CI4860" t="s">
        <v>103</v>
      </c>
      <c r="CJ4860" t="s">
        <v>103</v>
      </c>
      <c r="CK4860" t="s">
        <v>103</v>
      </c>
      <c r="CL4860" t="s">
        <v>103</v>
      </c>
      <c r="CM4860" t="s">
        <v>103</v>
      </c>
      <c r="CN4860" t="s">
        <v>103</v>
      </c>
      <c r="CO4860" t="s">
        <v>103</v>
      </c>
      <c r="CP4860" t="s">
        <v>103</v>
      </c>
      <c r="CQ4860" t="s">
        <v>103</v>
      </c>
      <c r="CR4860" t="s">
        <v>103</v>
      </c>
      <c r="CS4860" t="s">
        <v>103</v>
      </c>
    </row>
    <row r="4861" spans="2:97" x14ac:dyDescent="0.25">
      <c r="B4861" s="1">
        <v>44317</v>
      </c>
      <c r="C4861" t="s">
        <v>95</v>
      </c>
      <c r="D4861" t="s">
        <v>123</v>
      </c>
      <c r="E4861" t="s">
        <v>97</v>
      </c>
      <c r="F4861" t="s">
        <v>179</v>
      </c>
      <c r="G4861" t="s">
        <v>22010</v>
      </c>
      <c r="H4861" t="s">
        <v>31735</v>
      </c>
      <c r="I4861" t="s">
        <v>103</v>
      </c>
      <c r="J4861" t="s">
        <v>103</v>
      </c>
      <c r="K4861" t="s">
        <v>26456</v>
      </c>
      <c r="L4861" t="s">
        <v>26456</v>
      </c>
      <c r="M4861" t="s">
        <v>289</v>
      </c>
      <c r="N4861" t="s">
        <v>290</v>
      </c>
      <c r="O4861" t="str">
        <f>VLOOKUP(N4861,Sheet2!$A$23:$C$42,2,FALSE)</f>
        <v>Immersion Heater 3.000 W</v>
      </c>
      <c r="P4861" t="str">
        <f>VLOOKUP(N4861,Sheet2!$A$23:$C$42,3,FALSE)</f>
        <v>3K</v>
      </c>
      <c r="Q4861" t="s">
        <v>315</v>
      </c>
      <c r="R4861" t="s">
        <v>103</v>
      </c>
      <c r="S4861">
        <v>1</v>
      </c>
      <c r="T4861">
        <v>1.41</v>
      </c>
      <c r="U4861">
        <v>1.41</v>
      </c>
      <c r="V4861" t="s">
        <v>103</v>
      </c>
      <c r="BD4861" t="s">
        <v>103</v>
      </c>
      <c r="BE4861" t="s">
        <v>103</v>
      </c>
      <c r="BF4861" t="s">
        <v>103</v>
      </c>
      <c r="BG4861" t="s">
        <v>103</v>
      </c>
      <c r="BH4861" t="s">
        <v>103</v>
      </c>
      <c r="BI4861" t="s">
        <v>103</v>
      </c>
      <c r="BJ4861" t="s">
        <v>103</v>
      </c>
      <c r="BK4861" t="s">
        <v>103</v>
      </c>
      <c r="BL4861" t="s">
        <v>31736</v>
      </c>
      <c r="BM4861" t="s">
        <v>135</v>
      </c>
      <c r="BN4861" t="s">
        <v>4854</v>
      </c>
      <c r="BO4861" t="s">
        <v>302</v>
      </c>
      <c r="BP4861" t="s">
        <v>303</v>
      </c>
      <c r="BQ4861" t="s">
        <v>304</v>
      </c>
      <c r="BR4861" t="s">
        <v>135</v>
      </c>
      <c r="BS4861" t="s">
        <v>135</v>
      </c>
      <c r="BT4861" t="s">
        <v>115</v>
      </c>
      <c r="BU4861" t="s">
        <v>187</v>
      </c>
      <c r="BV4861" t="s">
        <v>103</v>
      </c>
      <c r="BW4861" t="s">
        <v>103</v>
      </c>
      <c r="BX4861" t="s">
        <v>103</v>
      </c>
      <c r="BY4861" t="s">
        <v>103</v>
      </c>
      <c r="BZ4861" t="s">
        <v>103</v>
      </c>
      <c r="CA4861" t="s">
        <v>103</v>
      </c>
      <c r="CB4861" t="s">
        <v>103</v>
      </c>
      <c r="CC4861" t="s">
        <v>103</v>
      </c>
      <c r="CD4861" t="s">
        <v>103</v>
      </c>
      <c r="CE4861" t="s">
        <v>103</v>
      </c>
      <c r="CF4861" t="s">
        <v>103</v>
      </c>
      <c r="CG4861" t="s">
        <v>103</v>
      </c>
      <c r="CH4861" t="s">
        <v>103</v>
      </c>
      <c r="CI4861" t="s">
        <v>103</v>
      </c>
      <c r="CJ4861" t="s">
        <v>103</v>
      </c>
      <c r="CK4861" t="s">
        <v>103</v>
      </c>
      <c r="CL4861" t="s">
        <v>103</v>
      </c>
      <c r="CM4861" t="s">
        <v>103</v>
      </c>
      <c r="CN4861" t="s">
        <v>103</v>
      </c>
      <c r="CO4861" t="s">
        <v>103</v>
      </c>
      <c r="CP4861" t="s">
        <v>103</v>
      </c>
      <c r="CQ4861" t="s">
        <v>103</v>
      </c>
      <c r="CR4861" t="s">
        <v>103</v>
      </c>
      <c r="CS4861" t="s">
        <v>103</v>
      </c>
    </row>
    <row r="4862" spans="2:97" x14ac:dyDescent="0.25">
      <c r="B4862" s="1">
        <v>44317</v>
      </c>
      <c r="C4862" t="s">
        <v>95</v>
      </c>
      <c r="D4862" t="s">
        <v>464</v>
      </c>
      <c r="E4862" t="s">
        <v>97</v>
      </c>
      <c r="F4862" t="s">
        <v>179</v>
      </c>
      <c r="G4862" t="s">
        <v>31737</v>
      </c>
      <c r="H4862" t="s">
        <v>31738</v>
      </c>
      <c r="I4862" t="s">
        <v>103</v>
      </c>
      <c r="J4862" t="s">
        <v>103</v>
      </c>
      <c r="K4862" t="s">
        <v>26456</v>
      </c>
      <c r="L4862" t="s">
        <v>26456</v>
      </c>
      <c r="M4862" t="s">
        <v>289</v>
      </c>
      <c r="N4862" t="s">
        <v>290</v>
      </c>
      <c r="O4862" t="str">
        <f>VLOOKUP(N4862,Sheet2!$A$23:$C$42,2,FALSE)</f>
        <v>Immersion Heater 3.000 W</v>
      </c>
      <c r="P4862" t="str">
        <f>VLOOKUP(N4862,Sheet2!$A$23:$C$42,3,FALSE)</f>
        <v>3K</v>
      </c>
      <c r="Q4862" t="s">
        <v>468</v>
      </c>
      <c r="R4862" t="s">
        <v>103</v>
      </c>
      <c r="S4862">
        <v>1</v>
      </c>
      <c r="T4862">
        <v>1.41</v>
      </c>
      <c r="U4862">
        <v>1.41</v>
      </c>
      <c r="V4862" t="s">
        <v>103</v>
      </c>
      <c r="BD4862" t="s">
        <v>103</v>
      </c>
      <c r="BE4862" t="s">
        <v>103</v>
      </c>
      <c r="BF4862" t="s">
        <v>103</v>
      </c>
      <c r="BG4862" t="s">
        <v>103</v>
      </c>
      <c r="BH4862" t="s">
        <v>103</v>
      </c>
      <c r="BI4862" t="s">
        <v>103</v>
      </c>
      <c r="BJ4862" t="s">
        <v>103</v>
      </c>
      <c r="BK4862" t="s">
        <v>103</v>
      </c>
      <c r="BL4862" t="s">
        <v>31739</v>
      </c>
      <c r="BM4862" t="s">
        <v>976</v>
      </c>
      <c r="BN4862" t="s">
        <v>31740</v>
      </c>
      <c r="BO4862" t="s">
        <v>184</v>
      </c>
      <c r="BP4862" t="s">
        <v>185</v>
      </c>
      <c r="BQ4862" t="s">
        <v>186</v>
      </c>
      <c r="BR4862" t="s">
        <v>135</v>
      </c>
      <c r="BS4862" t="s">
        <v>976</v>
      </c>
      <c r="BT4862" t="s">
        <v>115</v>
      </c>
      <c r="BU4862" t="s">
        <v>187</v>
      </c>
      <c r="BV4862" t="s">
        <v>103</v>
      </c>
      <c r="BW4862" t="s">
        <v>103</v>
      </c>
      <c r="BX4862" t="s">
        <v>103</v>
      </c>
      <c r="BY4862" t="s">
        <v>103</v>
      </c>
      <c r="BZ4862" t="s">
        <v>103</v>
      </c>
      <c r="CA4862" t="s">
        <v>103</v>
      </c>
      <c r="CB4862" t="s">
        <v>103</v>
      </c>
      <c r="CC4862" t="s">
        <v>103</v>
      </c>
      <c r="CD4862" t="s">
        <v>103</v>
      </c>
      <c r="CE4862" t="s">
        <v>103</v>
      </c>
      <c r="CF4862" t="s">
        <v>103</v>
      </c>
      <c r="CG4862" t="s">
        <v>103</v>
      </c>
      <c r="CH4862" t="s">
        <v>103</v>
      </c>
      <c r="CI4862" t="s">
        <v>103</v>
      </c>
      <c r="CJ4862" t="s">
        <v>103</v>
      </c>
      <c r="CK4862" t="s">
        <v>103</v>
      </c>
      <c r="CL4862" t="s">
        <v>103</v>
      </c>
      <c r="CM4862" t="s">
        <v>103</v>
      </c>
      <c r="CN4862" t="s">
        <v>103</v>
      </c>
      <c r="CO4862" t="s">
        <v>103</v>
      </c>
      <c r="CP4862" t="s">
        <v>103</v>
      </c>
      <c r="CQ4862" t="s">
        <v>103</v>
      </c>
      <c r="CR4862" t="s">
        <v>103</v>
      </c>
      <c r="CS4862" t="s">
        <v>103</v>
      </c>
    </row>
    <row r="4863" spans="2:97" x14ac:dyDescent="0.25">
      <c r="B4863" s="1">
        <v>44317</v>
      </c>
      <c r="C4863" t="s">
        <v>95</v>
      </c>
      <c r="D4863" t="s">
        <v>123</v>
      </c>
      <c r="E4863" t="s">
        <v>97</v>
      </c>
      <c r="F4863" t="s">
        <v>124</v>
      </c>
      <c r="G4863" t="s">
        <v>31165</v>
      </c>
      <c r="H4863" t="s">
        <v>31741</v>
      </c>
      <c r="I4863" t="s">
        <v>29099</v>
      </c>
      <c r="J4863" t="s">
        <v>103</v>
      </c>
      <c r="K4863" t="s">
        <v>103</v>
      </c>
      <c r="L4863" t="s">
        <v>26456</v>
      </c>
      <c r="M4863" t="s">
        <v>289</v>
      </c>
      <c r="N4863" t="s">
        <v>290</v>
      </c>
      <c r="O4863" t="str">
        <f>VLOOKUP(N4863,Sheet2!$A$23:$C$42,2,FALSE)</f>
        <v>Immersion Heater 3.000 W</v>
      </c>
      <c r="P4863" t="str">
        <f>VLOOKUP(N4863,Sheet2!$A$23:$C$42,3,FALSE)</f>
        <v>3K</v>
      </c>
      <c r="Q4863" t="s">
        <v>315</v>
      </c>
      <c r="R4863" t="s">
        <v>103</v>
      </c>
      <c r="S4863">
        <v>1</v>
      </c>
      <c r="V4863" t="s">
        <v>103</v>
      </c>
      <c r="W4863">
        <v>-84.03</v>
      </c>
      <c r="Y4863">
        <v>-84.03</v>
      </c>
      <c r="AF4863">
        <v>-84.03</v>
      </c>
      <c r="AG4863">
        <v>0.19</v>
      </c>
      <c r="AH4863">
        <v>-15.96</v>
      </c>
      <c r="AJ4863">
        <v>-15.96</v>
      </c>
      <c r="AS4863">
        <v>-15.96</v>
      </c>
      <c r="AT4863">
        <v>-99.99</v>
      </c>
      <c r="AV4863">
        <v>-99.99</v>
      </c>
      <c r="BC4863">
        <v>-99.99</v>
      </c>
      <c r="BD4863" t="s">
        <v>107</v>
      </c>
      <c r="BE4863" t="s">
        <v>103</v>
      </c>
      <c r="BF4863" t="s">
        <v>103</v>
      </c>
      <c r="BG4863" t="s">
        <v>103</v>
      </c>
      <c r="BH4863" t="s">
        <v>103</v>
      </c>
      <c r="BI4863" t="s">
        <v>103</v>
      </c>
      <c r="BJ4863" t="s">
        <v>103</v>
      </c>
      <c r="BK4863" t="s">
        <v>108</v>
      </c>
      <c r="BL4863" t="s">
        <v>469</v>
      </c>
      <c r="BM4863" t="s">
        <v>103</v>
      </c>
      <c r="BN4863" t="s">
        <v>470</v>
      </c>
      <c r="BO4863" t="s">
        <v>17913</v>
      </c>
      <c r="BP4863" t="s">
        <v>103</v>
      </c>
      <c r="BQ4863" t="s">
        <v>17914</v>
      </c>
      <c r="BR4863" t="s">
        <v>135</v>
      </c>
      <c r="BS4863" t="s">
        <v>8858</v>
      </c>
      <c r="BT4863" t="s">
        <v>115</v>
      </c>
      <c r="BU4863" t="s">
        <v>116</v>
      </c>
      <c r="BV4863" t="s">
        <v>135</v>
      </c>
      <c r="BW4863" t="s">
        <v>136</v>
      </c>
      <c r="BX4863" t="s">
        <v>103</v>
      </c>
      <c r="BY4863" t="s">
        <v>103</v>
      </c>
      <c r="BZ4863" t="s">
        <v>135</v>
      </c>
      <c r="CA4863" t="s">
        <v>136</v>
      </c>
      <c r="CB4863" t="s">
        <v>103</v>
      </c>
      <c r="CC4863" t="s">
        <v>103</v>
      </c>
      <c r="CD4863" t="s">
        <v>8858</v>
      </c>
      <c r="CE4863" t="s">
        <v>137</v>
      </c>
      <c r="CF4863" t="s">
        <v>118</v>
      </c>
      <c r="CG4863" t="s">
        <v>31742</v>
      </c>
      <c r="CH4863" t="s">
        <v>103</v>
      </c>
      <c r="CI4863" t="s">
        <v>103</v>
      </c>
      <c r="CJ4863" t="s">
        <v>103</v>
      </c>
      <c r="CK4863" t="s">
        <v>103</v>
      </c>
      <c r="CL4863" t="s">
        <v>120</v>
      </c>
      <c r="CM4863" t="s">
        <v>31743</v>
      </c>
      <c r="CN4863" t="s">
        <v>103</v>
      </c>
      <c r="CO4863" t="s">
        <v>103</v>
      </c>
      <c r="CP4863" t="s">
        <v>103</v>
      </c>
      <c r="CQ4863" t="s">
        <v>103</v>
      </c>
      <c r="CR4863" t="s">
        <v>97</v>
      </c>
      <c r="CS4863" t="s">
        <v>122</v>
      </c>
    </row>
    <row r="4864" spans="2:97" x14ac:dyDescent="0.25">
      <c r="B4864" s="1">
        <v>44317</v>
      </c>
      <c r="C4864" t="s">
        <v>95</v>
      </c>
      <c r="D4864" t="s">
        <v>123</v>
      </c>
      <c r="E4864" t="s">
        <v>97</v>
      </c>
      <c r="F4864" t="s">
        <v>124</v>
      </c>
      <c r="G4864" t="s">
        <v>31171</v>
      </c>
      <c r="H4864" t="s">
        <v>31744</v>
      </c>
      <c r="I4864" t="s">
        <v>28236</v>
      </c>
      <c r="J4864" t="s">
        <v>103</v>
      </c>
      <c r="K4864" t="s">
        <v>103</v>
      </c>
      <c r="L4864" t="s">
        <v>26456</v>
      </c>
      <c r="M4864" t="s">
        <v>289</v>
      </c>
      <c r="N4864" t="s">
        <v>290</v>
      </c>
      <c r="O4864" t="str">
        <f>VLOOKUP(N4864,Sheet2!$A$23:$C$42,2,FALSE)</f>
        <v>Immersion Heater 3.000 W</v>
      </c>
      <c r="P4864" t="str">
        <f>VLOOKUP(N4864,Sheet2!$A$23:$C$42,3,FALSE)</f>
        <v>3K</v>
      </c>
      <c r="Q4864" t="s">
        <v>315</v>
      </c>
      <c r="R4864" t="s">
        <v>103</v>
      </c>
      <c r="S4864">
        <v>1</v>
      </c>
      <c r="V4864" t="s">
        <v>103</v>
      </c>
      <c r="W4864">
        <v>-84.03</v>
      </c>
      <c r="Y4864">
        <v>-84.03</v>
      </c>
      <c r="AF4864">
        <v>-84.03</v>
      </c>
      <c r="AG4864">
        <v>0.19</v>
      </c>
      <c r="AH4864">
        <v>-15.96</v>
      </c>
      <c r="AJ4864">
        <v>-15.96</v>
      </c>
      <c r="AS4864">
        <v>-15.96</v>
      </c>
      <c r="AT4864">
        <v>-99.99</v>
      </c>
      <c r="AV4864">
        <v>-99.99</v>
      </c>
      <c r="BC4864">
        <v>-99.99</v>
      </c>
      <c r="BD4864" t="s">
        <v>107</v>
      </c>
      <c r="BE4864" t="s">
        <v>103</v>
      </c>
      <c r="BF4864" t="s">
        <v>103</v>
      </c>
      <c r="BG4864" t="s">
        <v>103</v>
      </c>
      <c r="BH4864" t="s">
        <v>103</v>
      </c>
      <c r="BI4864" t="s">
        <v>103</v>
      </c>
      <c r="BJ4864" t="s">
        <v>103</v>
      </c>
      <c r="BK4864" t="s">
        <v>108</v>
      </c>
      <c r="BL4864" t="s">
        <v>469</v>
      </c>
      <c r="BM4864" t="s">
        <v>103</v>
      </c>
      <c r="BN4864" t="s">
        <v>470</v>
      </c>
      <c r="BO4864" t="s">
        <v>31745</v>
      </c>
      <c r="BP4864" t="s">
        <v>103</v>
      </c>
      <c r="BQ4864" t="s">
        <v>15066</v>
      </c>
      <c r="BR4864" t="s">
        <v>135</v>
      </c>
      <c r="BS4864" t="s">
        <v>135</v>
      </c>
      <c r="BT4864" t="s">
        <v>115</v>
      </c>
      <c r="BU4864" t="s">
        <v>116</v>
      </c>
      <c r="BV4864" t="s">
        <v>135</v>
      </c>
      <c r="BW4864" t="s">
        <v>136</v>
      </c>
      <c r="BX4864" t="s">
        <v>135</v>
      </c>
      <c r="BY4864" t="s">
        <v>136</v>
      </c>
      <c r="BZ4864" t="s">
        <v>135</v>
      </c>
      <c r="CA4864" t="s">
        <v>136</v>
      </c>
      <c r="CB4864" t="s">
        <v>103</v>
      </c>
      <c r="CC4864" t="s">
        <v>103</v>
      </c>
      <c r="CD4864" t="s">
        <v>135</v>
      </c>
      <c r="CE4864" t="s">
        <v>137</v>
      </c>
      <c r="CF4864" t="s">
        <v>118</v>
      </c>
      <c r="CG4864" t="s">
        <v>31746</v>
      </c>
      <c r="CH4864" t="s">
        <v>103</v>
      </c>
      <c r="CI4864" t="s">
        <v>103</v>
      </c>
      <c r="CJ4864" t="s">
        <v>103</v>
      </c>
      <c r="CK4864" t="s">
        <v>103</v>
      </c>
      <c r="CL4864" t="s">
        <v>120</v>
      </c>
      <c r="CM4864" t="s">
        <v>31747</v>
      </c>
      <c r="CN4864" t="s">
        <v>103</v>
      </c>
      <c r="CO4864" t="s">
        <v>103</v>
      </c>
      <c r="CP4864" t="s">
        <v>103</v>
      </c>
      <c r="CQ4864" t="s">
        <v>103</v>
      </c>
      <c r="CR4864" t="s">
        <v>97</v>
      </c>
      <c r="CS4864" t="s">
        <v>122</v>
      </c>
    </row>
    <row r="4865" spans="2:97" x14ac:dyDescent="0.25">
      <c r="B4865" s="1">
        <v>44317</v>
      </c>
      <c r="C4865" t="s">
        <v>95</v>
      </c>
      <c r="D4865" t="s">
        <v>464</v>
      </c>
      <c r="E4865" t="s">
        <v>97</v>
      </c>
      <c r="F4865" t="s">
        <v>124</v>
      </c>
      <c r="G4865" t="s">
        <v>31737</v>
      </c>
      <c r="H4865" t="s">
        <v>31748</v>
      </c>
      <c r="I4865" t="s">
        <v>31749</v>
      </c>
      <c r="J4865" t="s">
        <v>103</v>
      </c>
      <c r="K4865" t="s">
        <v>103</v>
      </c>
      <c r="L4865" t="s">
        <v>26456</v>
      </c>
      <c r="M4865" t="s">
        <v>289</v>
      </c>
      <c r="N4865" t="s">
        <v>290</v>
      </c>
      <c r="O4865" t="str">
        <f>VLOOKUP(N4865,Sheet2!$A$23:$C$42,2,FALSE)</f>
        <v>Immersion Heater 3.000 W</v>
      </c>
      <c r="P4865" t="str">
        <f>VLOOKUP(N4865,Sheet2!$A$23:$C$42,3,FALSE)</f>
        <v>3K</v>
      </c>
      <c r="Q4865" t="s">
        <v>468</v>
      </c>
      <c r="R4865" t="s">
        <v>103</v>
      </c>
      <c r="S4865">
        <v>1</v>
      </c>
      <c r="V4865" t="s">
        <v>103</v>
      </c>
      <c r="W4865">
        <v>-84.03</v>
      </c>
      <c r="Y4865">
        <v>-84.03</v>
      </c>
      <c r="AF4865">
        <v>-84.03</v>
      </c>
      <c r="AG4865">
        <v>0.19</v>
      </c>
      <c r="AH4865">
        <v>-15.96</v>
      </c>
      <c r="AJ4865">
        <v>-15.96</v>
      </c>
      <c r="AS4865">
        <v>-15.96</v>
      </c>
      <c r="AT4865">
        <v>-99.99</v>
      </c>
      <c r="AV4865">
        <v>-99.99</v>
      </c>
      <c r="BC4865">
        <v>-99.99</v>
      </c>
      <c r="BD4865" t="s">
        <v>107</v>
      </c>
      <c r="BE4865" t="s">
        <v>103</v>
      </c>
      <c r="BF4865" t="s">
        <v>103</v>
      </c>
      <c r="BG4865" t="s">
        <v>103</v>
      </c>
      <c r="BH4865" t="s">
        <v>103</v>
      </c>
      <c r="BI4865" t="s">
        <v>103</v>
      </c>
      <c r="BJ4865" t="s">
        <v>103</v>
      </c>
      <c r="BK4865" t="s">
        <v>108</v>
      </c>
      <c r="BL4865" t="s">
        <v>1500</v>
      </c>
      <c r="BM4865" t="s">
        <v>103</v>
      </c>
      <c r="BN4865" t="s">
        <v>1501</v>
      </c>
      <c r="BO4865" t="s">
        <v>28158</v>
      </c>
      <c r="BP4865" t="s">
        <v>103</v>
      </c>
      <c r="BQ4865" t="s">
        <v>31740</v>
      </c>
      <c r="BR4865" t="s">
        <v>135</v>
      </c>
      <c r="BS4865" t="s">
        <v>976</v>
      </c>
      <c r="BT4865" t="s">
        <v>115</v>
      </c>
      <c r="BU4865" t="s">
        <v>116</v>
      </c>
      <c r="BV4865" t="s">
        <v>135</v>
      </c>
      <c r="BW4865" t="s">
        <v>136</v>
      </c>
      <c r="BX4865" t="s">
        <v>103</v>
      </c>
      <c r="BY4865" t="s">
        <v>103</v>
      </c>
      <c r="BZ4865" t="s">
        <v>135</v>
      </c>
      <c r="CA4865" t="s">
        <v>136</v>
      </c>
      <c r="CB4865" t="s">
        <v>103</v>
      </c>
      <c r="CC4865" t="s">
        <v>103</v>
      </c>
      <c r="CD4865" t="s">
        <v>976</v>
      </c>
      <c r="CE4865" t="s">
        <v>137</v>
      </c>
      <c r="CF4865" t="s">
        <v>118</v>
      </c>
      <c r="CG4865" t="s">
        <v>31750</v>
      </c>
      <c r="CH4865" t="s">
        <v>103</v>
      </c>
      <c r="CI4865" t="s">
        <v>103</v>
      </c>
      <c r="CJ4865" t="s">
        <v>103</v>
      </c>
      <c r="CK4865" t="s">
        <v>103</v>
      </c>
      <c r="CL4865" t="s">
        <v>120</v>
      </c>
      <c r="CM4865" t="s">
        <v>31751</v>
      </c>
      <c r="CN4865" t="s">
        <v>103</v>
      </c>
      <c r="CO4865" t="s">
        <v>103</v>
      </c>
      <c r="CP4865" t="s">
        <v>103</v>
      </c>
      <c r="CQ4865" t="s">
        <v>103</v>
      </c>
      <c r="CR4865" t="s">
        <v>97</v>
      </c>
      <c r="CS4865" t="s">
        <v>122</v>
      </c>
    </row>
    <row r="4866" spans="2:97" x14ac:dyDescent="0.25">
      <c r="B4866" s="1">
        <v>44317</v>
      </c>
      <c r="C4866" t="s">
        <v>95</v>
      </c>
      <c r="D4866" t="s">
        <v>123</v>
      </c>
      <c r="E4866" t="s">
        <v>97</v>
      </c>
      <c r="F4866" t="s">
        <v>98</v>
      </c>
      <c r="G4866" t="s">
        <v>31752</v>
      </c>
      <c r="H4866" t="s">
        <v>31753</v>
      </c>
      <c r="I4866" t="s">
        <v>28846</v>
      </c>
      <c r="J4866" t="s">
        <v>26915</v>
      </c>
      <c r="K4866" t="s">
        <v>103</v>
      </c>
      <c r="L4866" t="s">
        <v>26915</v>
      </c>
      <c r="M4866" t="s">
        <v>104</v>
      </c>
      <c r="N4866" t="s">
        <v>105</v>
      </c>
      <c r="O4866" t="str">
        <f>VLOOKUP(N4866,Sheet2!$A$23:$C$42,2,FALSE)</f>
        <v>Wine Bottle Stand (Red)</v>
      </c>
      <c r="P4866" t="str">
        <f>VLOOKUP(N4866,Sheet2!$A$23:$C$42,3,FALSE)</f>
        <v>Red</v>
      </c>
      <c r="Q4866" t="s">
        <v>144</v>
      </c>
      <c r="R4866" t="s">
        <v>103</v>
      </c>
      <c r="S4866">
        <v>1</v>
      </c>
      <c r="T4866">
        <v>0.04</v>
      </c>
      <c r="U4866">
        <v>0.04</v>
      </c>
      <c r="V4866" t="s">
        <v>103</v>
      </c>
      <c r="W4866">
        <v>9.24</v>
      </c>
      <c r="Y4866">
        <v>9.24</v>
      </c>
      <c r="AF4866">
        <v>9.24</v>
      </c>
      <c r="AG4866">
        <v>0.19</v>
      </c>
      <c r="AH4866">
        <v>1.75</v>
      </c>
      <c r="AJ4866">
        <v>1.75</v>
      </c>
      <c r="AS4866">
        <v>1.75</v>
      </c>
      <c r="AT4866">
        <v>10.99</v>
      </c>
      <c r="AV4866">
        <v>10.99</v>
      </c>
      <c r="BC4866">
        <v>10.99</v>
      </c>
      <c r="BD4866" t="s">
        <v>107</v>
      </c>
      <c r="BE4866" t="s">
        <v>103</v>
      </c>
      <c r="BF4866" t="s">
        <v>103</v>
      </c>
      <c r="BG4866" t="s">
        <v>103</v>
      </c>
      <c r="BH4866" t="s">
        <v>103</v>
      </c>
      <c r="BI4866" t="s">
        <v>103</v>
      </c>
      <c r="BJ4866" t="s">
        <v>103</v>
      </c>
      <c r="BK4866" t="s">
        <v>108</v>
      </c>
      <c r="BL4866" t="s">
        <v>16556</v>
      </c>
      <c r="BM4866" t="s">
        <v>135</v>
      </c>
      <c r="BN4866" t="s">
        <v>3621</v>
      </c>
      <c r="BO4866" t="s">
        <v>31754</v>
      </c>
      <c r="BP4866" t="s">
        <v>135</v>
      </c>
      <c r="BQ4866" t="s">
        <v>29495</v>
      </c>
      <c r="BR4866" t="s">
        <v>135</v>
      </c>
      <c r="BS4866" t="s">
        <v>135</v>
      </c>
      <c r="BT4866" t="s">
        <v>115</v>
      </c>
      <c r="BU4866" t="s">
        <v>116</v>
      </c>
      <c r="BV4866" t="s">
        <v>135</v>
      </c>
      <c r="BW4866" t="s">
        <v>136</v>
      </c>
      <c r="BX4866" t="s">
        <v>135</v>
      </c>
      <c r="BY4866" t="s">
        <v>136</v>
      </c>
      <c r="BZ4866" t="s">
        <v>135</v>
      </c>
      <c r="CA4866" t="s">
        <v>136</v>
      </c>
      <c r="CB4866" t="s">
        <v>103</v>
      </c>
      <c r="CC4866" t="s">
        <v>103</v>
      </c>
      <c r="CD4866" t="s">
        <v>135</v>
      </c>
      <c r="CE4866" t="s">
        <v>137</v>
      </c>
      <c r="CF4866" t="s">
        <v>118</v>
      </c>
      <c r="CG4866" t="s">
        <v>31755</v>
      </c>
      <c r="CH4866" t="s">
        <v>103</v>
      </c>
      <c r="CI4866" t="s">
        <v>103</v>
      </c>
      <c r="CJ4866" t="s">
        <v>103</v>
      </c>
      <c r="CK4866" t="s">
        <v>103</v>
      </c>
      <c r="CL4866" t="s">
        <v>120</v>
      </c>
      <c r="CM4866" t="s">
        <v>31756</v>
      </c>
      <c r="CN4866" t="s">
        <v>103</v>
      </c>
      <c r="CO4866" t="s">
        <v>103</v>
      </c>
      <c r="CP4866" t="s">
        <v>103</v>
      </c>
      <c r="CQ4866" t="s">
        <v>103</v>
      </c>
      <c r="CR4866" t="s">
        <v>97</v>
      </c>
      <c r="CS4866" t="s">
        <v>122</v>
      </c>
    </row>
    <row r="4867" spans="2:97" x14ac:dyDescent="0.25">
      <c r="B4867" s="1">
        <v>44317</v>
      </c>
      <c r="C4867" t="s">
        <v>95</v>
      </c>
      <c r="D4867" t="s">
        <v>123</v>
      </c>
      <c r="E4867" t="s">
        <v>97</v>
      </c>
      <c r="F4867" t="s">
        <v>98</v>
      </c>
      <c r="G4867" t="s">
        <v>31752</v>
      </c>
      <c r="H4867" t="s">
        <v>31753</v>
      </c>
      <c r="I4867" t="s">
        <v>28846</v>
      </c>
      <c r="J4867" t="s">
        <v>26915</v>
      </c>
      <c r="K4867" t="s">
        <v>103</v>
      </c>
      <c r="L4867" t="s">
        <v>26915</v>
      </c>
      <c r="M4867" t="s">
        <v>165</v>
      </c>
      <c r="N4867" t="s">
        <v>166</v>
      </c>
      <c r="O4867" t="str">
        <f>VLOOKUP(N4867,Sheet2!$A$23:$C$42,2,FALSE)</f>
        <v>Wine Bottle Stand (Topas)</v>
      </c>
      <c r="P4867" t="str">
        <f>VLOOKUP(N4867,Sheet2!$A$23:$C$42,3,FALSE)</f>
        <v>Topas</v>
      </c>
      <c r="Q4867" t="s">
        <v>167</v>
      </c>
      <c r="R4867" t="s">
        <v>103</v>
      </c>
      <c r="S4867">
        <v>1</v>
      </c>
      <c r="T4867">
        <v>0.05</v>
      </c>
      <c r="U4867">
        <v>0.05</v>
      </c>
      <c r="V4867" t="s">
        <v>103</v>
      </c>
      <c r="W4867">
        <v>10.92</v>
      </c>
      <c r="Y4867">
        <v>10.92</v>
      </c>
      <c r="AF4867">
        <v>10.92</v>
      </c>
      <c r="AG4867">
        <v>0.19</v>
      </c>
      <c r="AH4867">
        <v>2.0699999999999998</v>
      </c>
      <c r="AJ4867">
        <v>2.0699999999999998</v>
      </c>
      <c r="AS4867">
        <v>2.0699999999999998</v>
      </c>
      <c r="AT4867">
        <v>12.99</v>
      </c>
      <c r="AV4867">
        <v>12.99</v>
      </c>
      <c r="BC4867">
        <v>12.99</v>
      </c>
      <c r="BD4867" t="s">
        <v>107</v>
      </c>
      <c r="BE4867" t="s">
        <v>103</v>
      </c>
      <c r="BF4867" t="s">
        <v>103</v>
      </c>
      <c r="BG4867" t="s">
        <v>103</v>
      </c>
      <c r="BH4867" t="s">
        <v>103</v>
      </c>
      <c r="BI4867" t="s">
        <v>103</v>
      </c>
      <c r="BJ4867" t="s">
        <v>103</v>
      </c>
      <c r="BK4867" t="s">
        <v>108</v>
      </c>
      <c r="BL4867" t="s">
        <v>16556</v>
      </c>
      <c r="BM4867" t="s">
        <v>135</v>
      </c>
      <c r="BN4867" t="s">
        <v>3621</v>
      </c>
      <c r="BO4867" t="s">
        <v>31754</v>
      </c>
      <c r="BP4867" t="s">
        <v>135</v>
      </c>
      <c r="BQ4867" t="s">
        <v>29495</v>
      </c>
      <c r="BR4867" t="s">
        <v>135</v>
      </c>
      <c r="BS4867" t="s">
        <v>135</v>
      </c>
      <c r="BT4867" t="s">
        <v>115</v>
      </c>
      <c r="BU4867" t="s">
        <v>116</v>
      </c>
      <c r="BV4867" t="s">
        <v>135</v>
      </c>
      <c r="BW4867" t="s">
        <v>136</v>
      </c>
      <c r="BX4867" t="s">
        <v>135</v>
      </c>
      <c r="BY4867" t="s">
        <v>136</v>
      </c>
      <c r="BZ4867" t="s">
        <v>135</v>
      </c>
      <c r="CA4867" t="s">
        <v>136</v>
      </c>
      <c r="CB4867" t="s">
        <v>103</v>
      </c>
      <c r="CC4867" t="s">
        <v>103</v>
      </c>
      <c r="CD4867" t="s">
        <v>135</v>
      </c>
      <c r="CE4867" t="s">
        <v>137</v>
      </c>
      <c r="CF4867" t="s">
        <v>118</v>
      </c>
      <c r="CG4867" t="s">
        <v>31755</v>
      </c>
      <c r="CH4867" t="s">
        <v>103</v>
      </c>
      <c r="CI4867" t="s">
        <v>103</v>
      </c>
      <c r="CJ4867" t="s">
        <v>103</v>
      </c>
      <c r="CK4867" t="s">
        <v>103</v>
      </c>
      <c r="CL4867" t="s">
        <v>120</v>
      </c>
      <c r="CM4867" t="s">
        <v>31756</v>
      </c>
      <c r="CN4867" t="s">
        <v>103</v>
      </c>
      <c r="CO4867" t="s">
        <v>103</v>
      </c>
      <c r="CP4867" t="s">
        <v>103</v>
      </c>
      <c r="CQ4867" t="s">
        <v>103</v>
      </c>
      <c r="CR4867" t="s">
        <v>97</v>
      </c>
      <c r="CS4867" t="s">
        <v>122</v>
      </c>
    </row>
    <row r="4868" spans="2:97" x14ac:dyDescent="0.25">
      <c r="B4868" s="1">
        <v>44317</v>
      </c>
      <c r="C4868" t="s">
        <v>95</v>
      </c>
      <c r="D4868" t="s">
        <v>298</v>
      </c>
      <c r="E4868" t="s">
        <v>97</v>
      </c>
      <c r="F4868" t="s">
        <v>299</v>
      </c>
      <c r="G4868" t="s">
        <v>31757</v>
      </c>
      <c r="H4868" t="s">
        <v>31757</v>
      </c>
      <c r="I4868" t="s">
        <v>103</v>
      </c>
      <c r="J4868" t="s">
        <v>28480</v>
      </c>
      <c r="K4868" t="s">
        <v>26915</v>
      </c>
      <c r="L4868" t="s">
        <v>26915</v>
      </c>
      <c r="M4868" t="s">
        <v>165</v>
      </c>
      <c r="N4868" t="s">
        <v>166</v>
      </c>
      <c r="O4868" t="str">
        <f>VLOOKUP(N4868,Sheet2!$A$23:$C$42,2,FALSE)</f>
        <v>Wine Bottle Stand (Topas)</v>
      </c>
      <c r="P4868" t="str">
        <f>VLOOKUP(N4868,Sheet2!$A$23:$C$42,3,FALSE)</f>
        <v>Topas</v>
      </c>
      <c r="Q4868" t="s">
        <v>167</v>
      </c>
      <c r="R4868" t="s">
        <v>103</v>
      </c>
      <c r="S4868">
        <v>1</v>
      </c>
      <c r="T4868">
        <v>0</v>
      </c>
      <c r="U4868">
        <v>0</v>
      </c>
      <c r="V4868" t="s">
        <v>103</v>
      </c>
      <c r="X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I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U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D4868" t="s">
        <v>103</v>
      </c>
      <c r="BE4868" t="s">
        <v>103</v>
      </c>
      <c r="BF4868" t="s">
        <v>103</v>
      </c>
      <c r="BG4868" t="s">
        <v>103</v>
      </c>
      <c r="BH4868" t="s">
        <v>103</v>
      </c>
      <c r="BI4868" t="s">
        <v>103</v>
      </c>
      <c r="BJ4868" t="s">
        <v>103</v>
      </c>
      <c r="BK4868" t="s">
        <v>103</v>
      </c>
      <c r="BL4868" t="s">
        <v>12287</v>
      </c>
      <c r="BM4868" t="s">
        <v>4451</v>
      </c>
      <c r="BN4868" t="s">
        <v>12288</v>
      </c>
      <c r="BO4868" t="s">
        <v>109</v>
      </c>
      <c r="BP4868" t="s">
        <v>110</v>
      </c>
      <c r="BQ4868" t="s">
        <v>111</v>
      </c>
      <c r="BR4868" t="s">
        <v>103</v>
      </c>
      <c r="BS4868" t="s">
        <v>103</v>
      </c>
      <c r="BT4868" t="s">
        <v>307</v>
      </c>
      <c r="BU4868" t="s">
        <v>187</v>
      </c>
      <c r="BV4868" t="s">
        <v>103</v>
      </c>
      <c r="BW4868" t="s">
        <v>103</v>
      </c>
      <c r="BX4868" t="s">
        <v>103</v>
      </c>
      <c r="BY4868" t="s">
        <v>103</v>
      </c>
      <c r="BZ4868" t="s">
        <v>103</v>
      </c>
      <c r="CA4868" t="s">
        <v>103</v>
      </c>
      <c r="CB4868" t="s">
        <v>103</v>
      </c>
      <c r="CC4868" t="s">
        <v>103</v>
      </c>
      <c r="CD4868" t="s">
        <v>103</v>
      </c>
      <c r="CE4868" t="s">
        <v>103</v>
      </c>
      <c r="CF4868" t="s">
        <v>103</v>
      </c>
      <c r="CG4868" t="s">
        <v>103</v>
      </c>
      <c r="CH4868" t="s">
        <v>103</v>
      </c>
      <c r="CI4868" t="s">
        <v>103</v>
      </c>
      <c r="CJ4868" t="s">
        <v>103</v>
      </c>
      <c r="CK4868" t="s">
        <v>103</v>
      </c>
      <c r="CL4868" t="s">
        <v>103</v>
      </c>
      <c r="CM4868" t="s">
        <v>103</v>
      </c>
      <c r="CN4868" t="s">
        <v>103</v>
      </c>
      <c r="CO4868" t="s">
        <v>103</v>
      </c>
      <c r="CP4868" t="s">
        <v>103</v>
      </c>
      <c r="CQ4868" t="s">
        <v>103</v>
      </c>
      <c r="CR4868" t="s">
        <v>103</v>
      </c>
      <c r="CS4868" t="s">
        <v>103</v>
      </c>
    </row>
    <row r="4869" spans="2:97" x14ac:dyDescent="0.25">
      <c r="B4869" s="1">
        <v>44317</v>
      </c>
      <c r="C4869" t="s">
        <v>95</v>
      </c>
      <c r="D4869" t="s">
        <v>578</v>
      </c>
      <c r="E4869" t="s">
        <v>97</v>
      </c>
      <c r="F4869" t="s">
        <v>98</v>
      </c>
      <c r="G4869" t="s">
        <v>31758</v>
      </c>
      <c r="H4869" t="s">
        <v>31759</v>
      </c>
      <c r="I4869" t="s">
        <v>28695</v>
      </c>
      <c r="J4869" t="s">
        <v>28846</v>
      </c>
      <c r="K4869" t="s">
        <v>103</v>
      </c>
      <c r="L4869" t="s">
        <v>28846</v>
      </c>
      <c r="M4869" t="s">
        <v>289</v>
      </c>
      <c r="N4869" t="s">
        <v>290</v>
      </c>
      <c r="O4869" t="str">
        <f>VLOOKUP(N4869,Sheet2!$A$23:$C$42,2,FALSE)</f>
        <v>Immersion Heater 3.000 W</v>
      </c>
      <c r="P4869" t="str">
        <f>VLOOKUP(N4869,Sheet2!$A$23:$C$42,3,FALSE)</f>
        <v>3K</v>
      </c>
      <c r="Q4869" t="s">
        <v>736</v>
      </c>
      <c r="R4869" t="s">
        <v>103</v>
      </c>
      <c r="S4869">
        <v>1</v>
      </c>
      <c r="T4869">
        <v>1.41</v>
      </c>
      <c r="U4869">
        <v>1.41</v>
      </c>
      <c r="V4869" t="s">
        <v>103</v>
      </c>
      <c r="W4869">
        <v>83.32</v>
      </c>
      <c r="Y4869">
        <v>83.32</v>
      </c>
      <c r="AF4869">
        <v>83.32</v>
      </c>
      <c r="AG4869">
        <v>0.2</v>
      </c>
      <c r="AH4869">
        <v>16.670000000000002</v>
      </c>
      <c r="AJ4869">
        <v>16.670000000000002</v>
      </c>
      <c r="AS4869">
        <v>16.670000000000002</v>
      </c>
      <c r="AT4869">
        <v>99.99</v>
      </c>
      <c r="AV4869">
        <v>99.99</v>
      </c>
      <c r="BC4869">
        <v>99.99</v>
      </c>
      <c r="BD4869" t="s">
        <v>107</v>
      </c>
      <c r="BE4869" t="s">
        <v>103</v>
      </c>
      <c r="BF4869" t="s">
        <v>103</v>
      </c>
      <c r="BG4869" t="s">
        <v>103</v>
      </c>
      <c r="BH4869" t="s">
        <v>103</v>
      </c>
      <c r="BI4869" t="s">
        <v>103</v>
      </c>
      <c r="BJ4869" t="s">
        <v>103</v>
      </c>
      <c r="BK4869" t="s">
        <v>108</v>
      </c>
      <c r="BL4869" t="s">
        <v>305</v>
      </c>
      <c r="BM4869" t="s">
        <v>277</v>
      </c>
      <c r="BN4869" t="s">
        <v>306</v>
      </c>
      <c r="BO4869" t="s">
        <v>31760</v>
      </c>
      <c r="BP4869" t="s">
        <v>277</v>
      </c>
      <c r="BQ4869" t="s">
        <v>31761</v>
      </c>
      <c r="BR4869" t="s">
        <v>277</v>
      </c>
      <c r="BS4869" t="s">
        <v>277</v>
      </c>
      <c r="BT4869" t="s">
        <v>115</v>
      </c>
      <c r="BU4869" t="s">
        <v>116</v>
      </c>
      <c r="BV4869" t="s">
        <v>277</v>
      </c>
      <c r="BW4869" t="s">
        <v>281</v>
      </c>
      <c r="BX4869" t="s">
        <v>277</v>
      </c>
      <c r="BY4869" t="s">
        <v>281</v>
      </c>
      <c r="BZ4869" t="s">
        <v>277</v>
      </c>
      <c r="CA4869" t="s">
        <v>281</v>
      </c>
      <c r="CB4869" t="s">
        <v>103</v>
      </c>
      <c r="CC4869" t="s">
        <v>103</v>
      </c>
      <c r="CD4869" t="s">
        <v>277</v>
      </c>
      <c r="CE4869" t="s">
        <v>282</v>
      </c>
      <c r="CF4869" t="s">
        <v>118</v>
      </c>
      <c r="CG4869" t="s">
        <v>31762</v>
      </c>
      <c r="CH4869" t="s">
        <v>103</v>
      </c>
      <c r="CI4869" t="s">
        <v>103</v>
      </c>
      <c r="CJ4869" t="s">
        <v>103</v>
      </c>
      <c r="CK4869" t="s">
        <v>103</v>
      </c>
      <c r="CL4869" t="s">
        <v>120</v>
      </c>
      <c r="CM4869" t="s">
        <v>31763</v>
      </c>
      <c r="CN4869" t="s">
        <v>103</v>
      </c>
      <c r="CO4869" t="s">
        <v>103</v>
      </c>
      <c r="CP4869" t="s">
        <v>103</v>
      </c>
      <c r="CQ4869" t="s">
        <v>103</v>
      </c>
      <c r="CR4869" t="s">
        <v>97</v>
      </c>
      <c r="CS4869" t="s">
        <v>122</v>
      </c>
    </row>
    <row r="4870" spans="2:97" x14ac:dyDescent="0.25">
      <c r="B4870" s="1">
        <v>44317</v>
      </c>
      <c r="C4870" t="s">
        <v>95</v>
      </c>
      <c r="D4870" t="s">
        <v>578</v>
      </c>
      <c r="E4870" t="s">
        <v>97</v>
      </c>
      <c r="F4870" t="s">
        <v>98</v>
      </c>
      <c r="G4870" t="s">
        <v>31764</v>
      </c>
      <c r="H4870" t="s">
        <v>31765</v>
      </c>
      <c r="I4870" t="s">
        <v>28695</v>
      </c>
      <c r="J4870" t="s">
        <v>28846</v>
      </c>
      <c r="K4870" t="s">
        <v>103</v>
      </c>
      <c r="L4870" t="s">
        <v>28846</v>
      </c>
      <c r="M4870" t="s">
        <v>289</v>
      </c>
      <c r="N4870" t="s">
        <v>290</v>
      </c>
      <c r="O4870" t="str">
        <f>VLOOKUP(N4870,Sheet2!$A$23:$C$42,2,FALSE)</f>
        <v>Immersion Heater 3.000 W</v>
      </c>
      <c r="P4870" t="str">
        <f>VLOOKUP(N4870,Sheet2!$A$23:$C$42,3,FALSE)</f>
        <v>3K</v>
      </c>
      <c r="Q4870" t="s">
        <v>736</v>
      </c>
      <c r="R4870" t="s">
        <v>103</v>
      </c>
      <c r="S4870">
        <v>1</v>
      </c>
      <c r="T4870">
        <v>1.41</v>
      </c>
      <c r="U4870">
        <v>1.41</v>
      </c>
      <c r="V4870" t="s">
        <v>103</v>
      </c>
      <c r="W4870">
        <v>83.32</v>
      </c>
      <c r="Y4870">
        <v>83.32</v>
      </c>
      <c r="AF4870">
        <v>83.32</v>
      </c>
      <c r="AG4870">
        <v>0.2</v>
      </c>
      <c r="AH4870">
        <v>16.670000000000002</v>
      </c>
      <c r="AJ4870">
        <v>16.670000000000002</v>
      </c>
      <c r="AS4870">
        <v>16.670000000000002</v>
      </c>
      <c r="AT4870">
        <v>99.99</v>
      </c>
      <c r="AV4870">
        <v>99.99</v>
      </c>
      <c r="BC4870">
        <v>99.99</v>
      </c>
      <c r="BD4870" t="s">
        <v>107</v>
      </c>
      <c r="BE4870" t="s">
        <v>103</v>
      </c>
      <c r="BF4870" t="s">
        <v>103</v>
      </c>
      <c r="BG4870" t="s">
        <v>103</v>
      </c>
      <c r="BH4870" t="s">
        <v>103</v>
      </c>
      <c r="BI4870" t="s">
        <v>103</v>
      </c>
      <c r="BJ4870" t="s">
        <v>103</v>
      </c>
      <c r="BK4870" t="s">
        <v>108</v>
      </c>
      <c r="BL4870" t="s">
        <v>305</v>
      </c>
      <c r="BM4870" t="s">
        <v>277</v>
      </c>
      <c r="BN4870" t="s">
        <v>306</v>
      </c>
      <c r="BO4870" t="s">
        <v>31766</v>
      </c>
      <c r="BP4870" t="s">
        <v>277</v>
      </c>
      <c r="BQ4870" t="s">
        <v>23686</v>
      </c>
      <c r="BR4870" t="s">
        <v>277</v>
      </c>
      <c r="BS4870" t="s">
        <v>277</v>
      </c>
      <c r="BT4870" t="s">
        <v>115</v>
      </c>
      <c r="BU4870" t="s">
        <v>116</v>
      </c>
      <c r="BV4870" t="s">
        <v>277</v>
      </c>
      <c r="BW4870" t="s">
        <v>281</v>
      </c>
      <c r="BX4870" t="s">
        <v>277</v>
      </c>
      <c r="BY4870" t="s">
        <v>281</v>
      </c>
      <c r="BZ4870" t="s">
        <v>277</v>
      </c>
      <c r="CA4870" t="s">
        <v>281</v>
      </c>
      <c r="CB4870" t="s">
        <v>103</v>
      </c>
      <c r="CC4870" t="s">
        <v>103</v>
      </c>
      <c r="CD4870" t="s">
        <v>277</v>
      </c>
      <c r="CE4870" t="s">
        <v>282</v>
      </c>
      <c r="CF4870" t="s">
        <v>118</v>
      </c>
      <c r="CG4870" t="s">
        <v>31767</v>
      </c>
      <c r="CH4870" t="s">
        <v>103</v>
      </c>
      <c r="CI4870" t="s">
        <v>103</v>
      </c>
      <c r="CJ4870" t="s">
        <v>103</v>
      </c>
      <c r="CK4870" t="s">
        <v>103</v>
      </c>
      <c r="CL4870" t="s">
        <v>120</v>
      </c>
      <c r="CM4870" t="s">
        <v>31768</v>
      </c>
      <c r="CN4870" t="s">
        <v>103</v>
      </c>
      <c r="CO4870" t="s">
        <v>103</v>
      </c>
      <c r="CP4870" t="s">
        <v>103</v>
      </c>
      <c r="CQ4870" t="s">
        <v>103</v>
      </c>
      <c r="CR4870" t="s">
        <v>97</v>
      </c>
      <c r="CS4870" t="s">
        <v>122</v>
      </c>
    </row>
    <row r="4871" spans="2:97" x14ac:dyDescent="0.25">
      <c r="B4871" s="1">
        <v>44317</v>
      </c>
      <c r="C4871" t="s">
        <v>95</v>
      </c>
      <c r="D4871" t="s">
        <v>578</v>
      </c>
      <c r="E4871" t="s">
        <v>97</v>
      </c>
      <c r="F4871" t="s">
        <v>98</v>
      </c>
      <c r="G4871" t="s">
        <v>31769</v>
      </c>
      <c r="H4871" t="s">
        <v>31770</v>
      </c>
      <c r="I4871" t="s">
        <v>28695</v>
      </c>
      <c r="J4871" t="s">
        <v>28846</v>
      </c>
      <c r="K4871" t="s">
        <v>103</v>
      </c>
      <c r="L4871" t="s">
        <v>28846</v>
      </c>
      <c r="M4871" t="s">
        <v>289</v>
      </c>
      <c r="N4871" t="s">
        <v>290</v>
      </c>
      <c r="O4871" t="str">
        <f>VLOOKUP(N4871,Sheet2!$A$23:$C$42,2,FALSE)</f>
        <v>Immersion Heater 3.000 W</v>
      </c>
      <c r="P4871" t="str">
        <f>VLOOKUP(N4871,Sheet2!$A$23:$C$42,3,FALSE)</f>
        <v>3K</v>
      </c>
      <c r="Q4871" t="s">
        <v>736</v>
      </c>
      <c r="R4871" t="s">
        <v>103</v>
      </c>
      <c r="S4871">
        <v>1</v>
      </c>
      <c r="T4871">
        <v>1.41</v>
      </c>
      <c r="U4871">
        <v>1.41</v>
      </c>
      <c r="V4871" t="s">
        <v>103</v>
      </c>
      <c r="W4871">
        <v>83.32</v>
      </c>
      <c r="Y4871">
        <v>83.32</v>
      </c>
      <c r="AF4871">
        <v>83.32</v>
      </c>
      <c r="AG4871">
        <v>0</v>
      </c>
      <c r="AH4871">
        <v>0</v>
      </c>
      <c r="AJ4871">
        <v>0</v>
      </c>
      <c r="AS4871">
        <v>0</v>
      </c>
      <c r="AT4871">
        <v>83.32</v>
      </c>
      <c r="AV4871">
        <v>83.32</v>
      </c>
      <c r="BC4871">
        <v>83.32</v>
      </c>
      <c r="BD4871" t="s">
        <v>107</v>
      </c>
      <c r="BE4871" t="s">
        <v>103</v>
      </c>
      <c r="BF4871" t="s">
        <v>103</v>
      </c>
      <c r="BG4871" t="s">
        <v>103</v>
      </c>
      <c r="BH4871" t="s">
        <v>103</v>
      </c>
      <c r="BI4871" t="s">
        <v>103</v>
      </c>
      <c r="BJ4871" t="s">
        <v>103</v>
      </c>
      <c r="BK4871" t="s">
        <v>108</v>
      </c>
      <c r="BL4871" t="s">
        <v>305</v>
      </c>
      <c r="BM4871" t="s">
        <v>277</v>
      </c>
      <c r="BN4871" t="s">
        <v>306</v>
      </c>
      <c r="BO4871" t="s">
        <v>18373</v>
      </c>
      <c r="BP4871" t="s">
        <v>277</v>
      </c>
      <c r="BQ4871" t="s">
        <v>18374</v>
      </c>
      <c r="BR4871" t="s">
        <v>277</v>
      </c>
      <c r="BS4871" t="s">
        <v>277</v>
      </c>
      <c r="BT4871" t="s">
        <v>115</v>
      </c>
      <c r="BU4871" t="s">
        <v>116</v>
      </c>
      <c r="BV4871" t="s">
        <v>277</v>
      </c>
      <c r="BW4871" t="s">
        <v>281</v>
      </c>
      <c r="BX4871" t="s">
        <v>277</v>
      </c>
      <c r="BY4871" t="s">
        <v>281</v>
      </c>
      <c r="BZ4871" t="s">
        <v>277</v>
      </c>
      <c r="CA4871" t="s">
        <v>281</v>
      </c>
      <c r="CB4871" t="s">
        <v>277</v>
      </c>
      <c r="CC4871" t="s">
        <v>18375</v>
      </c>
      <c r="CD4871" t="s">
        <v>277</v>
      </c>
      <c r="CE4871" t="s">
        <v>282</v>
      </c>
      <c r="CF4871" t="s">
        <v>118</v>
      </c>
      <c r="CG4871" t="s">
        <v>31771</v>
      </c>
      <c r="CH4871" t="s">
        <v>103</v>
      </c>
      <c r="CI4871" t="s">
        <v>103</v>
      </c>
      <c r="CJ4871" t="s">
        <v>103</v>
      </c>
      <c r="CK4871" t="s">
        <v>103</v>
      </c>
      <c r="CL4871" t="s">
        <v>120</v>
      </c>
      <c r="CM4871" t="s">
        <v>31772</v>
      </c>
      <c r="CN4871" t="s">
        <v>103</v>
      </c>
      <c r="CO4871" t="s">
        <v>103</v>
      </c>
      <c r="CP4871" t="s">
        <v>103</v>
      </c>
      <c r="CQ4871" t="s">
        <v>103</v>
      </c>
      <c r="CR4871" t="s">
        <v>97</v>
      </c>
      <c r="CS4871" t="s">
        <v>122</v>
      </c>
    </row>
    <row r="4872" spans="2:97" x14ac:dyDescent="0.25">
      <c r="B4872" s="1">
        <v>44317</v>
      </c>
      <c r="C4872" t="s">
        <v>95</v>
      </c>
      <c r="D4872" t="s">
        <v>123</v>
      </c>
      <c r="E4872" t="s">
        <v>97</v>
      </c>
      <c r="F4872" t="s">
        <v>98</v>
      </c>
      <c r="G4872" t="s">
        <v>31773</v>
      </c>
      <c r="H4872" t="s">
        <v>31774</v>
      </c>
      <c r="I4872" t="s">
        <v>29214</v>
      </c>
      <c r="J4872" t="s">
        <v>28846</v>
      </c>
      <c r="K4872" t="s">
        <v>103</v>
      </c>
      <c r="L4872" t="s">
        <v>28846</v>
      </c>
      <c r="M4872" t="s">
        <v>289</v>
      </c>
      <c r="N4872" t="s">
        <v>290</v>
      </c>
      <c r="O4872" t="str">
        <f>VLOOKUP(N4872,Sheet2!$A$23:$C$42,2,FALSE)</f>
        <v>Immersion Heater 3.000 W</v>
      </c>
      <c r="P4872" t="str">
        <f>VLOOKUP(N4872,Sheet2!$A$23:$C$42,3,FALSE)</f>
        <v>3K</v>
      </c>
      <c r="Q4872" t="s">
        <v>315</v>
      </c>
      <c r="R4872" t="s">
        <v>103</v>
      </c>
      <c r="S4872">
        <v>1</v>
      </c>
      <c r="T4872">
        <v>1.41</v>
      </c>
      <c r="U4872">
        <v>1.41</v>
      </c>
      <c r="V4872" t="s">
        <v>103</v>
      </c>
      <c r="W4872">
        <v>84.03</v>
      </c>
      <c r="Y4872">
        <v>84.03</v>
      </c>
      <c r="Z4872">
        <v>1.1200000000000001</v>
      </c>
      <c r="AA4872">
        <v>-1.1200000000000001</v>
      </c>
      <c r="AB4872">
        <v>0</v>
      </c>
      <c r="AF4872">
        <v>84.03</v>
      </c>
      <c r="AG4872">
        <v>0.19</v>
      </c>
      <c r="AH4872">
        <v>15.96</v>
      </c>
      <c r="AJ4872">
        <v>15.96</v>
      </c>
      <c r="AK4872">
        <v>0.19</v>
      </c>
      <c r="AL4872">
        <v>0.21</v>
      </c>
      <c r="AM4872">
        <v>-0.21</v>
      </c>
      <c r="AN4872">
        <v>0</v>
      </c>
      <c r="AS4872">
        <v>15.96</v>
      </c>
      <c r="AT4872">
        <v>99.99</v>
      </c>
      <c r="AV4872">
        <v>99.99</v>
      </c>
      <c r="AW4872">
        <v>1.33</v>
      </c>
      <c r="AX4872">
        <v>-1.33</v>
      </c>
      <c r="AY4872">
        <v>0</v>
      </c>
      <c r="BC4872">
        <v>99.99</v>
      </c>
      <c r="BD4872" t="s">
        <v>107</v>
      </c>
      <c r="BE4872" t="s">
        <v>103</v>
      </c>
      <c r="BF4872" t="s">
        <v>103</v>
      </c>
      <c r="BG4872" t="s">
        <v>103</v>
      </c>
      <c r="BH4872" t="s">
        <v>103</v>
      </c>
      <c r="BI4872" t="s">
        <v>103</v>
      </c>
      <c r="BJ4872" t="s">
        <v>103</v>
      </c>
      <c r="BK4872" t="s">
        <v>108</v>
      </c>
      <c r="BL4872" t="s">
        <v>469</v>
      </c>
      <c r="BM4872" t="s">
        <v>135</v>
      </c>
      <c r="BN4872" t="s">
        <v>470</v>
      </c>
      <c r="BO4872" t="s">
        <v>408</v>
      </c>
      <c r="BP4872" t="s">
        <v>135</v>
      </c>
      <c r="BQ4872" t="s">
        <v>18863</v>
      </c>
      <c r="BR4872" t="s">
        <v>135</v>
      </c>
      <c r="BS4872" t="s">
        <v>135</v>
      </c>
      <c r="BT4872" t="s">
        <v>115</v>
      </c>
      <c r="BU4872" t="s">
        <v>116</v>
      </c>
      <c r="BV4872" t="s">
        <v>135</v>
      </c>
      <c r="BW4872" t="s">
        <v>136</v>
      </c>
      <c r="BX4872" t="s">
        <v>135</v>
      </c>
      <c r="BY4872" t="s">
        <v>136</v>
      </c>
      <c r="BZ4872" t="s">
        <v>135</v>
      </c>
      <c r="CA4872" t="s">
        <v>136</v>
      </c>
      <c r="CB4872" t="s">
        <v>103</v>
      </c>
      <c r="CC4872" t="s">
        <v>103</v>
      </c>
      <c r="CD4872" t="s">
        <v>135</v>
      </c>
      <c r="CE4872" t="s">
        <v>137</v>
      </c>
      <c r="CF4872" t="s">
        <v>118</v>
      </c>
      <c r="CG4872" t="s">
        <v>31775</v>
      </c>
      <c r="CH4872" t="s">
        <v>103</v>
      </c>
      <c r="CI4872" t="s">
        <v>103</v>
      </c>
      <c r="CJ4872" t="s">
        <v>103</v>
      </c>
      <c r="CK4872" t="s">
        <v>103</v>
      </c>
      <c r="CL4872" t="s">
        <v>120</v>
      </c>
      <c r="CM4872" t="s">
        <v>31776</v>
      </c>
      <c r="CN4872" t="s">
        <v>103</v>
      </c>
      <c r="CO4872" t="s">
        <v>103</v>
      </c>
      <c r="CP4872" t="s">
        <v>103</v>
      </c>
      <c r="CQ4872" t="s">
        <v>103</v>
      </c>
      <c r="CR4872" t="s">
        <v>97</v>
      </c>
      <c r="CS4872" t="s">
        <v>122</v>
      </c>
    </row>
    <row r="4873" spans="2:97" x14ac:dyDescent="0.25">
      <c r="B4873" s="1">
        <v>44317</v>
      </c>
      <c r="C4873" t="s">
        <v>95</v>
      </c>
      <c r="D4873" t="s">
        <v>123</v>
      </c>
      <c r="E4873" t="s">
        <v>97</v>
      </c>
      <c r="F4873" t="s">
        <v>98</v>
      </c>
      <c r="G4873" t="s">
        <v>31777</v>
      </c>
      <c r="H4873" t="s">
        <v>31778</v>
      </c>
      <c r="I4873" t="s">
        <v>28695</v>
      </c>
      <c r="J4873" t="s">
        <v>28846</v>
      </c>
      <c r="K4873" t="s">
        <v>103</v>
      </c>
      <c r="L4873" t="s">
        <v>28846</v>
      </c>
      <c r="M4873" t="s">
        <v>289</v>
      </c>
      <c r="N4873" t="s">
        <v>290</v>
      </c>
      <c r="O4873" t="str">
        <f>VLOOKUP(N4873,Sheet2!$A$23:$C$42,2,FALSE)</f>
        <v>Immersion Heater 3.000 W</v>
      </c>
      <c r="P4873" t="str">
        <f>VLOOKUP(N4873,Sheet2!$A$23:$C$42,3,FALSE)</f>
        <v>3K</v>
      </c>
      <c r="Q4873" t="s">
        <v>315</v>
      </c>
      <c r="R4873" t="s">
        <v>103</v>
      </c>
      <c r="S4873">
        <v>1</v>
      </c>
      <c r="T4873">
        <v>1.41</v>
      </c>
      <c r="U4873">
        <v>1.41</v>
      </c>
      <c r="V4873" t="s">
        <v>103</v>
      </c>
      <c r="W4873">
        <v>84.03</v>
      </c>
      <c r="Y4873">
        <v>84.03</v>
      </c>
      <c r="AF4873">
        <v>84.03</v>
      </c>
      <c r="AG4873">
        <v>0.19</v>
      </c>
      <c r="AH4873">
        <v>15.96</v>
      </c>
      <c r="AJ4873">
        <v>15.96</v>
      </c>
      <c r="AS4873">
        <v>15.96</v>
      </c>
      <c r="AT4873">
        <v>99.99</v>
      </c>
      <c r="AV4873">
        <v>99.99</v>
      </c>
      <c r="BC4873">
        <v>99.99</v>
      </c>
      <c r="BD4873" t="s">
        <v>107</v>
      </c>
      <c r="BE4873" t="s">
        <v>103</v>
      </c>
      <c r="BF4873" t="s">
        <v>103</v>
      </c>
      <c r="BG4873" t="s">
        <v>103</v>
      </c>
      <c r="BH4873" t="s">
        <v>103</v>
      </c>
      <c r="BI4873" t="s">
        <v>103</v>
      </c>
      <c r="BJ4873" t="s">
        <v>103</v>
      </c>
      <c r="BK4873" t="s">
        <v>108</v>
      </c>
      <c r="BL4873" t="s">
        <v>131</v>
      </c>
      <c r="BM4873" t="s">
        <v>135</v>
      </c>
      <c r="BN4873" t="s">
        <v>132</v>
      </c>
      <c r="BO4873" t="s">
        <v>2657</v>
      </c>
      <c r="BP4873" t="s">
        <v>135</v>
      </c>
      <c r="BQ4873" t="s">
        <v>2658</v>
      </c>
      <c r="BR4873" t="s">
        <v>135</v>
      </c>
      <c r="BS4873" t="s">
        <v>135</v>
      </c>
      <c r="BT4873" t="s">
        <v>115</v>
      </c>
      <c r="BU4873" t="s">
        <v>116</v>
      </c>
      <c r="BV4873" t="s">
        <v>135</v>
      </c>
      <c r="BW4873" t="s">
        <v>136</v>
      </c>
      <c r="BX4873" t="s">
        <v>135</v>
      </c>
      <c r="BY4873" t="s">
        <v>136</v>
      </c>
      <c r="BZ4873" t="s">
        <v>135</v>
      </c>
      <c r="CA4873" t="s">
        <v>136</v>
      </c>
      <c r="CB4873" t="s">
        <v>135</v>
      </c>
      <c r="CC4873" t="s">
        <v>30956</v>
      </c>
      <c r="CD4873" t="s">
        <v>135</v>
      </c>
      <c r="CE4873" t="s">
        <v>137</v>
      </c>
      <c r="CF4873" t="s">
        <v>118</v>
      </c>
      <c r="CG4873" t="s">
        <v>31779</v>
      </c>
      <c r="CH4873" t="s">
        <v>103</v>
      </c>
      <c r="CI4873" t="s">
        <v>103</v>
      </c>
      <c r="CJ4873" t="s">
        <v>103</v>
      </c>
      <c r="CK4873" t="s">
        <v>103</v>
      </c>
      <c r="CL4873" t="s">
        <v>120</v>
      </c>
      <c r="CM4873" t="s">
        <v>31780</v>
      </c>
      <c r="CN4873" t="s">
        <v>103</v>
      </c>
      <c r="CO4873" t="s">
        <v>103</v>
      </c>
      <c r="CP4873" t="s">
        <v>103</v>
      </c>
      <c r="CQ4873" t="s">
        <v>103</v>
      </c>
      <c r="CR4873" t="s">
        <v>97</v>
      </c>
      <c r="CS4873" t="s">
        <v>122</v>
      </c>
    </row>
    <row r="4874" spans="2:97" x14ac:dyDescent="0.25">
      <c r="B4874" s="1">
        <v>44317</v>
      </c>
      <c r="C4874" t="s">
        <v>95</v>
      </c>
      <c r="D4874" t="s">
        <v>123</v>
      </c>
      <c r="E4874" t="s">
        <v>97</v>
      </c>
      <c r="F4874" t="s">
        <v>98</v>
      </c>
      <c r="G4874" t="s">
        <v>31781</v>
      </c>
      <c r="H4874" t="s">
        <v>31782</v>
      </c>
      <c r="I4874" t="s">
        <v>28236</v>
      </c>
      <c r="J4874" t="s">
        <v>28846</v>
      </c>
      <c r="K4874" t="s">
        <v>103</v>
      </c>
      <c r="L4874" t="s">
        <v>28846</v>
      </c>
      <c r="M4874" t="s">
        <v>289</v>
      </c>
      <c r="N4874" t="s">
        <v>290</v>
      </c>
      <c r="O4874" t="str">
        <f>VLOOKUP(N4874,Sheet2!$A$23:$C$42,2,FALSE)</f>
        <v>Immersion Heater 3.000 W</v>
      </c>
      <c r="P4874" t="str">
        <f>VLOOKUP(N4874,Sheet2!$A$23:$C$42,3,FALSE)</f>
        <v>3K</v>
      </c>
      <c r="Q4874" t="s">
        <v>315</v>
      </c>
      <c r="R4874" t="s">
        <v>103</v>
      </c>
      <c r="S4874">
        <v>1</v>
      </c>
      <c r="T4874">
        <v>1.41</v>
      </c>
      <c r="U4874">
        <v>1.41</v>
      </c>
      <c r="V4874" t="s">
        <v>103</v>
      </c>
      <c r="W4874">
        <v>84.03</v>
      </c>
      <c r="Y4874">
        <v>84.03</v>
      </c>
      <c r="Z4874">
        <v>1.68</v>
      </c>
      <c r="AA4874">
        <v>-1.68</v>
      </c>
      <c r="AB4874">
        <v>0</v>
      </c>
      <c r="AF4874">
        <v>84.03</v>
      </c>
      <c r="AG4874">
        <v>0.19</v>
      </c>
      <c r="AH4874">
        <v>15.96</v>
      </c>
      <c r="AJ4874">
        <v>15.96</v>
      </c>
      <c r="AK4874">
        <v>0.19</v>
      </c>
      <c r="AL4874">
        <v>0.32</v>
      </c>
      <c r="AM4874">
        <v>-0.32</v>
      </c>
      <c r="AN4874">
        <v>0</v>
      </c>
      <c r="AS4874">
        <v>15.96</v>
      </c>
      <c r="AT4874">
        <v>99.99</v>
      </c>
      <c r="AV4874">
        <v>99.99</v>
      </c>
      <c r="AW4874">
        <v>2</v>
      </c>
      <c r="AX4874">
        <v>-2</v>
      </c>
      <c r="AY4874">
        <v>0</v>
      </c>
      <c r="BC4874">
        <v>99.99</v>
      </c>
      <c r="BD4874" t="s">
        <v>107</v>
      </c>
      <c r="BE4874" t="s">
        <v>103</v>
      </c>
      <c r="BF4874" t="s">
        <v>103</v>
      </c>
      <c r="BG4874" t="s">
        <v>103</v>
      </c>
      <c r="BH4874" t="s">
        <v>103</v>
      </c>
      <c r="BI4874" t="s">
        <v>103</v>
      </c>
      <c r="BJ4874" t="s">
        <v>103</v>
      </c>
      <c r="BK4874" t="s">
        <v>108</v>
      </c>
      <c r="BL4874" t="s">
        <v>469</v>
      </c>
      <c r="BM4874" t="s">
        <v>135</v>
      </c>
      <c r="BN4874" t="s">
        <v>470</v>
      </c>
      <c r="BO4874" t="s">
        <v>31783</v>
      </c>
      <c r="BP4874" t="s">
        <v>135</v>
      </c>
      <c r="BQ4874" t="s">
        <v>31784</v>
      </c>
      <c r="BR4874" t="s">
        <v>135</v>
      </c>
      <c r="BS4874" t="s">
        <v>135</v>
      </c>
      <c r="BT4874" t="s">
        <v>115</v>
      </c>
      <c r="BU4874" t="s">
        <v>116</v>
      </c>
      <c r="BV4874" t="s">
        <v>135</v>
      </c>
      <c r="BW4874" t="s">
        <v>136</v>
      </c>
      <c r="BX4874" t="s">
        <v>135</v>
      </c>
      <c r="BY4874" t="s">
        <v>136</v>
      </c>
      <c r="BZ4874" t="s">
        <v>135</v>
      </c>
      <c r="CA4874" t="s">
        <v>136</v>
      </c>
      <c r="CB4874" t="s">
        <v>103</v>
      </c>
      <c r="CC4874" t="s">
        <v>103</v>
      </c>
      <c r="CD4874" t="s">
        <v>135</v>
      </c>
      <c r="CE4874" t="s">
        <v>137</v>
      </c>
      <c r="CF4874" t="s">
        <v>118</v>
      </c>
      <c r="CG4874" t="s">
        <v>31785</v>
      </c>
      <c r="CH4874" t="s">
        <v>103</v>
      </c>
      <c r="CI4874" t="s">
        <v>103</v>
      </c>
      <c r="CJ4874" t="s">
        <v>103</v>
      </c>
      <c r="CK4874" t="s">
        <v>103</v>
      </c>
      <c r="CL4874" t="s">
        <v>120</v>
      </c>
      <c r="CM4874" t="s">
        <v>31786</v>
      </c>
      <c r="CN4874" t="s">
        <v>103</v>
      </c>
      <c r="CO4874" t="s">
        <v>103</v>
      </c>
      <c r="CP4874" t="s">
        <v>103</v>
      </c>
      <c r="CQ4874" t="s">
        <v>103</v>
      </c>
      <c r="CR4874" t="s">
        <v>97</v>
      </c>
      <c r="CS4874" t="s">
        <v>122</v>
      </c>
    </row>
    <row r="4875" spans="2:97" x14ac:dyDescent="0.25">
      <c r="B4875" s="1">
        <v>44317</v>
      </c>
      <c r="C4875" t="s">
        <v>95</v>
      </c>
      <c r="D4875" t="s">
        <v>123</v>
      </c>
      <c r="E4875" t="s">
        <v>97</v>
      </c>
      <c r="F4875" t="s">
        <v>98</v>
      </c>
      <c r="G4875" t="s">
        <v>31787</v>
      </c>
      <c r="H4875" t="s">
        <v>31788</v>
      </c>
      <c r="I4875" t="s">
        <v>28695</v>
      </c>
      <c r="J4875" t="s">
        <v>28846</v>
      </c>
      <c r="K4875" t="s">
        <v>103</v>
      </c>
      <c r="L4875" t="s">
        <v>28846</v>
      </c>
      <c r="M4875" t="s">
        <v>289</v>
      </c>
      <c r="N4875" t="s">
        <v>290</v>
      </c>
      <c r="O4875" t="str">
        <f>VLOOKUP(N4875,Sheet2!$A$23:$C$42,2,FALSE)</f>
        <v>Immersion Heater 3.000 W</v>
      </c>
      <c r="P4875" t="str">
        <f>VLOOKUP(N4875,Sheet2!$A$23:$C$42,3,FALSE)</f>
        <v>3K</v>
      </c>
      <c r="Q4875" t="s">
        <v>315</v>
      </c>
      <c r="R4875" t="s">
        <v>103</v>
      </c>
      <c r="S4875">
        <v>1</v>
      </c>
      <c r="T4875">
        <v>1.41</v>
      </c>
      <c r="U4875">
        <v>1.41</v>
      </c>
      <c r="V4875" t="s">
        <v>103</v>
      </c>
      <c r="W4875">
        <v>84.03</v>
      </c>
      <c r="Y4875">
        <v>84.03</v>
      </c>
      <c r="Z4875">
        <v>3.35</v>
      </c>
      <c r="AA4875">
        <v>-3.35</v>
      </c>
      <c r="AB4875">
        <v>0</v>
      </c>
      <c r="AF4875">
        <v>84.03</v>
      </c>
      <c r="AG4875">
        <v>0.19</v>
      </c>
      <c r="AH4875">
        <v>15.96</v>
      </c>
      <c r="AJ4875">
        <v>15.96</v>
      </c>
      <c r="AK4875">
        <v>0.19</v>
      </c>
      <c r="AL4875">
        <v>0.64</v>
      </c>
      <c r="AM4875">
        <v>-0.64</v>
      </c>
      <c r="AN4875">
        <v>0</v>
      </c>
      <c r="AS4875">
        <v>15.96</v>
      </c>
      <c r="AT4875">
        <v>99.99</v>
      </c>
      <c r="AV4875">
        <v>99.99</v>
      </c>
      <c r="AW4875">
        <v>3.99</v>
      </c>
      <c r="AX4875">
        <v>-3.99</v>
      </c>
      <c r="AY4875">
        <v>0</v>
      </c>
      <c r="BC4875">
        <v>99.99</v>
      </c>
      <c r="BD4875" t="s">
        <v>107</v>
      </c>
      <c r="BE4875" t="s">
        <v>103</v>
      </c>
      <c r="BF4875" t="s">
        <v>103</v>
      </c>
      <c r="BG4875" t="s">
        <v>103</v>
      </c>
      <c r="BH4875" t="s">
        <v>103</v>
      </c>
      <c r="BI4875" t="s">
        <v>103</v>
      </c>
      <c r="BJ4875" t="s">
        <v>103</v>
      </c>
      <c r="BK4875" t="s">
        <v>108</v>
      </c>
      <c r="BL4875" t="s">
        <v>469</v>
      </c>
      <c r="BM4875" t="s">
        <v>135</v>
      </c>
      <c r="BN4875" t="s">
        <v>470</v>
      </c>
      <c r="BO4875" t="s">
        <v>31789</v>
      </c>
      <c r="BP4875" t="s">
        <v>135</v>
      </c>
      <c r="BQ4875" t="s">
        <v>31790</v>
      </c>
      <c r="BR4875" t="s">
        <v>135</v>
      </c>
      <c r="BS4875" t="s">
        <v>135</v>
      </c>
      <c r="BT4875" t="s">
        <v>115</v>
      </c>
      <c r="BU4875" t="s">
        <v>116</v>
      </c>
      <c r="BV4875" t="s">
        <v>135</v>
      </c>
      <c r="BW4875" t="s">
        <v>136</v>
      </c>
      <c r="BX4875" t="s">
        <v>135</v>
      </c>
      <c r="BY4875" t="s">
        <v>136</v>
      </c>
      <c r="BZ4875" t="s">
        <v>135</v>
      </c>
      <c r="CA4875" t="s">
        <v>136</v>
      </c>
      <c r="CB4875" t="s">
        <v>103</v>
      </c>
      <c r="CC4875" t="s">
        <v>103</v>
      </c>
      <c r="CD4875" t="s">
        <v>135</v>
      </c>
      <c r="CE4875" t="s">
        <v>137</v>
      </c>
      <c r="CF4875" t="s">
        <v>118</v>
      </c>
      <c r="CG4875" t="s">
        <v>31791</v>
      </c>
      <c r="CH4875" t="s">
        <v>103</v>
      </c>
      <c r="CI4875" t="s">
        <v>103</v>
      </c>
      <c r="CJ4875" t="s">
        <v>103</v>
      </c>
      <c r="CK4875" t="s">
        <v>103</v>
      </c>
      <c r="CL4875" t="s">
        <v>120</v>
      </c>
      <c r="CM4875" t="s">
        <v>31792</v>
      </c>
      <c r="CN4875" t="s">
        <v>103</v>
      </c>
      <c r="CO4875" t="s">
        <v>103</v>
      </c>
      <c r="CP4875" t="s">
        <v>103</v>
      </c>
      <c r="CQ4875" t="s">
        <v>103</v>
      </c>
      <c r="CR4875" t="s">
        <v>97</v>
      </c>
      <c r="CS4875" t="s">
        <v>122</v>
      </c>
    </row>
    <row r="4876" spans="2:97" x14ac:dyDescent="0.25">
      <c r="B4876" s="1">
        <v>44317</v>
      </c>
      <c r="C4876" t="s">
        <v>95</v>
      </c>
      <c r="D4876" t="s">
        <v>123</v>
      </c>
      <c r="E4876" t="s">
        <v>97</v>
      </c>
      <c r="F4876" t="s">
        <v>98</v>
      </c>
      <c r="G4876" t="s">
        <v>30154</v>
      </c>
      <c r="H4876" t="s">
        <v>31793</v>
      </c>
      <c r="I4876" t="s">
        <v>28480</v>
      </c>
      <c r="J4876" t="s">
        <v>28846</v>
      </c>
      <c r="K4876" t="s">
        <v>103</v>
      </c>
      <c r="L4876" t="s">
        <v>28846</v>
      </c>
      <c r="M4876" t="s">
        <v>289</v>
      </c>
      <c r="N4876" t="s">
        <v>290</v>
      </c>
      <c r="O4876" t="str">
        <f>VLOOKUP(N4876,Sheet2!$A$23:$C$42,2,FALSE)</f>
        <v>Immersion Heater 3.000 W</v>
      </c>
      <c r="P4876" t="str">
        <f>VLOOKUP(N4876,Sheet2!$A$23:$C$42,3,FALSE)</f>
        <v>3K</v>
      </c>
      <c r="Q4876" t="s">
        <v>315</v>
      </c>
      <c r="R4876" t="s">
        <v>103</v>
      </c>
      <c r="S4876">
        <v>1</v>
      </c>
      <c r="T4876">
        <v>1.41</v>
      </c>
      <c r="U4876">
        <v>1.41</v>
      </c>
      <c r="V4876" t="s">
        <v>103</v>
      </c>
      <c r="W4876">
        <v>84.03</v>
      </c>
      <c r="Y4876">
        <v>84.03</v>
      </c>
      <c r="Z4876">
        <v>3.35</v>
      </c>
      <c r="AA4876">
        <v>-3.35</v>
      </c>
      <c r="AB4876">
        <v>0</v>
      </c>
      <c r="AF4876">
        <v>84.03</v>
      </c>
      <c r="AG4876">
        <v>0.19</v>
      </c>
      <c r="AH4876">
        <v>15.96</v>
      </c>
      <c r="AJ4876">
        <v>15.96</v>
      </c>
      <c r="AK4876">
        <v>0.19</v>
      </c>
      <c r="AL4876">
        <v>0.64</v>
      </c>
      <c r="AM4876">
        <v>-0.64</v>
      </c>
      <c r="AN4876">
        <v>0</v>
      </c>
      <c r="AS4876">
        <v>15.96</v>
      </c>
      <c r="AT4876">
        <v>99.99</v>
      </c>
      <c r="AV4876">
        <v>99.99</v>
      </c>
      <c r="AW4876">
        <v>3.99</v>
      </c>
      <c r="AX4876">
        <v>-3.99</v>
      </c>
      <c r="AY4876">
        <v>0</v>
      </c>
      <c r="BC4876">
        <v>99.99</v>
      </c>
      <c r="BD4876" t="s">
        <v>107</v>
      </c>
      <c r="BE4876" t="s">
        <v>103</v>
      </c>
      <c r="BF4876" t="s">
        <v>103</v>
      </c>
      <c r="BG4876" t="s">
        <v>103</v>
      </c>
      <c r="BH4876" t="s">
        <v>103</v>
      </c>
      <c r="BI4876" t="s">
        <v>103</v>
      </c>
      <c r="BJ4876" t="s">
        <v>103</v>
      </c>
      <c r="BK4876" t="s">
        <v>108</v>
      </c>
      <c r="BL4876" t="s">
        <v>469</v>
      </c>
      <c r="BM4876" t="s">
        <v>135</v>
      </c>
      <c r="BN4876" t="s">
        <v>470</v>
      </c>
      <c r="BO4876" t="s">
        <v>31471</v>
      </c>
      <c r="BP4876" t="s">
        <v>135</v>
      </c>
      <c r="BQ4876" t="s">
        <v>30157</v>
      </c>
      <c r="BR4876" t="s">
        <v>135</v>
      </c>
      <c r="BS4876" t="s">
        <v>135</v>
      </c>
      <c r="BT4876" t="s">
        <v>115</v>
      </c>
      <c r="BU4876" t="s">
        <v>116</v>
      </c>
      <c r="BV4876" t="s">
        <v>135</v>
      </c>
      <c r="BW4876" t="s">
        <v>136</v>
      </c>
      <c r="BX4876" t="s">
        <v>135</v>
      </c>
      <c r="BY4876" t="s">
        <v>136</v>
      </c>
      <c r="BZ4876" t="s">
        <v>135</v>
      </c>
      <c r="CA4876" t="s">
        <v>136</v>
      </c>
      <c r="CB4876" t="s">
        <v>103</v>
      </c>
      <c r="CC4876" t="s">
        <v>103</v>
      </c>
      <c r="CD4876" t="s">
        <v>135</v>
      </c>
      <c r="CE4876" t="s">
        <v>137</v>
      </c>
      <c r="CF4876" t="s">
        <v>118</v>
      </c>
      <c r="CG4876" t="s">
        <v>31794</v>
      </c>
      <c r="CH4876" t="s">
        <v>103</v>
      </c>
      <c r="CI4876" t="s">
        <v>103</v>
      </c>
      <c r="CJ4876" t="s">
        <v>103</v>
      </c>
      <c r="CK4876" t="s">
        <v>103</v>
      </c>
      <c r="CL4876" t="s">
        <v>120</v>
      </c>
      <c r="CM4876" t="s">
        <v>31795</v>
      </c>
      <c r="CN4876" t="s">
        <v>103</v>
      </c>
      <c r="CO4876" t="s">
        <v>103</v>
      </c>
      <c r="CP4876" t="s">
        <v>103</v>
      </c>
      <c r="CQ4876" t="s">
        <v>103</v>
      </c>
      <c r="CR4876" t="s">
        <v>97</v>
      </c>
      <c r="CS4876" t="s">
        <v>122</v>
      </c>
    </row>
    <row r="4877" spans="2:97" x14ac:dyDescent="0.25">
      <c r="B4877" s="1">
        <v>44317</v>
      </c>
      <c r="C4877" t="s">
        <v>95</v>
      </c>
      <c r="D4877" t="s">
        <v>123</v>
      </c>
      <c r="E4877" t="s">
        <v>97</v>
      </c>
      <c r="F4877" t="s">
        <v>98</v>
      </c>
      <c r="G4877" t="s">
        <v>31796</v>
      </c>
      <c r="H4877" t="s">
        <v>31797</v>
      </c>
      <c r="I4877" t="s">
        <v>28695</v>
      </c>
      <c r="J4877" t="s">
        <v>28846</v>
      </c>
      <c r="K4877" t="s">
        <v>103</v>
      </c>
      <c r="L4877" t="s">
        <v>28846</v>
      </c>
      <c r="M4877" t="s">
        <v>165</v>
      </c>
      <c r="N4877" t="s">
        <v>166</v>
      </c>
      <c r="O4877" t="str">
        <f>VLOOKUP(N4877,Sheet2!$A$23:$C$42,2,FALSE)</f>
        <v>Wine Bottle Stand (Topas)</v>
      </c>
      <c r="P4877" t="str">
        <f>VLOOKUP(N4877,Sheet2!$A$23:$C$42,3,FALSE)</f>
        <v>Topas</v>
      </c>
      <c r="Q4877" t="s">
        <v>167</v>
      </c>
      <c r="R4877" t="s">
        <v>103</v>
      </c>
      <c r="S4877">
        <v>1</v>
      </c>
      <c r="T4877">
        <v>0.05</v>
      </c>
      <c r="U4877">
        <v>0.05</v>
      </c>
      <c r="V4877" t="s">
        <v>103</v>
      </c>
      <c r="W4877">
        <v>10.92</v>
      </c>
      <c r="Y4877">
        <v>10.92</v>
      </c>
      <c r="AF4877">
        <v>10.92</v>
      </c>
      <c r="AG4877">
        <v>0.19</v>
      </c>
      <c r="AH4877">
        <v>2.0699999999999998</v>
      </c>
      <c r="AJ4877">
        <v>2.0699999999999998</v>
      </c>
      <c r="AS4877">
        <v>2.0699999999999998</v>
      </c>
      <c r="AT4877">
        <v>12.99</v>
      </c>
      <c r="AV4877">
        <v>12.99</v>
      </c>
      <c r="BC4877">
        <v>12.99</v>
      </c>
      <c r="BD4877" t="s">
        <v>107</v>
      </c>
      <c r="BE4877" t="s">
        <v>103</v>
      </c>
      <c r="BF4877" t="s">
        <v>103</v>
      </c>
      <c r="BG4877" t="s">
        <v>103</v>
      </c>
      <c r="BH4877" t="s">
        <v>103</v>
      </c>
      <c r="BI4877" t="s">
        <v>103</v>
      </c>
      <c r="BJ4877" t="s">
        <v>103</v>
      </c>
      <c r="BK4877" t="s">
        <v>108</v>
      </c>
      <c r="BL4877" t="s">
        <v>16556</v>
      </c>
      <c r="BM4877" t="s">
        <v>135</v>
      </c>
      <c r="BN4877" t="s">
        <v>3621</v>
      </c>
      <c r="BO4877" t="s">
        <v>8412</v>
      </c>
      <c r="BP4877" t="s">
        <v>135</v>
      </c>
      <c r="BQ4877" t="s">
        <v>18128</v>
      </c>
      <c r="BR4877" t="s">
        <v>135</v>
      </c>
      <c r="BS4877" t="s">
        <v>135</v>
      </c>
      <c r="BT4877" t="s">
        <v>115</v>
      </c>
      <c r="BU4877" t="s">
        <v>116</v>
      </c>
      <c r="BV4877" t="s">
        <v>135</v>
      </c>
      <c r="BW4877" t="s">
        <v>136</v>
      </c>
      <c r="BX4877" t="s">
        <v>135</v>
      </c>
      <c r="BY4877" t="s">
        <v>136</v>
      </c>
      <c r="BZ4877" t="s">
        <v>135</v>
      </c>
      <c r="CA4877" t="s">
        <v>136</v>
      </c>
      <c r="CB4877" t="s">
        <v>103</v>
      </c>
      <c r="CC4877" t="s">
        <v>103</v>
      </c>
      <c r="CD4877" t="s">
        <v>135</v>
      </c>
      <c r="CE4877" t="s">
        <v>137</v>
      </c>
      <c r="CF4877" t="s">
        <v>118</v>
      </c>
      <c r="CG4877" t="s">
        <v>31798</v>
      </c>
      <c r="CH4877" t="s">
        <v>103</v>
      </c>
      <c r="CI4877" t="s">
        <v>103</v>
      </c>
      <c r="CJ4877" t="s">
        <v>103</v>
      </c>
      <c r="CK4877" t="s">
        <v>103</v>
      </c>
      <c r="CL4877" t="s">
        <v>120</v>
      </c>
      <c r="CM4877" t="s">
        <v>31799</v>
      </c>
      <c r="CN4877" t="s">
        <v>103</v>
      </c>
      <c r="CO4877" t="s">
        <v>103</v>
      </c>
      <c r="CP4877" t="s">
        <v>103</v>
      </c>
      <c r="CQ4877" t="s">
        <v>103</v>
      </c>
      <c r="CR4877" t="s">
        <v>97</v>
      </c>
      <c r="CS4877" t="s">
        <v>122</v>
      </c>
    </row>
    <row r="4878" spans="2:97" x14ac:dyDescent="0.25">
      <c r="B4878" s="1">
        <v>44317</v>
      </c>
      <c r="C4878" t="s">
        <v>95</v>
      </c>
      <c r="D4878" t="s">
        <v>123</v>
      </c>
      <c r="E4878" t="s">
        <v>97</v>
      </c>
      <c r="F4878" t="s">
        <v>98</v>
      </c>
      <c r="G4878" t="s">
        <v>31800</v>
      </c>
      <c r="H4878" t="s">
        <v>31801</v>
      </c>
      <c r="I4878" t="s">
        <v>28695</v>
      </c>
      <c r="J4878" t="s">
        <v>28846</v>
      </c>
      <c r="K4878" t="s">
        <v>103</v>
      </c>
      <c r="L4878" t="s">
        <v>28846</v>
      </c>
      <c r="M4878" t="s">
        <v>104</v>
      </c>
      <c r="N4878" t="s">
        <v>105</v>
      </c>
      <c r="O4878" t="str">
        <f>VLOOKUP(N4878,Sheet2!$A$23:$C$42,2,FALSE)</f>
        <v>Wine Bottle Stand (Red)</v>
      </c>
      <c r="P4878" t="str">
        <f>VLOOKUP(N4878,Sheet2!$A$23:$C$42,3,FALSE)</f>
        <v>Red</v>
      </c>
      <c r="Q4878" t="s">
        <v>144</v>
      </c>
      <c r="R4878" t="s">
        <v>103</v>
      </c>
      <c r="S4878">
        <v>1</v>
      </c>
      <c r="T4878">
        <v>0.04</v>
      </c>
      <c r="U4878">
        <v>0.04</v>
      </c>
      <c r="V4878" t="s">
        <v>103</v>
      </c>
      <c r="W4878">
        <v>9.24</v>
      </c>
      <c r="Y4878">
        <v>9.24</v>
      </c>
      <c r="AF4878">
        <v>9.24</v>
      </c>
      <c r="AG4878">
        <v>0.19</v>
      </c>
      <c r="AH4878">
        <v>1.75</v>
      </c>
      <c r="AJ4878">
        <v>1.75</v>
      </c>
      <c r="AS4878">
        <v>1.75</v>
      </c>
      <c r="AT4878">
        <v>10.99</v>
      </c>
      <c r="AV4878">
        <v>10.99</v>
      </c>
      <c r="BC4878">
        <v>10.99</v>
      </c>
      <c r="BD4878" t="s">
        <v>107</v>
      </c>
      <c r="BE4878" t="s">
        <v>103</v>
      </c>
      <c r="BF4878" t="s">
        <v>103</v>
      </c>
      <c r="BG4878" t="s">
        <v>103</v>
      </c>
      <c r="BH4878" t="s">
        <v>103</v>
      </c>
      <c r="BI4878" t="s">
        <v>103</v>
      </c>
      <c r="BJ4878" t="s">
        <v>103</v>
      </c>
      <c r="BK4878" t="s">
        <v>108</v>
      </c>
      <c r="BL4878" t="s">
        <v>16556</v>
      </c>
      <c r="BM4878" t="s">
        <v>135</v>
      </c>
      <c r="BN4878" t="s">
        <v>3621</v>
      </c>
      <c r="BO4878" t="s">
        <v>31802</v>
      </c>
      <c r="BP4878" t="s">
        <v>472</v>
      </c>
      <c r="BQ4878" t="s">
        <v>31803</v>
      </c>
      <c r="BR4878" t="s">
        <v>135</v>
      </c>
      <c r="BS4878" t="s">
        <v>472</v>
      </c>
      <c r="BT4878" t="s">
        <v>115</v>
      </c>
      <c r="BU4878" t="s">
        <v>116</v>
      </c>
      <c r="BV4878" t="s">
        <v>135</v>
      </c>
      <c r="BW4878" t="s">
        <v>136</v>
      </c>
      <c r="BX4878" t="s">
        <v>103</v>
      </c>
      <c r="BY4878" t="s">
        <v>103</v>
      </c>
      <c r="BZ4878" t="s">
        <v>135</v>
      </c>
      <c r="CA4878" t="s">
        <v>136</v>
      </c>
      <c r="CB4878" t="s">
        <v>103</v>
      </c>
      <c r="CC4878" t="s">
        <v>103</v>
      </c>
      <c r="CD4878" t="s">
        <v>472</v>
      </c>
      <c r="CE4878" t="s">
        <v>137</v>
      </c>
      <c r="CF4878" t="s">
        <v>118</v>
      </c>
      <c r="CG4878" t="s">
        <v>31804</v>
      </c>
      <c r="CH4878" t="s">
        <v>103</v>
      </c>
      <c r="CI4878" t="s">
        <v>103</v>
      </c>
      <c r="CJ4878" t="s">
        <v>103</v>
      </c>
      <c r="CK4878" t="s">
        <v>103</v>
      </c>
      <c r="CL4878" t="s">
        <v>120</v>
      </c>
      <c r="CM4878" t="s">
        <v>31805</v>
      </c>
      <c r="CN4878" t="s">
        <v>103</v>
      </c>
      <c r="CO4878" t="s">
        <v>103</v>
      </c>
      <c r="CP4878" t="s">
        <v>103</v>
      </c>
      <c r="CQ4878" t="s">
        <v>103</v>
      </c>
      <c r="CR4878" t="s">
        <v>97</v>
      </c>
      <c r="CS4878" t="s">
        <v>122</v>
      </c>
    </row>
    <row r="4879" spans="2:97" x14ac:dyDescent="0.25">
      <c r="B4879" s="1">
        <v>44317</v>
      </c>
      <c r="C4879" t="s">
        <v>95</v>
      </c>
      <c r="D4879" t="s">
        <v>123</v>
      </c>
      <c r="E4879" t="s">
        <v>97</v>
      </c>
      <c r="F4879" t="s">
        <v>98</v>
      </c>
      <c r="G4879" t="s">
        <v>31806</v>
      </c>
      <c r="H4879" t="s">
        <v>31807</v>
      </c>
      <c r="I4879" t="s">
        <v>28480</v>
      </c>
      <c r="J4879" t="s">
        <v>28846</v>
      </c>
      <c r="K4879" t="s">
        <v>103</v>
      </c>
      <c r="L4879" t="s">
        <v>28846</v>
      </c>
      <c r="M4879" t="s">
        <v>104</v>
      </c>
      <c r="N4879" t="s">
        <v>105</v>
      </c>
      <c r="O4879" t="str">
        <f>VLOOKUP(N4879,Sheet2!$A$23:$C$42,2,FALSE)</f>
        <v>Wine Bottle Stand (Red)</v>
      </c>
      <c r="P4879" t="str">
        <f>VLOOKUP(N4879,Sheet2!$A$23:$C$42,3,FALSE)</f>
        <v>Red</v>
      </c>
      <c r="Q4879" t="s">
        <v>144</v>
      </c>
      <c r="R4879" t="s">
        <v>103</v>
      </c>
      <c r="S4879">
        <v>1</v>
      </c>
      <c r="T4879">
        <v>0.04</v>
      </c>
      <c r="U4879">
        <v>0.04</v>
      </c>
      <c r="V4879" t="s">
        <v>103</v>
      </c>
      <c r="W4879">
        <v>9.24</v>
      </c>
      <c r="Y4879">
        <v>9.24</v>
      </c>
      <c r="AF4879">
        <v>9.24</v>
      </c>
      <c r="AG4879">
        <v>0.19</v>
      </c>
      <c r="AH4879">
        <v>1.75</v>
      </c>
      <c r="AJ4879">
        <v>1.75</v>
      </c>
      <c r="AS4879">
        <v>1.75</v>
      </c>
      <c r="AT4879">
        <v>10.99</v>
      </c>
      <c r="AV4879">
        <v>10.99</v>
      </c>
      <c r="BC4879">
        <v>10.99</v>
      </c>
      <c r="BD4879" t="s">
        <v>107</v>
      </c>
      <c r="BE4879" t="s">
        <v>103</v>
      </c>
      <c r="BF4879" t="s">
        <v>103</v>
      </c>
      <c r="BG4879" t="s">
        <v>103</v>
      </c>
      <c r="BH4879" t="s">
        <v>103</v>
      </c>
      <c r="BI4879" t="s">
        <v>103</v>
      </c>
      <c r="BJ4879" t="s">
        <v>103</v>
      </c>
      <c r="BK4879" t="s">
        <v>108</v>
      </c>
      <c r="BL4879" t="s">
        <v>16556</v>
      </c>
      <c r="BM4879" t="s">
        <v>135</v>
      </c>
      <c r="BN4879" t="s">
        <v>3621</v>
      </c>
      <c r="BO4879" t="s">
        <v>7067</v>
      </c>
      <c r="BP4879" t="s">
        <v>135</v>
      </c>
      <c r="BQ4879" t="s">
        <v>7068</v>
      </c>
      <c r="BR4879" t="s">
        <v>135</v>
      </c>
      <c r="BS4879" t="s">
        <v>135</v>
      </c>
      <c r="BT4879" t="s">
        <v>115</v>
      </c>
      <c r="BU4879" t="s">
        <v>116</v>
      </c>
      <c r="BV4879" t="s">
        <v>135</v>
      </c>
      <c r="BW4879" t="s">
        <v>136</v>
      </c>
      <c r="BX4879" t="s">
        <v>135</v>
      </c>
      <c r="BY4879" t="s">
        <v>136</v>
      </c>
      <c r="BZ4879" t="s">
        <v>135</v>
      </c>
      <c r="CA4879" t="s">
        <v>136</v>
      </c>
      <c r="CB4879" t="s">
        <v>103</v>
      </c>
      <c r="CC4879" t="s">
        <v>103</v>
      </c>
      <c r="CD4879" t="s">
        <v>135</v>
      </c>
      <c r="CE4879" t="s">
        <v>137</v>
      </c>
      <c r="CF4879" t="s">
        <v>118</v>
      </c>
      <c r="CG4879" t="s">
        <v>31808</v>
      </c>
      <c r="CH4879" t="s">
        <v>103</v>
      </c>
      <c r="CI4879" t="s">
        <v>103</v>
      </c>
      <c r="CJ4879" t="s">
        <v>103</v>
      </c>
      <c r="CK4879" t="s">
        <v>103</v>
      </c>
      <c r="CL4879" t="s">
        <v>120</v>
      </c>
      <c r="CM4879" t="s">
        <v>31809</v>
      </c>
      <c r="CN4879" t="s">
        <v>103</v>
      </c>
      <c r="CO4879" t="s">
        <v>103</v>
      </c>
      <c r="CP4879" t="s">
        <v>103</v>
      </c>
      <c r="CQ4879" t="s">
        <v>103</v>
      </c>
      <c r="CR4879" t="s">
        <v>97</v>
      </c>
      <c r="CS4879" t="s">
        <v>122</v>
      </c>
    </row>
    <row r="4880" spans="2:97" x14ac:dyDescent="0.25">
      <c r="B4880" s="1">
        <v>44317</v>
      </c>
      <c r="C4880" t="s">
        <v>95</v>
      </c>
      <c r="D4880" t="s">
        <v>123</v>
      </c>
      <c r="E4880" t="s">
        <v>97</v>
      </c>
      <c r="F4880" t="s">
        <v>98</v>
      </c>
      <c r="G4880" t="s">
        <v>31810</v>
      </c>
      <c r="H4880" t="s">
        <v>31811</v>
      </c>
      <c r="I4880" t="s">
        <v>28846</v>
      </c>
      <c r="J4880" t="s">
        <v>28846</v>
      </c>
      <c r="K4880" t="s">
        <v>103</v>
      </c>
      <c r="L4880" t="s">
        <v>28846</v>
      </c>
      <c r="M4880" t="s">
        <v>289</v>
      </c>
      <c r="N4880" t="s">
        <v>290</v>
      </c>
      <c r="O4880" t="str">
        <f>VLOOKUP(N4880,Sheet2!$A$23:$C$42,2,FALSE)</f>
        <v>Immersion Heater 3.000 W</v>
      </c>
      <c r="P4880" t="str">
        <f>VLOOKUP(N4880,Sheet2!$A$23:$C$42,3,FALSE)</f>
        <v>3K</v>
      </c>
      <c r="Q4880" t="s">
        <v>315</v>
      </c>
      <c r="R4880" t="s">
        <v>103</v>
      </c>
      <c r="S4880">
        <v>1</v>
      </c>
      <c r="T4880">
        <v>1.41</v>
      </c>
      <c r="U4880">
        <v>1.41</v>
      </c>
      <c r="V4880" t="s">
        <v>103</v>
      </c>
      <c r="W4880">
        <v>84.03</v>
      </c>
      <c r="Y4880">
        <v>84.03</v>
      </c>
      <c r="AF4880">
        <v>84.03</v>
      </c>
      <c r="AG4880">
        <v>0.19</v>
      </c>
      <c r="AH4880">
        <v>15.96</v>
      </c>
      <c r="AJ4880">
        <v>15.96</v>
      </c>
      <c r="AS4880">
        <v>15.96</v>
      </c>
      <c r="AT4880">
        <v>99.99</v>
      </c>
      <c r="AV4880">
        <v>99.99</v>
      </c>
      <c r="BC4880">
        <v>99.99</v>
      </c>
      <c r="BD4880" t="s">
        <v>107</v>
      </c>
      <c r="BE4880" t="s">
        <v>103</v>
      </c>
      <c r="BF4880" t="s">
        <v>103</v>
      </c>
      <c r="BG4880" t="s">
        <v>103</v>
      </c>
      <c r="BH4880" t="s">
        <v>103</v>
      </c>
      <c r="BI4880" t="s">
        <v>103</v>
      </c>
      <c r="BJ4880" t="s">
        <v>103</v>
      </c>
      <c r="BK4880" t="s">
        <v>108</v>
      </c>
      <c r="BL4880" t="s">
        <v>131</v>
      </c>
      <c r="BM4880" t="s">
        <v>135</v>
      </c>
      <c r="BN4880" t="s">
        <v>132</v>
      </c>
      <c r="BO4880" t="s">
        <v>31812</v>
      </c>
      <c r="BP4880" t="s">
        <v>135</v>
      </c>
      <c r="BQ4880" t="s">
        <v>11183</v>
      </c>
      <c r="BR4880" t="s">
        <v>135</v>
      </c>
      <c r="BS4880" t="s">
        <v>135</v>
      </c>
      <c r="BT4880" t="s">
        <v>115</v>
      </c>
      <c r="BU4880" t="s">
        <v>116</v>
      </c>
      <c r="BV4880" t="s">
        <v>135</v>
      </c>
      <c r="BW4880" t="s">
        <v>136</v>
      </c>
      <c r="BX4880" t="s">
        <v>135</v>
      </c>
      <c r="BY4880" t="s">
        <v>136</v>
      </c>
      <c r="BZ4880" t="s">
        <v>135</v>
      </c>
      <c r="CA4880" t="s">
        <v>136</v>
      </c>
      <c r="CB4880" t="s">
        <v>103</v>
      </c>
      <c r="CC4880" t="s">
        <v>103</v>
      </c>
      <c r="CD4880" t="s">
        <v>135</v>
      </c>
      <c r="CE4880" t="s">
        <v>137</v>
      </c>
      <c r="CF4880" t="s">
        <v>118</v>
      </c>
      <c r="CG4880" t="s">
        <v>31813</v>
      </c>
      <c r="CH4880" t="s">
        <v>103</v>
      </c>
      <c r="CI4880" t="s">
        <v>103</v>
      </c>
      <c r="CJ4880" t="s">
        <v>103</v>
      </c>
      <c r="CK4880" t="s">
        <v>103</v>
      </c>
      <c r="CL4880" t="s">
        <v>120</v>
      </c>
      <c r="CM4880" t="s">
        <v>31814</v>
      </c>
      <c r="CN4880" t="s">
        <v>103</v>
      </c>
      <c r="CO4880" t="s">
        <v>103</v>
      </c>
      <c r="CP4880" t="s">
        <v>103</v>
      </c>
      <c r="CQ4880" t="s">
        <v>103</v>
      </c>
      <c r="CR4880" t="s">
        <v>97</v>
      </c>
      <c r="CS4880" t="s">
        <v>122</v>
      </c>
    </row>
    <row r="4881" spans="2:97" x14ac:dyDescent="0.25">
      <c r="B4881" s="1">
        <v>44317</v>
      </c>
      <c r="C4881" t="s">
        <v>95</v>
      </c>
      <c r="D4881" t="s">
        <v>123</v>
      </c>
      <c r="E4881" t="s">
        <v>97</v>
      </c>
      <c r="F4881" t="s">
        <v>98</v>
      </c>
      <c r="G4881" t="s">
        <v>31815</v>
      </c>
      <c r="H4881" t="s">
        <v>31816</v>
      </c>
      <c r="I4881" t="s">
        <v>28695</v>
      </c>
      <c r="J4881" t="s">
        <v>28846</v>
      </c>
      <c r="K4881" t="s">
        <v>103</v>
      </c>
      <c r="L4881" t="s">
        <v>28846</v>
      </c>
      <c r="M4881" t="s">
        <v>289</v>
      </c>
      <c r="N4881" t="s">
        <v>290</v>
      </c>
      <c r="O4881" t="str">
        <f>VLOOKUP(N4881,Sheet2!$A$23:$C$42,2,FALSE)</f>
        <v>Immersion Heater 3.000 W</v>
      </c>
      <c r="P4881" t="str">
        <f>VLOOKUP(N4881,Sheet2!$A$23:$C$42,3,FALSE)</f>
        <v>3K</v>
      </c>
      <c r="Q4881" t="s">
        <v>315</v>
      </c>
      <c r="R4881" t="s">
        <v>103</v>
      </c>
      <c r="S4881">
        <v>1</v>
      </c>
      <c r="T4881">
        <v>1.41</v>
      </c>
      <c r="U4881">
        <v>1.41</v>
      </c>
      <c r="V4881" t="s">
        <v>103</v>
      </c>
      <c r="W4881">
        <v>84.03</v>
      </c>
      <c r="Y4881">
        <v>84.03</v>
      </c>
      <c r="AF4881">
        <v>84.03</v>
      </c>
      <c r="AG4881">
        <v>0.19</v>
      </c>
      <c r="AH4881">
        <v>15.96</v>
      </c>
      <c r="AJ4881">
        <v>15.96</v>
      </c>
      <c r="AS4881">
        <v>15.96</v>
      </c>
      <c r="AT4881">
        <v>99.99</v>
      </c>
      <c r="AV4881">
        <v>99.99</v>
      </c>
      <c r="BC4881">
        <v>99.99</v>
      </c>
      <c r="BD4881" t="s">
        <v>107</v>
      </c>
      <c r="BE4881" t="s">
        <v>103</v>
      </c>
      <c r="BF4881" t="s">
        <v>103</v>
      </c>
      <c r="BG4881" t="s">
        <v>103</v>
      </c>
      <c r="BH4881" t="s">
        <v>103</v>
      </c>
      <c r="BI4881" t="s">
        <v>103</v>
      </c>
      <c r="BJ4881" t="s">
        <v>103</v>
      </c>
      <c r="BK4881" t="s">
        <v>108</v>
      </c>
      <c r="BL4881" t="s">
        <v>131</v>
      </c>
      <c r="BM4881" t="s">
        <v>135</v>
      </c>
      <c r="BN4881" t="s">
        <v>132</v>
      </c>
      <c r="BO4881" t="s">
        <v>30099</v>
      </c>
      <c r="BP4881" t="s">
        <v>135</v>
      </c>
      <c r="BQ4881" t="s">
        <v>30100</v>
      </c>
      <c r="BR4881" t="s">
        <v>135</v>
      </c>
      <c r="BS4881" t="s">
        <v>135</v>
      </c>
      <c r="BT4881" t="s">
        <v>115</v>
      </c>
      <c r="BU4881" t="s">
        <v>116</v>
      </c>
      <c r="BV4881" t="s">
        <v>135</v>
      </c>
      <c r="BW4881" t="s">
        <v>136</v>
      </c>
      <c r="BX4881" t="s">
        <v>135</v>
      </c>
      <c r="BY4881" t="s">
        <v>136</v>
      </c>
      <c r="BZ4881" t="s">
        <v>135</v>
      </c>
      <c r="CA4881" t="s">
        <v>136</v>
      </c>
      <c r="CB4881" t="s">
        <v>103</v>
      </c>
      <c r="CC4881" t="s">
        <v>103</v>
      </c>
      <c r="CD4881" t="s">
        <v>135</v>
      </c>
      <c r="CE4881" t="s">
        <v>137</v>
      </c>
      <c r="CF4881" t="s">
        <v>118</v>
      </c>
      <c r="CG4881" t="s">
        <v>31817</v>
      </c>
      <c r="CH4881" t="s">
        <v>103</v>
      </c>
      <c r="CI4881" t="s">
        <v>103</v>
      </c>
      <c r="CJ4881" t="s">
        <v>103</v>
      </c>
      <c r="CK4881" t="s">
        <v>103</v>
      </c>
      <c r="CL4881" t="s">
        <v>120</v>
      </c>
      <c r="CM4881" t="s">
        <v>31818</v>
      </c>
      <c r="CN4881" t="s">
        <v>103</v>
      </c>
      <c r="CO4881" t="s">
        <v>103</v>
      </c>
      <c r="CP4881" t="s">
        <v>103</v>
      </c>
      <c r="CQ4881" t="s">
        <v>103</v>
      </c>
      <c r="CR4881" t="s">
        <v>97</v>
      </c>
      <c r="CS4881" t="s">
        <v>122</v>
      </c>
    </row>
    <row r="4882" spans="2:97" x14ac:dyDescent="0.25">
      <c r="B4882" s="1">
        <v>44317</v>
      </c>
      <c r="C4882" t="s">
        <v>95</v>
      </c>
      <c r="D4882" t="s">
        <v>123</v>
      </c>
      <c r="E4882" t="s">
        <v>97</v>
      </c>
      <c r="F4882" t="s">
        <v>98</v>
      </c>
      <c r="G4882" t="s">
        <v>31819</v>
      </c>
      <c r="H4882" t="s">
        <v>31820</v>
      </c>
      <c r="I4882" t="s">
        <v>28480</v>
      </c>
      <c r="J4882" t="s">
        <v>28846</v>
      </c>
      <c r="K4882" t="s">
        <v>103</v>
      </c>
      <c r="L4882" t="s">
        <v>28846</v>
      </c>
      <c r="M4882" t="s">
        <v>289</v>
      </c>
      <c r="N4882" t="s">
        <v>290</v>
      </c>
      <c r="O4882" t="str">
        <f>VLOOKUP(N4882,Sheet2!$A$23:$C$42,2,FALSE)</f>
        <v>Immersion Heater 3.000 W</v>
      </c>
      <c r="P4882" t="str">
        <f>VLOOKUP(N4882,Sheet2!$A$23:$C$42,3,FALSE)</f>
        <v>3K</v>
      </c>
      <c r="Q4882" t="s">
        <v>315</v>
      </c>
      <c r="R4882" t="s">
        <v>103</v>
      </c>
      <c r="S4882">
        <v>1</v>
      </c>
      <c r="T4882">
        <v>1.41</v>
      </c>
      <c r="U4882">
        <v>1.41</v>
      </c>
      <c r="V4882" t="s">
        <v>103</v>
      </c>
      <c r="W4882">
        <v>84.03</v>
      </c>
      <c r="Y4882">
        <v>84.03</v>
      </c>
      <c r="AF4882">
        <v>84.03</v>
      </c>
      <c r="AG4882">
        <v>0.19</v>
      </c>
      <c r="AH4882">
        <v>15.96</v>
      </c>
      <c r="AJ4882">
        <v>15.96</v>
      </c>
      <c r="AS4882">
        <v>15.96</v>
      </c>
      <c r="AT4882">
        <v>99.99</v>
      </c>
      <c r="AV4882">
        <v>99.99</v>
      </c>
      <c r="BC4882">
        <v>99.99</v>
      </c>
      <c r="BD4882" t="s">
        <v>107</v>
      </c>
      <c r="BE4882" t="s">
        <v>103</v>
      </c>
      <c r="BF4882" t="s">
        <v>103</v>
      </c>
      <c r="BG4882" t="s">
        <v>103</v>
      </c>
      <c r="BH4882" t="s">
        <v>103</v>
      </c>
      <c r="BI4882" t="s">
        <v>103</v>
      </c>
      <c r="BJ4882" t="s">
        <v>103</v>
      </c>
      <c r="BK4882" t="s">
        <v>108</v>
      </c>
      <c r="BL4882" t="s">
        <v>131</v>
      </c>
      <c r="BM4882" t="s">
        <v>135</v>
      </c>
      <c r="BN4882" t="s">
        <v>132</v>
      </c>
      <c r="BO4882" t="s">
        <v>31821</v>
      </c>
      <c r="BP4882" t="s">
        <v>8858</v>
      </c>
      <c r="BQ4882" t="s">
        <v>31822</v>
      </c>
      <c r="BR4882" t="s">
        <v>135</v>
      </c>
      <c r="BS4882" t="s">
        <v>8858</v>
      </c>
      <c r="BT4882" t="s">
        <v>115</v>
      </c>
      <c r="BU4882" t="s">
        <v>116</v>
      </c>
      <c r="BV4882" t="s">
        <v>135</v>
      </c>
      <c r="BW4882" t="s">
        <v>136</v>
      </c>
      <c r="BX4882" t="s">
        <v>103</v>
      </c>
      <c r="BY4882" t="s">
        <v>103</v>
      </c>
      <c r="BZ4882" t="s">
        <v>135</v>
      </c>
      <c r="CA4882" t="s">
        <v>136</v>
      </c>
      <c r="CB4882" t="s">
        <v>103</v>
      </c>
      <c r="CC4882" t="s">
        <v>103</v>
      </c>
      <c r="CD4882" t="s">
        <v>8858</v>
      </c>
      <c r="CE4882" t="s">
        <v>137</v>
      </c>
      <c r="CF4882" t="s">
        <v>118</v>
      </c>
      <c r="CG4882" t="s">
        <v>31823</v>
      </c>
      <c r="CH4882" t="s">
        <v>103</v>
      </c>
      <c r="CI4882" t="s">
        <v>103</v>
      </c>
      <c r="CJ4882" t="s">
        <v>103</v>
      </c>
      <c r="CK4882" t="s">
        <v>103</v>
      </c>
      <c r="CL4882" t="s">
        <v>120</v>
      </c>
      <c r="CM4882" t="s">
        <v>31824</v>
      </c>
      <c r="CN4882" t="s">
        <v>103</v>
      </c>
      <c r="CO4882" t="s">
        <v>103</v>
      </c>
      <c r="CP4882" t="s">
        <v>103</v>
      </c>
      <c r="CQ4882" t="s">
        <v>103</v>
      </c>
      <c r="CR4882" t="s">
        <v>97</v>
      </c>
      <c r="CS4882" t="s">
        <v>122</v>
      </c>
    </row>
    <row r="4883" spans="2:97" x14ac:dyDescent="0.25">
      <c r="B4883" s="1">
        <v>44317</v>
      </c>
      <c r="C4883" t="s">
        <v>95</v>
      </c>
      <c r="D4883" t="s">
        <v>123</v>
      </c>
      <c r="E4883" t="s">
        <v>97</v>
      </c>
      <c r="F4883" t="s">
        <v>98</v>
      </c>
      <c r="G4883" t="s">
        <v>31825</v>
      </c>
      <c r="H4883" t="s">
        <v>31826</v>
      </c>
      <c r="I4883" t="s">
        <v>28695</v>
      </c>
      <c r="J4883" t="s">
        <v>28846</v>
      </c>
      <c r="K4883" t="s">
        <v>103</v>
      </c>
      <c r="L4883" t="s">
        <v>28846</v>
      </c>
      <c r="M4883" t="s">
        <v>104</v>
      </c>
      <c r="N4883" t="s">
        <v>105</v>
      </c>
      <c r="O4883" t="str">
        <f>VLOOKUP(N4883,Sheet2!$A$23:$C$42,2,FALSE)</f>
        <v>Wine Bottle Stand (Red)</v>
      </c>
      <c r="P4883" t="str">
        <f>VLOOKUP(N4883,Sheet2!$A$23:$C$42,3,FALSE)</f>
        <v>Red</v>
      </c>
      <c r="Q4883" t="s">
        <v>144</v>
      </c>
      <c r="R4883" t="s">
        <v>103</v>
      </c>
      <c r="S4883">
        <v>1</v>
      </c>
      <c r="T4883">
        <v>0.04</v>
      </c>
      <c r="U4883">
        <v>0.04</v>
      </c>
      <c r="V4883" t="s">
        <v>103</v>
      </c>
      <c r="W4883">
        <v>9.24</v>
      </c>
      <c r="Y4883">
        <v>9.24</v>
      </c>
      <c r="AF4883">
        <v>9.24</v>
      </c>
      <c r="AG4883">
        <v>0.19</v>
      </c>
      <c r="AH4883">
        <v>1.75</v>
      </c>
      <c r="AJ4883">
        <v>1.75</v>
      </c>
      <c r="AS4883">
        <v>1.75</v>
      </c>
      <c r="AT4883">
        <v>10.99</v>
      </c>
      <c r="AV4883">
        <v>10.99</v>
      </c>
      <c r="BC4883">
        <v>10.99</v>
      </c>
      <c r="BD4883" t="s">
        <v>107</v>
      </c>
      <c r="BE4883" t="s">
        <v>103</v>
      </c>
      <c r="BF4883" t="s">
        <v>103</v>
      </c>
      <c r="BG4883" t="s">
        <v>103</v>
      </c>
      <c r="BH4883" t="s">
        <v>103</v>
      </c>
      <c r="BI4883" t="s">
        <v>103</v>
      </c>
      <c r="BJ4883" t="s">
        <v>103</v>
      </c>
      <c r="BK4883" t="s">
        <v>108</v>
      </c>
      <c r="BL4883" t="s">
        <v>900</v>
      </c>
      <c r="BM4883" t="s">
        <v>135</v>
      </c>
      <c r="BN4883" t="s">
        <v>901</v>
      </c>
      <c r="BO4883" t="s">
        <v>31827</v>
      </c>
      <c r="BP4883" t="s">
        <v>135</v>
      </c>
      <c r="BQ4883" t="s">
        <v>6535</v>
      </c>
      <c r="BR4883" t="s">
        <v>135</v>
      </c>
      <c r="BS4883" t="s">
        <v>135</v>
      </c>
      <c r="BT4883" t="s">
        <v>115</v>
      </c>
      <c r="BU4883" t="s">
        <v>116</v>
      </c>
      <c r="BV4883" t="s">
        <v>135</v>
      </c>
      <c r="BW4883" t="s">
        <v>136</v>
      </c>
      <c r="BX4883" t="s">
        <v>135</v>
      </c>
      <c r="BY4883" t="s">
        <v>136</v>
      </c>
      <c r="BZ4883" t="s">
        <v>135</v>
      </c>
      <c r="CA4883" t="s">
        <v>136</v>
      </c>
      <c r="CB4883" t="s">
        <v>103</v>
      </c>
      <c r="CC4883" t="s">
        <v>103</v>
      </c>
      <c r="CD4883" t="s">
        <v>135</v>
      </c>
      <c r="CE4883" t="s">
        <v>137</v>
      </c>
      <c r="CF4883" t="s">
        <v>118</v>
      </c>
      <c r="CG4883" t="s">
        <v>31828</v>
      </c>
      <c r="CH4883" t="s">
        <v>103</v>
      </c>
      <c r="CI4883" t="s">
        <v>103</v>
      </c>
      <c r="CJ4883" t="s">
        <v>103</v>
      </c>
      <c r="CK4883" t="s">
        <v>103</v>
      </c>
      <c r="CL4883" t="s">
        <v>120</v>
      </c>
      <c r="CM4883" t="s">
        <v>31829</v>
      </c>
      <c r="CN4883" t="s">
        <v>103</v>
      </c>
      <c r="CO4883" t="s">
        <v>103</v>
      </c>
      <c r="CP4883" t="s">
        <v>103</v>
      </c>
      <c r="CQ4883" t="s">
        <v>103</v>
      </c>
      <c r="CR4883" t="s">
        <v>97</v>
      </c>
      <c r="CS4883" t="s">
        <v>122</v>
      </c>
    </row>
    <row r="4884" spans="2:97" x14ac:dyDescent="0.25">
      <c r="B4884" s="1">
        <v>44317</v>
      </c>
      <c r="C4884" t="s">
        <v>95</v>
      </c>
      <c r="D4884" t="s">
        <v>123</v>
      </c>
      <c r="E4884" t="s">
        <v>97</v>
      </c>
      <c r="F4884" t="s">
        <v>98</v>
      </c>
      <c r="G4884" t="s">
        <v>31830</v>
      </c>
      <c r="H4884" t="s">
        <v>31831</v>
      </c>
      <c r="I4884" t="s">
        <v>28846</v>
      </c>
      <c r="J4884" t="s">
        <v>28846</v>
      </c>
      <c r="K4884" t="s">
        <v>103</v>
      </c>
      <c r="L4884" t="s">
        <v>28846</v>
      </c>
      <c r="M4884" t="s">
        <v>289</v>
      </c>
      <c r="N4884" t="s">
        <v>290</v>
      </c>
      <c r="O4884" t="str">
        <f>VLOOKUP(N4884,Sheet2!$A$23:$C$42,2,FALSE)</f>
        <v>Immersion Heater 3.000 W</v>
      </c>
      <c r="P4884" t="str">
        <f>VLOOKUP(N4884,Sheet2!$A$23:$C$42,3,FALSE)</f>
        <v>3K</v>
      </c>
      <c r="Q4884" t="s">
        <v>315</v>
      </c>
      <c r="R4884" t="s">
        <v>103</v>
      </c>
      <c r="S4884">
        <v>1</v>
      </c>
      <c r="T4884">
        <v>1.41</v>
      </c>
      <c r="U4884">
        <v>1.41</v>
      </c>
      <c r="V4884" t="s">
        <v>103</v>
      </c>
      <c r="W4884">
        <v>84.03</v>
      </c>
      <c r="Y4884">
        <v>84.03</v>
      </c>
      <c r="AF4884">
        <v>84.03</v>
      </c>
      <c r="AG4884">
        <v>0.19</v>
      </c>
      <c r="AH4884">
        <v>15.96</v>
      </c>
      <c r="AJ4884">
        <v>15.96</v>
      </c>
      <c r="AS4884">
        <v>15.96</v>
      </c>
      <c r="AT4884">
        <v>99.99</v>
      </c>
      <c r="AV4884">
        <v>99.99</v>
      </c>
      <c r="BC4884">
        <v>99.99</v>
      </c>
      <c r="BD4884" t="s">
        <v>107</v>
      </c>
      <c r="BE4884" t="s">
        <v>103</v>
      </c>
      <c r="BF4884" t="s">
        <v>103</v>
      </c>
      <c r="BG4884" t="s">
        <v>103</v>
      </c>
      <c r="BH4884" t="s">
        <v>103</v>
      </c>
      <c r="BI4884" t="s">
        <v>103</v>
      </c>
      <c r="BJ4884" t="s">
        <v>103</v>
      </c>
      <c r="BK4884" t="s">
        <v>108</v>
      </c>
      <c r="BL4884" t="s">
        <v>131</v>
      </c>
      <c r="BM4884" t="s">
        <v>135</v>
      </c>
      <c r="BN4884" t="s">
        <v>132</v>
      </c>
      <c r="BO4884" t="s">
        <v>31832</v>
      </c>
      <c r="BP4884" t="s">
        <v>135</v>
      </c>
      <c r="BQ4884" t="s">
        <v>31833</v>
      </c>
      <c r="BR4884" t="s">
        <v>135</v>
      </c>
      <c r="BS4884" t="s">
        <v>135</v>
      </c>
      <c r="BT4884" t="s">
        <v>115</v>
      </c>
      <c r="BU4884" t="s">
        <v>116</v>
      </c>
      <c r="BV4884" t="s">
        <v>135</v>
      </c>
      <c r="BW4884" t="s">
        <v>136</v>
      </c>
      <c r="BX4884" t="s">
        <v>135</v>
      </c>
      <c r="BY4884" t="s">
        <v>136</v>
      </c>
      <c r="BZ4884" t="s">
        <v>135</v>
      </c>
      <c r="CA4884" t="s">
        <v>136</v>
      </c>
      <c r="CB4884" t="s">
        <v>103</v>
      </c>
      <c r="CC4884" t="s">
        <v>103</v>
      </c>
      <c r="CD4884" t="s">
        <v>135</v>
      </c>
      <c r="CE4884" t="s">
        <v>137</v>
      </c>
      <c r="CF4884" t="s">
        <v>118</v>
      </c>
      <c r="CG4884" t="s">
        <v>31834</v>
      </c>
      <c r="CH4884" t="s">
        <v>103</v>
      </c>
      <c r="CI4884" t="s">
        <v>103</v>
      </c>
      <c r="CJ4884" t="s">
        <v>103</v>
      </c>
      <c r="CK4884" t="s">
        <v>103</v>
      </c>
      <c r="CL4884" t="s">
        <v>120</v>
      </c>
      <c r="CM4884" t="s">
        <v>31835</v>
      </c>
      <c r="CN4884" t="s">
        <v>103</v>
      </c>
      <c r="CO4884" t="s">
        <v>103</v>
      </c>
      <c r="CP4884" t="s">
        <v>103</v>
      </c>
      <c r="CQ4884" t="s">
        <v>103</v>
      </c>
      <c r="CR4884" t="s">
        <v>97</v>
      </c>
      <c r="CS4884" t="s">
        <v>122</v>
      </c>
    </row>
    <row r="4885" spans="2:97" x14ac:dyDescent="0.25">
      <c r="B4885" s="1">
        <v>44317</v>
      </c>
      <c r="C4885" t="s">
        <v>95</v>
      </c>
      <c r="D4885" t="s">
        <v>123</v>
      </c>
      <c r="E4885" t="s">
        <v>97</v>
      </c>
      <c r="F4885" t="s">
        <v>98</v>
      </c>
      <c r="G4885" t="s">
        <v>31836</v>
      </c>
      <c r="H4885" t="s">
        <v>31837</v>
      </c>
      <c r="I4885" t="s">
        <v>28695</v>
      </c>
      <c r="J4885" t="s">
        <v>28846</v>
      </c>
      <c r="K4885" t="s">
        <v>103</v>
      </c>
      <c r="L4885" t="s">
        <v>28846</v>
      </c>
      <c r="M4885" t="s">
        <v>289</v>
      </c>
      <c r="N4885" t="s">
        <v>290</v>
      </c>
      <c r="O4885" t="str">
        <f>VLOOKUP(N4885,Sheet2!$A$23:$C$42,2,FALSE)</f>
        <v>Immersion Heater 3.000 W</v>
      </c>
      <c r="P4885" t="str">
        <f>VLOOKUP(N4885,Sheet2!$A$23:$C$42,3,FALSE)</f>
        <v>3K</v>
      </c>
      <c r="Q4885" t="s">
        <v>315</v>
      </c>
      <c r="R4885" t="s">
        <v>103</v>
      </c>
      <c r="S4885">
        <v>1</v>
      </c>
      <c r="T4885">
        <v>1.41</v>
      </c>
      <c r="U4885">
        <v>1.41</v>
      </c>
      <c r="V4885" t="s">
        <v>103</v>
      </c>
      <c r="W4885">
        <v>84.03</v>
      </c>
      <c r="Y4885">
        <v>84.03</v>
      </c>
      <c r="AF4885">
        <v>84.03</v>
      </c>
      <c r="AG4885">
        <v>0.19</v>
      </c>
      <c r="AH4885">
        <v>15.96</v>
      </c>
      <c r="AJ4885">
        <v>15.96</v>
      </c>
      <c r="AS4885">
        <v>15.96</v>
      </c>
      <c r="AT4885">
        <v>99.99</v>
      </c>
      <c r="AV4885">
        <v>99.99</v>
      </c>
      <c r="BC4885">
        <v>99.99</v>
      </c>
      <c r="BD4885" t="s">
        <v>107</v>
      </c>
      <c r="BE4885" t="s">
        <v>103</v>
      </c>
      <c r="BF4885" t="s">
        <v>103</v>
      </c>
      <c r="BG4885" t="s">
        <v>103</v>
      </c>
      <c r="BH4885" t="s">
        <v>103</v>
      </c>
      <c r="BI4885" t="s">
        <v>103</v>
      </c>
      <c r="BJ4885" t="s">
        <v>103</v>
      </c>
      <c r="BK4885" t="s">
        <v>108</v>
      </c>
      <c r="BL4885" t="s">
        <v>131</v>
      </c>
      <c r="BM4885" t="s">
        <v>135</v>
      </c>
      <c r="BN4885" t="s">
        <v>132</v>
      </c>
      <c r="BO4885" t="s">
        <v>31838</v>
      </c>
      <c r="BP4885" t="s">
        <v>135</v>
      </c>
      <c r="BQ4885" t="s">
        <v>31839</v>
      </c>
      <c r="BR4885" t="s">
        <v>135</v>
      </c>
      <c r="BS4885" t="s">
        <v>135</v>
      </c>
      <c r="BT4885" t="s">
        <v>115</v>
      </c>
      <c r="BU4885" t="s">
        <v>116</v>
      </c>
      <c r="BV4885" t="s">
        <v>135</v>
      </c>
      <c r="BW4885" t="s">
        <v>136</v>
      </c>
      <c r="BX4885" t="s">
        <v>135</v>
      </c>
      <c r="BY4885" t="s">
        <v>136</v>
      </c>
      <c r="BZ4885" t="s">
        <v>135</v>
      </c>
      <c r="CA4885" t="s">
        <v>136</v>
      </c>
      <c r="CB4885" t="s">
        <v>103</v>
      </c>
      <c r="CC4885" t="s">
        <v>103</v>
      </c>
      <c r="CD4885" t="s">
        <v>135</v>
      </c>
      <c r="CE4885" t="s">
        <v>137</v>
      </c>
      <c r="CF4885" t="s">
        <v>118</v>
      </c>
      <c r="CG4885" t="s">
        <v>31840</v>
      </c>
      <c r="CH4885" t="s">
        <v>103</v>
      </c>
      <c r="CI4885" t="s">
        <v>103</v>
      </c>
      <c r="CJ4885" t="s">
        <v>103</v>
      </c>
      <c r="CK4885" t="s">
        <v>103</v>
      </c>
      <c r="CL4885" t="s">
        <v>120</v>
      </c>
      <c r="CM4885" t="s">
        <v>31841</v>
      </c>
      <c r="CN4885" t="s">
        <v>103</v>
      </c>
      <c r="CO4885" t="s">
        <v>103</v>
      </c>
      <c r="CP4885" t="s">
        <v>103</v>
      </c>
      <c r="CQ4885" t="s">
        <v>103</v>
      </c>
      <c r="CR4885" t="s">
        <v>97</v>
      </c>
      <c r="CS4885" t="s">
        <v>122</v>
      </c>
    </row>
    <row r="4886" spans="2:97" x14ac:dyDescent="0.25">
      <c r="B4886" s="1">
        <v>44317</v>
      </c>
      <c r="C4886" t="s">
        <v>95</v>
      </c>
      <c r="D4886" t="s">
        <v>123</v>
      </c>
      <c r="E4886" t="s">
        <v>97</v>
      </c>
      <c r="F4886" t="s">
        <v>98</v>
      </c>
      <c r="G4886" t="s">
        <v>31842</v>
      </c>
      <c r="H4886" t="s">
        <v>31843</v>
      </c>
      <c r="I4886" t="s">
        <v>28846</v>
      </c>
      <c r="J4886" t="s">
        <v>28846</v>
      </c>
      <c r="K4886" t="s">
        <v>103</v>
      </c>
      <c r="L4886" t="s">
        <v>28846</v>
      </c>
      <c r="M4886" t="s">
        <v>289</v>
      </c>
      <c r="N4886" t="s">
        <v>290</v>
      </c>
      <c r="O4886" t="str">
        <f>VLOOKUP(N4886,Sheet2!$A$23:$C$42,2,FALSE)</f>
        <v>Immersion Heater 3.000 W</v>
      </c>
      <c r="P4886" t="str">
        <f>VLOOKUP(N4886,Sheet2!$A$23:$C$42,3,FALSE)</f>
        <v>3K</v>
      </c>
      <c r="Q4886" t="s">
        <v>315</v>
      </c>
      <c r="R4886" t="s">
        <v>103</v>
      </c>
      <c r="S4886">
        <v>1</v>
      </c>
      <c r="T4886">
        <v>1.41</v>
      </c>
      <c r="U4886">
        <v>1.41</v>
      </c>
      <c r="V4886" t="s">
        <v>103</v>
      </c>
      <c r="W4886">
        <v>84.03</v>
      </c>
      <c r="Y4886">
        <v>84.03</v>
      </c>
      <c r="AF4886">
        <v>84.03</v>
      </c>
      <c r="AG4886">
        <v>0.19</v>
      </c>
      <c r="AH4886">
        <v>15.96</v>
      </c>
      <c r="AJ4886">
        <v>15.96</v>
      </c>
      <c r="AS4886">
        <v>15.96</v>
      </c>
      <c r="AT4886">
        <v>99.99</v>
      </c>
      <c r="AV4886">
        <v>99.99</v>
      </c>
      <c r="BC4886">
        <v>99.99</v>
      </c>
      <c r="BD4886" t="s">
        <v>107</v>
      </c>
      <c r="BE4886" t="s">
        <v>103</v>
      </c>
      <c r="BF4886" t="s">
        <v>103</v>
      </c>
      <c r="BG4886" t="s">
        <v>103</v>
      </c>
      <c r="BH4886" t="s">
        <v>103</v>
      </c>
      <c r="BI4886" t="s">
        <v>103</v>
      </c>
      <c r="BJ4886" t="s">
        <v>103</v>
      </c>
      <c r="BK4886" t="s">
        <v>108</v>
      </c>
      <c r="BL4886" t="s">
        <v>131</v>
      </c>
      <c r="BM4886" t="s">
        <v>135</v>
      </c>
      <c r="BN4886" t="s">
        <v>132</v>
      </c>
      <c r="BO4886" t="s">
        <v>22537</v>
      </c>
      <c r="BP4886" t="s">
        <v>135</v>
      </c>
      <c r="BQ4886" t="s">
        <v>22538</v>
      </c>
      <c r="BR4886" t="s">
        <v>135</v>
      </c>
      <c r="BS4886" t="s">
        <v>135</v>
      </c>
      <c r="BT4886" t="s">
        <v>115</v>
      </c>
      <c r="BU4886" t="s">
        <v>116</v>
      </c>
      <c r="BV4886" t="s">
        <v>135</v>
      </c>
      <c r="BW4886" t="s">
        <v>136</v>
      </c>
      <c r="BX4886" t="s">
        <v>135</v>
      </c>
      <c r="BY4886" t="s">
        <v>136</v>
      </c>
      <c r="BZ4886" t="s">
        <v>135</v>
      </c>
      <c r="CA4886" t="s">
        <v>136</v>
      </c>
      <c r="CB4886" t="s">
        <v>103</v>
      </c>
      <c r="CC4886" t="s">
        <v>103</v>
      </c>
      <c r="CD4886" t="s">
        <v>135</v>
      </c>
      <c r="CE4886" t="s">
        <v>137</v>
      </c>
      <c r="CF4886" t="s">
        <v>118</v>
      </c>
      <c r="CG4886" t="s">
        <v>31844</v>
      </c>
      <c r="CH4886" t="s">
        <v>103</v>
      </c>
      <c r="CI4886" t="s">
        <v>103</v>
      </c>
      <c r="CJ4886" t="s">
        <v>103</v>
      </c>
      <c r="CK4886" t="s">
        <v>103</v>
      </c>
      <c r="CL4886" t="s">
        <v>120</v>
      </c>
      <c r="CM4886" t="s">
        <v>31845</v>
      </c>
      <c r="CN4886" t="s">
        <v>103</v>
      </c>
      <c r="CO4886" t="s">
        <v>103</v>
      </c>
      <c r="CP4886" t="s">
        <v>103</v>
      </c>
      <c r="CQ4886" t="s">
        <v>103</v>
      </c>
      <c r="CR4886" t="s">
        <v>97</v>
      </c>
      <c r="CS4886" t="s">
        <v>122</v>
      </c>
    </row>
    <row r="4887" spans="2:97" x14ac:dyDescent="0.25">
      <c r="B4887" s="1">
        <v>44317</v>
      </c>
      <c r="C4887" t="s">
        <v>95</v>
      </c>
      <c r="D4887" t="s">
        <v>123</v>
      </c>
      <c r="E4887" t="s">
        <v>97</v>
      </c>
      <c r="F4887" t="s">
        <v>98</v>
      </c>
      <c r="G4887" t="s">
        <v>31846</v>
      </c>
      <c r="H4887" t="s">
        <v>31847</v>
      </c>
      <c r="I4887" t="s">
        <v>28695</v>
      </c>
      <c r="J4887" t="s">
        <v>28846</v>
      </c>
      <c r="K4887" t="s">
        <v>103</v>
      </c>
      <c r="L4887" t="s">
        <v>28846</v>
      </c>
      <c r="M4887" t="s">
        <v>9270</v>
      </c>
      <c r="N4887" t="s">
        <v>9271</v>
      </c>
      <c r="O4887" t="str">
        <f>VLOOKUP(N4887,Sheet2!$A$23:$C$42,2,FALSE)</f>
        <v>Deo für Kühlschrank und Schrank</v>
      </c>
      <c r="P4887" t="str">
        <f>VLOOKUP(N4887,Sheet2!$A$23:$C$42,3,FALSE)</f>
        <v>Deo Home</v>
      </c>
      <c r="Q4887" t="s">
        <v>21773</v>
      </c>
      <c r="R4887" t="s">
        <v>103</v>
      </c>
      <c r="S4887">
        <v>1</v>
      </c>
      <c r="T4887">
        <v>0.28000000000000003</v>
      </c>
      <c r="U4887">
        <v>0.28000000000000003</v>
      </c>
      <c r="V4887" t="s">
        <v>103</v>
      </c>
      <c r="W4887">
        <v>6.67</v>
      </c>
      <c r="Y4887">
        <v>6.67</v>
      </c>
      <c r="AF4887">
        <v>6.67</v>
      </c>
      <c r="AG4887">
        <v>0.19</v>
      </c>
      <c r="AH4887">
        <v>1.27</v>
      </c>
      <c r="AJ4887">
        <v>1.27</v>
      </c>
      <c r="AS4887">
        <v>1.27</v>
      </c>
      <c r="AT4887">
        <v>7.94</v>
      </c>
      <c r="AV4887">
        <v>7.94</v>
      </c>
      <c r="BC4887">
        <v>7.94</v>
      </c>
      <c r="BD4887" t="s">
        <v>107</v>
      </c>
      <c r="BE4887" t="s">
        <v>103</v>
      </c>
      <c r="BF4887" t="s">
        <v>103</v>
      </c>
      <c r="BG4887" t="s">
        <v>103</v>
      </c>
      <c r="BH4887" t="s">
        <v>103</v>
      </c>
      <c r="BI4887" t="s">
        <v>103</v>
      </c>
      <c r="BJ4887" t="s">
        <v>103</v>
      </c>
      <c r="BK4887" t="s">
        <v>108</v>
      </c>
      <c r="BL4887" t="s">
        <v>981</v>
      </c>
      <c r="BM4887" t="s">
        <v>135</v>
      </c>
      <c r="BN4887" t="s">
        <v>982</v>
      </c>
      <c r="BO4887" t="s">
        <v>3367</v>
      </c>
      <c r="BP4887" t="s">
        <v>135</v>
      </c>
      <c r="BQ4887" t="s">
        <v>10830</v>
      </c>
      <c r="BR4887" t="s">
        <v>135</v>
      </c>
      <c r="BS4887" t="s">
        <v>135</v>
      </c>
      <c r="BT4887" t="s">
        <v>115</v>
      </c>
      <c r="BU4887" t="s">
        <v>116</v>
      </c>
      <c r="BV4887" t="s">
        <v>135</v>
      </c>
      <c r="BW4887" t="s">
        <v>136</v>
      </c>
      <c r="BX4887" t="s">
        <v>135</v>
      </c>
      <c r="BY4887" t="s">
        <v>136</v>
      </c>
      <c r="BZ4887" t="s">
        <v>135</v>
      </c>
      <c r="CA4887" t="s">
        <v>136</v>
      </c>
      <c r="CB4887" t="s">
        <v>103</v>
      </c>
      <c r="CC4887" t="s">
        <v>103</v>
      </c>
      <c r="CD4887" t="s">
        <v>135</v>
      </c>
      <c r="CE4887" t="s">
        <v>137</v>
      </c>
      <c r="CF4887" t="s">
        <v>118</v>
      </c>
      <c r="CG4887" t="s">
        <v>31848</v>
      </c>
      <c r="CH4887" t="s">
        <v>103</v>
      </c>
      <c r="CI4887" t="s">
        <v>103</v>
      </c>
      <c r="CJ4887" t="s">
        <v>103</v>
      </c>
      <c r="CK4887" t="s">
        <v>103</v>
      </c>
      <c r="CL4887" t="s">
        <v>120</v>
      </c>
      <c r="CM4887" t="s">
        <v>31849</v>
      </c>
      <c r="CN4887" t="s">
        <v>103</v>
      </c>
      <c r="CO4887" t="s">
        <v>103</v>
      </c>
      <c r="CP4887" t="s">
        <v>103</v>
      </c>
      <c r="CQ4887" t="s">
        <v>103</v>
      </c>
      <c r="CR4887" t="s">
        <v>97</v>
      </c>
      <c r="CS4887" t="s">
        <v>122</v>
      </c>
    </row>
    <row r="4888" spans="2:97" x14ac:dyDescent="0.25">
      <c r="B4888" s="1">
        <v>44317</v>
      </c>
      <c r="C4888" t="s">
        <v>95</v>
      </c>
      <c r="D4888" t="s">
        <v>123</v>
      </c>
      <c r="E4888" t="s">
        <v>97</v>
      </c>
      <c r="F4888" t="s">
        <v>98</v>
      </c>
      <c r="G4888" t="s">
        <v>31850</v>
      </c>
      <c r="H4888" t="s">
        <v>31851</v>
      </c>
      <c r="I4888" t="s">
        <v>28846</v>
      </c>
      <c r="J4888" t="s">
        <v>28846</v>
      </c>
      <c r="K4888" t="s">
        <v>103</v>
      </c>
      <c r="L4888" t="s">
        <v>28846</v>
      </c>
      <c r="M4888" t="s">
        <v>289</v>
      </c>
      <c r="N4888" t="s">
        <v>290</v>
      </c>
      <c r="O4888" t="str">
        <f>VLOOKUP(N4888,Sheet2!$A$23:$C$42,2,FALSE)</f>
        <v>Immersion Heater 3.000 W</v>
      </c>
      <c r="P4888" t="str">
        <f>VLOOKUP(N4888,Sheet2!$A$23:$C$42,3,FALSE)</f>
        <v>3K</v>
      </c>
      <c r="Q4888" t="s">
        <v>315</v>
      </c>
      <c r="R4888" t="s">
        <v>103</v>
      </c>
      <c r="S4888">
        <v>1</v>
      </c>
      <c r="T4888">
        <v>1.41</v>
      </c>
      <c r="U4888">
        <v>1.41</v>
      </c>
      <c r="V4888" t="s">
        <v>103</v>
      </c>
      <c r="W4888">
        <v>84.03</v>
      </c>
      <c r="Y4888">
        <v>84.03</v>
      </c>
      <c r="AF4888">
        <v>84.03</v>
      </c>
      <c r="AG4888">
        <v>0.19</v>
      </c>
      <c r="AH4888">
        <v>15.96</v>
      </c>
      <c r="AJ4888">
        <v>15.96</v>
      </c>
      <c r="AS4888">
        <v>15.96</v>
      </c>
      <c r="AT4888">
        <v>99.99</v>
      </c>
      <c r="AV4888">
        <v>99.99</v>
      </c>
      <c r="BC4888">
        <v>99.99</v>
      </c>
      <c r="BD4888" t="s">
        <v>107</v>
      </c>
      <c r="BE4888" t="s">
        <v>103</v>
      </c>
      <c r="BF4888" t="s">
        <v>103</v>
      </c>
      <c r="BG4888" t="s">
        <v>103</v>
      </c>
      <c r="BH4888" t="s">
        <v>103</v>
      </c>
      <c r="BI4888" t="s">
        <v>103</v>
      </c>
      <c r="BJ4888" t="s">
        <v>103</v>
      </c>
      <c r="BK4888" t="s">
        <v>108</v>
      </c>
      <c r="BL4888" t="s">
        <v>131</v>
      </c>
      <c r="BM4888" t="s">
        <v>135</v>
      </c>
      <c r="BN4888" t="s">
        <v>132</v>
      </c>
      <c r="BO4888" t="s">
        <v>6425</v>
      </c>
      <c r="BP4888" t="s">
        <v>135</v>
      </c>
      <c r="BQ4888" t="s">
        <v>6426</v>
      </c>
      <c r="BR4888" t="s">
        <v>135</v>
      </c>
      <c r="BS4888" t="s">
        <v>135</v>
      </c>
      <c r="BT4888" t="s">
        <v>115</v>
      </c>
      <c r="BU4888" t="s">
        <v>116</v>
      </c>
      <c r="BV4888" t="s">
        <v>135</v>
      </c>
      <c r="BW4888" t="s">
        <v>136</v>
      </c>
      <c r="BX4888" t="s">
        <v>135</v>
      </c>
      <c r="BY4888" t="s">
        <v>136</v>
      </c>
      <c r="BZ4888" t="s">
        <v>135</v>
      </c>
      <c r="CA4888" t="s">
        <v>136</v>
      </c>
      <c r="CB4888" t="s">
        <v>103</v>
      </c>
      <c r="CC4888" t="s">
        <v>103</v>
      </c>
      <c r="CD4888" t="s">
        <v>135</v>
      </c>
      <c r="CE4888" t="s">
        <v>137</v>
      </c>
      <c r="CF4888" t="s">
        <v>118</v>
      </c>
      <c r="CG4888" t="s">
        <v>31852</v>
      </c>
      <c r="CH4888" t="s">
        <v>103</v>
      </c>
      <c r="CI4888" t="s">
        <v>103</v>
      </c>
      <c r="CJ4888" t="s">
        <v>103</v>
      </c>
      <c r="CK4888" t="s">
        <v>103</v>
      </c>
      <c r="CL4888" t="s">
        <v>120</v>
      </c>
      <c r="CM4888" t="s">
        <v>31853</v>
      </c>
      <c r="CN4888" t="s">
        <v>103</v>
      </c>
      <c r="CO4888" t="s">
        <v>103</v>
      </c>
      <c r="CP4888" t="s">
        <v>103</v>
      </c>
      <c r="CQ4888" t="s">
        <v>103</v>
      </c>
      <c r="CR4888" t="s">
        <v>97</v>
      </c>
      <c r="CS4888" t="s">
        <v>122</v>
      </c>
    </row>
    <row r="4889" spans="2:97" x14ac:dyDescent="0.25">
      <c r="B4889" s="1">
        <v>44317</v>
      </c>
      <c r="C4889" t="s">
        <v>95</v>
      </c>
      <c r="D4889" t="s">
        <v>123</v>
      </c>
      <c r="E4889" t="s">
        <v>97</v>
      </c>
      <c r="F4889" t="s">
        <v>98</v>
      </c>
      <c r="G4889" t="s">
        <v>30158</v>
      </c>
      <c r="H4889" t="s">
        <v>31854</v>
      </c>
      <c r="I4889" t="s">
        <v>29214</v>
      </c>
      <c r="J4889" t="s">
        <v>28846</v>
      </c>
      <c r="K4889" t="s">
        <v>103</v>
      </c>
      <c r="L4889" t="s">
        <v>28846</v>
      </c>
      <c r="M4889" t="s">
        <v>289</v>
      </c>
      <c r="N4889" t="s">
        <v>290</v>
      </c>
      <c r="O4889" t="str">
        <f>VLOOKUP(N4889,Sheet2!$A$23:$C$42,2,FALSE)</f>
        <v>Immersion Heater 3.000 W</v>
      </c>
      <c r="P4889" t="str">
        <f>VLOOKUP(N4889,Sheet2!$A$23:$C$42,3,FALSE)</f>
        <v>3K</v>
      </c>
      <c r="Q4889" t="s">
        <v>315</v>
      </c>
      <c r="R4889" t="s">
        <v>103</v>
      </c>
      <c r="S4889">
        <v>2</v>
      </c>
      <c r="T4889">
        <v>1.41</v>
      </c>
      <c r="U4889">
        <v>2.82</v>
      </c>
      <c r="V4889" t="s">
        <v>103</v>
      </c>
      <c r="W4889">
        <v>168.06</v>
      </c>
      <c r="Y4889">
        <v>168.06</v>
      </c>
      <c r="Z4889">
        <v>3.35</v>
      </c>
      <c r="AA4889">
        <v>-3.35</v>
      </c>
      <c r="AB4889">
        <v>0</v>
      </c>
      <c r="AF4889">
        <v>168.06</v>
      </c>
      <c r="AG4889">
        <v>0.19</v>
      </c>
      <c r="AH4889">
        <v>31.92</v>
      </c>
      <c r="AJ4889">
        <v>31.92</v>
      </c>
      <c r="AK4889">
        <v>0.19</v>
      </c>
      <c r="AL4889">
        <v>0.64</v>
      </c>
      <c r="AM4889">
        <v>-0.64</v>
      </c>
      <c r="AN4889">
        <v>0</v>
      </c>
      <c r="AS4889">
        <v>31.92</v>
      </c>
      <c r="AT4889">
        <v>199.98</v>
      </c>
      <c r="AV4889">
        <v>199.98</v>
      </c>
      <c r="AW4889">
        <v>3.99</v>
      </c>
      <c r="AX4889">
        <v>-3.99</v>
      </c>
      <c r="AY4889">
        <v>0</v>
      </c>
      <c r="BC4889">
        <v>199.98</v>
      </c>
      <c r="BD4889" t="s">
        <v>107</v>
      </c>
      <c r="BE4889" t="s">
        <v>103</v>
      </c>
      <c r="BF4889" t="s">
        <v>103</v>
      </c>
      <c r="BG4889" t="s">
        <v>103</v>
      </c>
      <c r="BH4889" t="s">
        <v>103</v>
      </c>
      <c r="BI4889" t="s">
        <v>103</v>
      </c>
      <c r="BJ4889" t="s">
        <v>103</v>
      </c>
      <c r="BK4889" t="s">
        <v>108</v>
      </c>
      <c r="BL4889" t="s">
        <v>469</v>
      </c>
      <c r="BM4889" t="s">
        <v>135</v>
      </c>
      <c r="BN4889" t="s">
        <v>470</v>
      </c>
      <c r="BO4889" t="s">
        <v>31480</v>
      </c>
      <c r="BP4889" t="s">
        <v>135</v>
      </c>
      <c r="BQ4889" t="s">
        <v>30161</v>
      </c>
      <c r="BR4889" t="s">
        <v>135</v>
      </c>
      <c r="BS4889" t="s">
        <v>135</v>
      </c>
      <c r="BT4889" t="s">
        <v>115</v>
      </c>
      <c r="BU4889" t="s">
        <v>116</v>
      </c>
      <c r="BV4889" t="s">
        <v>135</v>
      </c>
      <c r="BW4889" t="s">
        <v>136</v>
      </c>
      <c r="BX4889" t="s">
        <v>135</v>
      </c>
      <c r="BY4889" t="s">
        <v>136</v>
      </c>
      <c r="BZ4889" t="s">
        <v>135</v>
      </c>
      <c r="CA4889" t="s">
        <v>136</v>
      </c>
      <c r="CB4889" t="s">
        <v>103</v>
      </c>
      <c r="CC4889" t="s">
        <v>103</v>
      </c>
      <c r="CD4889" t="s">
        <v>135</v>
      </c>
      <c r="CE4889" t="s">
        <v>137</v>
      </c>
      <c r="CF4889" t="s">
        <v>118</v>
      </c>
      <c r="CG4889" t="s">
        <v>31855</v>
      </c>
      <c r="CH4889" t="s">
        <v>103</v>
      </c>
      <c r="CI4889" t="s">
        <v>103</v>
      </c>
      <c r="CJ4889" t="s">
        <v>103</v>
      </c>
      <c r="CK4889" t="s">
        <v>103</v>
      </c>
      <c r="CL4889" t="s">
        <v>120</v>
      </c>
      <c r="CM4889" t="s">
        <v>31856</v>
      </c>
      <c r="CN4889" t="s">
        <v>103</v>
      </c>
      <c r="CO4889" t="s">
        <v>103</v>
      </c>
      <c r="CP4889" t="s">
        <v>103</v>
      </c>
      <c r="CQ4889" t="s">
        <v>103</v>
      </c>
      <c r="CR4889" t="s">
        <v>97</v>
      </c>
      <c r="CS4889" t="s">
        <v>122</v>
      </c>
    </row>
    <row r="4890" spans="2:97" x14ac:dyDescent="0.25">
      <c r="B4890" s="1">
        <v>44317</v>
      </c>
      <c r="C4890" t="s">
        <v>95</v>
      </c>
      <c r="D4890" t="s">
        <v>123</v>
      </c>
      <c r="E4890" t="s">
        <v>97</v>
      </c>
      <c r="F4890" t="s">
        <v>179</v>
      </c>
      <c r="G4890" t="s">
        <v>31857</v>
      </c>
      <c r="H4890" t="s">
        <v>31858</v>
      </c>
      <c r="I4890" t="s">
        <v>103</v>
      </c>
      <c r="J4890" t="s">
        <v>103</v>
      </c>
      <c r="K4890" t="s">
        <v>28846</v>
      </c>
      <c r="L4890" t="s">
        <v>28846</v>
      </c>
      <c r="M4890" t="s">
        <v>289</v>
      </c>
      <c r="N4890" t="s">
        <v>290</v>
      </c>
      <c r="O4890" t="str">
        <f>VLOOKUP(N4890,Sheet2!$A$23:$C$42,2,FALSE)</f>
        <v>Immersion Heater 3.000 W</v>
      </c>
      <c r="P4890" t="str">
        <f>VLOOKUP(N4890,Sheet2!$A$23:$C$42,3,FALSE)</f>
        <v>3K</v>
      </c>
      <c r="Q4890" t="s">
        <v>315</v>
      </c>
      <c r="R4890" t="s">
        <v>103</v>
      </c>
      <c r="S4890">
        <v>1</v>
      </c>
      <c r="T4890">
        <v>1.41</v>
      </c>
      <c r="U4890">
        <v>1.41</v>
      </c>
      <c r="V4890" t="s">
        <v>103</v>
      </c>
      <c r="BD4890" t="s">
        <v>103</v>
      </c>
      <c r="BE4890" t="s">
        <v>103</v>
      </c>
      <c r="BF4890" t="s">
        <v>103</v>
      </c>
      <c r="BG4890" t="s">
        <v>103</v>
      </c>
      <c r="BH4890" t="s">
        <v>103</v>
      </c>
      <c r="BI4890" t="s">
        <v>103</v>
      </c>
      <c r="BJ4890" t="s">
        <v>103</v>
      </c>
      <c r="BK4890" t="s">
        <v>103</v>
      </c>
      <c r="BL4890" t="s">
        <v>26051</v>
      </c>
      <c r="BM4890" t="s">
        <v>135</v>
      </c>
      <c r="BN4890" t="s">
        <v>26052</v>
      </c>
      <c r="BO4890" t="s">
        <v>302</v>
      </c>
      <c r="BP4890" t="s">
        <v>303</v>
      </c>
      <c r="BQ4890" t="s">
        <v>304</v>
      </c>
      <c r="BR4890" t="s">
        <v>135</v>
      </c>
      <c r="BS4890" t="s">
        <v>135</v>
      </c>
      <c r="BT4890" t="s">
        <v>115</v>
      </c>
      <c r="BU4890" t="s">
        <v>187</v>
      </c>
      <c r="BV4890" t="s">
        <v>103</v>
      </c>
      <c r="BW4890" t="s">
        <v>103</v>
      </c>
      <c r="BX4890" t="s">
        <v>103</v>
      </c>
      <c r="BY4890" t="s">
        <v>103</v>
      </c>
      <c r="BZ4890" t="s">
        <v>103</v>
      </c>
      <c r="CA4890" t="s">
        <v>103</v>
      </c>
      <c r="CB4890" t="s">
        <v>103</v>
      </c>
      <c r="CC4890" t="s">
        <v>103</v>
      </c>
      <c r="CD4890" t="s">
        <v>103</v>
      </c>
      <c r="CE4890" t="s">
        <v>103</v>
      </c>
      <c r="CF4890" t="s">
        <v>103</v>
      </c>
      <c r="CG4890" t="s">
        <v>103</v>
      </c>
      <c r="CH4890" t="s">
        <v>103</v>
      </c>
      <c r="CI4890" t="s">
        <v>103</v>
      </c>
      <c r="CJ4890" t="s">
        <v>103</v>
      </c>
      <c r="CK4890" t="s">
        <v>103</v>
      </c>
      <c r="CL4890" t="s">
        <v>103</v>
      </c>
      <c r="CM4890" t="s">
        <v>103</v>
      </c>
      <c r="CN4890" t="s">
        <v>103</v>
      </c>
      <c r="CO4890" t="s">
        <v>103</v>
      </c>
      <c r="CP4890" t="s">
        <v>103</v>
      </c>
      <c r="CQ4890" t="s">
        <v>103</v>
      </c>
      <c r="CR4890" t="s">
        <v>103</v>
      </c>
      <c r="CS4890" t="s">
        <v>103</v>
      </c>
    </row>
    <row r="4891" spans="2:97" x14ac:dyDescent="0.25">
      <c r="B4891" s="1">
        <v>44317</v>
      </c>
      <c r="C4891" t="s">
        <v>95</v>
      </c>
      <c r="D4891" t="s">
        <v>123</v>
      </c>
      <c r="E4891" t="s">
        <v>97</v>
      </c>
      <c r="F4891" t="s">
        <v>179</v>
      </c>
      <c r="G4891" t="s">
        <v>31859</v>
      </c>
      <c r="H4891" t="s">
        <v>31860</v>
      </c>
      <c r="I4891" t="s">
        <v>103</v>
      </c>
      <c r="J4891" t="s">
        <v>103</v>
      </c>
      <c r="K4891" t="s">
        <v>28846</v>
      </c>
      <c r="L4891" t="s">
        <v>28846</v>
      </c>
      <c r="M4891" t="s">
        <v>289</v>
      </c>
      <c r="N4891" t="s">
        <v>290</v>
      </c>
      <c r="O4891" t="str">
        <f>VLOOKUP(N4891,Sheet2!$A$23:$C$42,2,FALSE)</f>
        <v>Immersion Heater 3.000 W</v>
      </c>
      <c r="P4891" t="str">
        <f>VLOOKUP(N4891,Sheet2!$A$23:$C$42,3,FALSE)</f>
        <v>3K</v>
      </c>
      <c r="Q4891" t="s">
        <v>315</v>
      </c>
      <c r="R4891" t="s">
        <v>103</v>
      </c>
      <c r="S4891">
        <v>1</v>
      </c>
      <c r="T4891">
        <v>1.41</v>
      </c>
      <c r="U4891">
        <v>1.41</v>
      </c>
      <c r="V4891" t="s">
        <v>103</v>
      </c>
      <c r="BD4891" t="s">
        <v>103</v>
      </c>
      <c r="BE4891" t="s">
        <v>103</v>
      </c>
      <c r="BF4891" t="s">
        <v>103</v>
      </c>
      <c r="BG4891" t="s">
        <v>103</v>
      </c>
      <c r="BH4891" t="s">
        <v>103</v>
      </c>
      <c r="BI4891" t="s">
        <v>103</v>
      </c>
      <c r="BJ4891" t="s">
        <v>103</v>
      </c>
      <c r="BK4891" t="s">
        <v>103</v>
      </c>
      <c r="BL4891" t="s">
        <v>9176</v>
      </c>
      <c r="BM4891" t="s">
        <v>135</v>
      </c>
      <c r="BN4891" t="s">
        <v>11555</v>
      </c>
      <c r="BO4891" t="s">
        <v>302</v>
      </c>
      <c r="BP4891" t="s">
        <v>303</v>
      </c>
      <c r="BQ4891" t="s">
        <v>304</v>
      </c>
      <c r="BR4891" t="s">
        <v>135</v>
      </c>
      <c r="BS4891" t="s">
        <v>135</v>
      </c>
      <c r="BT4891" t="s">
        <v>115</v>
      </c>
      <c r="BU4891" t="s">
        <v>187</v>
      </c>
      <c r="BV4891" t="s">
        <v>103</v>
      </c>
      <c r="BW4891" t="s">
        <v>103</v>
      </c>
      <c r="BX4891" t="s">
        <v>103</v>
      </c>
      <c r="BY4891" t="s">
        <v>103</v>
      </c>
      <c r="BZ4891" t="s">
        <v>103</v>
      </c>
      <c r="CA4891" t="s">
        <v>103</v>
      </c>
      <c r="CB4891" t="s">
        <v>103</v>
      </c>
      <c r="CC4891" t="s">
        <v>103</v>
      </c>
      <c r="CD4891" t="s">
        <v>103</v>
      </c>
      <c r="CE4891" t="s">
        <v>103</v>
      </c>
      <c r="CF4891" t="s">
        <v>103</v>
      </c>
      <c r="CG4891" t="s">
        <v>103</v>
      </c>
      <c r="CH4891" t="s">
        <v>103</v>
      </c>
      <c r="CI4891" t="s">
        <v>103</v>
      </c>
      <c r="CJ4891" t="s">
        <v>103</v>
      </c>
      <c r="CK4891" t="s">
        <v>103</v>
      </c>
      <c r="CL4891" t="s">
        <v>103</v>
      </c>
      <c r="CM4891" t="s">
        <v>103</v>
      </c>
      <c r="CN4891" t="s">
        <v>103</v>
      </c>
      <c r="CO4891" t="s">
        <v>103</v>
      </c>
      <c r="CP4891" t="s">
        <v>103</v>
      </c>
      <c r="CQ4891" t="s">
        <v>103</v>
      </c>
      <c r="CR4891" t="s">
        <v>103</v>
      </c>
      <c r="CS4891" t="s">
        <v>103</v>
      </c>
    </row>
    <row r="4892" spans="2:97" x14ac:dyDescent="0.25">
      <c r="B4892" s="1">
        <v>44317</v>
      </c>
      <c r="C4892" t="s">
        <v>95</v>
      </c>
      <c r="D4892" t="s">
        <v>123</v>
      </c>
      <c r="E4892" t="s">
        <v>97</v>
      </c>
      <c r="F4892" t="s">
        <v>124</v>
      </c>
      <c r="G4892" t="s">
        <v>31859</v>
      </c>
      <c r="H4892" t="s">
        <v>31861</v>
      </c>
      <c r="I4892" t="s">
        <v>31265</v>
      </c>
      <c r="J4892" t="s">
        <v>103</v>
      </c>
      <c r="K4892" t="s">
        <v>103</v>
      </c>
      <c r="L4892" t="s">
        <v>28846</v>
      </c>
      <c r="M4892" t="s">
        <v>289</v>
      </c>
      <c r="N4892" t="s">
        <v>290</v>
      </c>
      <c r="O4892" t="str">
        <f>VLOOKUP(N4892,Sheet2!$A$23:$C$42,2,FALSE)</f>
        <v>Immersion Heater 3.000 W</v>
      </c>
      <c r="P4892" t="str">
        <f>VLOOKUP(N4892,Sheet2!$A$23:$C$42,3,FALSE)</f>
        <v>3K</v>
      </c>
      <c r="Q4892" t="s">
        <v>315</v>
      </c>
      <c r="R4892" t="s">
        <v>103</v>
      </c>
      <c r="S4892">
        <v>1</v>
      </c>
      <c r="V4892" t="s">
        <v>103</v>
      </c>
      <c r="W4892">
        <v>-84.03</v>
      </c>
      <c r="Y4892">
        <v>-84.03</v>
      </c>
      <c r="Z4892">
        <v>-3.35</v>
      </c>
      <c r="AA4892">
        <v>3.35</v>
      </c>
      <c r="AB4892">
        <v>0</v>
      </c>
      <c r="AF4892">
        <v>-84.03</v>
      </c>
      <c r="AG4892">
        <v>0.19</v>
      </c>
      <c r="AH4892">
        <v>-15.96</v>
      </c>
      <c r="AJ4892">
        <v>-15.96</v>
      </c>
      <c r="AK4892">
        <v>0.19</v>
      </c>
      <c r="AL4892">
        <v>-0.64</v>
      </c>
      <c r="AM4892">
        <v>0.64</v>
      </c>
      <c r="AN4892">
        <v>0</v>
      </c>
      <c r="AS4892">
        <v>-15.96</v>
      </c>
      <c r="AT4892">
        <v>-99.99</v>
      </c>
      <c r="AV4892">
        <v>-99.99</v>
      </c>
      <c r="AW4892">
        <v>-3.99</v>
      </c>
      <c r="AX4892">
        <v>3.99</v>
      </c>
      <c r="AY4892">
        <v>0</v>
      </c>
      <c r="BC4892">
        <v>-99.99</v>
      </c>
      <c r="BD4892" t="s">
        <v>107</v>
      </c>
      <c r="BE4892" t="s">
        <v>103</v>
      </c>
      <c r="BF4892" t="s">
        <v>103</v>
      </c>
      <c r="BG4892" t="s">
        <v>103</v>
      </c>
      <c r="BH4892" t="s">
        <v>103</v>
      </c>
      <c r="BI4892" t="s">
        <v>103</v>
      </c>
      <c r="BJ4892" t="s">
        <v>103</v>
      </c>
      <c r="BK4892" t="s">
        <v>108</v>
      </c>
      <c r="BL4892" t="s">
        <v>469</v>
      </c>
      <c r="BM4892" t="s">
        <v>103</v>
      </c>
      <c r="BN4892" t="s">
        <v>470</v>
      </c>
      <c r="BO4892" t="s">
        <v>246</v>
      </c>
      <c r="BP4892" t="s">
        <v>103</v>
      </c>
      <c r="BQ4892" t="s">
        <v>11555</v>
      </c>
      <c r="BR4892" t="s">
        <v>135</v>
      </c>
      <c r="BS4892" t="s">
        <v>135</v>
      </c>
      <c r="BT4892" t="s">
        <v>115</v>
      </c>
      <c r="BU4892" t="s">
        <v>116</v>
      </c>
      <c r="BV4892" t="s">
        <v>135</v>
      </c>
      <c r="BW4892" t="s">
        <v>136</v>
      </c>
      <c r="BX4892" t="s">
        <v>135</v>
      </c>
      <c r="BY4892" t="s">
        <v>136</v>
      </c>
      <c r="BZ4892" t="s">
        <v>135</v>
      </c>
      <c r="CA4892" t="s">
        <v>136</v>
      </c>
      <c r="CB4892" t="s">
        <v>103</v>
      </c>
      <c r="CC4892" t="s">
        <v>103</v>
      </c>
      <c r="CD4892" t="s">
        <v>135</v>
      </c>
      <c r="CE4892" t="s">
        <v>137</v>
      </c>
      <c r="CF4892" t="s">
        <v>118</v>
      </c>
      <c r="CG4892" t="s">
        <v>31862</v>
      </c>
      <c r="CH4892" t="s">
        <v>103</v>
      </c>
      <c r="CI4892" t="s">
        <v>103</v>
      </c>
      <c r="CJ4892" t="s">
        <v>103</v>
      </c>
      <c r="CK4892" t="s">
        <v>103</v>
      </c>
      <c r="CL4892" t="s">
        <v>120</v>
      </c>
      <c r="CM4892" t="s">
        <v>31863</v>
      </c>
      <c r="CN4892" t="s">
        <v>103</v>
      </c>
      <c r="CO4892" t="s">
        <v>103</v>
      </c>
      <c r="CP4892" t="s">
        <v>103</v>
      </c>
      <c r="CQ4892" t="s">
        <v>103</v>
      </c>
      <c r="CR4892" t="s">
        <v>97</v>
      </c>
      <c r="CS4892" t="s">
        <v>122</v>
      </c>
    </row>
    <row r="4893" spans="2:97" x14ac:dyDescent="0.25">
      <c r="B4893" s="1">
        <v>44317</v>
      </c>
      <c r="C4893" t="s">
        <v>95</v>
      </c>
      <c r="D4893" t="s">
        <v>123</v>
      </c>
      <c r="E4893" t="s">
        <v>97</v>
      </c>
      <c r="F4893" t="s">
        <v>124</v>
      </c>
      <c r="G4893" t="s">
        <v>30358</v>
      </c>
      <c r="H4893" t="s">
        <v>31864</v>
      </c>
      <c r="I4893" t="s">
        <v>31865</v>
      </c>
      <c r="J4893" t="s">
        <v>103</v>
      </c>
      <c r="K4893" t="s">
        <v>103</v>
      </c>
      <c r="L4893" t="s">
        <v>28846</v>
      </c>
      <c r="M4893" t="s">
        <v>289</v>
      </c>
      <c r="N4893" t="s">
        <v>290</v>
      </c>
      <c r="O4893" t="str">
        <f>VLOOKUP(N4893,Sheet2!$A$23:$C$42,2,FALSE)</f>
        <v>Immersion Heater 3.000 W</v>
      </c>
      <c r="P4893" t="str">
        <f>VLOOKUP(N4893,Sheet2!$A$23:$C$42,3,FALSE)</f>
        <v>3K</v>
      </c>
      <c r="Q4893" t="s">
        <v>315</v>
      </c>
      <c r="R4893" t="s">
        <v>103</v>
      </c>
      <c r="S4893">
        <v>1</v>
      </c>
      <c r="V4893" t="s">
        <v>103</v>
      </c>
      <c r="W4893">
        <v>-84.03</v>
      </c>
      <c r="Y4893">
        <v>-84.03</v>
      </c>
      <c r="Z4893">
        <v>-4.1900000000000004</v>
      </c>
      <c r="AB4893">
        <v>-4.1900000000000004</v>
      </c>
      <c r="AF4893">
        <v>-88.22</v>
      </c>
      <c r="AG4893">
        <v>0.19</v>
      </c>
      <c r="AH4893">
        <v>-15.96</v>
      </c>
      <c r="AJ4893">
        <v>-15.96</v>
      </c>
      <c r="AK4893">
        <v>0.19</v>
      </c>
      <c r="AL4893">
        <v>-0.8</v>
      </c>
      <c r="AN4893">
        <v>-0.8</v>
      </c>
      <c r="AS4893">
        <v>-16.760000000000002</v>
      </c>
      <c r="AT4893">
        <v>-99.99</v>
      </c>
      <c r="AV4893">
        <v>-99.99</v>
      </c>
      <c r="AW4893">
        <v>-4.99</v>
      </c>
      <c r="AY4893">
        <v>-4.99</v>
      </c>
      <c r="BC4893">
        <v>-104.98</v>
      </c>
      <c r="BD4893" t="s">
        <v>107</v>
      </c>
      <c r="BE4893" t="s">
        <v>103</v>
      </c>
      <c r="BF4893" t="s">
        <v>103</v>
      </c>
      <c r="BG4893" t="s">
        <v>103</v>
      </c>
      <c r="BH4893" t="s">
        <v>103</v>
      </c>
      <c r="BI4893" t="s">
        <v>103</v>
      </c>
      <c r="BJ4893" t="s">
        <v>103</v>
      </c>
      <c r="BK4893" t="s">
        <v>108</v>
      </c>
      <c r="BL4893" t="s">
        <v>469</v>
      </c>
      <c r="BM4893" t="s">
        <v>103</v>
      </c>
      <c r="BN4893" t="s">
        <v>470</v>
      </c>
      <c r="BO4893" t="s">
        <v>31866</v>
      </c>
      <c r="BP4893" t="s">
        <v>103</v>
      </c>
      <c r="BQ4893" t="s">
        <v>30361</v>
      </c>
      <c r="BR4893" t="s">
        <v>135</v>
      </c>
      <c r="BS4893" t="s">
        <v>135</v>
      </c>
      <c r="BT4893" t="s">
        <v>115</v>
      </c>
      <c r="BU4893" t="s">
        <v>116</v>
      </c>
      <c r="BV4893" t="s">
        <v>135</v>
      </c>
      <c r="BW4893" t="s">
        <v>136</v>
      </c>
      <c r="BX4893" t="s">
        <v>135</v>
      </c>
      <c r="BY4893" t="s">
        <v>136</v>
      </c>
      <c r="BZ4893" t="s">
        <v>135</v>
      </c>
      <c r="CA4893" t="s">
        <v>136</v>
      </c>
      <c r="CB4893" t="s">
        <v>103</v>
      </c>
      <c r="CC4893" t="s">
        <v>103</v>
      </c>
      <c r="CD4893" t="s">
        <v>135</v>
      </c>
      <c r="CE4893" t="s">
        <v>137</v>
      </c>
      <c r="CF4893" t="s">
        <v>118</v>
      </c>
      <c r="CG4893" t="s">
        <v>31867</v>
      </c>
      <c r="CH4893" t="s">
        <v>103</v>
      </c>
      <c r="CI4893" t="s">
        <v>103</v>
      </c>
      <c r="CJ4893" t="s">
        <v>103</v>
      </c>
      <c r="CK4893" t="s">
        <v>103</v>
      </c>
      <c r="CL4893" t="s">
        <v>120</v>
      </c>
      <c r="CM4893" t="s">
        <v>31868</v>
      </c>
      <c r="CN4893" t="s">
        <v>103</v>
      </c>
      <c r="CO4893" t="s">
        <v>103</v>
      </c>
      <c r="CP4893" t="s">
        <v>103</v>
      </c>
      <c r="CQ4893" t="s">
        <v>103</v>
      </c>
      <c r="CR4893" t="s">
        <v>97</v>
      </c>
      <c r="CS4893" t="s">
        <v>122</v>
      </c>
    </row>
    <row r="4894" spans="2:97" x14ac:dyDescent="0.25">
      <c r="B4894" s="1">
        <v>44317</v>
      </c>
      <c r="C4894" t="s">
        <v>95</v>
      </c>
      <c r="D4894" t="s">
        <v>123</v>
      </c>
      <c r="E4894" t="s">
        <v>97</v>
      </c>
      <c r="F4894" t="s">
        <v>124</v>
      </c>
      <c r="G4894" t="s">
        <v>29882</v>
      </c>
      <c r="H4894" t="s">
        <v>31869</v>
      </c>
      <c r="I4894" t="s">
        <v>31865</v>
      </c>
      <c r="J4894" t="s">
        <v>103</v>
      </c>
      <c r="K4894" t="s">
        <v>103</v>
      </c>
      <c r="L4894" t="s">
        <v>28846</v>
      </c>
      <c r="M4894" t="s">
        <v>289</v>
      </c>
      <c r="N4894" t="s">
        <v>290</v>
      </c>
      <c r="O4894" t="str">
        <f>VLOOKUP(N4894,Sheet2!$A$23:$C$42,2,FALSE)</f>
        <v>Immersion Heater 3.000 W</v>
      </c>
      <c r="P4894" t="str">
        <f>VLOOKUP(N4894,Sheet2!$A$23:$C$42,3,FALSE)</f>
        <v>3K</v>
      </c>
      <c r="Q4894" t="s">
        <v>315</v>
      </c>
      <c r="R4894" t="s">
        <v>103</v>
      </c>
      <c r="S4894">
        <v>1</v>
      </c>
      <c r="V4894" t="s">
        <v>103</v>
      </c>
      <c r="W4894">
        <v>-84.03</v>
      </c>
      <c r="Y4894">
        <v>-84.03</v>
      </c>
      <c r="AF4894">
        <v>-84.03</v>
      </c>
      <c r="AG4894">
        <v>0.19</v>
      </c>
      <c r="AH4894">
        <v>-15.96</v>
      </c>
      <c r="AJ4894">
        <v>-15.96</v>
      </c>
      <c r="AS4894">
        <v>-15.96</v>
      </c>
      <c r="AT4894">
        <v>-99.99</v>
      </c>
      <c r="AV4894">
        <v>-99.99</v>
      </c>
      <c r="BC4894">
        <v>-99.99</v>
      </c>
      <c r="BD4894" t="s">
        <v>107</v>
      </c>
      <c r="BE4894" t="s">
        <v>103</v>
      </c>
      <c r="BF4894" t="s">
        <v>103</v>
      </c>
      <c r="BG4894" t="s">
        <v>103</v>
      </c>
      <c r="BH4894" t="s">
        <v>103</v>
      </c>
      <c r="BI4894" t="s">
        <v>103</v>
      </c>
      <c r="BJ4894" t="s">
        <v>103</v>
      </c>
      <c r="BK4894" t="s">
        <v>108</v>
      </c>
      <c r="BL4894" t="s">
        <v>131</v>
      </c>
      <c r="BM4894" t="s">
        <v>103</v>
      </c>
      <c r="BN4894" t="s">
        <v>132</v>
      </c>
      <c r="BO4894" t="s">
        <v>31870</v>
      </c>
      <c r="BP4894" t="s">
        <v>103</v>
      </c>
      <c r="BQ4894" t="s">
        <v>29885</v>
      </c>
      <c r="BR4894" t="s">
        <v>135</v>
      </c>
      <c r="BS4894" t="s">
        <v>135</v>
      </c>
      <c r="BT4894" t="s">
        <v>115</v>
      </c>
      <c r="BU4894" t="s">
        <v>116</v>
      </c>
      <c r="BV4894" t="s">
        <v>135</v>
      </c>
      <c r="BW4894" t="s">
        <v>136</v>
      </c>
      <c r="BX4894" t="s">
        <v>135</v>
      </c>
      <c r="BY4894" t="s">
        <v>136</v>
      </c>
      <c r="BZ4894" t="s">
        <v>135</v>
      </c>
      <c r="CA4894" t="s">
        <v>136</v>
      </c>
      <c r="CB4894" t="s">
        <v>103</v>
      </c>
      <c r="CC4894" t="s">
        <v>103</v>
      </c>
      <c r="CD4894" t="s">
        <v>135</v>
      </c>
      <c r="CE4894" t="s">
        <v>137</v>
      </c>
      <c r="CF4894" t="s">
        <v>118</v>
      </c>
      <c r="CG4894" t="s">
        <v>31871</v>
      </c>
      <c r="CH4894" t="s">
        <v>103</v>
      </c>
      <c r="CI4894" t="s">
        <v>103</v>
      </c>
      <c r="CJ4894" t="s">
        <v>103</v>
      </c>
      <c r="CK4894" t="s">
        <v>103</v>
      </c>
      <c r="CL4894" t="s">
        <v>120</v>
      </c>
      <c r="CM4894" t="s">
        <v>31872</v>
      </c>
      <c r="CN4894" t="s">
        <v>103</v>
      </c>
      <c r="CO4894" t="s">
        <v>103</v>
      </c>
      <c r="CP4894" t="s">
        <v>103</v>
      </c>
      <c r="CQ4894" t="s">
        <v>103</v>
      </c>
      <c r="CR4894" t="s">
        <v>97</v>
      </c>
      <c r="CS4894" t="s">
        <v>122</v>
      </c>
    </row>
    <row r="4895" spans="2:97" x14ac:dyDescent="0.25">
      <c r="B4895" s="1">
        <v>44317</v>
      </c>
      <c r="C4895" t="s">
        <v>95</v>
      </c>
      <c r="D4895" t="s">
        <v>123</v>
      </c>
      <c r="E4895" t="s">
        <v>97</v>
      </c>
      <c r="F4895" t="s">
        <v>124</v>
      </c>
      <c r="G4895" t="s">
        <v>31055</v>
      </c>
      <c r="H4895" t="s">
        <v>31873</v>
      </c>
      <c r="I4895" t="s">
        <v>28236</v>
      </c>
      <c r="J4895" t="s">
        <v>103</v>
      </c>
      <c r="K4895" t="s">
        <v>103</v>
      </c>
      <c r="L4895" t="s">
        <v>28846</v>
      </c>
      <c r="M4895" t="s">
        <v>289</v>
      </c>
      <c r="N4895" t="s">
        <v>290</v>
      </c>
      <c r="O4895" t="str">
        <f>VLOOKUP(N4895,Sheet2!$A$23:$C$42,2,FALSE)</f>
        <v>Immersion Heater 3.000 W</v>
      </c>
      <c r="P4895" t="str">
        <f>VLOOKUP(N4895,Sheet2!$A$23:$C$42,3,FALSE)</f>
        <v>3K</v>
      </c>
      <c r="Q4895" t="s">
        <v>315</v>
      </c>
      <c r="R4895" t="s">
        <v>103</v>
      </c>
      <c r="S4895">
        <v>1</v>
      </c>
      <c r="V4895" t="s">
        <v>103</v>
      </c>
      <c r="W4895">
        <v>-84.03</v>
      </c>
      <c r="Y4895">
        <v>-84.03</v>
      </c>
      <c r="AF4895">
        <v>-84.03</v>
      </c>
      <c r="AG4895">
        <v>0.19</v>
      </c>
      <c r="AH4895">
        <v>-15.96</v>
      </c>
      <c r="AJ4895">
        <v>-15.96</v>
      </c>
      <c r="AS4895">
        <v>-15.96</v>
      </c>
      <c r="AT4895">
        <v>-99.99</v>
      </c>
      <c r="AV4895">
        <v>-99.99</v>
      </c>
      <c r="BC4895">
        <v>-99.99</v>
      </c>
      <c r="BD4895" t="s">
        <v>107</v>
      </c>
      <c r="BE4895" t="s">
        <v>103</v>
      </c>
      <c r="BF4895" t="s">
        <v>103</v>
      </c>
      <c r="BG4895" t="s">
        <v>103</v>
      </c>
      <c r="BH4895" t="s">
        <v>103</v>
      </c>
      <c r="BI4895" t="s">
        <v>103</v>
      </c>
      <c r="BJ4895" t="s">
        <v>103</v>
      </c>
      <c r="BK4895" t="s">
        <v>108</v>
      </c>
      <c r="BL4895" t="s">
        <v>131</v>
      </c>
      <c r="BM4895" t="s">
        <v>103</v>
      </c>
      <c r="BN4895" t="s">
        <v>132</v>
      </c>
      <c r="BO4895" t="s">
        <v>31874</v>
      </c>
      <c r="BP4895" t="s">
        <v>103</v>
      </c>
      <c r="BQ4895" t="s">
        <v>31058</v>
      </c>
      <c r="BR4895" t="s">
        <v>135</v>
      </c>
      <c r="BS4895" t="s">
        <v>135</v>
      </c>
      <c r="BT4895" t="s">
        <v>115</v>
      </c>
      <c r="BU4895" t="s">
        <v>116</v>
      </c>
      <c r="BV4895" t="s">
        <v>135</v>
      </c>
      <c r="BW4895" t="s">
        <v>136</v>
      </c>
      <c r="BX4895" t="s">
        <v>135</v>
      </c>
      <c r="BY4895" t="s">
        <v>136</v>
      </c>
      <c r="BZ4895" t="s">
        <v>135</v>
      </c>
      <c r="CA4895" t="s">
        <v>136</v>
      </c>
      <c r="CB4895" t="s">
        <v>103</v>
      </c>
      <c r="CC4895" t="s">
        <v>103</v>
      </c>
      <c r="CD4895" t="s">
        <v>135</v>
      </c>
      <c r="CE4895" t="s">
        <v>137</v>
      </c>
      <c r="CF4895" t="s">
        <v>118</v>
      </c>
      <c r="CG4895" t="s">
        <v>31875</v>
      </c>
      <c r="CH4895" t="s">
        <v>103</v>
      </c>
      <c r="CI4895" t="s">
        <v>103</v>
      </c>
      <c r="CJ4895" t="s">
        <v>103</v>
      </c>
      <c r="CK4895" t="s">
        <v>103</v>
      </c>
      <c r="CL4895" t="s">
        <v>120</v>
      </c>
      <c r="CM4895" t="s">
        <v>31876</v>
      </c>
      <c r="CN4895" t="s">
        <v>103</v>
      </c>
      <c r="CO4895" t="s">
        <v>103</v>
      </c>
      <c r="CP4895" t="s">
        <v>103</v>
      </c>
      <c r="CQ4895" t="s">
        <v>103</v>
      </c>
      <c r="CR4895" t="s">
        <v>97</v>
      </c>
      <c r="CS4895" t="s">
        <v>122</v>
      </c>
    </row>
    <row r="4896" spans="2:97" x14ac:dyDescent="0.25">
      <c r="B4896" s="1">
        <v>44317</v>
      </c>
      <c r="C4896" t="s">
        <v>95</v>
      </c>
      <c r="D4896" t="s">
        <v>298</v>
      </c>
      <c r="E4896" t="s">
        <v>97</v>
      </c>
      <c r="F4896" t="s">
        <v>299</v>
      </c>
      <c r="G4896" t="s">
        <v>31877</v>
      </c>
      <c r="H4896" t="s">
        <v>31877</v>
      </c>
      <c r="I4896" t="s">
        <v>103</v>
      </c>
      <c r="J4896" t="s">
        <v>28480</v>
      </c>
      <c r="K4896" t="s">
        <v>28846</v>
      </c>
      <c r="L4896" t="s">
        <v>28846</v>
      </c>
      <c r="M4896" t="s">
        <v>104</v>
      </c>
      <c r="N4896" t="s">
        <v>105</v>
      </c>
      <c r="O4896" t="str">
        <f>VLOOKUP(N4896,Sheet2!$A$23:$C$42,2,FALSE)</f>
        <v>Wine Bottle Stand (Red)</v>
      </c>
      <c r="P4896" t="str">
        <f>VLOOKUP(N4896,Sheet2!$A$23:$C$42,3,FALSE)</f>
        <v>Red</v>
      </c>
      <c r="Q4896" t="s">
        <v>144</v>
      </c>
      <c r="R4896" t="s">
        <v>103</v>
      </c>
      <c r="S4896">
        <v>1</v>
      </c>
      <c r="T4896">
        <v>0.04</v>
      </c>
      <c r="U4896">
        <v>0.04</v>
      </c>
      <c r="V4896" t="s">
        <v>103</v>
      </c>
      <c r="X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I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U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D4896" t="s">
        <v>103</v>
      </c>
      <c r="BE4896" t="s">
        <v>103</v>
      </c>
      <c r="BF4896" t="s">
        <v>103</v>
      </c>
      <c r="BG4896" t="s">
        <v>103</v>
      </c>
      <c r="BH4896" t="s">
        <v>103</v>
      </c>
      <c r="BI4896" t="s">
        <v>103</v>
      </c>
      <c r="BJ4896" t="s">
        <v>103</v>
      </c>
      <c r="BK4896" t="s">
        <v>103</v>
      </c>
      <c r="BL4896" t="s">
        <v>959</v>
      </c>
      <c r="BM4896" t="s">
        <v>185</v>
      </c>
      <c r="BN4896" t="s">
        <v>186</v>
      </c>
      <c r="BO4896" t="s">
        <v>1500</v>
      </c>
      <c r="BP4896" t="s">
        <v>135</v>
      </c>
      <c r="BQ4896" t="s">
        <v>1501</v>
      </c>
      <c r="BR4896" t="s">
        <v>103</v>
      </c>
      <c r="BS4896" t="s">
        <v>103</v>
      </c>
      <c r="BT4896" t="s">
        <v>307</v>
      </c>
      <c r="BU4896" t="s">
        <v>187</v>
      </c>
      <c r="BV4896" t="s">
        <v>103</v>
      </c>
      <c r="BW4896" t="s">
        <v>103</v>
      </c>
      <c r="BX4896" t="s">
        <v>103</v>
      </c>
      <c r="BY4896" t="s">
        <v>103</v>
      </c>
      <c r="BZ4896" t="s">
        <v>103</v>
      </c>
      <c r="CA4896" t="s">
        <v>103</v>
      </c>
      <c r="CB4896" t="s">
        <v>103</v>
      </c>
      <c r="CC4896" t="s">
        <v>103</v>
      </c>
      <c r="CD4896" t="s">
        <v>103</v>
      </c>
      <c r="CE4896" t="s">
        <v>103</v>
      </c>
      <c r="CF4896" t="s">
        <v>103</v>
      </c>
      <c r="CG4896" t="s">
        <v>103</v>
      </c>
      <c r="CH4896" t="s">
        <v>103</v>
      </c>
      <c r="CI4896" t="s">
        <v>103</v>
      </c>
      <c r="CJ4896" t="s">
        <v>103</v>
      </c>
      <c r="CK4896" t="s">
        <v>103</v>
      </c>
      <c r="CL4896" t="s">
        <v>103</v>
      </c>
      <c r="CM4896" t="s">
        <v>103</v>
      </c>
      <c r="CN4896" t="s">
        <v>103</v>
      </c>
      <c r="CO4896" t="s">
        <v>103</v>
      </c>
      <c r="CP4896" t="s">
        <v>103</v>
      </c>
      <c r="CQ4896" t="s">
        <v>103</v>
      </c>
      <c r="CR4896" t="s">
        <v>103</v>
      </c>
      <c r="CS4896" t="s">
        <v>103</v>
      </c>
    </row>
    <row r="4897" spans="2:97" x14ac:dyDescent="0.25">
      <c r="B4897" s="1">
        <v>44317</v>
      </c>
      <c r="C4897" t="s">
        <v>95</v>
      </c>
      <c r="D4897" t="s">
        <v>298</v>
      </c>
      <c r="E4897" t="s">
        <v>97</v>
      </c>
      <c r="F4897" t="s">
        <v>299</v>
      </c>
      <c r="G4897" t="s">
        <v>31878</v>
      </c>
      <c r="H4897" t="s">
        <v>31878</v>
      </c>
      <c r="I4897" t="s">
        <v>103</v>
      </c>
      <c r="J4897" t="s">
        <v>28695</v>
      </c>
      <c r="K4897" t="s">
        <v>28846</v>
      </c>
      <c r="L4897" t="s">
        <v>28846</v>
      </c>
      <c r="M4897" t="s">
        <v>289</v>
      </c>
      <c r="N4897" t="s">
        <v>290</v>
      </c>
      <c r="O4897" t="str">
        <f>VLOOKUP(N4897,Sheet2!$A$23:$C$42,2,FALSE)</f>
        <v>Immersion Heater 3.000 W</v>
      </c>
      <c r="P4897" t="str">
        <f>VLOOKUP(N4897,Sheet2!$A$23:$C$42,3,FALSE)</f>
        <v>3K</v>
      </c>
      <c r="Q4897" t="s">
        <v>315</v>
      </c>
      <c r="R4897" t="s">
        <v>103</v>
      </c>
      <c r="S4897">
        <v>1</v>
      </c>
      <c r="T4897">
        <v>1.28</v>
      </c>
      <c r="U4897">
        <v>1.28</v>
      </c>
      <c r="V4897" t="s">
        <v>103</v>
      </c>
      <c r="X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I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U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D4897" t="s">
        <v>103</v>
      </c>
      <c r="BE4897" t="s">
        <v>103</v>
      </c>
      <c r="BF4897" t="s">
        <v>103</v>
      </c>
      <c r="BG4897" t="s">
        <v>103</v>
      </c>
      <c r="BH4897" t="s">
        <v>103</v>
      </c>
      <c r="BI4897" t="s">
        <v>103</v>
      </c>
      <c r="BJ4897" t="s">
        <v>103</v>
      </c>
      <c r="BK4897" t="s">
        <v>103</v>
      </c>
      <c r="BL4897" t="s">
        <v>302</v>
      </c>
      <c r="BM4897" t="s">
        <v>303</v>
      </c>
      <c r="BN4897" t="s">
        <v>304</v>
      </c>
      <c r="BO4897" t="s">
        <v>131</v>
      </c>
      <c r="BP4897" t="s">
        <v>135</v>
      </c>
      <c r="BQ4897" t="s">
        <v>132</v>
      </c>
      <c r="BR4897" t="s">
        <v>103</v>
      </c>
      <c r="BS4897" t="s">
        <v>103</v>
      </c>
      <c r="BT4897" t="s">
        <v>307</v>
      </c>
      <c r="BU4897" t="s">
        <v>187</v>
      </c>
      <c r="BV4897" t="s">
        <v>103</v>
      </c>
      <c r="BW4897" t="s">
        <v>103</v>
      </c>
      <c r="BX4897" t="s">
        <v>103</v>
      </c>
      <c r="BY4897" t="s">
        <v>103</v>
      </c>
      <c r="BZ4897" t="s">
        <v>103</v>
      </c>
      <c r="CA4897" t="s">
        <v>103</v>
      </c>
      <c r="CB4897" t="s">
        <v>103</v>
      </c>
      <c r="CC4897" t="s">
        <v>103</v>
      </c>
      <c r="CD4897" t="s">
        <v>103</v>
      </c>
      <c r="CE4897" t="s">
        <v>103</v>
      </c>
      <c r="CF4897" t="s">
        <v>103</v>
      </c>
      <c r="CG4897" t="s">
        <v>103</v>
      </c>
      <c r="CH4897" t="s">
        <v>103</v>
      </c>
      <c r="CI4897" t="s">
        <v>103</v>
      </c>
      <c r="CJ4897" t="s">
        <v>103</v>
      </c>
      <c r="CK4897" t="s">
        <v>103</v>
      </c>
      <c r="CL4897" t="s">
        <v>103</v>
      </c>
      <c r="CM4897" t="s">
        <v>103</v>
      </c>
      <c r="CN4897" t="s">
        <v>103</v>
      </c>
      <c r="CO4897" t="s">
        <v>103</v>
      </c>
      <c r="CP4897" t="s">
        <v>103</v>
      </c>
      <c r="CQ4897" t="s">
        <v>103</v>
      </c>
      <c r="CR4897" t="s">
        <v>103</v>
      </c>
      <c r="CS4897" t="s">
        <v>103</v>
      </c>
    </row>
    <row r="4898" spans="2:97" x14ac:dyDescent="0.25">
      <c r="B4898" s="1">
        <v>44317</v>
      </c>
      <c r="C4898" t="s">
        <v>95</v>
      </c>
      <c r="D4898" t="s">
        <v>285</v>
      </c>
      <c r="E4898" t="s">
        <v>97</v>
      </c>
      <c r="F4898" t="s">
        <v>98</v>
      </c>
      <c r="G4898" t="s">
        <v>29573</v>
      </c>
      <c r="H4898" t="s">
        <v>31879</v>
      </c>
      <c r="I4898" t="s">
        <v>28695</v>
      </c>
      <c r="J4898" t="s">
        <v>28695</v>
      </c>
      <c r="K4898" t="s">
        <v>103</v>
      </c>
      <c r="L4898" t="s">
        <v>28695</v>
      </c>
      <c r="M4898" t="s">
        <v>289</v>
      </c>
      <c r="N4898" t="s">
        <v>290</v>
      </c>
      <c r="O4898" t="str">
        <f>VLOOKUP(N4898,Sheet2!$A$23:$C$42,2,FALSE)</f>
        <v>Immersion Heater 3.000 W</v>
      </c>
      <c r="P4898" t="str">
        <f>VLOOKUP(N4898,Sheet2!$A$23:$C$42,3,FALSE)</f>
        <v>3K</v>
      </c>
      <c r="Q4898" t="s">
        <v>291</v>
      </c>
      <c r="R4898" t="s">
        <v>103</v>
      </c>
      <c r="S4898">
        <v>1</v>
      </c>
      <c r="T4898">
        <v>1.41</v>
      </c>
      <c r="U4898">
        <v>1.41</v>
      </c>
      <c r="V4898" t="s">
        <v>103</v>
      </c>
      <c r="W4898">
        <v>84.03</v>
      </c>
      <c r="Y4898">
        <v>84.03</v>
      </c>
      <c r="AF4898">
        <v>84.03</v>
      </c>
      <c r="AG4898">
        <v>0.19</v>
      </c>
      <c r="AH4898">
        <v>15.96</v>
      </c>
      <c r="AJ4898">
        <v>15.96</v>
      </c>
      <c r="AS4898">
        <v>15.96</v>
      </c>
      <c r="AT4898">
        <v>99.99</v>
      </c>
      <c r="AV4898">
        <v>99.99</v>
      </c>
      <c r="BC4898">
        <v>99.99</v>
      </c>
      <c r="BD4898" t="s">
        <v>107</v>
      </c>
      <c r="BE4898" t="s">
        <v>103</v>
      </c>
      <c r="BF4898" t="s">
        <v>103</v>
      </c>
      <c r="BG4898" t="s">
        <v>103</v>
      </c>
      <c r="BH4898" t="s">
        <v>103</v>
      </c>
      <c r="BI4898" t="s">
        <v>103</v>
      </c>
      <c r="BJ4898" t="s">
        <v>103</v>
      </c>
      <c r="BK4898" t="s">
        <v>108</v>
      </c>
      <c r="BL4898" t="s">
        <v>131</v>
      </c>
      <c r="BM4898" t="s">
        <v>135</v>
      </c>
      <c r="BN4898" t="s">
        <v>132</v>
      </c>
      <c r="BO4898" t="s">
        <v>30607</v>
      </c>
      <c r="BP4898" t="s">
        <v>110</v>
      </c>
      <c r="BQ4898" t="s">
        <v>29576</v>
      </c>
      <c r="BR4898" t="s">
        <v>135</v>
      </c>
      <c r="BS4898" t="s">
        <v>110</v>
      </c>
      <c r="BT4898" t="s">
        <v>115</v>
      </c>
      <c r="BU4898" t="s">
        <v>116</v>
      </c>
      <c r="BV4898" t="s">
        <v>135</v>
      </c>
      <c r="BW4898" t="s">
        <v>136</v>
      </c>
      <c r="BX4898" t="s">
        <v>103</v>
      </c>
      <c r="BY4898" t="s">
        <v>103</v>
      </c>
      <c r="BZ4898" t="s">
        <v>135</v>
      </c>
      <c r="CA4898" t="s">
        <v>136</v>
      </c>
      <c r="CB4898" t="s">
        <v>103</v>
      </c>
      <c r="CC4898" t="s">
        <v>103</v>
      </c>
      <c r="CD4898" t="s">
        <v>110</v>
      </c>
      <c r="CE4898" t="s">
        <v>137</v>
      </c>
      <c r="CF4898" t="s">
        <v>118</v>
      </c>
      <c r="CG4898" t="s">
        <v>31880</v>
      </c>
      <c r="CH4898" t="s">
        <v>103</v>
      </c>
      <c r="CI4898" t="s">
        <v>103</v>
      </c>
      <c r="CJ4898" t="s">
        <v>103</v>
      </c>
      <c r="CK4898" t="s">
        <v>103</v>
      </c>
      <c r="CL4898" t="s">
        <v>120</v>
      </c>
      <c r="CM4898" t="s">
        <v>31881</v>
      </c>
      <c r="CN4898" t="s">
        <v>103</v>
      </c>
      <c r="CO4898" t="s">
        <v>103</v>
      </c>
      <c r="CP4898" t="s">
        <v>103</v>
      </c>
      <c r="CQ4898" t="s">
        <v>103</v>
      </c>
      <c r="CR4898" t="s">
        <v>97</v>
      </c>
      <c r="CS4898" t="s">
        <v>122</v>
      </c>
    </row>
    <row r="4899" spans="2:97" x14ac:dyDescent="0.25">
      <c r="B4899" s="1">
        <v>44317</v>
      </c>
      <c r="C4899" t="s">
        <v>95</v>
      </c>
      <c r="D4899" t="s">
        <v>464</v>
      </c>
      <c r="E4899" t="s">
        <v>97</v>
      </c>
      <c r="F4899" t="s">
        <v>98</v>
      </c>
      <c r="G4899" t="s">
        <v>31882</v>
      </c>
      <c r="H4899" t="s">
        <v>31883</v>
      </c>
      <c r="I4899" t="s">
        <v>28480</v>
      </c>
      <c r="J4899" t="s">
        <v>28695</v>
      </c>
      <c r="K4899" t="s">
        <v>103</v>
      </c>
      <c r="L4899" t="s">
        <v>28695</v>
      </c>
      <c r="M4899" t="s">
        <v>289</v>
      </c>
      <c r="N4899" t="s">
        <v>290</v>
      </c>
      <c r="O4899" t="str">
        <f>VLOOKUP(N4899,Sheet2!$A$23:$C$42,2,FALSE)</f>
        <v>Immersion Heater 3.000 W</v>
      </c>
      <c r="P4899" t="str">
        <f>VLOOKUP(N4899,Sheet2!$A$23:$C$42,3,FALSE)</f>
        <v>3K</v>
      </c>
      <c r="Q4899" t="s">
        <v>468</v>
      </c>
      <c r="R4899" t="s">
        <v>103</v>
      </c>
      <c r="S4899">
        <v>1</v>
      </c>
      <c r="T4899">
        <v>1.41</v>
      </c>
      <c r="U4899">
        <v>1.41</v>
      </c>
      <c r="V4899" t="s">
        <v>103</v>
      </c>
      <c r="W4899">
        <v>83.32</v>
      </c>
      <c r="Y4899">
        <v>83.32</v>
      </c>
      <c r="Z4899">
        <v>2.0699999999999998</v>
      </c>
      <c r="AA4899">
        <v>-2.0699999999999998</v>
      </c>
      <c r="AB4899">
        <v>0</v>
      </c>
      <c r="AF4899">
        <v>83.32</v>
      </c>
      <c r="AG4899">
        <v>0.2</v>
      </c>
      <c r="AH4899">
        <v>16.670000000000002</v>
      </c>
      <c r="AJ4899">
        <v>16.670000000000002</v>
      </c>
      <c r="AK4899">
        <v>0.2</v>
      </c>
      <c r="AL4899">
        <v>0.42</v>
      </c>
      <c r="AM4899">
        <v>-0.42</v>
      </c>
      <c r="AN4899">
        <v>0</v>
      </c>
      <c r="AS4899">
        <v>16.670000000000002</v>
      </c>
      <c r="AT4899">
        <v>99.99</v>
      </c>
      <c r="AV4899">
        <v>99.99</v>
      </c>
      <c r="AW4899">
        <v>2.4900000000000002</v>
      </c>
      <c r="AX4899">
        <v>-2.4900000000000002</v>
      </c>
      <c r="AY4899">
        <v>0</v>
      </c>
      <c r="BC4899">
        <v>99.99</v>
      </c>
      <c r="BD4899" t="s">
        <v>107</v>
      </c>
      <c r="BE4899" t="s">
        <v>103</v>
      </c>
      <c r="BF4899" t="s">
        <v>103</v>
      </c>
      <c r="BG4899" t="s">
        <v>103</v>
      </c>
      <c r="BH4899" t="s">
        <v>103</v>
      </c>
      <c r="BI4899" t="s">
        <v>103</v>
      </c>
      <c r="BJ4899" t="s">
        <v>103</v>
      </c>
      <c r="BK4899" t="s">
        <v>108</v>
      </c>
      <c r="BL4899" t="s">
        <v>305</v>
      </c>
      <c r="BM4899" t="s">
        <v>277</v>
      </c>
      <c r="BN4899" t="s">
        <v>306</v>
      </c>
      <c r="BO4899" t="s">
        <v>31884</v>
      </c>
      <c r="BP4899" t="s">
        <v>472</v>
      </c>
      <c r="BQ4899" t="s">
        <v>31885</v>
      </c>
      <c r="BR4899" t="s">
        <v>277</v>
      </c>
      <c r="BS4899" t="s">
        <v>472</v>
      </c>
      <c r="BT4899" t="s">
        <v>115</v>
      </c>
      <c r="BU4899" t="s">
        <v>116</v>
      </c>
      <c r="BV4899" t="s">
        <v>277</v>
      </c>
      <c r="BW4899" t="s">
        <v>281</v>
      </c>
      <c r="BX4899" t="s">
        <v>103</v>
      </c>
      <c r="BY4899" t="s">
        <v>103</v>
      </c>
      <c r="BZ4899" t="s">
        <v>277</v>
      </c>
      <c r="CA4899" t="s">
        <v>281</v>
      </c>
      <c r="CB4899" t="s">
        <v>103</v>
      </c>
      <c r="CC4899" t="s">
        <v>103</v>
      </c>
      <c r="CD4899" t="s">
        <v>472</v>
      </c>
      <c r="CE4899" t="s">
        <v>282</v>
      </c>
      <c r="CF4899" t="s">
        <v>118</v>
      </c>
      <c r="CG4899" t="s">
        <v>31886</v>
      </c>
      <c r="CH4899" t="s">
        <v>103</v>
      </c>
      <c r="CI4899" t="s">
        <v>103</v>
      </c>
      <c r="CJ4899" t="s">
        <v>103</v>
      </c>
      <c r="CK4899" t="s">
        <v>103</v>
      </c>
      <c r="CL4899" t="s">
        <v>120</v>
      </c>
      <c r="CM4899" t="s">
        <v>31887</v>
      </c>
      <c r="CN4899" t="s">
        <v>103</v>
      </c>
      <c r="CO4899" t="s">
        <v>103</v>
      </c>
      <c r="CP4899" t="s">
        <v>103</v>
      </c>
      <c r="CQ4899" t="s">
        <v>103</v>
      </c>
      <c r="CR4899" t="s">
        <v>97</v>
      </c>
      <c r="CS4899" t="s">
        <v>122</v>
      </c>
    </row>
    <row r="4900" spans="2:97" x14ac:dyDescent="0.25">
      <c r="B4900" s="1">
        <v>44317</v>
      </c>
      <c r="C4900" t="s">
        <v>95</v>
      </c>
      <c r="D4900" t="s">
        <v>285</v>
      </c>
      <c r="E4900" t="s">
        <v>97</v>
      </c>
      <c r="F4900" t="s">
        <v>98</v>
      </c>
      <c r="G4900" t="s">
        <v>31888</v>
      </c>
      <c r="H4900" t="s">
        <v>31889</v>
      </c>
      <c r="I4900" t="s">
        <v>28695</v>
      </c>
      <c r="J4900" t="s">
        <v>28695</v>
      </c>
      <c r="K4900" t="s">
        <v>103</v>
      </c>
      <c r="L4900" t="s">
        <v>28695</v>
      </c>
      <c r="M4900" t="s">
        <v>289</v>
      </c>
      <c r="N4900" t="s">
        <v>290</v>
      </c>
      <c r="O4900" t="str">
        <f>VLOOKUP(N4900,Sheet2!$A$23:$C$42,2,FALSE)</f>
        <v>Immersion Heater 3.000 W</v>
      </c>
      <c r="P4900" t="str">
        <f>VLOOKUP(N4900,Sheet2!$A$23:$C$42,3,FALSE)</f>
        <v>3K</v>
      </c>
      <c r="Q4900" t="s">
        <v>291</v>
      </c>
      <c r="R4900" t="s">
        <v>103</v>
      </c>
      <c r="S4900">
        <v>1</v>
      </c>
      <c r="T4900">
        <v>1.41</v>
      </c>
      <c r="U4900">
        <v>1.41</v>
      </c>
      <c r="V4900" t="s">
        <v>103</v>
      </c>
      <c r="W4900">
        <v>84.03</v>
      </c>
      <c r="Y4900">
        <v>84.03</v>
      </c>
      <c r="AF4900">
        <v>84.03</v>
      </c>
      <c r="AG4900">
        <v>0.19</v>
      </c>
      <c r="AH4900">
        <v>15.96</v>
      </c>
      <c r="AJ4900">
        <v>15.96</v>
      </c>
      <c r="AS4900">
        <v>15.96</v>
      </c>
      <c r="AT4900">
        <v>99.99</v>
      </c>
      <c r="AV4900">
        <v>99.99</v>
      </c>
      <c r="BC4900">
        <v>99.99</v>
      </c>
      <c r="BD4900" t="s">
        <v>107</v>
      </c>
      <c r="BE4900" t="s">
        <v>103</v>
      </c>
      <c r="BF4900" t="s">
        <v>103</v>
      </c>
      <c r="BG4900" t="s">
        <v>103</v>
      </c>
      <c r="BH4900" t="s">
        <v>103</v>
      </c>
      <c r="BI4900" t="s">
        <v>103</v>
      </c>
      <c r="BJ4900" t="s">
        <v>103</v>
      </c>
      <c r="BK4900" t="s">
        <v>108</v>
      </c>
      <c r="BL4900" t="s">
        <v>131</v>
      </c>
      <c r="BM4900" t="s">
        <v>135</v>
      </c>
      <c r="BN4900" t="s">
        <v>132</v>
      </c>
      <c r="BO4900" t="s">
        <v>31890</v>
      </c>
      <c r="BP4900" t="s">
        <v>110</v>
      </c>
      <c r="BQ4900" t="s">
        <v>31388</v>
      </c>
      <c r="BR4900" t="s">
        <v>135</v>
      </c>
      <c r="BS4900" t="s">
        <v>110</v>
      </c>
      <c r="BT4900" t="s">
        <v>115</v>
      </c>
      <c r="BU4900" t="s">
        <v>116</v>
      </c>
      <c r="BV4900" t="s">
        <v>135</v>
      </c>
      <c r="BW4900" t="s">
        <v>136</v>
      </c>
      <c r="BX4900" t="s">
        <v>103</v>
      </c>
      <c r="BY4900" t="s">
        <v>103</v>
      </c>
      <c r="BZ4900" t="s">
        <v>135</v>
      </c>
      <c r="CA4900" t="s">
        <v>136</v>
      </c>
      <c r="CB4900" t="s">
        <v>103</v>
      </c>
      <c r="CC4900" t="s">
        <v>103</v>
      </c>
      <c r="CD4900" t="s">
        <v>110</v>
      </c>
      <c r="CE4900" t="s">
        <v>137</v>
      </c>
      <c r="CF4900" t="s">
        <v>118</v>
      </c>
      <c r="CG4900" t="s">
        <v>31891</v>
      </c>
      <c r="CH4900" t="s">
        <v>103</v>
      </c>
      <c r="CI4900" t="s">
        <v>103</v>
      </c>
      <c r="CJ4900" t="s">
        <v>103</v>
      </c>
      <c r="CK4900" t="s">
        <v>103</v>
      </c>
      <c r="CL4900" t="s">
        <v>120</v>
      </c>
      <c r="CM4900" t="s">
        <v>31892</v>
      </c>
      <c r="CN4900" t="s">
        <v>103</v>
      </c>
      <c r="CO4900" t="s">
        <v>103</v>
      </c>
      <c r="CP4900" t="s">
        <v>103</v>
      </c>
      <c r="CQ4900" t="s">
        <v>103</v>
      </c>
      <c r="CR4900" t="s">
        <v>97</v>
      </c>
      <c r="CS4900" t="s">
        <v>122</v>
      </c>
    </row>
    <row r="4901" spans="2:97" x14ac:dyDescent="0.25">
      <c r="B4901" s="1">
        <v>44317</v>
      </c>
      <c r="C4901" t="s">
        <v>95</v>
      </c>
      <c r="D4901" t="s">
        <v>123</v>
      </c>
      <c r="E4901" t="s">
        <v>97</v>
      </c>
      <c r="F4901" t="s">
        <v>98</v>
      </c>
      <c r="G4901" t="s">
        <v>31893</v>
      </c>
      <c r="H4901" t="s">
        <v>31894</v>
      </c>
      <c r="I4901" t="s">
        <v>28236</v>
      </c>
      <c r="J4901" t="s">
        <v>28695</v>
      </c>
      <c r="K4901" t="s">
        <v>103</v>
      </c>
      <c r="L4901" t="s">
        <v>28695</v>
      </c>
      <c r="M4901" t="s">
        <v>104</v>
      </c>
      <c r="N4901" t="s">
        <v>105</v>
      </c>
      <c r="O4901" t="str">
        <f>VLOOKUP(N4901,Sheet2!$A$23:$C$42,2,FALSE)</f>
        <v>Wine Bottle Stand (Red)</v>
      </c>
      <c r="P4901" t="str">
        <f>VLOOKUP(N4901,Sheet2!$A$23:$C$42,3,FALSE)</f>
        <v>Red</v>
      </c>
      <c r="Q4901" t="s">
        <v>144</v>
      </c>
      <c r="R4901" t="s">
        <v>103</v>
      </c>
      <c r="S4901">
        <v>2</v>
      </c>
      <c r="T4901">
        <v>0.04</v>
      </c>
      <c r="U4901">
        <v>0.08</v>
      </c>
      <c r="V4901" t="s">
        <v>103</v>
      </c>
      <c r="W4901">
        <v>18.32</v>
      </c>
      <c r="Y4901">
        <v>18.32</v>
      </c>
      <c r="Z4901">
        <v>1.28</v>
      </c>
      <c r="AB4901">
        <v>1.28</v>
      </c>
      <c r="AF4901">
        <v>19.600000000000001</v>
      </c>
      <c r="AG4901">
        <v>0.2</v>
      </c>
      <c r="AH4901">
        <v>3.66</v>
      </c>
      <c r="AJ4901">
        <v>3.66</v>
      </c>
      <c r="AK4901">
        <v>0.2</v>
      </c>
      <c r="AL4901">
        <v>0.26</v>
      </c>
      <c r="AN4901">
        <v>0.26</v>
      </c>
      <c r="AS4901">
        <v>3.92</v>
      </c>
      <c r="AT4901">
        <v>21.98</v>
      </c>
      <c r="AV4901">
        <v>21.98</v>
      </c>
      <c r="AW4901">
        <v>1.54</v>
      </c>
      <c r="AY4901">
        <v>1.54</v>
      </c>
      <c r="BC4901">
        <v>23.52</v>
      </c>
      <c r="BD4901" t="s">
        <v>107</v>
      </c>
      <c r="BE4901" t="s">
        <v>103</v>
      </c>
      <c r="BF4901" t="s">
        <v>103</v>
      </c>
      <c r="BG4901" t="s">
        <v>103</v>
      </c>
      <c r="BH4901" t="s">
        <v>103</v>
      </c>
      <c r="BI4901" t="s">
        <v>103</v>
      </c>
      <c r="BJ4901" t="s">
        <v>103</v>
      </c>
      <c r="BK4901" t="s">
        <v>108</v>
      </c>
      <c r="BL4901" t="s">
        <v>1404</v>
      </c>
      <c r="BM4901" t="s">
        <v>277</v>
      </c>
      <c r="BN4901" t="s">
        <v>1405</v>
      </c>
      <c r="BO4901" t="s">
        <v>31895</v>
      </c>
      <c r="BP4901" t="s">
        <v>20673</v>
      </c>
      <c r="BQ4901" t="s">
        <v>31896</v>
      </c>
      <c r="BR4901" t="s">
        <v>277</v>
      </c>
      <c r="BS4901" t="s">
        <v>20673</v>
      </c>
      <c r="BT4901" t="s">
        <v>115</v>
      </c>
      <c r="BU4901" t="s">
        <v>116</v>
      </c>
      <c r="BV4901" t="s">
        <v>277</v>
      </c>
      <c r="BW4901" t="s">
        <v>281</v>
      </c>
      <c r="BX4901" t="s">
        <v>103</v>
      </c>
      <c r="BY4901" t="s">
        <v>103</v>
      </c>
      <c r="BZ4901" t="s">
        <v>277</v>
      </c>
      <c r="CA4901" t="s">
        <v>281</v>
      </c>
      <c r="CB4901" t="s">
        <v>103</v>
      </c>
      <c r="CC4901" t="s">
        <v>103</v>
      </c>
      <c r="CD4901" t="s">
        <v>20673</v>
      </c>
      <c r="CE4901" t="s">
        <v>282</v>
      </c>
      <c r="CF4901" t="s">
        <v>118</v>
      </c>
      <c r="CG4901" t="s">
        <v>31897</v>
      </c>
      <c r="CH4901" t="s">
        <v>103</v>
      </c>
      <c r="CI4901" t="s">
        <v>103</v>
      </c>
      <c r="CJ4901" t="s">
        <v>103</v>
      </c>
      <c r="CK4901" t="s">
        <v>103</v>
      </c>
      <c r="CL4901" t="s">
        <v>120</v>
      </c>
      <c r="CM4901" t="s">
        <v>31898</v>
      </c>
      <c r="CN4901" t="s">
        <v>103</v>
      </c>
      <c r="CO4901" t="s">
        <v>103</v>
      </c>
      <c r="CP4901" t="s">
        <v>103</v>
      </c>
      <c r="CQ4901" t="s">
        <v>103</v>
      </c>
      <c r="CR4901" t="s">
        <v>97</v>
      </c>
      <c r="CS4901" t="s">
        <v>122</v>
      </c>
    </row>
    <row r="4902" spans="2:97" x14ac:dyDescent="0.25">
      <c r="B4902" s="1">
        <v>44317</v>
      </c>
      <c r="C4902" t="s">
        <v>95</v>
      </c>
      <c r="D4902" t="s">
        <v>123</v>
      </c>
      <c r="E4902" t="s">
        <v>97</v>
      </c>
      <c r="F4902" t="s">
        <v>98</v>
      </c>
      <c r="G4902" t="s">
        <v>31165</v>
      </c>
      <c r="H4902" t="s">
        <v>31899</v>
      </c>
      <c r="I4902" t="s">
        <v>29099</v>
      </c>
      <c r="J4902" t="s">
        <v>28695</v>
      </c>
      <c r="K4902" t="s">
        <v>103</v>
      </c>
      <c r="L4902" t="s">
        <v>28695</v>
      </c>
      <c r="M4902" t="s">
        <v>289</v>
      </c>
      <c r="N4902" t="s">
        <v>290</v>
      </c>
      <c r="O4902" t="str">
        <f>VLOOKUP(N4902,Sheet2!$A$23:$C$42,2,FALSE)</f>
        <v>Immersion Heater 3.000 W</v>
      </c>
      <c r="P4902" t="str">
        <f>VLOOKUP(N4902,Sheet2!$A$23:$C$42,3,FALSE)</f>
        <v>3K</v>
      </c>
      <c r="Q4902" t="s">
        <v>315</v>
      </c>
      <c r="R4902" t="s">
        <v>103</v>
      </c>
      <c r="S4902">
        <v>1</v>
      </c>
      <c r="T4902">
        <v>1.41</v>
      </c>
      <c r="U4902">
        <v>1.41</v>
      </c>
      <c r="V4902" t="s">
        <v>103</v>
      </c>
      <c r="W4902">
        <v>84.03</v>
      </c>
      <c r="Y4902">
        <v>84.03</v>
      </c>
      <c r="AF4902">
        <v>84.03</v>
      </c>
      <c r="AG4902">
        <v>0.19</v>
      </c>
      <c r="AH4902">
        <v>15.96</v>
      </c>
      <c r="AJ4902">
        <v>15.96</v>
      </c>
      <c r="AS4902">
        <v>15.96</v>
      </c>
      <c r="AT4902">
        <v>99.99</v>
      </c>
      <c r="AV4902">
        <v>99.99</v>
      </c>
      <c r="BC4902">
        <v>99.99</v>
      </c>
      <c r="BD4902" t="s">
        <v>107</v>
      </c>
      <c r="BE4902" t="s">
        <v>103</v>
      </c>
      <c r="BF4902" t="s">
        <v>103</v>
      </c>
      <c r="BG4902" t="s">
        <v>103</v>
      </c>
      <c r="BH4902" t="s">
        <v>103</v>
      </c>
      <c r="BI4902" t="s">
        <v>103</v>
      </c>
      <c r="BJ4902" t="s">
        <v>103</v>
      </c>
      <c r="BK4902" t="s">
        <v>108</v>
      </c>
      <c r="BL4902" t="s">
        <v>469</v>
      </c>
      <c r="BM4902" t="s">
        <v>135</v>
      </c>
      <c r="BN4902" t="s">
        <v>470</v>
      </c>
      <c r="BO4902" t="s">
        <v>17913</v>
      </c>
      <c r="BP4902" t="s">
        <v>8858</v>
      </c>
      <c r="BQ4902" t="s">
        <v>17914</v>
      </c>
      <c r="BR4902" t="s">
        <v>135</v>
      </c>
      <c r="BS4902" t="s">
        <v>8858</v>
      </c>
      <c r="BT4902" t="s">
        <v>115</v>
      </c>
      <c r="BU4902" t="s">
        <v>116</v>
      </c>
      <c r="BV4902" t="s">
        <v>135</v>
      </c>
      <c r="BW4902" t="s">
        <v>136</v>
      </c>
      <c r="BX4902" t="s">
        <v>103</v>
      </c>
      <c r="BY4902" t="s">
        <v>103</v>
      </c>
      <c r="BZ4902" t="s">
        <v>135</v>
      </c>
      <c r="CA4902" t="s">
        <v>136</v>
      </c>
      <c r="CB4902" t="s">
        <v>103</v>
      </c>
      <c r="CC4902" t="s">
        <v>103</v>
      </c>
      <c r="CD4902" t="s">
        <v>8858</v>
      </c>
      <c r="CE4902" t="s">
        <v>137</v>
      </c>
      <c r="CF4902" t="s">
        <v>118</v>
      </c>
      <c r="CG4902" t="s">
        <v>31900</v>
      </c>
      <c r="CH4902" t="s">
        <v>103</v>
      </c>
      <c r="CI4902" t="s">
        <v>103</v>
      </c>
      <c r="CJ4902" t="s">
        <v>103</v>
      </c>
      <c r="CK4902" t="s">
        <v>103</v>
      </c>
      <c r="CL4902" t="s">
        <v>120</v>
      </c>
      <c r="CM4902" t="s">
        <v>31901</v>
      </c>
      <c r="CN4902" t="s">
        <v>103</v>
      </c>
      <c r="CO4902" t="s">
        <v>103</v>
      </c>
      <c r="CP4902" t="s">
        <v>103</v>
      </c>
      <c r="CQ4902" t="s">
        <v>103</v>
      </c>
      <c r="CR4902" t="s">
        <v>97</v>
      </c>
      <c r="CS4902" t="s">
        <v>122</v>
      </c>
    </row>
    <row r="4903" spans="2:97" x14ac:dyDescent="0.25">
      <c r="B4903" s="1">
        <v>44317</v>
      </c>
      <c r="C4903" t="s">
        <v>95</v>
      </c>
      <c r="D4903" t="s">
        <v>123</v>
      </c>
      <c r="E4903" t="s">
        <v>97</v>
      </c>
      <c r="F4903" t="s">
        <v>98</v>
      </c>
      <c r="G4903" t="s">
        <v>31902</v>
      </c>
      <c r="H4903" t="s">
        <v>31903</v>
      </c>
      <c r="I4903" t="s">
        <v>28480</v>
      </c>
      <c r="J4903" t="s">
        <v>28695</v>
      </c>
      <c r="K4903" t="s">
        <v>103</v>
      </c>
      <c r="L4903" t="s">
        <v>28695</v>
      </c>
      <c r="M4903" t="s">
        <v>289</v>
      </c>
      <c r="N4903" t="s">
        <v>290</v>
      </c>
      <c r="O4903" t="str">
        <f>VLOOKUP(N4903,Sheet2!$A$23:$C$42,2,FALSE)</f>
        <v>Immersion Heater 3.000 W</v>
      </c>
      <c r="P4903" t="str">
        <f>VLOOKUP(N4903,Sheet2!$A$23:$C$42,3,FALSE)</f>
        <v>3K</v>
      </c>
      <c r="Q4903" t="s">
        <v>315</v>
      </c>
      <c r="R4903" t="s">
        <v>103</v>
      </c>
      <c r="S4903">
        <v>1</v>
      </c>
      <c r="T4903">
        <v>1.41</v>
      </c>
      <c r="U4903">
        <v>1.41</v>
      </c>
      <c r="V4903" t="s">
        <v>103</v>
      </c>
      <c r="W4903">
        <v>84.03</v>
      </c>
      <c r="Y4903">
        <v>84.03</v>
      </c>
      <c r="AF4903">
        <v>84.03</v>
      </c>
      <c r="AG4903">
        <v>0.19</v>
      </c>
      <c r="AH4903">
        <v>15.96</v>
      </c>
      <c r="AJ4903">
        <v>15.96</v>
      </c>
      <c r="AS4903">
        <v>15.96</v>
      </c>
      <c r="AT4903">
        <v>99.99</v>
      </c>
      <c r="AV4903">
        <v>99.99</v>
      </c>
      <c r="BC4903">
        <v>99.99</v>
      </c>
      <c r="BD4903" t="s">
        <v>107</v>
      </c>
      <c r="BE4903" t="s">
        <v>103</v>
      </c>
      <c r="BF4903" t="s">
        <v>103</v>
      </c>
      <c r="BG4903" t="s">
        <v>103</v>
      </c>
      <c r="BH4903" t="s">
        <v>103</v>
      </c>
      <c r="BI4903" t="s">
        <v>103</v>
      </c>
      <c r="BJ4903" t="s">
        <v>103</v>
      </c>
      <c r="BK4903" t="s">
        <v>108</v>
      </c>
      <c r="BL4903" t="s">
        <v>469</v>
      </c>
      <c r="BM4903" t="s">
        <v>135</v>
      </c>
      <c r="BN4903" t="s">
        <v>470</v>
      </c>
      <c r="BO4903" t="s">
        <v>31904</v>
      </c>
      <c r="BP4903" t="s">
        <v>135</v>
      </c>
      <c r="BQ4903" t="s">
        <v>31905</v>
      </c>
      <c r="BR4903" t="s">
        <v>135</v>
      </c>
      <c r="BS4903" t="s">
        <v>135</v>
      </c>
      <c r="BT4903" t="s">
        <v>115</v>
      </c>
      <c r="BU4903" t="s">
        <v>116</v>
      </c>
      <c r="BV4903" t="s">
        <v>135</v>
      </c>
      <c r="BW4903" t="s">
        <v>136</v>
      </c>
      <c r="BX4903" t="s">
        <v>135</v>
      </c>
      <c r="BY4903" t="s">
        <v>136</v>
      </c>
      <c r="BZ4903" t="s">
        <v>135</v>
      </c>
      <c r="CA4903" t="s">
        <v>136</v>
      </c>
      <c r="CB4903" t="s">
        <v>103</v>
      </c>
      <c r="CC4903" t="s">
        <v>103</v>
      </c>
      <c r="CD4903" t="s">
        <v>135</v>
      </c>
      <c r="CE4903" t="s">
        <v>137</v>
      </c>
      <c r="CF4903" t="s">
        <v>118</v>
      </c>
      <c r="CG4903" t="s">
        <v>31906</v>
      </c>
      <c r="CH4903" t="s">
        <v>103</v>
      </c>
      <c r="CI4903" t="s">
        <v>103</v>
      </c>
      <c r="CJ4903" t="s">
        <v>103</v>
      </c>
      <c r="CK4903" t="s">
        <v>103</v>
      </c>
      <c r="CL4903" t="s">
        <v>120</v>
      </c>
      <c r="CM4903" t="s">
        <v>31907</v>
      </c>
      <c r="CN4903" t="s">
        <v>103</v>
      </c>
      <c r="CO4903" t="s">
        <v>103</v>
      </c>
      <c r="CP4903" t="s">
        <v>103</v>
      </c>
      <c r="CQ4903" t="s">
        <v>103</v>
      </c>
      <c r="CR4903" t="s">
        <v>97</v>
      </c>
      <c r="CS4903" t="s">
        <v>122</v>
      </c>
    </row>
    <row r="4904" spans="2:97" x14ac:dyDescent="0.25">
      <c r="B4904" s="1">
        <v>44317</v>
      </c>
      <c r="C4904" t="s">
        <v>95</v>
      </c>
      <c r="D4904" t="s">
        <v>123</v>
      </c>
      <c r="E4904" t="s">
        <v>97</v>
      </c>
      <c r="F4904" t="s">
        <v>98</v>
      </c>
      <c r="G4904" t="s">
        <v>31908</v>
      </c>
      <c r="H4904" t="s">
        <v>31909</v>
      </c>
      <c r="I4904" t="s">
        <v>28695</v>
      </c>
      <c r="J4904" t="s">
        <v>28695</v>
      </c>
      <c r="K4904" t="s">
        <v>103</v>
      </c>
      <c r="L4904" t="s">
        <v>28695</v>
      </c>
      <c r="M4904" t="s">
        <v>128</v>
      </c>
      <c r="N4904" t="s">
        <v>129</v>
      </c>
      <c r="O4904" t="str">
        <f>VLOOKUP(N4904,Sheet2!$A$23:$C$42,2,FALSE)</f>
        <v>Immersion Heater 1.500 W</v>
      </c>
      <c r="P4904" t="str">
        <f>VLOOKUP(N4904,Sheet2!$A$23:$C$42,3,FALSE)</f>
        <v>1.5K</v>
      </c>
      <c r="Q4904" t="s">
        <v>130</v>
      </c>
      <c r="R4904" t="s">
        <v>103</v>
      </c>
      <c r="S4904">
        <v>1</v>
      </c>
      <c r="T4904">
        <v>1.32</v>
      </c>
      <c r="U4904">
        <v>1.32</v>
      </c>
      <c r="V4904" t="s">
        <v>103</v>
      </c>
      <c r="W4904">
        <v>58.82</v>
      </c>
      <c r="Y4904">
        <v>58.82</v>
      </c>
      <c r="AF4904">
        <v>58.82</v>
      </c>
      <c r="AG4904">
        <v>0.19</v>
      </c>
      <c r="AH4904">
        <v>11.17</v>
      </c>
      <c r="AJ4904">
        <v>11.17</v>
      </c>
      <c r="AS4904">
        <v>11.17</v>
      </c>
      <c r="AT4904">
        <v>69.989999999999995</v>
      </c>
      <c r="AV4904">
        <v>69.989999999999995</v>
      </c>
      <c r="BC4904">
        <v>69.989999999999995</v>
      </c>
      <c r="BD4904" t="s">
        <v>107</v>
      </c>
      <c r="BE4904" t="s">
        <v>103</v>
      </c>
      <c r="BF4904" t="s">
        <v>103</v>
      </c>
      <c r="BG4904" t="s">
        <v>103</v>
      </c>
      <c r="BH4904" t="s">
        <v>103</v>
      </c>
      <c r="BI4904" t="s">
        <v>103</v>
      </c>
      <c r="BJ4904" t="s">
        <v>103</v>
      </c>
      <c r="BK4904" t="s">
        <v>108</v>
      </c>
      <c r="BL4904" t="s">
        <v>131</v>
      </c>
      <c r="BM4904" t="s">
        <v>135</v>
      </c>
      <c r="BN4904" t="s">
        <v>132</v>
      </c>
      <c r="BO4904" t="s">
        <v>161</v>
      </c>
      <c r="BP4904" t="s">
        <v>135</v>
      </c>
      <c r="BQ4904" t="s">
        <v>2724</v>
      </c>
      <c r="BR4904" t="s">
        <v>135</v>
      </c>
      <c r="BS4904" t="s">
        <v>135</v>
      </c>
      <c r="BT4904" t="s">
        <v>115</v>
      </c>
      <c r="BU4904" t="s">
        <v>116</v>
      </c>
      <c r="BV4904" t="s">
        <v>135</v>
      </c>
      <c r="BW4904" t="s">
        <v>136</v>
      </c>
      <c r="BX4904" t="s">
        <v>135</v>
      </c>
      <c r="BY4904" t="s">
        <v>136</v>
      </c>
      <c r="BZ4904" t="s">
        <v>135</v>
      </c>
      <c r="CA4904" t="s">
        <v>136</v>
      </c>
      <c r="CB4904" t="s">
        <v>135</v>
      </c>
      <c r="CC4904" t="s">
        <v>30893</v>
      </c>
      <c r="CD4904" t="s">
        <v>135</v>
      </c>
      <c r="CE4904" t="s">
        <v>137</v>
      </c>
      <c r="CF4904" t="s">
        <v>118</v>
      </c>
      <c r="CG4904" t="s">
        <v>31910</v>
      </c>
      <c r="CH4904" t="s">
        <v>103</v>
      </c>
      <c r="CI4904" t="s">
        <v>103</v>
      </c>
      <c r="CJ4904" t="s">
        <v>103</v>
      </c>
      <c r="CK4904" t="s">
        <v>103</v>
      </c>
      <c r="CL4904" t="s">
        <v>120</v>
      </c>
      <c r="CM4904" t="s">
        <v>31911</v>
      </c>
      <c r="CN4904" t="s">
        <v>103</v>
      </c>
      <c r="CO4904" t="s">
        <v>103</v>
      </c>
      <c r="CP4904" t="s">
        <v>103</v>
      </c>
      <c r="CQ4904" t="s">
        <v>103</v>
      </c>
      <c r="CR4904" t="s">
        <v>97</v>
      </c>
      <c r="CS4904" t="s">
        <v>122</v>
      </c>
    </row>
    <row r="4905" spans="2:97" x14ac:dyDescent="0.25">
      <c r="B4905" s="1">
        <v>44317</v>
      </c>
      <c r="C4905" t="s">
        <v>95</v>
      </c>
      <c r="D4905" t="s">
        <v>123</v>
      </c>
      <c r="E4905" t="s">
        <v>97</v>
      </c>
      <c r="F4905" t="s">
        <v>98</v>
      </c>
      <c r="G4905" t="s">
        <v>31912</v>
      </c>
      <c r="H4905" t="s">
        <v>31913</v>
      </c>
      <c r="I4905" t="s">
        <v>28480</v>
      </c>
      <c r="J4905" t="s">
        <v>28695</v>
      </c>
      <c r="K4905" t="s">
        <v>103</v>
      </c>
      <c r="L4905" t="s">
        <v>28695</v>
      </c>
      <c r="M4905" t="s">
        <v>289</v>
      </c>
      <c r="N4905" t="s">
        <v>290</v>
      </c>
      <c r="O4905" t="str">
        <f>VLOOKUP(N4905,Sheet2!$A$23:$C$42,2,FALSE)</f>
        <v>Immersion Heater 3.000 W</v>
      </c>
      <c r="P4905" t="str">
        <f>VLOOKUP(N4905,Sheet2!$A$23:$C$42,3,FALSE)</f>
        <v>3K</v>
      </c>
      <c r="Q4905" t="s">
        <v>315</v>
      </c>
      <c r="R4905" t="s">
        <v>103</v>
      </c>
      <c r="S4905">
        <v>1</v>
      </c>
      <c r="T4905">
        <v>1.41</v>
      </c>
      <c r="U4905">
        <v>1.41</v>
      </c>
      <c r="V4905" t="s">
        <v>103</v>
      </c>
      <c r="W4905">
        <v>84.03</v>
      </c>
      <c r="Y4905">
        <v>84.03</v>
      </c>
      <c r="AF4905">
        <v>84.03</v>
      </c>
      <c r="AG4905">
        <v>0.19</v>
      </c>
      <c r="AH4905">
        <v>15.96</v>
      </c>
      <c r="AJ4905">
        <v>15.96</v>
      </c>
      <c r="AS4905">
        <v>15.96</v>
      </c>
      <c r="AT4905">
        <v>99.99</v>
      </c>
      <c r="AV4905">
        <v>99.99</v>
      </c>
      <c r="BC4905">
        <v>99.99</v>
      </c>
      <c r="BD4905" t="s">
        <v>107</v>
      </c>
      <c r="BE4905" t="s">
        <v>103</v>
      </c>
      <c r="BF4905" t="s">
        <v>103</v>
      </c>
      <c r="BG4905" t="s">
        <v>103</v>
      </c>
      <c r="BH4905" t="s">
        <v>103</v>
      </c>
      <c r="BI4905" t="s">
        <v>103</v>
      </c>
      <c r="BJ4905" t="s">
        <v>103</v>
      </c>
      <c r="BK4905" t="s">
        <v>108</v>
      </c>
      <c r="BL4905" t="s">
        <v>131</v>
      </c>
      <c r="BM4905" t="s">
        <v>135</v>
      </c>
      <c r="BN4905" t="s">
        <v>132</v>
      </c>
      <c r="BO4905" t="s">
        <v>6740</v>
      </c>
      <c r="BP4905" t="s">
        <v>135</v>
      </c>
      <c r="BQ4905" t="s">
        <v>6741</v>
      </c>
      <c r="BR4905" t="s">
        <v>135</v>
      </c>
      <c r="BS4905" t="s">
        <v>135</v>
      </c>
      <c r="BT4905" t="s">
        <v>115</v>
      </c>
      <c r="BU4905" t="s">
        <v>116</v>
      </c>
      <c r="BV4905" t="s">
        <v>135</v>
      </c>
      <c r="BW4905" t="s">
        <v>136</v>
      </c>
      <c r="BX4905" t="s">
        <v>135</v>
      </c>
      <c r="BY4905" t="s">
        <v>136</v>
      </c>
      <c r="BZ4905" t="s">
        <v>135</v>
      </c>
      <c r="CA4905" t="s">
        <v>136</v>
      </c>
      <c r="CB4905" t="s">
        <v>103</v>
      </c>
      <c r="CC4905" t="s">
        <v>103</v>
      </c>
      <c r="CD4905" t="s">
        <v>135</v>
      </c>
      <c r="CE4905" t="s">
        <v>137</v>
      </c>
      <c r="CF4905" t="s">
        <v>118</v>
      </c>
      <c r="CG4905" t="s">
        <v>31914</v>
      </c>
      <c r="CH4905" t="s">
        <v>103</v>
      </c>
      <c r="CI4905" t="s">
        <v>103</v>
      </c>
      <c r="CJ4905" t="s">
        <v>103</v>
      </c>
      <c r="CK4905" t="s">
        <v>103</v>
      </c>
      <c r="CL4905" t="s">
        <v>120</v>
      </c>
      <c r="CM4905" t="s">
        <v>31915</v>
      </c>
      <c r="CN4905" t="s">
        <v>103</v>
      </c>
      <c r="CO4905" t="s">
        <v>103</v>
      </c>
      <c r="CP4905" t="s">
        <v>103</v>
      </c>
      <c r="CQ4905" t="s">
        <v>103</v>
      </c>
      <c r="CR4905" t="s">
        <v>97</v>
      </c>
      <c r="CS4905" t="s">
        <v>122</v>
      </c>
    </row>
    <row r="4906" spans="2:97" x14ac:dyDescent="0.25">
      <c r="B4906" s="1">
        <v>44317</v>
      </c>
      <c r="C4906" t="s">
        <v>95</v>
      </c>
      <c r="D4906" t="s">
        <v>123</v>
      </c>
      <c r="E4906" t="s">
        <v>97</v>
      </c>
      <c r="F4906" t="s">
        <v>98</v>
      </c>
      <c r="G4906" t="s">
        <v>31916</v>
      </c>
      <c r="H4906" t="s">
        <v>31917</v>
      </c>
      <c r="I4906" t="s">
        <v>28695</v>
      </c>
      <c r="J4906" t="s">
        <v>28695</v>
      </c>
      <c r="K4906" t="s">
        <v>103</v>
      </c>
      <c r="L4906" t="s">
        <v>28695</v>
      </c>
      <c r="M4906" t="s">
        <v>289</v>
      </c>
      <c r="N4906" t="s">
        <v>290</v>
      </c>
      <c r="O4906" t="str">
        <f>VLOOKUP(N4906,Sheet2!$A$23:$C$42,2,FALSE)</f>
        <v>Immersion Heater 3.000 W</v>
      </c>
      <c r="P4906" t="str">
        <f>VLOOKUP(N4906,Sheet2!$A$23:$C$42,3,FALSE)</f>
        <v>3K</v>
      </c>
      <c r="Q4906" t="s">
        <v>315</v>
      </c>
      <c r="R4906" t="s">
        <v>103</v>
      </c>
      <c r="S4906">
        <v>1</v>
      </c>
      <c r="T4906">
        <v>1.41</v>
      </c>
      <c r="U4906">
        <v>1.41</v>
      </c>
      <c r="V4906" t="s">
        <v>103</v>
      </c>
      <c r="W4906">
        <v>84.03</v>
      </c>
      <c r="Y4906">
        <v>84.03</v>
      </c>
      <c r="AF4906">
        <v>84.03</v>
      </c>
      <c r="AG4906">
        <v>0.19</v>
      </c>
      <c r="AH4906">
        <v>15.96</v>
      </c>
      <c r="AJ4906">
        <v>15.96</v>
      </c>
      <c r="AS4906">
        <v>15.96</v>
      </c>
      <c r="AT4906">
        <v>99.99</v>
      </c>
      <c r="AV4906">
        <v>99.99</v>
      </c>
      <c r="BC4906">
        <v>99.99</v>
      </c>
      <c r="BD4906" t="s">
        <v>107</v>
      </c>
      <c r="BE4906" t="s">
        <v>103</v>
      </c>
      <c r="BF4906" t="s">
        <v>103</v>
      </c>
      <c r="BG4906" t="s">
        <v>103</v>
      </c>
      <c r="BH4906" t="s">
        <v>103</v>
      </c>
      <c r="BI4906" t="s">
        <v>103</v>
      </c>
      <c r="BJ4906" t="s">
        <v>103</v>
      </c>
      <c r="BK4906" t="s">
        <v>108</v>
      </c>
      <c r="BL4906" t="s">
        <v>469</v>
      </c>
      <c r="BM4906" t="s">
        <v>135</v>
      </c>
      <c r="BN4906" t="s">
        <v>470</v>
      </c>
      <c r="BO4906" t="s">
        <v>948</v>
      </c>
      <c r="BP4906" t="s">
        <v>135</v>
      </c>
      <c r="BQ4906" t="s">
        <v>949</v>
      </c>
      <c r="BR4906" t="s">
        <v>135</v>
      </c>
      <c r="BS4906" t="s">
        <v>135</v>
      </c>
      <c r="BT4906" t="s">
        <v>115</v>
      </c>
      <c r="BU4906" t="s">
        <v>116</v>
      </c>
      <c r="BV4906" t="s">
        <v>135</v>
      </c>
      <c r="BW4906" t="s">
        <v>136</v>
      </c>
      <c r="BX4906" t="s">
        <v>135</v>
      </c>
      <c r="BY4906" t="s">
        <v>136</v>
      </c>
      <c r="BZ4906" t="s">
        <v>135</v>
      </c>
      <c r="CA4906" t="s">
        <v>136</v>
      </c>
      <c r="CB4906" t="s">
        <v>103</v>
      </c>
      <c r="CC4906" t="s">
        <v>103</v>
      </c>
      <c r="CD4906" t="s">
        <v>135</v>
      </c>
      <c r="CE4906" t="s">
        <v>137</v>
      </c>
      <c r="CF4906" t="s">
        <v>118</v>
      </c>
      <c r="CG4906" t="s">
        <v>31918</v>
      </c>
      <c r="CH4906" t="s">
        <v>103</v>
      </c>
      <c r="CI4906" t="s">
        <v>103</v>
      </c>
      <c r="CJ4906" t="s">
        <v>103</v>
      </c>
      <c r="CK4906" t="s">
        <v>103</v>
      </c>
      <c r="CL4906" t="s">
        <v>120</v>
      </c>
      <c r="CM4906" t="s">
        <v>31919</v>
      </c>
      <c r="CN4906" t="s">
        <v>103</v>
      </c>
      <c r="CO4906" t="s">
        <v>103</v>
      </c>
      <c r="CP4906" t="s">
        <v>103</v>
      </c>
      <c r="CQ4906" t="s">
        <v>103</v>
      </c>
      <c r="CR4906" t="s">
        <v>97</v>
      </c>
      <c r="CS4906" t="s">
        <v>122</v>
      </c>
    </row>
    <row r="4907" spans="2:97" x14ac:dyDescent="0.25">
      <c r="B4907" s="1">
        <v>44317</v>
      </c>
      <c r="C4907" t="s">
        <v>95</v>
      </c>
      <c r="D4907" t="s">
        <v>123</v>
      </c>
      <c r="E4907" t="s">
        <v>97</v>
      </c>
      <c r="F4907" t="s">
        <v>98</v>
      </c>
      <c r="G4907" t="s">
        <v>31920</v>
      </c>
      <c r="H4907" t="s">
        <v>31921</v>
      </c>
      <c r="I4907" t="s">
        <v>28480</v>
      </c>
      <c r="J4907" t="s">
        <v>28695</v>
      </c>
      <c r="K4907" t="s">
        <v>103</v>
      </c>
      <c r="L4907" t="s">
        <v>28695</v>
      </c>
      <c r="M4907" t="s">
        <v>289</v>
      </c>
      <c r="N4907" t="s">
        <v>290</v>
      </c>
      <c r="O4907" t="str">
        <f>VLOOKUP(N4907,Sheet2!$A$23:$C$42,2,FALSE)</f>
        <v>Immersion Heater 3.000 W</v>
      </c>
      <c r="P4907" t="str">
        <f>VLOOKUP(N4907,Sheet2!$A$23:$C$42,3,FALSE)</f>
        <v>3K</v>
      </c>
      <c r="Q4907" t="s">
        <v>315</v>
      </c>
      <c r="R4907" t="s">
        <v>103</v>
      </c>
      <c r="S4907">
        <v>1</v>
      </c>
      <c r="T4907">
        <v>1.41</v>
      </c>
      <c r="U4907">
        <v>1.41</v>
      </c>
      <c r="V4907" t="s">
        <v>103</v>
      </c>
      <c r="W4907">
        <v>84.03</v>
      </c>
      <c r="Y4907">
        <v>84.03</v>
      </c>
      <c r="Z4907">
        <v>3.35</v>
      </c>
      <c r="AA4907">
        <v>-3.35</v>
      </c>
      <c r="AB4907">
        <v>0</v>
      </c>
      <c r="AF4907">
        <v>84.03</v>
      </c>
      <c r="AG4907">
        <v>0.19</v>
      </c>
      <c r="AH4907">
        <v>15.96</v>
      </c>
      <c r="AJ4907">
        <v>15.96</v>
      </c>
      <c r="AK4907">
        <v>0.19</v>
      </c>
      <c r="AL4907">
        <v>0.64</v>
      </c>
      <c r="AM4907">
        <v>-0.64</v>
      </c>
      <c r="AN4907">
        <v>0</v>
      </c>
      <c r="AS4907">
        <v>15.96</v>
      </c>
      <c r="AT4907">
        <v>99.99</v>
      </c>
      <c r="AV4907">
        <v>99.99</v>
      </c>
      <c r="AW4907">
        <v>3.99</v>
      </c>
      <c r="AX4907">
        <v>-3.99</v>
      </c>
      <c r="AY4907">
        <v>0</v>
      </c>
      <c r="BC4907">
        <v>99.99</v>
      </c>
      <c r="BD4907" t="s">
        <v>107</v>
      </c>
      <c r="BE4907" t="s">
        <v>103</v>
      </c>
      <c r="BF4907" t="s">
        <v>103</v>
      </c>
      <c r="BG4907" t="s">
        <v>103</v>
      </c>
      <c r="BH4907" t="s">
        <v>103</v>
      </c>
      <c r="BI4907" t="s">
        <v>103</v>
      </c>
      <c r="BJ4907" t="s">
        <v>103</v>
      </c>
      <c r="BK4907" t="s">
        <v>108</v>
      </c>
      <c r="BL4907" t="s">
        <v>469</v>
      </c>
      <c r="BM4907" t="s">
        <v>135</v>
      </c>
      <c r="BN4907" t="s">
        <v>470</v>
      </c>
      <c r="BO4907" t="s">
        <v>31922</v>
      </c>
      <c r="BP4907" t="s">
        <v>8858</v>
      </c>
      <c r="BQ4907" t="s">
        <v>31923</v>
      </c>
      <c r="BR4907" t="s">
        <v>135</v>
      </c>
      <c r="BS4907" t="s">
        <v>8858</v>
      </c>
      <c r="BT4907" t="s">
        <v>115</v>
      </c>
      <c r="BU4907" t="s">
        <v>116</v>
      </c>
      <c r="BV4907" t="s">
        <v>135</v>
      </c>
      <c r="BW4907" t="s">
        <v>136</v>
      </c>
      <c r="BX4907" t="s">
        <v>103</v>
      </c>
      <c r="BY4907" t="s">
        <v>103</v>
      </c>
      <c r="BZ4907" t="s">
        <v>135</v>
      </c>
      <c r="CA4907" t="s">
        <v>136</v>
      </c>
      <c r="CB4907" t="s">
        <v>103</v>
      </c>
      <c r="CC4907" t="s">
        <v>103</v>
      </c>
      <c r="CD4907" t="s">
        <v>8858</v>
      </c>
      <c r="CE4907" t="s">
        <v>137</v>
      </c>
      <c r="CF4907" t="s">
        <v>118</v>
      </c>
      <c r="CG4907" t="s">
        <v>31924</v>
      </c>
      <c r="CH4907" t="s">
        <v>103</v>
      </c>
      <c r="CI4907" t="s">
        <v>103</v>
      </c>
      <c r="CJ4907" t="s">
        <v>103</v>
      </c>
      <c r="CK4907" t="s">
        <v>103</v>
      </c>
      <c r="CL4907" t="s">
        <v>120</v>
      </c>
      <c r="CM4907" t="s">
        <v>31925</v>
      </c>
      <c r="CN4907" t="s">
        <v>103</v>
      </c>
      <c r="CO4907" t="s">
        <v>103</v>
      </c>
      <c r="CP4907" t="s">
        <v>103</v>
      </c>
      <c r="CQ4907" t="s">
        <v>103</v>
      </c>
      <c r="CR4907" t="s">
        <v>97</v>
      </c>
      <c r="CS4907" t="s">
        <v>122</v>
      </c>
    </row>
    <row r="4908" spans="2:97" x14ac:dyDescent="0.25">
      <c r="B4908" s="1">
        <v>44317</v>
      </c>
      <c r="C4908" t="s">
        <v>95</v>
      </c>
      <c r="D4908" t="s">
        <v>123</v>
      </c>
      <c r="E4908" t="s">
        <v>97</v>
      </c>
      <c r="F4908" t="s">
        <v>98</v>
      </c>
      <c r="G4908" t="s">
        <v>31926</v>
      </c>
      <c r="H4908" t="s">
        <v>31927</v>
      </c>
      <c r="I4908" t="s">
        <v>28480</v>
      </c>
      <c r="J4908" t="s">
        <v>28695</v>
      </c>
      <c r="K4908" t="s">
        <v>103</v>
      </c>
      <c r="L4908" t="s">
        <v>28695</v>
      </c>
      <c r="M4908" t="s">
        <v>128</v>
      </c>
      <c r="N4908" t="s">
        <v>129</v>
      </c>
      <c r="O4908" t="str">
        <f>VLOOKUP(N4908,Sheet2!$A$23:$C$42,2,FALSE)</f>
        <v>Immersion Heater 1.500 W</v>
      </c>
      <c r="P4908" t="str">
        <f>VLOOKUP(N4908,Sheet2!$A$23:$C$42,3,FALSE)</f>
        <v>1.5K</v>
      </c>
      <c r="Q4908" t="s">
        <v>130</v>
      </c>
      <c r="R4908" t="s">
        <v>103</v>
      </c>
      <c r="S4908">
        <v>1</v>
      </c>
      <c r="T4908">
        <v>1.32</v>
      </c>
      <c r="U4908">
        <v>1.32</v>
      </c>
      <c r="V4908" t="s">
        <v>103</v>
      </c>
      <c r="W4908">
        <v>58.82</v>
      </c>
      <c r="Y4908">
        <v>58.82</v>
      </c>
      <c r="AF4908">
        <v>58.82</v>
      </c>
      <c r="AG4908">
        <v>0.19</v>
      </c>
      <c r="AH4908">
        <v>11.17</v>
      </c>
      <c r="AJ4908">
        <v>11.17</v>
      </c>
      <c r="AS4908">
        <v>11.17</v>
      </c>
      <c r="AT4908">
        <v>69.989999999999995</v>
      </c>
      <c r="AV4908">
        <v>69.989999999999995</v>
      </c>
      <c r="BC4908">
        <v>69.989999999999995</v>
      </c>
      <c r="BD4908" t="s">
        <v>107</v>
      </c>
      <c r="BE4908" t="s">
        <v>103</v>
      </c>
      <c r="BF4908" t="s">
        <v>103</v>
      </c>
      <c r="BG4908" t="s">
        <v>103</v>
      </c>
      <c r="BH4908" t="s">
        <v>103</v>
      </c>
      <c r="BI4908" t="s">
        <v>103</v>
      </c>
      <c r="BJ4908" t="s">
        <v>103</v>
      </c>
      <c r="BK4908" t="s">
        <v>108</v>
      </c>
      <c r="BL4908" t="s">
        <v>131</v>
      </c>
      <c r="BM4908" t="s">
        <v>135</v>
      </c>
      <c r="BN4908" t="s">
        <v>132</v>
      </c>
      <c r="BO4908" t="s">
        <v>31928</v>
      </c>
      <c r="BP4908" t="s">
        <v>135</v>
      </c>
      <c r="BQ4908" t="s">
        <v>31929</v>
      </c>
      <c r="BR4908" t="s">
        <v>135</v>
      </c>
      <c r="BS4908" t="s">
        <v>135</v>
      </c>
      <c r="BT4908" t="s">
        <v>115</v>
      </c>
      <c r="BU4908" t="s">
        <v>116</v>
      </c>
      <c r="BV4908" t="s">
        <v>135</v>
      </c>
      <c r="BW4908" t="s">
        <v>136</v>
      </c>
      <c r="BX4908" t="s">
        <v>135</v>
      </c>
      <c r="BY4908" t="s">
        <v>136</v>
      </c>
      <c r="BZ4908" t="s">
        <v>135</v>
      </c>
      <c r="CA4908" t="s">
        <v>136</v>
      </c>
      <c r="CB4908" t="s">
        <v>103</v>
      </c>
      <c r="CC4908" t="s">
        <v>103</v>
      </c>
      <c r="CD4908" t="s">
        <v>135</v>
      </c>
      <c r="CE4908" t="s">
        <v>137</v>
      </c>
      <c r="CF4908" t="s">
        <v>118</v>
      </c>
      <c r="CG4908" t="s">
        <v>31930</v>
      </c>
      <c r="CH4908" t="s">
        <v>103</v>
      </c>
      <c r="CI4908" t="s">
        <v>103</v>
      </c>
      <c r="CJ4908" t="s">
        <v>103</v>
      </c>
      <c r="CK4908" t="s">
        <v>103</v>
      </c>
      <c r="CL4908" t="s">
        <v>120</v>
      </c>
      <c r="CM4908" t="s">
        <v>31931</v>
      </c>
      <c r="CN4908" t="s">
        <v>103</v>
      </c>
      <c r="CO4908" t="s">
        <v>103</v>
      </c>
      <c r="CP4908" t="s">
        <v>103</v>
      </c>
      <c r="CQ4908" t="s">
        <v>103</v>
      </c>
      <c r="CR4908" t="s">
        <v>97</v>
      </c>
      <c r="CS4908" t="s">
        <v>122</v>
      </c>
    </row>
    <row r="4909" spans="2:97" x14ac:dyDescent="0.25">
      <c r="B4909" s="1">
        <v>44317</v>
      </c>
      <c r="C4909" t="s">
        <v>95</v>
      </c>
      <c r="D4909" t="s">
        <v>123</v>
      </c>
      <c r="E4909" t="s">
        <v>97</v>
      </c>
      <c r="F4909" t="s">
        <v>98</v>
      </c>
      <c r="G4909" t="s">
        <v>31932</v>
      </c>
      <c r="H4909" t="s">
        <v>31933</v>
      </c>
      <c r="I4909" t="s">
        <v>28480</v>
      </c>
      <c r="J4909" t="s">
        <v>28695</v>
      </c>
      <c r="K4909" t="s">
        <v>103</v>
      </c>
      <c r="L4909" t="s">
        <v>28695</v>
      </c>
      <c r="M4909" t="s">
        <v>289</v>
      </c>
      <c r="N4909" t="s">
        <v>290</v>
      </c>
      <c r="O4909" t="str">
        <f>VLOOKUP(N4909,Sheet2!$A$23:$C$42,2,FALSE)</f>
        <v>Immersion Heater 3.000 W</v>
      </c>
      <c r="P4909" t="str">
        <f>VLOOKUP(N4909,Sheet2!$A$23:$C$42,3,FALSE)</f>
        <v>3K</v>
      </c>
      <c r="Q4909" t="s">
        <v>315</v>
      </c>
      <c r="R4909" t="s">
        <v>103</v>
      </c>
      <c r="S4909">
        <v>1</v>
      </c>
      <c r="T4909">
        <v>1.41</v>
      </c>
      <c r="U4909">
        <v>1.41</v>
      </c>
      <c r="V4909" t="s">
        <v>103</v>
      </c>
      <c r="W4909">
        <v>84.03</v>
      </c>
      <c r="Y4909">
        <v>84.03</v>
      </c>
      <c r="AF4909">
        <v>84.03</v>
      </c>
      <c r="AG4909">
        <v>0.19</v>
      </c>
      <c r="AH4909">
        <v>15.96</v>
      </c>
      <c r="AJ4909">
        <v>15.96</v>
      </c>
      <c r="AS4909">
        <v>15.96</v>
      </c>
      <c r="AT4909">
        <v>99.99</v>
      </c>
      <c r="AV4909">
        <v>99.99</v>
      </c>
      <c r="BC4909">
        <v>99.99</v>
      </c>
      <c r="BD4909" t="s">
        <v>107</v>
      </c>
      <c r="BE4909" t="s">
        <v>103</v>
      </c>
      <c r="BF4909" t="s">
        <v>103</v>
      </c>
      <c r="BG4909" t="s">
        <v>103</v>
      </c>
      <c r="BH4909" t="s">
        <v>103</v>
      </c>
      <c r="BI4909" t="s">
        <v>103</v>
      </c>
      <c r="BJ4909" t="s">
        <v>103</v>
      </c>
      <c r="BK4909" t="s">
        <v>108</v>
      </c>
      <c r="BL4909" t="s">
        <v>131</v>
      </c>
      <c r="BM4909" t="s">
        <v>135</v>
      </c>
      <c r="BN4909" t="s">
        <v>132</v>
      </c>
      <c r="BO4909" t="s">
        <v>3403</v>
      </c>
      <c r="BP4909" t="s">
        <v>135</v>
      </c>
      <c r="BQ4909" t="s">
        <v>28391</v>
      </c>
      <c r="BR4909" t="s">
        <v>135</v>
      </c>
      <c r="BS4909" t="s">
        <v>135</v>
      </c>
      <c r="BT4909" t="s">
        <v>115</v>
      </c>
      <c r="BU4909" t="s">
        <v>116</v>
      </c>
      <c r="BV4909" t="s">
        <v>135</v>
      </c>
      <c r="BW4909" t="s">
        <v>136</v>
      </c>
      <c r="BX4909" t="s">
        <v>135</v>
      </c>
      <c r="BY4909" t="s">
        <v>136</v>
      </c>
      <c r="BZ4909" t="s">
        <v>135</v>
      </c>
      <c r="CA4909" t="s">
        <v>136</v>
      </c>
      <c r="CB4909" t="s">
        <v>103</v>
      </c>
      <c r="CC4909" t="s">
        <v>103</v>
      </c>
      <c r="CD4909" t="s">
        <v>135</v>
      </c>
      <c r="CE4909" t="s">
        <v>137</v>
      </c>
      <c r="CF4909" t="s">
        <v>118</v>
      </c>
      <c r="CG4909" t="s">
        <v>31934</v>
      </c>
      <c r="CH4909" t="s">
        <v>103</v>
      </c>
      <c r="CI4909" t="s">
        <v>103</v>
      </c>
      <c r="CJ4909" t="s">
        <v>103</v>
      </c>
      <c r="CK4909" t="s">
        <v>103</v>
      </c>
      <c r="CL4909" t="s">
        <v>120</v>
      </c>
      <c r="CM4909" t="s">
        <v>31935</v>
      </c>
      <c r="CN4909" t="s">
        <v>103</v>
      </c>
      <c r="CO4909" t="s">
        <v>103</v>
      </c>
      <c r="CP4909" t="s">
        <v>103</v>
      </c>
      <c r="CQ4909" t="s">
        <v>103</v>
      </c>
      <c r="CR4909" t="s">
        <v>97</v>
      </c>
      <c r="CS4909" t="s">
        <v>122</v>
      </c>
    </row>
    <row r="4910" spans="2:97" x14ac:dyDescent="0.25">
      <c r="B4910" s="1">
        <v>44317</v>
      </c>
      <c r="C4910" t="s">
        <v>95</v>
      </c>
      <c r="D4910" t="s">
        <v>123</v>
      </c>
      <c r="E4910" t="s">
        <v>97</v>
      </c>
      <c r="F4910" t="s">
        <v>98</v>
      </c>
      <c r="G4910" t="s">
        <v>31936</v>
      </c>
      <c r="H4910" t="s">
        <v>31937</v>
      </c>
      <c r="I4910" t="s">
        <v>28695</v>
      </c>
      <c r="J4910" t="s">
        <v>28695</v>
      </c>
      <c r="K4910" t="s">
        <v>103</v>
      </c>
      <c r="L4910" t="s">
        <v>28695</v>
      </c>
      <c r="M4910" t="s">
        <v>104</v>
      </c>
      <c r="N4910" t="s">
        <v>105</v>
      </c>
      <c r="O4910" t="str">
        <f>VLOOKUP(N4910,Sheet2!$A$23:$C$42,2,FALSE)</f>
        <v>Wine Bottle Stand (Red)</v>
      </c>
      <c r="P4910" t="str">
        <f>VLOOKUP(N4910,Sheet2!$A$23:$C$42,3,FALSE)</f>
        <v>Red</v>
      </c>
      <c r="Q4910" t="s">
        <v>144</v>
      </c>
      <c r="R4910" t="s">
        <v>103</v>
      </c>
      <c r="S4910">
        <v>1</v>
      </c>
      <c r="T4910">
        <v>0.04</v>
      </c>
      <c r="U4910">
        <v>0.04</v>
      </c>
      <c r="V4910" t="s">
        <v>103</v>
      </c>
      <c r="W4910">
        <v>9.24</v>
      </c>
      <c r="Y4910">
        <v>9.24</v>
      </c>
      <c r="AF4910">
        <v>9.24</v>
      </c>
      <c r="AG4910">
        <v>0.19</v>
      </c>
      <c r="AH4910">
        <v>1.75</v>
      </c>
      <c r="AJ4910">
        <v>1.75</v>
      </c>
      <c r="AS4910">
        <v>1.75</v>
      </c>
      <c r="AT4910">
        <v>10.99</v>
      </c>
      <c r="AV4910">
        <v>10.99</v>
      </c>
      <c r="BC4910">
        <v>10.99</v>
      </c>
      <c r="BD4910" t="s">
        <v>107</v>
      </c>
      <c r="BE4910" t="s">
        <v>103</v>
      </c>
      <c r="BF4910" t="s">
        <v>103</v>
      </c>
      <c r="BG4910" t="s">
        <v>103</v>
      </c>
      <c r="BH4910" t="s">
        <v>103</v>
      </c>
      <c r="BI4910" t="s">
        <v>103</v>
      </c>
      <c r="BJ4910" t="s">
        <v>103</v>
      </c>
      <c r="BK4910" t="s">
        <v>108</v>
      </c>
      <c r="BL4910" t="s">
        <v>16556</v>
      </c>
      <c r="BM4910" t="s">
        <v>135</v>
      </c>
      <c r="BN4910" t="s">
        <v>3621</v>
      </c>
      <c r="BO4910" t="s">
        <v>31938</v>
      </c>
      <c r="BP4910" t="s">
        <v>135</v>
      </c>
      <c r="BQ4910" t="s">
        <v>14721</v>
      </c>
      <c r="BR4910" t="s">
        <v>135</v>
      </c>
      <c r="BS4910" t="s">
        <v>135</v>
      </c>
      <c r="BT4910" t="s">
        <v>115</v>
      </c>
      <c r="BU4910" t="s">
        <v>116</v>
      </c>
      <c r="BV4910" t="s">
        <v>135</v>
      </c>
      <c r="BW4910" t="s">
        <v>136</v>
      </c>
      <c r="BX4910" t="s">
        <v>135</v>
      </c>
      <c r="BY4910" t="s">
        <v>136</v>
      </c>
      <c r="BZ4910" t="s">
        <v>135</v>
      </c>
      <c r="CA4910" t="s">
        <v>136</v>
      </c>
      <c r="CB4910" t="s">
        <v>103</v>
      </c>
      <c r="CC4910" t="s">
        <v>103</v>
      </c>
      <c r="CD4910" t="s">
        <v>135</v>
      </c>
      <c r="CE4910" t="s">
        <v>137</v>
      </c>
      <c r="CF4910" t="s">
        <v>118</v>
      </c>
      <c r="CG4910" t="s">
        <v>31939</v>
      </c>
      <c r="CH4910" t="s">
        <v>103</v>
      </c>
      <c r="CI4910" t="s">
        <v>103</v>
      </c>
      <c r="CJ4910" t="s">
        <v>103</v>
      </c>
      <c r="CK4910" t="s">
        <v>103</v>
      </c>
      <c r="CL4910" t="s">
        <v>120</v>
      </c>
      <c r="CM4910" t="s">
        <v>31940</v>
      </c>
      <c r="CN4910" t="s">
        <v>103</v>
      </c>
      <c r="CO4910" t="s">
        <v>103</v>
      </c>
      <c r="CP4910" t="s">
        <v>103</v>
      </c>
      <c r="CQ4910" t="s">
        <v>103</v>
      </c>
      <c r="CR4910" t="s">
        <v>97</v>
      </c>
      <c r="CS4910" t="s">
        <v>122</v>
      </c>
    </row>
    <row r="4911" spans="2:97" x14ac:dyDescent="0.25">
      <c r="B4911" s="1">
        <v>44317</v>
      </c>
      <c r="C4911" t="s">
        <v>95</v>
      </c>
      <c r="D4911" t="s">
        <v>123</v>
      </c>
      <c r="E4911" t="s">
        <v>97</v>
      </c>
      <c r="F4911" t="s">
        <v>98</v>
      </c>
      <c r="G4911" t="s">
        <v>31936</v>
      </c>
      <c r="H4911" t="s">
        <v>31937</v>
      </c>
      <c r="I4911" t="s">
        <v>28695</v>
      </c>
      <c r="J4911" t="s">
        <v>28695</v>
      </c>
      <c r="K4911" t="s">
        <v>103</v>
      </c>
      <c r="L4911" t="s">
        <v>28695</v>
      </c>
      <c r="M4911" t="s">
        <v>165</v>
      </c>
      <c r="N4911" t="s">
        <v>166</v>
      </c>
      <c r="O4911" t="str">
        <f>VLOOKUP(N4911,Sheet2!$A$23:$C$42,2,FALSE)</f>
        <v>Wine Bottle Stand (Topas)</v>
      </c>
      <c r="P4911" t="str">
        <f>VLOOKUP(N4911,Sheet2!$A$23:$C$42,3,FALSE)</f>
        <v>Topas</v>
      </c>
      <c r="Q4911" t="s">
        <v>167</v>
      </c>
      <c r="R4911" t="s">
        <v>103</v>
      </c>
      <c r="S4911">
        <v>1</v>
      </c>
      <c r="T4911">
        <v>0.05</v>
      </c>
      <c r="U4911">
        <v>0.05</v>
      </c>
      <c r="V4911" t="s">
        <v>103</v>
      </c>
      <c r="W4911">
        <v>10.92</v>
      </c>
      <c r="Y4911">
        <v>10.92</v>
      </c>
      <c r="AF4911">
        <v>10.92</v>
      </c>
      <c r="AG4911">
        <v>0.19</v>
      </c>
      <c r="AH4911">
        <v>2.0699999999999998</v>
      </c>
      <c r="AJ4911">
        <v>2.0699999999999998</v>
      </c>
      <c r="AS4911">
        <v>2.0699999999999998</v>
      </c>
      <c r="AT4911">
        <v>12.99</v>
      </c>
      <c r="AV4911">
        <v>12.99</v>
      </c>
      <c r="BC4911">
        <v>12.99</v>
      </c>
      <c r="BD4911" t="s">
        <v>107</v>
      </c>
      <c r="BE4911" t="s">
        <v>103</v>
      </c>
      <c r="BF4911" t="s">
        <v>103</v>
      </c>
      <c r="BG4911" t="s">
        <v>103</v>
      </c>
      <c r="BH4911" t="s">
        <v>103</v>
      </c>
      <c r="BI4911" t="s">
        <v>103</v>
      </c>
      <c r="BJ4911" t="s">
        <v>103</v>
      </c>
      <c r="BK4911" t="s">
        <v>108</v>
      </c>
      <c r="BL4911" t="s">
        <v>16556</v>
      </c>
      <c r="BM4911" t="s">
        <v>135</v>
      </c>
      <c r="BN4911" t="s">
        <v>3621</v>
      </c>
      <c r="BO4911" t="s">
        <v>31938</v>
      </c>
      <c r="BP4911" t="s">
        <v>135</v>
      </c>
      <c r="BQ4911" t="s">
        <v>14721</v>
      </c>
      <c r="BR4911" t="s">
        <v>135</v>
      </c>
      <c r="BS4911" t="s">
        <v>135</v>
      </c>
      <c r="BT4911" t="s">
        <v>115</v>
      </c>
      <c r="BU4911" t="s">
        <v>116</v>
      </c>
      <c r="BV4911" t="s">
        <v>135</v>
      </c>
      <c r="BW4911" t="s">
        <v>136</v>
      </c>
      <c r="BX4911" t="s">
        <v>135</v>
      </c>
      <c r="BY4911" t="s">
        <v>136</v>
      </c>
      <c r="BZ4911" t="s">
        <v>135</v>
      </c>
      <c r="CA4911" t="s">
        <v>136</v>
      </c>
      <c r="CB4911" t="s">
        <v>103</v>
      </c>
      <c r="CC4911" t="s">
        <v>103</v>
      </c>
      <c r="CD4911" t="s">
        <v>135</v>
      </c>
      <c r="CE4911" t="s">
        <v>137</v>
      </c>
      <c r="CF4911" t="s">
        <v>118</v>
      </c>
      <c r="CG4911" t="s">
        <v>31939</v>
      </c>
      <c r="CH4911" t="s">
        <v>103</v>
      </c>
      <c r="CI4911" t="s">
        <v>103</v>
      </c>
      <c r="CJ4911" t="s">
        <v>103</v>
      </c>
      <c r="CK4911" t="s">
        <v>103</v>
      </c>
      <c r="CL4911" t="s">
        <v>120</v>
      </c>
      <c r="CM4911" t="s">
        <v>31940</v>
      </c>
      <c r="CN4911" t="s">
        <v>103</v>
      </c>
      <c r="CO4911" t="s">
        <v>103</v>
      </c>
      <c r="CP4911" t="s">
        <v>103</v>
      </c>
      <c r="CQ4911" t="s">
        <v>103</v>
      </c>
      <c r="CR4911" t="s">
        <v>97</v>
      </c>
      <c r="CS4911" t="s">
        <v>122</v>
      </c>
    </row>
    <row r="4912" spans="2:97" x14ac:dyDescent="0.25">
      <c r="B4912" s="1">
        <v>44317</v>
      </c>
      <c r="C4912" t="s">
        <v>95</v>
      </c>
      <c r="D4912" t="s">
        <v>123</v>
      </c>
      <c r="E4912" t="s">
        <v>97</v>
      </c>
      <c r="F4912" t="s">
        <v>98</v>
      </c>
      <c r="G4912" t="s">
        <v>29126</v>
      </c>
      <c r="H4912" t="s">
        <v>31941</v>
      </c>
      <c r="I4912" t="s">
        <v>28695</v>
      </c>
      <c r="J4912" t="s">
        <v>28695</v>
      </c>
      <c r="K4912" t="s">
        <v>103</v>
      </c>
      <c r="L4912" t="s">
        <v>28695</v>
      </c>
      <c r="M4912" t="s">
        <v>289</v>
      </c>
      <c r="N4912" t="s">
        <v>290</v>
      </c>
      <c r="O4912" t="str">
        <f>VLOOKUP(N4912,Sheet2!$A$23:$C$42,2,FALSE)</f>
        <v>Immersion Heater 3.000 W</v>
      </c>
      <c r="P4912" t="str">
        <f>VLOOKUP(N4912,Sheet2!$A$23:$C$42,3,FALSE)</f>
        <v>3K</v>
      </c>
      <c r="Q4912" t="s">
        <v>315</v>
      </c>
      <c r="R4912" t="s">
        <v>103</v>
      </c>
      <c r="S4912">
        <v>1</v>
      </c>
      <c r="T4912">
        <v>1.41</v>
      </c>
      <c r="U4912">
        <v>1.41</v>
      </c>
      <c r="V4912" t="s">
        <v>103</v>
      </c>
      <c r="W4912">
        <v>84.03</v>
      </c>
      <c r="Y4912">
        <v>84.03</v>
      </c>
      <c r="AF4912">
        <v>84.03</v>
      </c>
      <c r="AG4912">
        <v>0.19</v>
      </c>
      <c r="AH4912">
        <v>15.96</v>
      </c>
      <c r="AJ4912">
        <v>15.96</v>
      </c>
      <c r="AS4912">
        <v>15.96</v>
      </c>
      <c r="AT4912">
        <v>99.99</v>
      </c>
      <c r="AV4912">
        <v>99.99</v>
      </c>
      <c r="BC4912">
        <v>99.99</v>
      </c>
      <c r="BD4912" t="s">
        <v>107</v>
      </c>
      <c r="BE4912" t="s">
        <v>103</v>
      </c>
      <c r="BF4912" t="s">
        <v>103</v>
      </c>
      <c r="BG4912" t="s">
        <v>103</v>
      </c>
      <c r="BH4912" t="s">
        <v>103</v>
      </c>
      <c r="BI4912" t="s">
        <v>103</v>
      </c>
      <c r="BJ4912" t="s">
        <v>103</v>
      </c>
      <c r="BK4912" t="s">
        <v>108</v>
      </c>
      <c r="BL4912" t="s">
        <v>131</v>
      </c>
      <c r="BM4912" t="s">
        <v>135</v>
      </c>
      <c r="BN4912" t="s">
        <v>132</v>
      </c>
      <c r="BO4912" t="s">
        <v>29598</v>
      </c>
      <c r="BP4912" t="s">
        <v>8858</v>
      </c>
      <c r="BQ4912" t="s">
        <v>29129</v>
      </c>
      <c r="BR4912" t="s">
        <v>135</v>
      </c>
      <c r="BS4912" t="s">
        <v>8858</v>
      </c>
      <c r="BT4912" t="s">
        <v>115</v>
      </c>
      <c r="BU4912" t="s">
        <v>116</v>
      </c>
      <c r="BV4912" t="s">
        <v>135</v>
      </c>
      <c r="BW4912" t="s">
        <v>136</v>
      </c>
      <c r="BX4912" t="s">
        <v>103</v>
      </c>
      <c r="BY4912" t="s">
        <v>103</v>
      </c>
      <c r="BZ4912" t="s">
        <v>135</v>
      </c>
      <c r="CA4912" t="s">
        <v>136</v>
      </c>
      <c r="CB4912" t="s">
        <v>103</v>
      </c>
      <c r="CC4912" t="s">
        <v>103</v>
      </c>
      <c r="CD4912" t="s">
        <v>8858</v>
      </c>
      <c r="CE4912" t="s">
        <v>137</v>
      </c>
      <c r="CF4912" t="s">
        <v>118</v>
      </c>
      <c r="CG4912" t="s">
        <v>31942</v>
      </c>
      <c r="CH4912" t="s">
        <v>103</v>
      </c>
      <c r="CI4912" t="s">
        <v>103</v>
      </c>
      <c r="CJ4912" t="s">
        <v>103</v>
      </c>
      <c r="CK4912" t="s">
        <v>103</v>
      </c>
      <c r="CL4912" t="s">
        <v>120</v>
      </c>
      <c r="CM4912" t="s">
        <v>31943</v>
      </c>
      <c r="CN4912" t="s">
        <v>103</v>
      </c>
      <c r="CO4912" t="s">
        <v>103</v>
      </c>
      <c r="CP4912" t="s">
        <v>103</v>
      </c>
      <c r="CQ4912" t="s">
        <v>103</v>
      </c>
      <c r="CR4912" t="s">
        <v>97</v>
      </c>
      <c r="CS4912" t="s">
        <v>122</v>
      </c>
    </row>
    <row r="4913" spans="2:97" x14ac:dyDescent="0.25">
      <c r="B4913" s="1">
        <v>44317</v>
      </c>
      <c r="C4913" t="s">
        <v>95</v>
      </c>
      <c r="D4913" t="s">
        <v>123</v>
      </c>
      <c r="E4913" t="s">
        <v>97</v>
      </c>
      <c r="F4913" t="s">
        <v>98</v>
      </c>
      <c r="G4913" t="s">
        <v>31944</v>
      </c>
      <c r="H4913" t="s">
        <v>31945</v>
      </c>
      <c r="I4913" t="s">
        <v>29099</v>
      </c>
      <c r="J4913" t="s">
        <v>28695</v>
      </c>
      <c r="K4913" t="s">
        <v>103</v>
      </c>
      <c r="L4913" t="s">
        <v>28695</v>
      </c>
      <c r="M4913" t="s">
        <v>289</v>
      </c>
      <c r="N4913" t="s">
        <v>290</v>
      </c>
      <c r="O4913" t="str">
        <f>VLOOKUP(N4913,Sheet2!$A$23:$C$42,2,FALSE)</f>
        <v>Immersion Heater 3.000 W</v>
      </c>
      <c r="P4913" t="str">
        <f>VLOOKUP(N4913,Sheet2!$A$23:$C$42,3,FALSE)</f>
        <v>3K</v>
      </c>
      <c r="Q4913" t="s">
        <v>315</v>
      </c>
      <c r="R4913" t="s">
        <v>103</v>
      </c>
      <c r="S4913">
        <v>1</v>
      </c>
      <c r="T4913">
        <v>1.41</v>
      </c>
      <c r="U4913">
        <v>1.41</v>
      </c>
      <c r="V4913" t="s">
        <v>103</v>
      </c>
      <c r="W4913">
        <v>84.03</v>
      </c>
      <c r="Y4913">
        <v>84.03</v>
      </c>
      <c r="Z4913">
        <v>3.35</v>
      </c>
      <c r="AA4913">
        <v>-3.35</v>
      </c>
      <c r="AB4913">
        <v>0</v>
      </c>
      <c r="AF4913">
        <v>84.03</v>
      </c>
      <c r="AG4913">
        <v>0.19</v>
      </c>
      <c r="AH4913">
        <v>15.96</v>
      </c>
      <c r="AJ4913">
        <v>15.96</v>
      </c>
      <c r="AK4913">
        <v>0.19</v>
      </c>
      <c r="AL4913">
        <v>0.64</v>
      </c>
      <c r="AM4913">
        <v>-0.64</v>
      </c>
      <c r="AN4913">
        <v>0</v>
      </c>
      <c r="AS4913">
        <v>15.96</v>
      </c>
      <c r="AT4913">
        <v>99.99</v>
      </c>
      <c r="AV4913">
        <v>99.99</v>
      </c>
      <c r="AW4913">
        <v>3.99</v>
      </c>
      <c r="AX4913">
        <v>-3.99</v>
      </c>
      <c r="AY4913">
        <v>0</v>
      </c>
      <c r="BC4913">
        <v>99.99</v>
      </c>
      <c r="BD4913" t="s">
        <v>107</v>
      </c>
      <c r="BE4913" t="s">
        <v>103</v>
      </c>
      <c r="BF4913" t="s">
        <v>103</v>
      </c>
      <c r="BG4913" t="s">
        <v>103</v>
      </c>
      <c r="BH4913" t="s">
        <v>103</v>
      </c>
      <c r="BI4913" t="s">
        <v>103</v>
      </c>
      <c r="BJ4913" t="s">
        <v>103</v>
      </c>
      <c r="BK4913" t="s">
        <v>108</v>
      </c>
      <c r="BL4913" t="s">
        <v>469</v>
      </c>
      <c r="BM4913" t="s">
        <v>135</v>
      </c>
      <c r="BN4913" t="s">
        <v>470</v>
      </c>
      <c r="BO4913" t="s">
        <v>31946</v>
      </c>
      <c r="BP4913" t="s">
        <v>135</v>
      </c>
      <c r="BQ4913" t="s">
        <v>31947</v>
      </c>
      <c r="BR4913" t="s">
        <v>135</v>
      </c>
      <c r="BS4913" t="s">
        <v>135</v>
      </c>
      <c r="BT4913" t="s">
        <v>115</v>
      </c>
      <c r="BU4913" t="s">
        <v>116</v>
      </c>
      <c r="BV4913" t="s">
        <v>135</v>
      </c>
      <c r="BW4913" t="s">
        <v>136</v>
      </c>
      <c r="BX4913" t="s">
        <v>135</v>
      </c>
      <c r="BY4913" t="s">
        <v>136</v>
      </c>
      <c r="BZ4913" t="s">
        <v>135</v>
      </c>
      <c r="CA4913" t="s">
        <v>136</v>
      </c>
      <c r="CB4913" t="s">
        <v>103</v>
      </c>
      <c r="CC4913" t="s">
        <v>103</v>
      </c>
      <c r="CD4913" t="s">
        <v>135</v>
      </c>
      <c r="CE4913" t="s">
        <v>137</v>
      </c>
      <c r="CF4913" t="s">
        <v>118</v>
      </c>
      <c r="CG4913" t="s">
        <v>31948</v>
      </c>
      <c r="CH4913" t="s">
        <v>103</v>
      </c>
      <c r="CI4913" t="s">
        <v>103</v>
      </c>
      <c r="CJ4913" t="s">
        <v>103</v>
      </c>
      <c r="CK4913" t="s">
        <v>103</v>
      </c>
      <c r="CL4913" t="s">
        <v>120</v>
      </c>
      <c r="CM4913" t="s">
        <v>31949</v>
      </c>
      <c r="CN4913" t="s">
        <v>103</v>
      </c>
      <c r="CO4913" t="s">
        <v>103</v>
      </c>
      <c r="CP4913" t="s">
        <v>103</v>
      </c>
      <c r="CQ4913" t="s">
        <v>103</v>
      </c>
      <c r="CR4913" t="s">
        <v>97</v>
      </c>
      <c r="CS4913" t="s">
        <v>122</v>
      </c>
    </row>
    <row r="4914" spans="2:97" x14ac:dyDescent="0.25">
      <c r="B4914" s="1">
        <v>44317</v>
      </c>
      <c r="C4914" t="s">
        <v>95</v>
      </c>
      <c r="D4914" t="s">
        <v>123</v>
      </c>
      <c r="E4914" t="s">
        <v>97</v>
      </c>
      <c r="F4914" t="s">
        <v>98</v>
      </c>
      <c r="G4914" t="s">
        <v>31950</v>
      </c>
      <c r="H4914" t="s">
        <v>31951</v>
      </c>
      <c r="I4914" t="s">
        <v>28480</v>
      </c>
      <c r="J4914" t="s">
        <v>28695</v>
      </c>
      <c r="K4914" t="s">
        <v>103</v>
      </c>
      <c r="L4914" t="s">
        <v>28695</v>
      </c>
      <c r="M4914" t="s">
        <v>289</v>
      </c>
      <c r="N4914" t="s">
        <v>290</v>
      </c>
      <c r="O4914" t="str">
        <f>VLOOKUP(N4914,Sheet2!$A$23:$C$42,2,FALSE)</f>
        <v>Immersion Heater 3.000 W</v>
      </c>
      <c r="P4914" t="str">
        <f>VLOOKUP(N4914,Sheet2!$A$23:$C$42,3,FALSE)</f>
        <v>3K</v>
      </c>
      <c r="Q4914" t="s">
        <v>315</v>
      </c>
      <c r="R4914" t="s">
        <v>103</v>
      </c>
      <c r="S4914">
        <v>1</v>
      </c>
      <c r="T4914">
        <v>1.41</v>
      </c>
      <c r="U4914">
        <v>1.41</v>
      </c>
      <c r="V4914" t="s">
        <v>103</v>
      </c>
      <c r="W4914">
        <v>84.03</v>
      </c>
      <c r="Y4914">
        <v>84.03</v>
      </c>
      <c r="AF4914">
        <v>84.03</v>
      </c>
      <c r="AG4914">
        <v>0.19</v>
      </c>
      <c r="AH4914">
        <v>15.96</v>
      </c>
      <c r="AJ4914">
        <v>15.96</v>
      </c>
      <c r="AS4914">
        <v>15.96</v>
      </c>
      <c r="AT4914">
        <v>99.99</v>
      </c>
      <c r="AV4914">
        <v>99.99</v>
      </c>
      <c r="BC4914">
        <v>99.99</v>
      </c>
      <c r="BD4914" t="s">
        <v>107</v>
      </c>
      <c r="BE4914" t="s">
        <v>103</v>
      </c>
      <c r="BF4914" t="s">
        <v>103</v>
      </c>
      <c r="BG4914" t="s">
        <v>103</v>
      </c>
      <c r="BH4914" t="s">
        <v>103</v>
      </c>
      <c r="BI4914" t="s">
        <v>103</v>
      </c>
      <c r="BJ4914" t="s">
        <v>103</v>
      </c>
      <c r="BK4914" t="s">
        <v>108</v>
      </c>
      <c r="BL4914" t="s">
        <v>131</v>
      </c>
      <c r="BM4914" t="s">
        <v>135</v>
      </c>
      <c r="BN4914" t="s">
        <v>132</v>
      </c>
      <c r="BO4914" t="s">
        <v>17566</v>
      </c>
      <c r="BP4914" t="s">
        <v>135</v>
      </c>
      <c r="BQ4914" t="s">
        <v>27129</v>
      </c>
      <c r="BR4914" t="s">
        <v>135</v>
      </c>
      <c r="BS4914" t="s">
        <v>135</v>
      </c>
      <c r="BT4914" t="s">
        <v>115</v>
      </c>
      <c r="BU4914" t="s">
        <v>116</v>
      </c>
      <c r="BV4914" t="s">
        <v>135</v>
      </c>
      <c r="BW4914" t="s">
        <v>136</v>
      </c>
      <c r="BX4914" t="s">
        <v>135</v>
      </c>
      <c r="BY4914" t="s">
        <v>136</v>
      </c>
      <c r="BZ4914" t="s">
        <v>135</v>
      </c>
      <c r="CA4914" t="s">
        <v>136</v>
      </c>
      <c r="CB4914" t="s">
        <v>103</v>
      </c>
      <c r="CC4914" t="s">
        <v>103</v>
      </c>
      <c r="CD4914" t="s">
        <v>135</v>
      </c>
      <c r="CE4914" t="s">
        <v>137</v>
      </c>
      <c r="CF4914" t="s">
        <v>118</v>
      </c>
      <c r="CG4914" t="s">
        <v>31952</v>
      </c>
      <c r="CH4914" t="s">
        <v>103</v>
      </c>
      <c r="CI4914" t="s">
        <v>103</v>
      </c>
      <c r="CJ4914" t="s">
        <v>103</v>
      </c>
      <c r="CK4914" t="s">
        <v>103</v>
      </c>
      <c r="CL4914" t="s">
        <v>120</v>
      </c>
      <c r="CM4914" t="s">
        <v>31953</v>
      </c>
      <c r="CN4914" t="s">
        <v>103</v>
      </c>
      <c r="CO4914" t="s">
        <v>103</v>
      </c>
      <c r="CP4914" t="s">
        <v>103</v>
      </c>
      <c r="CQ4914" t="s">
        <v>103</v>
      </c>
      <c r="CR4914" t="s">
        <v>97</v>
      </c>
      <c r="CS4914" t="s">
        <v>122</v>
      </c>
    </row>
    <row r="4915" spans="2:97" x14ac:dyDescent="0.25">
      <c r="B4915" s="1">
        <v>44317</v>
      </c>
      <c r="C4915" t="s">
        <v>95</v>
      </c>
      <c r="D4915" t="s">
        <v>123</v>
      </c>
      <c r="E4915" t="s">
        <v>97</v>
      </c>
      <c r="F4915" t="s">
        <v>98</v>
      </c>
      <c r="G4915" t="s">
        <v>31954</v>
      </c>
      <c r="H4915" t="s">
        <v>31955</v>
      </c>
      <c r="I4915" t="s">
        <v>28480</v>
      </c>
      <c r="J4915" t="s">
        <v>28695</v>
      </c>
      <c r="K4915" t="s">
        <v>103</v>
      </c>
      <c r="L4915" t="s">
        <v>28695</v>
      </c>
      <c r="M4915" t="s">
        <v>104</v>
      </c>
      <c r="N4915" t="s">
        <v>105</v>
      </c>
      <c r="O4915" t="str">
        <f>VLOOKUP(N4915,Sheet2!$A$23:$C$42,2,FALSE)</f>
        <v>Wine Bottle Stand (Red)</v>
      </c>
      <c r="P4915" t="str">
        <f>VLOOKUP(N4915,Sheet2!$A$23:$C$42,3,FALSE)</f>
        <v>Red</v>
      </c>
      <c r="Q4915" t="s">
        <v>144</v>
      </c>
      <c r="R4915" t="s">
        <v>103</v>
      </c>
      <c r="S4915">
        <v>1</v>
      </c>
      <c r="T4915">
        <v>0.04</v>
      </c>
      <c r="U4915">
        <v>0.04</v>
      </c>
      <c r="V4915" t="s">
        <v>103</v>
      </c>
      <c r="W4915">
        <v>9.24</v>
      </c>
      <c r="Y4915">
        <v>9.24</v>
      </c>
      <c r="AF4915">
        <v>9.24</v>
      </c>
      <c r="AG4915">
        <v>0.19</v>
      </c>
      <c r="AH4915">
        <v>1.75</v>
      </c>
      <c r="AJ4915">
        <v>1.75</v>
      </c>
      <c r="AS4915">
        <v>1.75</v>
      </c>
      <c r="AT4915">
        <v>10.99</v>
      </c>
      <c r="AV4915">
        <v>10.99</v>
      </c>
      <c r="BC4915">
        <v>10.99</v>
      </c>
      <c r="BD4915" t="s">
        <v>107</v>
      </c>
      <c r="BE4915" t="s">
        <v>103</v>
      </c>
      <c r="BF4915" t="s">
        <v>103</v>
      </c>
      <c r="BG4915" t="s">
        <v>103</v>
      </c>
      <c r="BH4915" t="s">
        <v>103</v>
      </c>
      <c r="BI4915" t="s">
        <v>103</v>
      </c>
      <c r="BJ4915" t="s">
        <v>103</v>
      </c>
      <c r="BK4915" t="s">
        <v>108</v>
      </c>
      <c r="BL4915" t="s">
        <v>866</v>
      </c>
      <c r="BM4915" t="s">
        <v>135</v>
      </c>
      <c r="BN4915" t="s">
        <v>867</v>
      </c>
      <c r="BO4915" t="s">
        <v>21121</v>
      </c>
      <c r="BP4915" t="s">
        <v>135</v>
      </c>
      <c r="BQ4915" t="s">
        <v>21122</v>
      </c>
      <c r="BR4915" t="s">
        <v>135</v>
      </c>
      <c r="BS4915" t="s">
        <v>135</v>
      </c>
      <c r="BT4915" t="s">
        <v>115</v>
      </c>
      <c r="BU4915" t="s">
        <v>116</v>
      </c>
      <c r="BV4915" t="s">
        <v>135</v>
      </c>
      <c r="BW4915" t="s">
        <v>136</v>
      </c>
      <c r="BX4915" t="s">
        <v>135</v>
      </c>
      <c r="BY4915" t="s">
        <v>136</v>
      </c>
      <c r="BZ4915" t="s">
        <v>135</v>
      </c>
      <c r="CA4915" t="s">
        <v>136</v>
      </c>
      <c r="CB4915" t="s">
        <v>103</v>
      </c>
      <c r="CC4915" t="s">
        <v>103</v>
      </c>
      <c r="CD4915" t="s">
        <v>135</v>
      </c>
      <c r="CE4915" t="s">
        <v>137</v>
      </c>
      <c r="CF4915" t="s">
        <v>118</v>
      </c>
      <c r="CG4915" t="s">
        <v>31956</v>
      </c>
      <c r="CH4915" t="s">
        <v>103</v>
      </c>
      <c r="CI4915" t="s">
        <v>103</v>
      </c>
      <c r="CJ4915" t="s">
        <v>103</v>
      </c>
      <c r="CK4915" t="s">
        <v>103</v>
      </c>
      <c r="CL4915" t="s">
        <v>120</v>
      </c>
      <c r="CM4915" t="s">
        <v>31957</v>
      </c>
      <c r="CN4915" t="s">
        <v>103</v>
      </c>
      <c r="CO4915" t="s">
        <v>103</v>
      </c>
      <c r="CP4915" t="s">
        <v>103</v>
      </c>
      <c r="CQ4915" t="s">
        <v>103</v>
      </c>
      <c r="CR4915" t="s">
        <v>97</v>
      </c>
      <c r="CS4915" t="s">
        <v>122</v>
      </c>
    </row>
    <row r="4916" spans="2:97" x14ac:dyDescent="0.25">
      <c r="B4916" s="1">
        <v>44317</v>
      </c>
      <c r="C4916" t="s">
        <v>95</v>
      </c>
      <c r="D4916" t="s">
        <v>123</v>
      </c>
      <c r="E4916" t="s">
        <v>97</v>
      </c>
      <c r="F4916" t="s">
        <v>98</v>
      </c>
      <c r="G4916" t="s">
        <v>31958</v>
      </c>
      <c r="H4916" t="s">
        <v>31959</v>
      </c>
      <c r="I4916" t="s">
        <v>28480</v>
      </c>
      <c r="J4916" t="s">
        <v>28695</v>
      </c>
      <c r="K4916" t="s">
        <v>103</v>
      </c>
      <c r="L4916" t="s">
        <v>28695</v>
      </c>
      <c r="M4916" t="s">
        <v>104</v>
      </c>
      <c r="N4916" t="s">
        <v>105</v>
      </c>
      <c r="O4916" t="str">
        <f>VLOOKUP(N4916,Sheet2!$A$23:$C$42,2,FALSE)</f>
        <v>Wine Bottle Stand (Red)</v>
      </c>
      <c r="P4916" t="str">
        <f>VLOOKUP(N4916,Sheet2!$A$23:$C$42,3,FALSE)</f>
        <v>Red</v>
      </c>
      <c r="Q4916" t="s">
        <v>144</v>
      </c>
      <c r="R4916" t="s">
        <v>103</v>
      </c>
      <c r="S4916">
        <v>1</v>
      </c>
      <c r="T4916">
        <v>0.04</v>
      </c>
      <c r="U4916">
        <v>0.04</v>
      </c>
      <c r="V4916" t="s">
        <v>103</v>
      </c>
      <c r="W4916">
        <v>9.24</v>
      </c>
      <c r="Y4916">
        <v>9.24</v>
      </c>
      <c r="AF4916">
        <v>9.24</v>
      </c>
      <c r="AG4916">
        <v>0.19</v>
      </c>
      <c r="AH4916">
        <v>1.75</v>
      </c>
      <c r="AJ4916">
        <v>1.75</v>
      </c>
      <c r="AS4916">
        <v>1.75</v>
      </c>
      <c r="AT4916">
        <v>10.99</v>
      </c>
      <c r="AV4916">
        <v>10.99</v>
      </c>
      <c r="BC4916">
        <v>10.99</v>
      </c>
      <c r="BD4916" t="s">
        <v>107</v>
      </c>
      <c r="BE4916" t="s">
        <v>103</v>
      </c>
      <c r="BF4916" t="s">
        <v>103</v>
      </c>
      <c r="BG4916" t="s">
        <v>103</v>
      </c>
      <c r="BH4916" t="s">
        <v>103</v>
      </c>
      <c r="BI4916" t="s">
        <v>103</v>
      </c>
      <c r="BJ4916" t="s">
        <v>103</v>
      </c>
      <c r="BK4916" t="s">
        <v>108</v>
      </c>
      <c r="BL4916" t="s">
        <v>400</v>
      </c>
      <c r="BM4916" t="s">
        <v>135</v>
      </c>
      <c r="BN4916" t="s">
        <v>401</v>
      </c>
      <c r="BO4916" t="s">
        <v>31960</v>
      </c>
      <c r="BP4916" t="s">
        <v>135</v>
      </c>
      <c r="BQ4916" t="s">
        <v>2671</v>
      </c>
      <c r="BR4916" t="s">
        <v>135</v>
      </c>
      <c r="BS4916" t="s">
        <v>135</v>
      </c>
      <c r="BT4916" t="s">
        <v>115</v>
      </c>
      <c r="BU4916" t="s">
        <v>116</v>
      </c>
      <c r="BV4916" t="s">
        <v>135</v>
      </c>
      <c r="BW4916" t="s">
        <v>136</v>
      </c>
      <c r="BX4916" t="s">
        <v>135</v>
      </c>
      <c r="BY4916" t="s">
        <v>136</v>
      </c>
      <c r="BZ4916" t="s">
        <v>135</v>
      </c>
      <c r="CA4916" t="s">
        <v>136</v>
      </c>
      <c r="CB4916" t="s">
        <v>103</v>
      </c>
      <c r="CC4916" t="s">
        <v>103</v>
      </c>
      <c r="CD4916" t="s">
        <v>135</v>
      </c>
      <c r="CE4916" t="s">
        <v>137</v>
      </c>
      <c r="CF4916" t="s">
        <v>118</v>
      </c>
      <c r="CG4916" t="s">
        <v>31961</v>
      </c>
      <c r="CH4916" t="s">
        <v>103</v>
      </c>
      <c r="CI4916" t="s">
        <v>103</v>
      </c>
      <c r="CJ4916" t="s">
        <v>103</v>
      </c>
      <c r="CK4916" t="s">
        <v>103</v>
      </c>
      <c r="CL4916" t="s">
        <v>120</v>
      </c>
      <c r="CM4916" t="s">
        <v>31962</v>
      </c>
      <c r="CN4916" t="s">
        <v>103</v>
      </c>
      <c r="CO4916" t="s">
        <v>103</v>
      </c>
      <c r="CP4916" t="s">
        <v>103</v>
      </c>
      <c r="CQ4916" t="s">
        <v>103</v>
      </c>
      <c r="CR4916" t="s">
        <v>97</v>
      </c>
      <c r="CS4916" t="s">
        <v>122</v>
      </c>
    </row>
    <row r="4917" spans="2:97" x14ac:dyDescent="0.25">
      <c r="B4917" s="1">
        <v>44317</v>
      </c>
      <c r="C4917" t="s">
        <v>95</v>
      </c>
      <c r="D4917" t="s">
        <v>123</v>
      </c>
      <c r="E4917" t="s">
        <v>97</v>
      </c>
      <c r="F4917" t="s">
        <v>98</v>
      </c>
      <c r="G4917" t="s">
        <v>31963</v>
      </c>
      <c r="H4917" t="s">
        <v>31964</v>
      </c>
      <c r="I4917" t="s">
        <v>29214</v>
      </c>
      <c r="J4917" t="s">
        <v>28695</v>
      </c>
      <c r="K4917" t="s">
        <v>103</v>
      </c>
      <c r="L4917" t="s">
        <v>28695</v>
      </c>
      <c r="M4917" t="s">
        <v>289</v>
      </c>
      <c r="N4917" t="s">
        <v>290</v>
      </c>
      <c r="O4917" t="str">
        <f>VLOOKUP(N4917,Sheet2!$A$23:$C$42,2,FALSE)</f>
        <v>Immersion Heater 3.000 W</v>
      </c>
      <c r="P4917" t="str">
        <f>VLOOKUP(N4917,Sheet2!$A$23:$C$42,3,FALSE)</f>
        <v>3K</v>
      </c>
      <c r="Q4917" t="s">
        <v>315</v>
      </c>
      <c r="R4917" t="s">
        <v>103</v>
      </c>
      <c r="S4917">
        <v>1</v>
      </c>
      <c r="T4917">
        <v>1.41</v>
      </c>
      <c r="U4917">
        <v>1.41</v>
      </c>
      <c r="V4917" t="s">
        <v>103</v>
      </c>
      <c r="W4917">
        <v>84.03</v>
      </c>
      <c r="Y4917">
        <v>84.03</v>
      </c>
      <c r="AF4917">
        <v>84.03</v>
      </c>
      <c r="AG4917">
        <v>0.19</v>
      </c>
      <c r="AH4917">
        <v>15.96</v>
      </c>
      <c r="AJ4917">
        <v>15.96</v>
      </c>
      <c r="AS4917">
        <v>15.96</v>
      </c>
      <c r="AT4917">
        <v>99.99</v>
      </c>
      <c r="AV4917">
        <v>99.99</v>
      </c>
      <c r="BC4917">
        <v>99.99</v>
      </c>
      <c r="BD4917" t="s">
        <v>107</v>
      </c>
      <c r="BE4917" t="s">
        <v>103</v>
      </c>
      <c r="BF4917" t="s">
        <v>103</v>
      </c>
      <c r="BG4917" t="s">
        <v>103</v>
      </c>
      <c r="BH4917" t="s">
        <v>103</v>
      </c>
      <c r="BI4917" t="s">
        <v>103</v>
      </c>
      <c r="BJ4917" t="s">
        <v>103</v>
      </c>
      <c r="BK4917" t="s">
        <v>108</v>
      </c>
      <c r="BL4917" t="s">
        <v>469</v>
      </c>
      <c r="BM4917" t="s">
        <v>135</v>
      </c>
      <c r="BN4917" t="s">
        <v>470</v>
      </c>
      <c r="BO4917" t="s">
        <v>31965</v>
      </c>
      <c r="BP4917" t="s">
        <v>135</v>
      </c>
      <c r="BQ4917" t="s">
        <v>31966</v>
      </c>
      <c r="BR4917" t="s">
        <v>135</v>
      </c>
      <c r="BS4917" t="s">
        <v>135</v>
      </c>
      <c r="BT4917" t="s">
        <v>115</v>
      </c>
      <c r="BU4917" t="s">
        <v>116</v>
      </c>
      <c r="BV4917" t="s">
        <v>135</v>
      </c>
      <c r="BW4917" t="s">
        <v>136</v>
      </c>
      <c r="BX4917" t="s">
        <v>135</v>
      </c>
      <c r="BY4917" t="s">
        <v>136</v>
      </c>
      <c r="BZ4917" t="s">
        <v>135</v>
      </c>
      <c r="CA4917" t="s">
        <v>136</v>
      </c>
      <c r="CB4917" t="s">
        <v>103</v>
      </c>
      <c r="CC4917" t="s">
        <v>103</v>
      </c>
      <c r="CD4917" t="s">
        <v>135</v>
      </c>
      <c r="CE4917" t="s">
        <v>137</v>
      </c>
      <c r="CF4917" t="s">
        <v>118</v>
      </c>
      <c r="CG4917" t="s">
        <v>31967</v>
      </c>
      <c r="CH4917" t="s">
        <v>103</v>
      </c>
      <c r="CI4917" t="s">
        <v>103</v>
      </c>
      <c r="CJ4917" t="s">
        <v>103</v>
      </c>
      <c r="CK4917" t="s">
        <v>103</v>
      </c>
      <c r="CL4917" t="s">
        <v>120</v>
      </c>
      <c r="CM4917" t="s">
        <v>31968</v>
      </c>
      <c r="CN4917" t="s">
        <v>103</v>
      </c>
      <c r="CO4917" t="s">
        <v>103</v>
      </c>
      <c r="CP4917" t="s">
        <v>103</v>
      </c>
      <c r="CQ4917" t="s">
        <v>103</v>
      </c>
      <c r="CR4917" t="s">
        <v>97</v>
      </c>
      <c r="CS4917" t="s">
        <v>122</v>
      </c>
    </row>
    <row r="4918" spans="2:97" x14ac:dyDescent="0.25">
      <c r="B4918" s="1">
        <v>44317</v>
      </c>
      <c r="C4918" t="s">
        <v>95</v>
      </c>
      <c r="D4918" t="s">
        <v>123</v>
      </c>
      <c r="E4918" t="s">
        <v>97</v>
      </c>
      <c r="F4918" t="s">
        <v>98</v>
      </c>
      <c r="G4918" t="s">
        <v>31969</v>
      </c>
      <c r="H4918" t="s">
        <v>31970</v>
      </c>
      <c r="I4918" t="s">
        <v>28480</v>
      </c>
      <c r="J4918" t="s">
        <v>28695</v>
      </c>
      <c r="K4918" t="s">
        <v>103</v>
      </c>
      <c r="L4918" t="s">
        <v>28695</v>
      </c>
      <c r="M4918" t="s">
        <v>289</v>
      </c>
      <c r="N4918" t="s">
        <v>290</v>
      </c>
      <c r="O4918" t="str">
        <f>VLOOKUP(N4918,Sheet2!$A$23:$C$42,2,FALSE)</f>
        <v>Immersion Heater 3.000 W</v>
      </c>
      <c r="P4918" t="str">
        <f>VLOOKUP(N4918,Sheet2!$A$23:$C$42,3,FALSE)</f>
        <v>3K</v>
      </c>
      <c r="Q4918" t="s">
        <v>315</v>
      </c>
      <c r="R4918" t="s">
        <v>103</v>
      </c>
      <c r="S4918">
        <v>1</v>
      </c>
      <c r="T4918">
        <v>1.41</v>
      </c>
      <c r="U4918">
        <v>1.41</v>
      </c>
      <c r="V4918" t="s">
        <v>103</v>
      </c>
      <c r="W4918">
        <v>84.03</v>
      </c>
      <c r="Y4918">
        <v>84.03</v>
      </c>
      <c r="AF4918">
        <v>84.03</v>
      </c>
      <c r="AG4918">
        <v>0.19</v>
      </c>
      <c r="AH4918">
        <v>15.96</v>
      </c>
      <c r="AJ4918">
        <v>15.96</v>
      </c>
      <c r="AS4918">
        <v>15.96</v>
      </c>
      <c r="AT4918">
        <v>99.99</v>
      </c>
      <c r="AV4918">
        <v>99.99</v>
      </c>
      <c r="BC4918">
        <v>99.99</v>
      </c>
      <c r="BD4918" t="s">
        <v>107</v>
      </c>
      <c r="BE4918" t="s">
        <v>103</v>
      </c>
      <c r="BF4918" t="s">
        <v>103</v>
      </c>
      <c r="BG4918" t="s">
        <v>103</v>
      </c>
      <c r="BH4918" t="s">
        <v>103</v>
      </c>
      <c r="BI4918" t="s">
        <v>103</v>
      </c>
      <c r="BJ4918" t="s">
        <v>103</v>
      </c>
      <c r="BK4918" t="s">
        <v>108</v>
      </c>
      <c r="BL4918" t="s">
        <v>469</v>
      </c>
      <c r="BM4918" t="s">
        <v>135</v>
      </c>
      <c r="BN4918" t="s">
        <v>470</v>
      </c>
      <c r="BO4918" t="s">
        <v>31971</v>
      </c>
      <c r="BP4918" t="s">
        <v>135</v>
      </c>
      <c r="BQ4918" t="s">
        <v>31972</v>
      </c>
      <c r="BR4918" t="s">
        <v>135</v>
      </c>
      <c r="BS4918" t="s">
        <v>135</v>
      </c>
      <c r="BT4918" t="s">
        <v>115</v>
      </c>
      <c r="BU4918" t="s">
        <v>116</v>
      </c>
      <c r="BV4918" t="s">
        <v>135</v>
      </c>
      <c r="BW4918" t="s">
        <v>136</v>
      </c>
      <c r="BX4918" t="s">
        <v>135</v>
      </c>
      <c r="BY4918" t="s">
        <v>136</v>
      </c>
      <c r="BZ4918" t="s">
        <v>135</v>
      </c>
      <c r="CA4918" t="s">
        <v>136</v>
      </c>
      <c r="CB4918" t="s">
        <v>103</v>
      </c>
      <c r="CC4918" t="s">
        <v>103</v>
      </c>
      <c r="CD4918" t="s">
        <v>135</v>
      </c>
      <c r="CE4918" t="s">
        <v>137</v>
      </c>
      <c r="CF4918" t="s">
        <v>118</v>
      </c>
      <c r="CG4918" t="s">
        <v>31973</v>
      </c>
      <c r="CH4918" t="s">
        <v>103</v>
      </c>
      <c r="CI4918" t="s">
        <v>103</v>
      </c>
      <c r="CJ4918" t="s">
        <v>103</v>
      </c>
      <c r="CK4918" t="s">
        <v>103</v>
      </c>
      <c r="CL4918" t="s">
        <v>120</v>
      </c>
      <c r="CM4918" t="s">
        <v>31974</v>
      </c>
      <c r="CN4918" t="s">
        <v>103</v>
      </c>
      <c r="CO4918" t="s">
        <v>103</v>
      </c>
      <c r="CP4918" t="s">
        <v>103</v>
      </c>
      <c r="CQ4918" t="s">
        <v>103</v>
      </c>
      <c r="CR4918" t="s">
        <v>97</v>
      </c>
      <c r="CS4918" t="s">
        <v>122</v>
      </c>
    </row>
    <row r="4919" spans="2:97" x14ac:dyDescent="0.25">
      <c r="B4919" s="1">
        <v>44317</v>
      </c>
      <c r="C4919" t="s">
        <v>95</v>
      </c>
      <c r="D4919" t="s">
        <v>123</v>
      </c>
      <c r="E4919" t="s">
        <v>97</v>
      </c>
      <c r="F4919" t="s">
        <v>98</v>
      </c>
      <c r="G4919" t="s">
        <v>31975</v>
      </c>
      <c r="H4919" t="s">
        <v>31976</v>
      </c>
      <c r="I4919" t="s">
        <v>28480</v>
      </c>
      <c r="J4919" t="s">
        <v>28695</v>
      </c>
      <c r="K4919" t="s">
        <v>103</v>
      </c>
      <c r="L4919" t="s">
        <v>28695</v>
      </c>
      <c r="M4919" t="s">
        <v>289</v>
      </c>
      <c r="N4919" t="s">
        <v>290</v>
      </c>
      <c r="O4919" t="str">
        <f>VLOOKUP(N4919,Sheet2!$A$23:$C$42,2,FALSE)</f>
        <v>Immersion Heater 3.000 W</v>
      </c>
      <c r="P4919" t="str">
        <f>VLOOKUP(N4919,Sheet2!$A$23:$C$42,3,FALSE)</f>
        <v>3K</v>
      </c>
      <c r="Q4919" t="s">
        <v>315</v>
      </c>
      <c r="R4919" t="s">
        <v>103</v>
      </c>
      <c r="S4919">
        <v>1</v>
      </c>
      <c r="T4919">
        <v>1.41</v>
      </c>
      <c r="U4919">
        <v>1.41</v>
      </c>
      <c r="V4919" t="s">
        <v>103</v>
      </c>
      <c r="W4919">
        <v>84.03</v>
      </c>
      <c r="Y4919">
        <v>84.03</v>
      </c>
      <c r="AF4919">
        <v>84.03</v>
      </c>
      <c r="AG4919">
        <v>0.19</v>
      </c>
      <c r="AH4919">
        <v>15.96</v>
      </c>
      <c r="AJ4919">
        <v>15.96</v>
      </c>
      <c r="AS4919">
        <v>15.96</v>
      </c>
      <c r="AT4919">
        <v>99.99</v>
      </c>
      <c r="AV4919">
        <v>99.99</v>
      </c>
      <c r="BC4919">
        <v>99.99</v>
      </c>
      <c r="BD4919" t="s">
        <v>107</v>
      </c>
      <c r="BE4919" t="s">
        <v>103</v>
      </c>
      <c r="BF4919" t="s">
        <v>103</v>
      </c>
      <c r="BG4919" t="s">
        <v>103</v>
      </c>
      <c r="BH4919" t="s">
        <v>103</v>
      </c>
      <c r="BI4919" t="s">
        <v>103</v>
      </c>
      <c r="BJ4919" t="s">
        <v>103</v>
      </c>
      <c r="BK4919" t="s">
        <v>108</v>
      </c>
      <c r="BL4919" t="s">
        <v>131</v>
      </c>
      <c r="BM4919" t="s">
        <v>135</v>
      </c>
      <c r="BN4919" t="s">
        <v>132</v>
      </c>
      <c r="BO4919" t="s">
        <v>12857</v>
      </c>
      <c r="BP4919" t="s">
        <v>135</v>
      </c>
      <c r="BQ4919" t="s">
        <v>31977</v>
      </c>
      <c r="BR4919" t="s">
        <v>135</v>
      </c>
      <c r="BS4919" t="s">
        <v>135</v>
      </c>
      <c r="BT4919" t="s">
        <v>115</v>
      </c>
      <c r="BU4919" t="s">
        <v>116</v>
      </c>
      <c r="BV4919" t="s">
        <v>135</v>
      </c>
      <c r="BW4919" t="s">
        <v>136</v>
      </c>
      <c r="BX4919" t="s">
        <v>135</v>
      </c>
      <c r="BY4919" t="s">
        <v>136</v>
      </c>
      <c r="BZ4919" t="s">
        <v>135</v>
      </c>
      <c r="CA4919" t="s">
        <v>136</v>
      </c>
      <c r="CB4919" t="s">
        <v>103</v>
      </c>
      <c r="CC4919" t="s">
        <v>103</v>
      </c>
      <c r="CD4919" t="s">
        <v>135</v>
      </c>
      <c r="CE4919" t="s">
        <v>137</v>
      </c>
      <c r="CF4919" t="s">
        <v>118</v>
      </c>
      <c r="CG4919" t="s">
        <v>31978</v>
      </c>
      <c r="CH4919" t="s">
        <v>103</v>
      </c>
      <c r="CI4919" t="s">
        <v>103</v>
      </c>
      <c r="CJ4919" t="s">
        <v>103</v>
      </c>
      <c r="CK4919" t="s">
        <v>103</v>
      </c>
      <c r="CL4919" t="s">
        <v>120</v>
      </c>
      <c r="CM4919" t="s">
        <v>31979</v>
      </c>
      <c r="CN4919" t="s">
        <v>103</v>
      </c>
      <c r="CO4919" t="s">
        <v>103</v>
      </c>
      <c r="CP4919" t="s">
        <v>103</v>
      </c>
      <c r="CQ4919" t="s">
        <v>103</v>
      </c>
      <c r="CR4919" t="s">
        <v>97</v>
      </c>
      <c r="CS4919" t="s">
        <v>122</v>
      </c>
    </row>
    <row r="4920" spans="2:97" x14ac:dyDescent="0.25">
      <c r="B4920" s="1">
        <v>44317</v>
      </c>
      <c r="C4920" t="s">
        <v>95</v>
      </c>
      <c r="D4920" t="s">
        <v>123</v>
      </c>
      <c r="E4920" t="s">
        <v>97</v>
      </c>
      <c r="F4920" t="s">
        <v>124</v>
      </c>
      <c r="G4920" t="s">
        <v>31168</v>
      </c>
      <c r="H4920" t="s">
        <v>31980</v>
      </c>
      <c r="I4920" t="s">
        <v>31981</v>
      </c>
      <c r="J4920" t="s">
        <v>103</v>
      </c>
      <c r="K4920" t="s">
        <v>103</v>
      </c>
      <c r="L4920" t="s">
        <v>28695</v>
      </c>
      <c r="M4920" t="s">
        <v>289</v>
      </c>
      <c r="N4920" t="s">
        <v>290</v>
      </c>
      <c r="O4920" t="str">
        <f>VLOOKUP(N4920,Sheet2!$A$23:$C$42,2,FALSE)</f>
        <v>Immersion Heater 3.000 W</v>
      </c>
      <c r="P4920" t="str">
        <f>VLOOKUP(N4920,Sheet2!$A$23:$C$42,3,FALSE)</f>
        <v>3K</v>
      </c>
      <c r="Q4920" t="s">
        <v>315</v>
      </c>
      <c r="R4920" t="s">
        <v>103</v>
      </c>
      <c r="S4920">
        <v>1</v>
      </c>
      <c r="V4920" t="s">
        <v>103</v>
      </c>
      <c r="W4920">
        <v>-84.03</v>
      </c>
      <c r="Y4920">
        <v>-84.03</v>
      </c>
      <c r="AF4920">
        <v>-84.03</v>
      </c>
      <c r="AG4920">
        <v>0.19</v>
      </c>
      <c r="AH4920">
        <v>-15.96</v>
      </c>
      <c r="AJ4920">
        <v>-15.96</v>
      </c>
      <c r="AS4920">
        <v>-15.96</v>
      </c>
      <c r="AT4920">
        <v>-99.99</v>
      </c>
      <c r="AV4920">
        <v>-99.99</v>
      </c>
      <c r="BC4920">
        <v>-99.99</v>
      </c>
      <c r="BD4920" t="s">
        <v>107</v>
      </c>
      <c r="BE4920" t="s">
        <v>103</v>
      </c>
      <c r="BF4920" t="s">
        <v>103</v>
      </c>
      <c r="BG4920" t="s">
        <v>103</v>
      </c>
      <c r="BH4920" t="s">
        <v>103</v>
      </c>
      <c r="BI4920" t="s">
        <v>103</v>
      </c>
      <c r="BJ4920" t="s">
        <v>103</v>
      </c>
      <c r="BK4920" t="s">
        <v>108</v>
      </c>
      <c r="BL4920" t="s">
        <v>1500</v>
      </c>
      <c r="BM4920" t="s">
        <v>103</v>
      </c>
      <c r="BN4920" t="s">
        <v>1501</v>
      </c>
      <c r="BO4920" t="s">
        <v>5474</v>
      </c>
      <c r="BP4920" t="s">
        <v>103</v>
      </c>
      <c r="BQ4920" t="s">
        <v>5475</v>
      </c>
      <c r="BR4920" t="s">
        <v>135</v>
      </c>
      <c r="BS4920" t="s">
        <v>135</v>
      </c>
      <c r="BT4920" t="s">
        <v>115</v>
      </c>
      <c r="BU4920" t="s">
        <v>116</v>
      </c>
      <c r="BV4920" t="s">
        <v>135</v>
      </c>
      <c r="BW4920" t="s">
        <v>136</v>
      </c>
      <c r="BX4920" t="s">
        <v>135</v>
      </c>
      <c r="BY4920" t="s">
        <v>136</v>
      </c>
      <c r="BZ4920" t="s">
        <v>135</v>
      </c>
      <c r="CA4920" t="s">
        <v>136</v>
      </c>
      <c r="CB4920" t="s">
        <v>103</v>
      </c>
      <c r="CC4920" t="s">
        <v>103</v>
      </c>
      <c r="CD4920" t="s">
        <v>135</v>
      </c>
      <c r="CE4920" t="s">
        <v>137</v>
      </c>
      <c r="CF4920" t="s">
        <v>118</v>
      </c>
      <c r="CG4920" t="s">
        <v>31982</v>
      </c>
      <c r="CH4920" t="s">
        <v>103</v>
      </c>
      <c r="CI4920" t="s">
        <v>103</v>
      </c>
      <c r="CJ4920" t="s">
        <v>103</v>
      </c>
      <c r="CK4920" t="s">
        <v>103</v>
      </c>
      <c r="CL4920" t="s">
        <v>120</v>
      </c>
      <c r="CM4920" t="s">
        <v>31983</v>
      </c>
      <c r="CN4920" t="s">
        <v>103</v>
      </c>
      <c r="CO4920" t="s">
        <v>103</v>
      </c>
      <c r="CP4920" t="s">
        <v>103</v>
      </c>
      <c r="CQ4920" t="s">
        <v>103</v>
      </c>
      <c r="CR4920" t="s">
        <v>97</v>
      </c>
      <c r="CS4920" t="s">
        <v>122</v>
      </c>
    </row>
    <row r="4921" spans="2:97" x14ac:dyDescent="0.25">
      <c r="B4921" s="1">
        <v>44317</v>
      </c>
      <c r="C4921" t="s">
        <v>95</v>
      </c>
      <c r="D4921" t="s">
        <v>123</v>
      </c>
      <c r="E4921" t="s">
        <v>97</v>
      </c>
      <c r="F4921" t="s">
        <v>124</v>
      </c>
      <c r="G4921" t="s">
        <v>30151</v>
      </c>
      <c r="H4921" t="s">
        <v>31984</v>
      </c>
      <c r="I4921" t="s">
        <v>31985</v>
      </c>
      <c r="J4921" t="s">
        <v>103</v>
      </c>
      <c r="K4921" t="s">
        <v>103</v>
      </c>
      <c r="L4921" t="s">
        <v>28695</v>
      </c>
      <c r="M4921" t="s">
        <v>289</v>
      </c>
      <c r="N4921" t="s">
        <v>290</v>
      </c>
      <c r="O4921" t="str">
        <f>VLOOKUP(N4921,Sheet2!$A$23:$C$42,2,FALSE)</f>
        <v>Immersion Heater 3.000 W</v>
      </c>
      <c r="P4921" t="str">
        <f>VLOOKUP(N4921,Sheet2!$A$23:$C$42,3,FALSE)</f>
        <v>3K</v>
      </c>
      <c r="Q4921" t="s">
        <v>315</v>
      </c>
      <c r="R4921" t="s">
        <v>103</v>
      </c>
      <c r="S4921">
        <v>1</v>
      </c>
      <c r="V4921" t="s">
        <v>103</v>
      </c>
      <c r="W4921">
        <v>-84.03</v>
      </c>
      <c r="Y4921">
        <v>-84.03</v>
      </c>
      <c r="Z4921">
        <v>-1.68</v>
      </c>
      <c r="AA4921">
        <v>1.68</v>
      </c>
      <c r="AB4921">
        <v>0</v>
      </c>
      <c r="AF4921">
        <v>-84.03</v>
      </c>
      <c r="AG4921">
        <v>0.19</v>
      </c>
      <c r="AH4921">
        <v>-15.96</v>
      </c>
      <c r="AJ4921">
        <v>-15.96</v>
      </c>
      <c r="AK4921">
        <v>0.19</v>
      </c>
      <c r="AL4921">
        <v>-0.32</v>
      </c>
      <c r="AM4921">
        <v>0.32</v>
      </c>
      <c r="AN4921">
        <v>0</v>
      </c>
      <c r="AS4921">
        <v>-15.96</v>
      </c>
      <c r="AT4921">
        <v>-99.99</v>
      </c>
      <c r="AV4921">
        <v>-99.99</v>
      </c>
      <c r="AW4921">
        <v>-2</v>
      </c>
      <c r="AX4921">
        <v>2</v>
      </c>
      <c r="AY4921">
        <v>0</v>
      </c>
      <c r="BC4921">
        <v>-99.99</v>
      </c>
      <c r="BD4921" t="s">
        <v>107</v>
      </c>
      <c r="BE4921" t="s">
        <v>103</v>
      </c>
      <c r="BF4921" t="s">
        <v>103</v>
      </c>
      <c r="BG4921" t="s">
        <v>103</v>
      </c>
      <c r="BH4921" t="s">
        <v>103</v>
      </c>
      <c r="BI4921" t="s">
        <v>103</v>
      </c>
      <c r="BJ4921" t="s">
        <v>103</v>
      </c>
      <c r="BK4921" t="s">
        <v>108</v>
      </c>
      <c r="BL4921" t="s">
        <v>469</v>
      </c>
      <c r="BM4921" t="s">
        <v>103</v>
      </c>
      <c r="BN4921" t="s">
        <v>470</v>
      </c>
      <c r="BO4921" t="s">
        <v>29048</v>
      </c>
      <c r="BP4921" t="s">
        <v>103</v>
      </c>
      <c r="BQ4921" t="s">
        <v>29049</v>
      </c>
      <c r="BR4921" t="s">
        <v>135</v>
      </c>
      <c r="BS4921" t="s">
        <v>135</v>
      </c>
      <c r="BT4921" t="s">
        <v>115</v>
      </c>
      <c r="BU4921" t="s">
        <v>116</v>
      </c>
      <c r="BV4921" t="s">
        <v>135</v>
      </c>
      <c r="BW4921" t="s">
        <v>136</v>
      </c>
      <c r="BX4921" t="s">
        <v>135</v>
      </c>
      <c r="BY4921" t="s">
        <v>136</v>
      </c>
      <c r="BZ4921" t="s">
        <v>135</v>
      </c>
      <c r="CA4921" t="s">
        <v>136</v>
      </c>
      <c r="CB4921" t="s">
        <v>103</v>
      </c>
      <c r="CC4921" t="s">
        <v>103</v>
      </c>
      <c r="CD4921" t="s">
        <v>135</v>
      </c>
      <c r="CE4921" t="s">
        <v>137</v>
      </c>
      <c r="CF4921" t="s">
        <v>118</v>
      </c>
      <c r="CG4921" t="s">
        <v>31986</v>
      </c>
      <c r="CH4921" t="s">
        <v>103</v>
      </c>
      <c r="CI4921" t="s">
        <v>103</v>
      </c>
      <c r="CJ4921" t="s">
        <v>103</v>
      </c>
      <c r="CK4921" t="s">
        <v>103</v>
      </c>
      <c r="CL4921" t="s">
        <v>120</v>
      </c>
      <c r="CM4921" t="s">
        <v>31987</v>
      </c>
      <c r="CN4921" t="s">
        <v>103</v>
      </c>
      <c r="CO4921" t="s">
        <v>103</v>
      </c>
      <c r="CP4921" t="s">
        <v>103</v>
      </c>
      <c r="CQ4921" t="s">
        <v>103</v>
      </c>
      <c r="CR4921" t="s">
        <v>97</v>
      </c>
      <c r="CS4921" t="s">
        <v>122</v>
      </c>
    </row>
    <row r="4922" spans="2:97" x14ac:dyDescent="0.25">
      <c r="B4922" s="1">
        <v>44317</v>
      </c>
      <c r="C4922" t="s">
        <v>95</v>
      </c>
      <c r="D4922" t="s">
        <v>123</v>
      </c>
      <c r="E4922" t="s">
        <v>97</v>
      </c>
      <c r="F4922" t="s">
        <v>124</v>
      </c>
      <c r="G4922" t="s">
        <v>31262</v>
      </c>
      <c r="H4922" t="s">
        <v>31988</v>
      </c>
      <c r="I4922" t="s">
        <v>31989</v>
      </c>
      <c r="J4922" t="s">
        <v>103</v>
      </c>
      <c r="K4922" t="s">
        <v>103</v>
      </c>
      <c r="L4922" t="s">
        <v>28695</v>
      </c>
      <c r="M4922" t="s">
        <v>289</v>
      </c>
      <c r="N4922" t="s">
        <v>290</v>
      </c>
      <c r="O4922" t="str">
        <f>VLOOKUP(N4922,Sheet2!$A$23:$C$42,2,FALSE)</f>
        <v>Immersion Heater 3.000 W</v>
      </c>
      <c r="P4922" t="str">
        <f>VLOOKUP(N4922,Sheet2!$A$23:$C$42,3,FALSE)</f>
        <v>3K</v>
      </c>
      <c r="Q4922" t="s">
        <v>315</v>
      </c>
      <c r="R4922" t="s">
        <v>103</v>
      </c>
      <c r="S4922">
        <v>1</v>
      </c>
      <c r="V4922" t="s">
        <v>103</v>
      </c>
      <c r="W4922">
        <v>-84.03</v>
      </c>
      <c r="Y4922">
        <v>-84.03</v>
      </c>
      <c r="AF4922">
        <v>-84.03</v>
      </c>
      <c r="AG4922">
        <v>0.19</v>
      </c>
      <c r="AH4922">
        <v>-15.96</v>
      </c>
      <c r="AJ4922">
        <v>-15.96</v>
      </c>
      <c r="AS4922">
        <v>-15.96</v>
      </c>
      <c r="AT4922">
        <v>-99.99</v>
      </c>
      <c r="AV4922">
        <v>-99.99</v>
      </c>
      <c r="BC4922">
        <v>-99.99</v>
      </c>
      <c r="BD4922" t="s">
        <v>107</v>
      </c>
      <c r="BE4922" t="s">
        <v>103</v>
      </c>
      <c r="BF4922" t="s">
        <v>103</v>
      </c>
      <c r="BG4922" t="s">
        <v>103</v>
      </c>
      <c r="BH4922" t="s">
        <v>103</v>
      </c>
      <c r="BI4922" t="s">
        <v>103</v>
      </c>
      <c r="BJ4922" t="s">
        <v>103</v>
      </c>
      <c r="BK4922" t="s">
        <v>108</v>
      </c>
      <c r="BL4922" t="s">
        <v>131</v>
      </c>
      <c r="BM4922" t="s">
        <v>103</v>
      </c>
      <c r="BN4922" t="s">
        <v>132</v>
      </c>
      <c r="BO4922" t="s">
        <v>4349</v>
      </c>
      <c r="BP4922" t="s">
        <v>103</v>
      </c>
      <c r="BQ4922" t="s">
        <v>4350</v>
      </c>
      <c r="BR4922" t="s">
        <v>135</v>
      </c>
      <c r="BS4922" t="s">
        <v>135</v>
      </c>
      <c r="BT4922" t="s">
        <v>115</v>
      </c>
      <c r="BU4922" t="s">
        <v>116</v>
      </c>
      <c r="BV4922" t="s">
        <v>135</v>
      </c>
      <c r="BW4922" t="s">
        <v>136</v>
      </c>
      <c r="BX4922" t="s">
        <v>135</v>
      </c>
      <c r="BY4922" t="s">
        <v>136</v>
      </c>
      <c r="BZ4922" t="s">
        <v>135</v>
      </c>
      <c r="CA4922" t="s">
        <v>136</v>
      </c>
      <c r="CB4922" t="s">
        <v>103</v>
      </c>
      <c r="CC4922" t="s">
        <v>103</v>
      </c>
      <c r="CD4922" t="s">
        <v>135</v>
      </c>
      <c r="CE4922" t="s">
        <v>137</v>
      </c>
      <c r="CF4922" t="s">
        <v>118</v>
      </c>
      <c r="CG4922" t="s">
        <v>31990</v>
      </c>
      <c r="CH4922" t="s">
        <v>103</v>
      </c>
      <c r="CI4922" t="s">
        <v>103</v>
      </c>
      <c r="CJ4922" t="s">
        <v>103</v>
      </c>
      <c r="CK4922" t="s">
        <v>103</v>
      </c>
      <c r="CL4922" t="s">
        <v>120</v>
      </c>
      <c r="CM4922" t="s">
        <v>31991</v>
      </c>
      <c r="CN4922" t="s">
        <v>103</v>
      </c>
      <c r="CO4922" t="s">
        <v>103</v>
      </c>
      <c r="CP4922" t="s">
        <v>103</v>
      </c>
      <c r="CQ4922" t="s">
        <v>103</v>
      </c>
      <c r="CR4922" t="s">
        <v>97</v>
      </c>
      <c r="CS4922" t="s">
        <v>122</v>
      </c>
    </row>
    <row r="4923" spans="2:97" x14ac:dyDescent="0.25">
      <c r="B4923" s="1">
        <v>44317</v>
      </c>
      <c r="C4923" t="s">
        <v>95</v>
      </c>
      <c r="D4923" t="s">
        <v>298</v>
      </c>
      <c r="E4923" t="s">
        <v>97</v>
      </c>
      <c r="F4923" t="s">
        <v>9537</v>
      </c>
      <c r="G4923" t="s">
        <v>31992</v>
      </c>
      <c r="H4923" t="s">
        <v>31992</v>
      </c>
      <c r="I4923" t="s">
        <v>103</v>
      </c>
      <c r="J4923" t="s">
        <v>31587</v>
      </c>
      <c r="K4923" t="s">
        <v>28695</v>
      </c>
      <c r="L4923" t="s">
        <v>28695</v>
      </c>
      <c r="M4923" t="s">
        <v>289</v>
      </c>
      <c r="N4923" t="s">
        <v>290</v>
      </c>
      <c r="O4923" t="str">
        <f>VLOOKUP(N4923,Sheet2!$A$23:$C$42,2,FALSE)</f>
        <v>Immersion Heater 3.000 W</v>
      </c>
      <c r="P4923" t="str">
        <f>VLOOKUP(N4923,Sheet2!$A$23:$C$42,3,FALSE)</f>
        <v>3K</v>
      </c>
      <c r="Q4923" t="s">
        <v>315</v>
      </c>
      <c r="R4923" t="s">
        <v>103</v>
      </c>
      <c r="S4923">
        <v>50</v>
      </c>
      <c r="T4923">
        <v>1.28</v>
      </c>
      <c r="U4923">
        <v>64</v>
      </c>
      <c r="V4923" t="s">
        <v>103</v>
      </c>
      <c r="X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I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U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D4923" t="s">
        <v>103</v>
      </c>
      <c r="BE4923" t="s">
        <v>103</v>
      </c>
      <c r="BF4923" t="s">
        <v>103</v>
      </c>
      <c r="BG4923" t="s">
        <v>103</v>
      </c>
      <c r="BH4923" t="s">
        <v>103</v>
      </c>
      <c r="BI4923" t="s">
        <v>103</v>
      </c>
      <c r="BJ4923" t="s">
        <v>103</v>
      </c>
      <c r="BK4923" t="s">
        <v>103</v>
      </c>
      <c r="BL4923" t="s">
        <v>2945</v>
      </c>
      <c r="BM4923" t="s">
        <v>135</v>
      </c>
      <c r="BN4923" t="s">
        <v>19027</v>
      </c>
      <c r="BO4923" t="s">
        <v>305</v>
      </c>
      <c r="BP4923" t="s">
        <v>277</v>
      </c>
      <c r="BQ4923" t="s">
        <v>306</v>
      </c>
      <c r="BR4923" t="s">
        <v>103</v>
      </c>
      <c r="BS4923" t="s">
        <v>103</v>
      </c>
      <c r="BT4923" t="s">
        <v>103</v>
      </c>
      <c r="BU4923" t="s">
        <v>9541</v>
      </c>
      <c r="BV4923" t="s">
        <v>103</v>
      </c>
      <c r="BW4923" t="s">
        <v>103</v>
      </c>
      <c r="BX4923" t="s">
        <v>103</v>
      </c>
      <c r="BY4923" t="s">
        <v>103</v>
      </c>
      <c r="BZ4923" t="s">
        <v>103</v>
      </c>
      <c r="CA4923" t="s">
        <v>103</v>
      </c>
      <c r="CB4923" t="s">
        <v>103</v>
      </c>
      <c r="CC4923" t="s">
        <v>103</v>
      </c>
      <c r="CD4923" t="s">
        <v>103</v>
      </c>
      <c r="CE4923" t="s">
        <v>103</v>
      </c>
      <c r="CF4923" t="s">
        <v>103</v>
      </c>
      <c r="CG4923" t="s">
        <v>103</v>
      </c>
      <c r="CH4923" t="s">
        <v>103</v>
      </c>
      <c r="CI4923" t="s">
        <v>103</v>
      </c>
      <c r="CJ4923" t="s">
        <v>103</v>
      </c>
      <c r="CK4923" t="s">
        <v>103</v>
      </c>
      <c r="CL4923" t="s">
        <v>103</v>
      </c>
      <c r="CM4923" t="s">
        <v>103</v>
      </c>
      <c r="CN4923" t="s">
        <v>103</v>
      </c>
      <c r="CO4923" t="s">
        <v>103</v>
      </c>
      <c r="CP4923" t="s">
        <v>103</v>
      </c>
      <c r="CQ4923" t="s">
        <v>103</v>
      </c>
      <c r="CR4923" t="s">
        <v>103</v>
      </c>
      <c r="CS4923" t="s">
        <v>103</v>
      </c>
    </row>
    <row r="4924" spans="2:97" x14ac:dyDescent="0.25">
      <c r="B4924" s="1">
        <v>44317</v>
      </c>
      <c r="C4924" t="s">
        <v>95</v>
      </c>
      <c r="D4924" t="s">
        <v>123</v>
      </c>
      <c r="E4924" t="s">
        <v>97</v>
      </c>
      <c r="F4924" t="s">
        <v>98</v>
      </c>
      <c r="G4924" t="s">
        <v>31993</v>
      </c>
      <c r="H4924" t="s">
        <v>31994</v>
      </c>
      <c r="I4924" t="s">
        <v>29214</v>
      </c>
      <c r="J4924" t="s">
        <v>28480</v>
      </c>
      <c r="K4924" t="s">
        <v>103</v>
      </c>
      <c r="L4924" t="s">
        <v>28480</v>
      </c>
      <c r="M4924" t="s">
        <v>289</v>
      </c>
      <c r="N4924" t="s">
        <v>290</v>
      </c>
      <c r="O4924" t="str">
        <f>VLOOKUP(N4924,Sheet2!$A$23:$C$42,2,FALSE)</f>
        <v>Immersion Heater 3.000 W</v>
      </c>
      <c r="P4924" t="str">
        <f>VLOOKUP(N4924,Sheet2!$A$23:$C$42,3,FALSE)</f>
        <v>3K</v>
      </c>
      <c r="Q4924" t="s">
        <v>315</v>
      </c>
      <c r="R4924" t="s">
        <v>103</v>
      </c>
      <c r="S4924">
        <v>1</v>
      </c>
      <c r="T4924">
        <v>1.41</v>
      </c>
      <c r="U4924">
        <v>1.41</v>
      </c>
      <c r="V4924" t="s">
        <v>103</v>
      </c>
      <c r="W4924">
        <v>84.03</v>
      </c>
      <c r="Y4924">
        <v>84.03</v>
      </c>
      <c r="AF4924">
        <v>84.03</v>
      </c>
      <c r="AG4924">
        <v>0.19</v>
      </c>
      <c r="AH4924">
        <v>15.96</v>
      </c>
      <c r="AJ4924">
        <v>15.96</v>
      </c>
      <c r="AS4924">
        <v>15.96</v>
      </c>
      <c r="AT4924">
        <v>99.99</v>
      </c>
      <c r="AV4924">
        <v>99.99</v>
      </c>
      <c r="BC4924">
        <v>99.99</v>
      </c>
      <c r="BD4924" t="s">
        <v>107</v>
      </c>
      <c r="BE4924" t="s">
        <v>103</v>
      </c>
      <c r="BF4924" t="s">
        <v>103</v>
      </c>
      <c r="BG4924" t="s">
        <v>103</v>
      </c>
      <c r="BH4924" t="s">
        <v>103</v>
      </c>
      <c r="BI4924" t="s">
        <v>103</v>
      </c>
      <c r="BJ4924" t="s">
        <v>103</v>
      </c>
      <c r="BK4924" t="s">
        <v>108</v>
      </c>
      <c r="BL4924" t="s">
        <v>469</v>
      </c>
      <c r="BM4924" t="s">
        <v>135</v>
      </c>
      <c r="BN4924" t="s">
        <v>470</v>
      </c>
      <c r="BO4924" t="s">
        <v>21231</v>
      </c>
      <c r="BP4924" t="s">
        <v>135</v>
      </c>
      <c r="BQ4924" t="s">
        <v>21232</v>
      </c>
      <c r="BR4924" t="s">
        <v>135</v>
      </c>
      <c r="BS4924" t="s">
        <v>135</v>
      </c>
      <c r="BT4924" t="s">
        <v>115</v>
      </c>
      <c r="BU4924" t="s">
        <v>116</v>
      </c>
      <c r="BV4924" t="s">
        <v>135</v>
      </c>
      <c r="BW4924" t="s">
        <v>136</v>
      </c>
      <c r="BX4924" t="s">
        <v>135</v>
      </c>
      <c r="BY4924" t="s">
        <v>136</v>
      </c>
      <c r="BZ4924" t="s">
        <v>135</v>
      </c>
      <c r="CA4924" t="s">
        <v>136</v>
      </c>
      <c r="CB4924" t="s">
        <v>103</v>
      </c>
      <c r="CC4924" t="s">
        <v>103</v>
      </c>
      <c r="CD4924" t="s">
        <v>135</v>
      </c>
      <c r="CE4924" t="s">
        <v>137</v>
      </c>
      <c r="CF4924" t="s">
        <v>118</v>
      </c>
      <c r="CG4924" t="s">
        <v>31995</v>
      </c>
      <c r="CH4924" t="s">
        <v>103</v>
      </c>
      <c r="CI4924" t="s">
        <v>103</v>
      </c>
      <c r="CJ4924" t="s">
        <v>103</v>
      </c>
      <c r="CK4924" t="s">
        <v>103</v>
      </c>
      <c r="CL4924" t="s">
        <v>120</v>
      </c>
      <c r="CM4924" t="s">
        <v>31996</v>
      </c>
      <c r="CN4924" t="s">
        <v>103</v>
      </c>
      <c r="CO4924" t="s">
        <v>103</v>
      </c>
      <c r="CP4924" t="s">
        <v>103</v>
      </c>
      <c r="CQ4924" t="s">
        <v>103</v>
      </c>
      <c r="CR4924" t="s">
        <v>97</v>
      </c>
      <c r="CS4924" t="s">
        <v>122</v>
      </c>
    </row>
    <row r="4925" spans="2:97" x14ac:dyDescent="0.25">
      <c r="B4925" s="1">
        <v>44317</v>
      </c>
      <c r="C4925" t="s">
        <v>95</v>
      </c>
      <c r="D4925" t="s">
        <v>123</v>
      </c>
      <c r="E4925" t="s">
        <v>97</v>
      </c>
      <c r="F4925" t="s">
        <v>98</v>
      </c>
      <c r="G4925" t="s">
        <v>31997</v>
      </c>
      <c r="H4925" t="s">
        <v>31998</v>
      </c>
      <c r="I4925" t="s">
        <v>29099</v>
      </c>
      <c r="J4925" t="s">
        <v>28480</v>
      </c>
      <c r="K4925" t="s">
        <v>103</v>
      </c>
      <c r="L4925" t="s">
        <v>28480</v>
      </c>
      <c r="M4925" t="s">
        <v>128</v>
      </c>
      <c r="N4925" t="s">
        <v>129</v>
      </c>
      <c r="O4925" t="str">
        <f>VLOOKUP(N4925,Sheet2!$A$23:$C$42,2,FALSE)</f>
        <v>Immersion Heater 1.500 W</v>
      </c>
      <c r="P4925" t="str">
        <f>VLOOKUP(N4925,Sheet2!$A$23:$C$42,3,FALSE)</f>
        <v>1.5K</v>
      </c>
      <c r="Q4925" t="s">
        <v>130</v>
      </c>
      <c r="R4925" t="s">
        <v>103</v>
      </c>
      <c r="S4925">
        <v>1</v>
      </c>
      <c r="T4925">
        <v>1.32</v>
      </c>
      <c r="U4925">
        <v>1.32</v>
      </c>
      <c r="V4925" t="s">
        <v>103</v>
      </c>
      <c r="W4925">
        <v>58.82</v>
      </c>
      <c r="Y4925">
        <v>58.82</v>
      </c>
      <c r="AF4925">
        <v>58.82</v>
      </c>
      <c r="AG4925">
        <v>0.19</v>
      </c>
      <c r="AH4925">
        <v>11.17</v>
      </c>
      <c r="AJ4925">
        <v>11.17</v>
      </c>
      <c r="AS4925">
        <v>11.17</v>
      </c>
      <c r="AT4925">
        <v>69.989999999999995</v>
      </c>
      <c r="AV4925">
        <v>69.989999999999995</v>
      </c>
      <c r="BC4925">
        <v>69.989999999999995</v>
      </c>
      <c r="BD4925" t="s">
        <v>107</v>
      </c>
      <c r="BE4925" t="s">
        <v>103</v>
      </c>
      <c r="BF4925" t="s">
        <v>103</v>
      </c>
      <c r="BG4925" t="s">
        <v>103</v>
      </c>
      <c r="BH4925" t="s">
        <v>103</v>
      </c>
      <c r="BI4925" t="s">
        <v>103</v>
      </c>
      <c r="BJ4925" t="s">
        <v>103</v>
      </c>
      <c r="BK4925" t="s">
        <v>108</v>
      </c>
      <c r="BL4925" t="s">
        <v>131</v>
      </c>
      <c r="BM4925" t="s">
        <v>135</v>
      </c>
      <c r="BN4925" t="s">
        <v>132</v>
      </c>
      <c r="BO4925" t="s">
        <v>31999</v>
      </c>
      <c r="BP4925" t="s">
        <v>8858</v>
      </c>
      <c r="BQ4925" t="s">
        <v>32000</v>
      </c>
      <c r="BR4925" t="s">
        <v>135</v>
      </c>
      <c r="BS4925" t="s">
        <v>8858</v>
      </c>
      <c r="BT4925" t="s">
        <v>115</v>
      </c>
      <c r="BU4925" t="s">
        <v>116</v>
      </c>
      <c r="BV4925" t="s">
        <v>135</v>
      </c>
      <c r="BW4925" t="s">
        <v>136</v>
      </c>
      <c r="BX4925" t="s">
        <v>103</v>
      </c>
      <c r="BY4925" t="s">
        <v>103</v>
      </c>
      <c r="BZ4925" t="s">
        <v>135</v>
      </c>
      <c r="CA4925" t="s">
        <v>136</v>
      </c>
      <c r="CB4925" t="s">
        <v>103</v>
      </c>
      <c r="CC4925" t="s">
        <v>103</v>
      </c>
      <c r="CD4925" t="s">
        <v>8858</v>
      </c>
      <c r="CE4925" t="s">
        <v>137</v>
      </c>
      <c r="CF4925" t="s">
        <v>118</v>
      </c>
      <c r="CG4925" t="s">
        <v>32001</v>
      </c>
      <c r="CH4925" t="s">
        <v>103</v>
      </c>
      <c r="CI4925" t="s">
        <v>103</v>
      </c>
      <c r="CJ4925" t="s">
        <v>103</v>
      </c>
      <c r="CK4925" t="s">
        <v>103</v>
      </c>
      <c r="CL4925" t="s">
        <v>120</v>
      </c>
      <c r="CM4925" t="s">
        <v>32002</v>
      </c>
      <c r="CN4925" t="s">
        <v>103</v>
      </c>
      <c r="CO4925" t="s">
        <v>103</v>
      </c>
      <c r="CP4925" t="s">
        <v>103</v>
      </c>
      <c r="CQ4925" t="s">
        <v>103</v>
      </c>
      <c r="CR4925" t="s">
        <v>97</v>
      </c>
      <c r="CS4925" t="s">
        <v>122</v>
      </c>
    </row>
    <row r="4926" spans="2:97" x14ac:dyDescent="0.25">
      <c r="B4926" s="1">
        <v>44317</v>
      </c>
      <c r="C4926" t="s">
        <v>95</v>
      </c>
      <c r="D4926" t="s">
        <v>123</v>
      </c>
      <c r="E4926" t="s">
        <v>97</v>
      </c>
      <c r="F4926" t="s">
        <v>98</v>
      </c>
      <c r="G4926" t="s">
        <v>32003</v>
      </c>
      <c r="H4926" t="s">
        <v>32004</v>
      </c>
      <c r="I4926" t="s">
        <v>29099</v>
      </c>
      <c r="J4926" t="s">
        <v>28480</v>
      </c>
      <c r="K4926" t="s">
        <v>103</v>
      </c>
      <c r="L4926" t="s">
        <v>28480</v>
      </c>
      <c r="M4926" t="s">
        <v>289</v>
      </c>
      <c r="N4926" t="s">
        <v>290</v>
      </c>
      <c r="O4926" t="str">
        <f>VLOOKUP(N4926,Sheet2!$A$23:$C$42,2,FALSE)</f>
        <v>Immersion Heater 3.000 W</v>
      </c>
      <c r="P4926" t="str">
        <f>VLOOKUP(N4926,Sheet2!$A$23:$C$42,3,FALSE)</f>
        <v>3K</v>
      </c>
      <c r="Q4926" t="s">
        <v>315</v>
      </c>
      <c r="R4926" t="s">
        <v>103</v>
      </c>
      <c r="S4926">
        <v>1</v>
      </c>
      <c r="T4926">
        <v>1.41</v>
      </c>
      <c r="U4926">
        <v>1.41</v>
      </c>
      <c r="V4926" t="s">
        <v>103</v>
      </c>
      <c r="W4926">
        <v>84.03</v>
      </c>
      <c r="Y4926">
        <v>84.03</v>
      </c>
      <c r="AF4926">
        <v>84.03</v>
      </c>
      <c r="AG4926">
        <v>0.19</v>
      </c>
      <c r="AH4926">
        <v>15.96</v>
      </c>
      <c r="AJ4926">
        <v>15.96</v>
      </c>
      <c r="AS4926">
        <v>15.96</v>
      </c>
      <c r="AT4926">
        <v>99.99</v>
      </c>
      <c r="AV4926">
        <v>99.99</v>
      </c>
      <c r="BC4926">
        <v>99.99</v>
      </c>
      <c r="BD4926" t="s">
        <v>107</v>
      </c>
      <c r="BE4926" t="s">
        <v>103</v>
      </c>
      <c r="BF4926" t="s">
        <v>103</v>
      </c>
      <c r="BG4926" t="s">
        <v>103</v>
      </c>
      <c r="BH4926" t="s">
        <v>103</v>
      </c>
      <c r="BI4926" t="s">
        <v>103</v>
      </c>
      <c r="BJ4926" t="s">
        <v>103</v>
      </c>
      <c r="BK4926" t="s">
        <v>108</v>
      </c>
      <c r="BL4926" t="s">
        <v>131</v>
      </c>
      <c r="BM4926" t="s">
        <v>135</v>
      </c>
      <c r="BN4926" t="s">
        <v>132</v>
      </c>
      <c r="BO4926" t="s">
        <v>2971</v>
      </c>
      <c r="BP4926" t="s">
        <v>135</v>
      </c>
      <c r="BQ4926" t="s">
        <v>18066</v>
      </c>
      <c r="BR4926" t="s">
        <v>135</v>
      </c>
      <c r="BS4926" t="s">
        <v>135</v>
      </c>
      <c r="BT4926" t="s">
        <v>115</v>
      </c>
      <c r="BU4926" t="s">
        <v>116</v>
      </c>
      <c r="BV4926" t="s">
        <v>135</v>
      </c>
      <c r="BW4926" t="s">
        <v>136</v>
      </c>
      <c r="BX4926" t="s">
        <v>135</v>
      </c>
      <c r="BY4926" t="s">
        <v>136</v>
      </c>
      <c r="BZ4926" t="s">
        <v>135</v>
      </c>
      <c r="CA4926" t="s">
        <v>136</v>
      </c>
      <c r="CB4926" t="s">
        <v>103</v>
      </c>
      <c r="CC4926" t="s">
        <v>103</v>
      </c>
      <c r="CD4926" t="s">
        <v>135</v>
      </c>
      <c r="CE4926" t="s">
        <v>137</v>
      </c>
      <c r="CF4926" t="s">
        <v>118</v>
      </c>
      <c r="CG4926" t="s">
        <v>32005</v>
      </c>
      <c r="CH4926" t="s">
        <v>103</v>
      </c>
      <c r="CI4926" t="s">
        <v>103</v>
      </c>
      <c r="CJ4926" t="s">
        <v>103</v>
      </c>
      <c r="CK4926" t="s">
        <v>103</v>
      </c>
      <c r="CL4926" t="s">
        <v>120</v>
      </c>
      <c r="CM4926" t="s">
        <v>32006</v>
      </c>
      <c r="CN4926" t="s">
        <v>103</v>
      </c>
      <c r="CO4926" t="s">
        <v>103</v>
      </c>
      <c r="CP4926" t="s">
        <v>103</v>
      </c>
      <c r="CQ4926" t="s">
        <v>103</v>
      </c>
      <c r="CR4926" t="s">
        <v>97</v>
      </c>
      <c r="CS4926" t="s">
        <v>122</v>
      </c>
    </row>
    <row r="4927" spans="2:97" x14ac:dyDescent="0.25">
      <c r="B4927" s="1">
        <v>44317</v>
      </c>
      <c r="C4927" t="s">
        <v>95</v>
      </c>
      <c r="D4927" t="s">
        <v>123</v>
      </c>
      <c r="E4927" t="s">
        <v>97</v>
      </c>
      <c r="F4927" t="s">
        <v>98</v>
      </c>
      <c r="G4927" t="s">
        <v>32007</v>
      </c>
      <c r="H4927" t="s">
        <v>32008</v>
      </c>
      <c r="I4927" t="s">
        <v>29099</v>
      </c>
      <c r="J4927" t="s">
        <v>28480</v>
      </c>
      <c r="K4927" t="s">
        <v>103</v>
      </c>
      <c r="L4927" t="s">
        <v>28480</v>
      </c>
      <c r="M4927" t="s">
        <v>289</v>
      </c>
      <c r="N4927" t="s">
        <v>290</v>
      </c>
      <c r="O4927" t="str">
        <f>VLOOKUP(N4927,Sheet2!$A$23:$C$42,2,FALSE)</f>
        <v>Immersion Heater 3.000 W</v>
      </c>
      <c r="P4927" t="str">
        <f>VLOOKUP(N4927,Sheet2!$A$23:$C$42,3,FALSE)</f>
        <v>3K</v>
      </c>
      <c r="Q4927" t="s">
        <v>315</v>
      </c>
      <c r="R4927" t="s">
        <v>103</v>
      </c>
      <c r="S4927">
        <v>1</v>
      </c>
      <c r="T4927">
        <v>1.41</v>
      </c>
      <c r="U4927">
        <v>1.41</v>
      </c>
      <c r="V4927" t="s">
        <v>103</v>
      </c>
      <c r="W4927">
        <v>84.03</v>
      </c>
      <c r="Y4927">
        <v>84.03</v>
      </c>
      <c r="AF4927">
        <v>84.03</v>
      </c>
      <c r="AG4927">
        <v>0.19</v>
      </c>
      <c r="AH4927">
        <v>15.96</v>
      </c>
      <c r="AJ4927">
        <v>15.96</v>
      </c>
      <c r="AS4927">
        <v>15.96</v>
      </c>
      <c r="AT4927">
        <v>99.99</v>
      </c>
      <c r="AV4927">
        <v>99.99</v>
      </c>
      <c r="BC4927">
        <v>99.99</v>
      </c>
      <c r="BD4927" t="s">
        <v>107</v>
      </c>
      <c r="BE4927" t="s">
        <v>103</v>
      </c>
      <c r="BF4927" t="s">
        <v>103</v>
      </c>
      <c r="BG4927" t="s">
        <v>103</v>
      </c>
      <c r="BH4927" t="s">
        <v>103</v>
      </c>
      <c r="BI4927" t="s">
        <v>103</v>
      </c>
      <c r="BJ4927" t="s">
        <v>103</v>
      </c>
      <c r="BK4927" t="s">
        <v>108</v>
      </c>
      <c r="BL4927" t="s">
        <v>131</v>
      </c>
      <c r="BM4927" t="s">
        <v>135</v>
      </c>
      <c r="BN4927" t="s">
        <v>132</v>
      </c>
      <c r="BO4927" t="s">
        <v>32009</v>
      </c>
      <c r="BP4927" t="s">
        <v>135</v>
      </c>
      <c r="BQ4927" t="s">
        <v>32010</v>
      </c>
      <c r="BR4927" t="s">
        <v>135</v>
      </c>
      <c r="BS4927" t="s">
        <v>135</v>
      </c>
      <c r="BT4927" t="s">
        <v>115</v>
      </c>
      <c r="BU4927" t="s">
        <v>116</v>
      </c>
      <c r="BV4927" t="s">
        <v>135</v>
      </c>
      <c r="BW4927" t="s">
        <v>136</v>
      </c>
      <c r="BX4927" t="s">
        <v>135</v>
      </c>
      <c r="BY4927" t="s">
        <v>136</v>
      </c>
      <c r="BZ4927" t="s">
        <v>135</v>
      </c>
      <c r="CA4927" t="s">
        <v>136</v>
      </c>
      <c r="CB4927" t="s">
        <v>103</v>
      </c>
      <c r="CC4927" t="s">
        <v>103</v>
      </c>
      <c r="CD4927" t="s">
        <v>135</v>
      </c>
      <c r="CE4927" t="s">
        <v>137</v>
      </c>
      <c r="CF4927" t="s">
        <v>118</v>
      </c>
      <c r="CG4927" t="s">
        <v>32011</v>
      </c>
      <c r="CH4927" t="s">
        <v>103</v>
      </c>
      <c r="CI4927" t="s">
        <v>103</v>
      </c>
      <c r="CJ4927" t="s">
        <v>103</v>
      </c>
      <c r="CK4927" t="s">
        <v>103</v>
      </c>
      <c r="CL4927" t="s">
        <v>120</v>
      </c>
      <c r="CM4927" t="s">
        <v>32012</v>
      </c>
      <c r="CN4927" t="s">
        <v>103</v>
      </c>
      <c r="CO4927" t="s">
        <v>103</v>
      </c>
      <c r="CP4927" t="s">
        <v>103</v>
      </c>
      <c r="CQ4927" t="s">
        <v>103</v>
      </c>
      <c r="CR4927" t="s">
        <v>97</v>
      </c>
      <c r="CS4927" t="s">
        <v>122</v>
      </c>
    </row>
    <row r="4928" spans="2:97" x14ac:dyDescent="0.25">
      <c r="B4928" s="1">
        <v>44317</v>
      </c>
      <c r="C4928" t="s">
        <v>95</v>
      </c>
      <c r="D4928" t="s">
        <v>123</v>
      </c>
      <c r="E4928" t="s">
        <v>97</v>
      </c>
      <c r="F4928" t="s">
        <v>98</v>
      </c>
      <c r="G4928" t="s">
        <v>32013</v>
      </c>
      <c r="H4928" t="s">
        <v>32014</v>
      </c>
      <c r="I4928" t="s">
        <v>29214</v>
      </c>
      <c r="J4928" t="s">
        <v>28480</v>
      </c>
      <c r="K4928" t="s">
        <v>103</v>
      </c>
      <c r="L4928" t="s">
        <v>28480</v>
      </c>
      <c r="M4928" t="s">
        <v>289</v>
      </c>
      <c r="N4928" t="s">
        <v>290</v>
      </c>
      <c r="O4928" t="str">
        <f>VLOOKUP(N4928,Sheet2!$A$23:$C$42,2,FALSE)</f>
        <v>Immersion Heater 3.000 W</v>
      </c>
      <c r="P4928" t="str">
        <f>VLOOKUP(N4928,Sheet2!$A$23:$C$42,3,FALSE)</f>
        <v>3K</v>
      </c>
      <c r="Q4928" t="s">
        <v>315</v>
      </c>
      <c r="R4928" t="s">
        <v>103</v>
      </c>
      <c r="S4928">
        <v>1</v>
      </c>
      <c r="T4928">
        <v>1.41</v>
      </c>
      <c r="U4928">
        <v>1.41</v>
      </c>
      <c r="V4928" t="s">
        <v>103</v>
      </c>
      <c r="W4928">
        <v>84.03</v>
      </c>
      <c r="Y4928">
        <v>84.03</v>
      </c>
      <c r="AF4928">
        <v>84.03</v>
      </c>
      <c r="AG4928">
        <v>0.19</v>
      </c>
      <c r="AH4928">
        <v>15.96</v>
      </c>
      <c r="AJ4928">
        <v>15.96</v>
      </c>
      <c r="AS4928">
        <v>15.96</v>
      </c>
      <c r="AT4928">
        <v>99.99</v>
      </c>
      <c r="AV4928">
        <v>99.99</v>
      </c>
      <c r="BC4928">
        <v>99.99</v>
      </c>
      <c r="BD4928" t="s">
        <v>107</v>
      </c>
      <c r="BE4928" t="s">
        <v>103</v>
      </c>
      <c r="BF4928" t="s">
        <v>103</v>
      </c>
      <c r="BG4928" t="s">
        <v>103</v>
      </c>
      <c r="BH4928" t="s">
        <v>103</v>
      </c>
      <c r="BI4928" t="s">
        <v>103</v>
      </c>
      <c r="BJ4928" t="s">
        <v>103</v>
      </c>
      <c r="BK4928" t="s">
        <v>108</v>
      </c>
      <c r="BL4928" t="s">
        <v>469</v>
      </c>
      <c r="BM4928" t="s">
        <v>135</v>
      </c>
      <c r="BN4928" t="s">
        <v>470</v>
      </c>
      <c r="BO4928" t="s">
        <v>5201</v>
      </c>
      <c r="BP4928" t="s">
        <v>135</v>
      </c>
      <c r="BQ4928" t="s">
        <v>32015</v>
      </c>
      <c r="BR4928" t="s">
        <v>135</v>
      </c>
      <c r="BS4928" t="s">
        <v>135</v>
      </c>
      <c r="BT4928" t="s">
        <v>115</v>
      </c>
      <c r="BU4928" t="s">
        <v>116</v>
      </c>
      <c r="BV4928" t="s">
        <v>135</v>
      </c>
      <c r="BW4928" t="s">
        <v>136</v>
      </c>
      <c r="BX4928" t="s">
        <v>135</v>
      </c>
      <c r="BY4928" t="s">
        <v>136</v>
      </c>
      <c r="BZ4928" t="s">
        <v>135</v>
      </c>
      <c r="CA4928" t="s">
        <v>136</v>
      </c>
      <c r="CB4928" t="s">
        <v>103</v>
      </c>
      <c r="CC4928" t="s">
        <v>103</v>
      </c>
      <c r="CD4928" t="s">
        <v>135</v>
      </c>
      <c r="CE4928" t="s">
        <v>137</v>
      </c>
      <c r="CF4928" t="s">
        <v>118</v>
      </c>
      <c r="CG4928" t="s">
        <v>32016</v>
      </c>
      <c r="CH4928" t="s">
        <v>103</v>
      </c>
      <c r="CI4928" t="s">
        <v>103</v>
      </c>
      <c r="CJ4928" t="s">
        <v>103</v>
      </c>
      <c r="CK4928" t="s">
        <v>103</v>
      </c>
      <c r="CL4928" t="s">
        <v>120</v>
      </c>
      <c r="CM4928" t="s">
        <v>32017</v>
      </c>
      <c r="CN4928" t="s">
        <v>103</v>
      </c>
      <c r="CO4928" t="s">
        <v>103</v>
      </c>
      <c r="CP4928" t="s">
        <v>103</v>
      </c>
      <c r="CQ4928" t="s">
        <v>103</v>
      </c>
      <c r="CR4928" t="s">
        <v>97</v>
      </c>
      <c r="CS4928" t="s">
        <v>122</v>
      </c>
    </row>
    <row r="4929" spans="2:97" x14ac:dyDescent="0.25">
      <c r="B4929" s="1">
        <v>44317</v>
      </c>
      <c r="C4929" t="s">
        <v>95</v>
      </c>
      <c r="D4929" t="s">
        <v>123</v>
      </c>
      <c r="E4929" t="s">
        <v>97</v>
      </c>
      <c r="F4929" t="s">
        <v>98</v>
      </c>
      <c r="G4929" t="s">
        <v>32018</v>
      </c>
      <c r="H4929" t="s">
        <v>32019</v>
      </c>
      <c r="I4929" t="s">
        <v>28480</v>
      </c>
      <c r="J4929" t="s">
        <v>28480</v>
      </c>
      <c r="K4929" t="s">
        <v>103</v>
      </c>
      <c r="L4929" t="s">
        <v>28480</v>
      </c>
      <c r="M4929" t="s">
        <v>128</v>
      </c>
      <c r="N4929" t="s">
        <v>129</v>
      </c>
      <c r="O4929" t="str">
        <f>VLOOKUP(N4929,Sheet2!$A$23:$C$42,2,FALSE)</f>
        <v>Immersion Heater 1.500 W</v>
      </c>
      <c r="P4929" t="str">
        <f>VLOOKUP(N4929,Sheet2!$A$23:$C$42,3,FALSE)</f>
        <v>1.5K</v>
      </c>
      <c r="Q4929" t="s">
        <v>130</v>
      </c>
      <c r="R4929" t="s">
        <v>103</v>
      </c>
      <c r="S4929">
        <v>2</v>
      </c>
      <c r="T4929">
        <v>1.32</v>
      </c>
      <c r="U4929">
        <v>2.64</v>
      </c>
      <c r="V4929" t="s">
        <v>103</v>
      </c>
      <c r="W4929">
        <v>117.64</v>
      </c>
      <c r="Y4929">
        <v>117.64</v>
      </c>
      <c r="AF4929">
        <v>117.64</v>
      </c>
      <c r="AG4929">
        <v>0.19</v>
      </c>
      <c r="AH4929">
        <v>22.34</v>
      </c>
      <c r="AJ4929">
        <v>22.34</v>
      </c>
      <c r="AS4929">
        <v>22.34</v>
      </c>
      <c r="AT4929">
        <v>139.97999999999999</v>
      </c>
      <c r="AV4929">
        <v>139.97999999999999</v>
      </c>
      <c r="BC4929">
        <v>139.97999999999999</v>
      </c>
      <c r="BD4929" t="s">
        <v>107</v>
      </c>
      <c r="BE4929" t="s">
        <v>103</v>
      </c>
      <c r="BF4929" t="s">
        <v>103</v>
      </c>
      <c r="BG4929" t="s">
        <v>103</v>
      </c>
      <c r="BH4929" t="s">
        <v>103</v>
      </c>
      <c r="BI4929" t="s">
        <v>103</v>
      </c>
      <c r="BJ4929" t="s">
        <v>103</v>
      </c>
      <c r="BK4929" t="s">
        <v>108</v>
      </c>
      <c r="BL4929" t="s">
        <v>131</v>
      </c>
      <c r="BM4929" t="s">
        <v>135</v>
      </c>
      <c r="BN4929" t="s">
        <v>132</v>
      </c>
      <c r="BO4929" t="s">
        <v>1475</v>
      </c>
      <c r="BP4929" t="s">
        <v>135</v>
      </c>
      <c r="BQ4929" t="s">
        <v>32020</v>
      </c>
      <c r="BR4929" t="s">
        <v>135</v>
      </c>
      <c r="BS4929" t="s">
        <v>135</v>
      </c>
      <c r="BT4929" t="s">
        <v>115</v>
      </c>
      <c r="BU4929" t="s">
        <v>116</v>
      </c>
      <c r="BV4929" t="s">
        <v>135</v>
      </c>
      <c r="BW4929" t="s">
        <v>136</v>
      </c>
      <c r="BX4929" t="s">
        <v>135</v>
      </c>
      <c r="BY4929" t="s">
        <v>136</v>
      </c>
      <c r="BZ4929" t="s">
        <v>135</v>
      </c>
      <c r="CA4929" t="s">
        <v>136</v>
      </c>
      <c r="CB4929" t="s">
        <v>103</v>
      </c>
      <c r="CC4929" t="s">
        <v>103</v>
      </c>
      <c r="CD4929" t="s">
        <v>135</v>
      </c>
      <c r="CE4929" t="s">
        <v>137</v>
      </c>
      <c r="CF4929" t="s">
        <v>118</v>
      </c>
      <c r="CG4929" t="s">
        <v>32021</v>
      </c>
      <c r="CH4929" t="s">
        <v>103</v>
      </c>
      <c r="CI4929" t="s">
        <v>103</v>
      </c>
      <c r="CJ4929" t="s">
        <v>103</v>
      </c>
      <c r="CK4929" t="s">
        <v>103</v>
      </c>
      <c r="CL4929" t="s">
        <v>120</v>
      </c>
      <c r="CM4929" t="s">
        <v>32022</v>
      </c>
      <c r="CN4929" t="s">
        <v>103</v>
      </c>
      <c r="CO4929" t="s">
        <v>103</v>
      </c>
      <c r="CP4929" t="s">
        <v>103</v>
      </c>
      <c r="CQ4929" t="s">
        <v>103</v>
      </c>
      <c r="CR4929" t="s">
        <v>97</v>
      </c>
      <c r="CS4929" t="s">
        <v>122</v>
      </c>
    </row>
    <row r="4930" spans="2:97" x14ac:dyDescent="0.25">
      <c r="B4930" s="1">
        <v>44317</v>
      </c>
      <c r="C4930" t="s">
        <v>95</v>
      </c>
      <c r="D4930" t="s">
        <v>123</v>
      </c>
      <c r="E4930" t="s">
        <v>97</v>
      </c>
      <c r="F4930" t="s">
        <v>98</v>
      </c>
      <c r="G4930" t="s">
        <v>32023</v>
      </c>
      <c r="H4930" t="s">
        <v>32024</v>
      </c>
      <c r="I4930" t="s">
        <v>29099</v>
      </c>
      <c r="J4930" t="s">
        <v>28480</v>
      </c>
      <c r="K4930" t="s">
        <v>103</v>
      </c>
      <c r="L4930" t="s">
        <v>28480</v>
      </c>
      <c r="M4930" t="s">
        <v>289</v>
      </c>
      <c r="N4930" t="s">
        <v>290</v>
      </c>
      <c r="O4930" t="str">
        <f>VLOOKUP(N4930,Sheet2!$A$23:$C$42,2,FALSE)</f>
        <v>Immersion Heater 3.000 W</v>
      </c>
      <c r="P4930" t="str">
        <f>VLOOKUP(N4930,Sheet2!$A$23:$C$42,3,FALSE)</f>
        <v>3K</v>
      </c>
      <c r="Q4930" t="s">
        <v>315</v>
      </c>
      <c r="R4930" t="s">
        <v>103</v>
      </c>
      <c r="S4930">
        <v>1</v>
      </c>
      <c r="T4930">
        <v>1.41</v>
      </c>
      <c r="U4930">
        <v>1.41</v>
      </c>
      <c r="V4930" t="s">
        <v>103</v>
      </c>
      <c r="W4930">
        <v>84.03</v>
      </c>
      <c r="Y4930">
        <v>84.03</v>
      </c>
      <c r="AF4930">
        <v>84.03</v>
      </c>
      <c r="AG4930">
        <v>0.19</v>
      </c>
      <c r="AH4930">
        <v>15.96</v>
      </c>
      <c r="AJ4930">
        <v>15.96</v>
      </c>
      <c r="AS4930">
        <v>15.96</v>
      </c>
      <c r="AT4930">
        <v>99.99</v>
      </c>
      <c r="AV4930">
        <v>99.99</v>
      </c>
      <c r="BC4930">
        <v>99.99</v>
      </c>
      <c r="BD4930" t="s">
        <v>107</v>
      </c>
      <c r="BE4930" t="s">
        <v>103</v>
      </c>
      <c r="BF4930" t="s">
        <v>103</v>
      </c>
      <c r="BG4930" t="s">
        <v>103</v>
      </c>
      <c r="BH4930" t="s">
        <v>103</v>
      </c>
      <c r="BI4930" t="s">
        <v>103</v>
      </c>
      <c r="BJ4930" t="s">
        <v>103</v>
      </c>
      <c r="BK4930" t="s">
        <v>108</v>
      </c>
      <c r="BL4930" t="s">
        <v>131</v>
      </c>
      <c r="BM4930" t="s">
        <v>135</v>
      </c>
      <c r="BN4930" t="s">
        <v>132</v>
      </c>
      <c r="BO4930" t="s">
        <v>32025</v>
      </c>
      <c r="BP4930" t="s">
        <v>135</v>
      </c>
      <c r="BQ4930" t="s">
        <v>32026</v>
      </c>
      <c r="BR4930" t="s">
        <v>135</v>
      </c>
      <c r="BS4930" t="s">
        <v>135</v>
      </c>
      <c r="BT4930" t="s">
        <v>115</v>
      </c>
      <c r="BU4930" t="s">
        <v>116</v>
      </c>
      <c r="BV4930" t="s">
        <v>135</v>
      </c>
      <c r="BW4930" t="s">
        <v>136</v>
      </c>
      <c r="BX4930" t="s">
        <v>135</v>
      </c>
      <c r="BY4930" t="s">
        <v>136</v>
      </c>
      <c r="BZ4930" t="s">
        <v>135</v>
      </c>
      <c r="CA4930" t="s">
        <v>136</v>
      </c>
      <c r="CB4930" t="s">
        <v>103</v>
      </c>
      <c r="CC4930" t="s">
        <v>103</v>
      </c>
      <c r="CD4930" t="s">
        <v>135</v>
      </c>
      <c r="CE4930" t="s">
        <v>137</v>
      </c>
      <c r="CF4930" t="s">
        <v>118</v>
      </c>
      <c r="CG4930" t="s">
        <v>32027</v>
      </c>
      <c r="CH4930" t="s">
        <v>103</v>
      </c>
      <c r="CI4930" t="s">
        <v>103</v>
      </c>
      <c r="CJ4930" t="s">
        <v>103</v>
      </c>
      <c r="CK4930" t="s">
        <v>103</v>
      </c>
      <c r="CL4930" t="s">
        <v>120</v>
      </c>
      <c r="CM4930" t="s">
        <v>32028</v>
      </c>
      <c r="CN4930" t="s">
        <v>103</v>
      </c>
      <c r="CO4930" t="s">
        <v>103</v>
      </c>
      <c r="CP4930" t="s">
        <v>103</v>
      </c>
      <c r="CQ4930" t="s">
        <v>103</v>
      </c>
      <c r="CR4930" t="s">
        <v>97</v>
      </c>
      <c r="CS4930" t="s">
        <v>122</v>
      </c>
    </row>
    <row r="4931" spans="2:97" x14ac:dyDescent="0.25">
      <c r="B4931" s="1">
        <v>44317</v>
      </c>
      <c r="C4931" t="s">
        <v>95</v>
      </c>
      <c r="D4931" t="s">
        <v>123</v>
      </c>
      <c r="E4931" t="s">
        <v>97</v>
      </c>
      <c r="F4931" t="s">
        <v>98</v>
      </c>
      <c r="G4931" t="s">
        <v>26980</v>
      </c>
      <c r="H4931" t="s">
        <v>32029</v>
      </c>
      <c r="I4931" t="s">
        <v>28480</v>
      </c>
      <c r="J4931" t="s">
        <v>28480</v>
      </c>
      <c r="K4931" t="s">
        <v>103</v>
      </c>
      <c r="L4931" t="s">
        <v>28480</v>
      </c>
      <c r="M4931" t="s">
        <v>289</v>
      </c>
      <c r="N4931" t="s">
        <v>290</v>
      </c>
      <c r="O4931" t="str">
        <f>VLOOKUP(N4931,Sheet2!$A$23:$C$42,2,FALSE)</f>
        <v>Immersion Heater 3.000 W</v>
      </c>
      <c r="P4931" t="str">
        <f>VLOOKUP(N4931,Sheet2!$A$23:$C$42,3,FALSE)</f>
        <v>3K</v>
      </c>
      <c r="Q4931" t="s">
        <v>315</v>
      </c>
      <c r="R4931" t="s">
        <v>103</v>
      </c>
      <c r="S4931">
        <v>1</v>
      </c>
      <c r="T4931">
        <v>1.41</v>
      </c>
      <c r="U4931">
        <v>1.41</v>
      </c>
      <c r="V4931" t="s">
        <v>103</v>
      </c>
      <c r="W4931">
        <v>84.03</v>
      </c>
      <c r="Y4931">
        <v>84.03</v>
      </c>
      <c r="AF4931">
        <v>84.03</v>
      </c>
      <c r="AG4931">
        <v>0.19</v>
      </c>
      <c r="AH4931">
        <v>15.96</v>
      </c>
      <c r="AJ4931">
        <v>15.96</v>
      </c>
      <c r="AS4931">
        <v>15.96</v>
      </c>
      <c r="AT4931">
        <v>99.99</v>
      </c>
      <c r="AV4931">
        <v>99.99</v>
      </c>
      <c r="BC4931">
        <v>99.99</v>
      </c>
      <c r="BD4931" t="s">
        <v>107</v>
      </c>
      <c r="BE4931" t="s">
        <v>103</v>
      </c>
      <c r="BF4931" t="s">
        <v>103</v>
      </c>
      <c r="BG4931" t="s">
        <v>103</v>
      </c>
      <c r="BH4931" t="s">
        <v>103</v>
      </c>
      <c r="BI4931" t="s">
        <v>103</v>
      </c>
      <c r="BJ4931" t="s">
        <v>103</v>
      </c>
      <c r="BK4931" t="s">
        <v>108</v>
      </c>
      <c r="BL4931" t="s">
        <v>131</v>
      </c>
      <c r="BM4931" t="s">
        <v>135</v>
      </c>
      <c r="BN4931" t="s">
        <v>132</v>
      </c>
      <c r="BO4931" t="s">
        <v>21743</v>
      </c>
      <c r="BP4931" t="s">
        <v>135</v>
      </c>
      <c r="BQ4931" t="s">
        <v>21744</v>
      </c>
      <c r="BR4931" t="s">
        <v>135</v>
      </c>
      <c r="BS4931" t="s">
        <v>135</v>
      </c>
      <c r="BT4931" t="s">
        <v>115</v>
      </c>
      <c r="BU4931" t="s">
        <v>116</v>
      </c>
      <c r="BV4931" t="s">
        <v>135</v>
      </c>
      <c r="BW4931" t="s">
        <v>136</v>
      </c>
      <c r="BX4931" t="s">
        <v>135</v>
      </c>
      <c r="BY4931" t="s">
        <v>136</v>
      </c>
      <c r="BZ4931" t="s">
        <v>135</v>
      </c>
      <c r="CA4931" t="s">
        <v>136</v>
      </c>
      <c r="CB4931" t="s">
        <v>103</v>
      </c>
      <c r="CC4931" t="s">
        <v>103</v>
      </c>
      <c r="CD4931" t="s">
        <v>135</v>
      </c>
      <c r="CE4931" t="s">
        <v>137</v>
      </c>
      <c r="CF4931" t="s">
        <v>118</v>
      </c>
      <c r="CG4931" t="s">
        <v>32030</v>
      </c>
      <c r="CH4931" t="s">
        <v>103</v>
      </c>
      <c r="CI4931" t="s">
        <v>103</v>
      </c>
      <c r="CJ4931" t="s">
        <v>103</v>
      </c>
      <c r="CK4931" t="s">
        <v>103</v>
      </c>
      <c r="CL4931" t="s">
        <v>120</v>
      </c>
      <c r="CM4931" t="s">
        <v>32031</v>
      </c>
      <c r="CN4931" t="s">
        <v>103</v>
      </c>
      <c r="CO4931" t="s">
        <v>103</v>
      </c>
      <c r="CP4931" t="s">
        <v>103</v>
      </c>
      <c r="CQ4931" t="s">
        <v>103</v>
      </c>
      <c r="CR4931" t="s">
        <v>97</v>
      </c>
      <c r="CS4931" t="s">
        <v>122</v>
      </c>
    </row>
    <row r="4932" spans="2:97" x14ac:dyDescent="0.25">
      <c r="B4932" s="1">
        <v>44317</v>
      </c>
      <c r="C4932" t="s">
        <v>95</v>
      </c>
      <c r="D4932" t="s">
        <v>123</v>
      </c>
      <c r="E4932" t="s">
        <v>97</v>
      </c>
      <c r="F4932" t="s">
        <v>98</v>
      </c>
      <c r="G4932" t="s">
        <v>32032</v>
      </c>
      <c r="H4932" t="s">
        <v>32033</v>
      </c>
      <c r="I4932" t="s">
        <v>29214</v>
      </c>
      <c r="J4932" t="s">
        <v>28480</v>
      </c>
      <c r="K4932" t="s">
        <v>103</v>
      </c>
      <c r="L4932" t="s">
        <v>28480</v>
      </c>
      <c r="M4932" t="s">
        <v>289</v>
      </c>
      <c r="N4932" t="s">
        <v>290</v>
      </c>
      <c r="O4932" t="str">
        <f>VLOOKUP(N4932,Sheet2!$A$23:$C$42,2,FALSE)</f>
        <v>Immersion Heater 3.000 W</v>
      </c>
      <c r="P4932" t="str">
        <f>VLOOKUP(N4932,Sheet2!$A$23:$C$42,3,FALSE)</f>
        <v>3K</v>
      </c>
      <c r="Q4932" t="s">
        <v>315</v>
      </c>
      <c r="R4932" t="s">
        <v>103</v>
      </c>
      <c r="S4932">
        <v>1</v>
      </c>
      <c r="T4932">
        <v>1.41</v>
      </c>
      <c r="U4932">
        <v>1.41</v>
      </c>
      <c r="V4932" t="s">
        <v>103</v>
      </c>
      <c r="W4932">
        <v>84.03</v>
      </c>
      <c r="Y4932">
        <v>84.03</v>
      </c>
      <c r="AF4932">
        <v>84.03</v>
      </c>
      <c r="AG4932">
        <v>0.19</v>
      </c>
      <c r="AH4932">
        <v>15.96</v>
      </c>
      <c r="AJ4932">
        <v>15.96</v>
      </c>
      <c r="AS4932">
        <v>15.96</v>
      </c>
      <c r="AT4932">
        <v>99.99</v>
      </c>
      <c r="AV4932">
        <v>99.99</v>
      </c>
      <c r="BC4932">
        <v>99.99</v>
      </c>
      <c r="BD4932" t="s">
        <v>107</v>
      </c>
      <c r="BE4932" t="s">
        <v>103</v>
      </c>
      <c r="BF4932" t="s">
        <v>103</v>
      </c>
      <c r="BG4932" t="s">
        <v>103</v>
      </c>
      <c r="BH4932" t="s">
        <v>103</v>
      </c>
      <c r="BI4932" t="s">
        <v>103</v>
      </c>
      <c r="BJ4932" t="s">
        <v>103</v>
      </c>
      <c r="BK4932" t="s">
        <v>108</v>
      </c>
      <c r="BL4932" t="s">
        <v>469</v>
      </c>
      <c r="BM4932" t="s">
        <v>135</v>
      </c>
      <c r="BN4932" t="s">
        <v>470</v>
      </c>
      <c r="BO4932" t="s">
        <v>32034</v>
      </c>
      <c r="BP4932" t="s">
        <v>135</v>
      </c>
      <c r="BQ4932" t="s">
        <v>32035</v>
      </c>
      <c r="BR4932" t="s">
        <v>135</v>
      </c>
      <c r="BS4932" t="s">
        <v>135</v>
      </c>
      <c r="BT4932" t="s">
        <v>115</v>
      </c>
      <c r="BU4932" t="s">
        <v>116</v>
      </c>
      <c r="BV4932" t="s">
        <v>135</v>
      </c>
      <c r="BW4932" t="s">
        <v>136</v>
      </c>
      <c r="BX4932" t="s">
        <v>135</v>
      </c>
      <c r="BY4932" t="s">
        <v>136</v>
      </c>
      <c r="BZ4932" t="s">
        <v>135</v>
      </c>
      <c r="CA4932" t="s">
        <v>136</v>
      </c>
      <c r="CB4932" t="s">
        <v>103</v>
      </c>
      <c r="CC4932" t="s">
        <v>103</v>
      </c>
      <c r="CD4932" t="s">
        <v>135</v>
      </c>
      <c r="CE4932" t="s">
        <v>137</v>
      </c>
      <c r="CF4932" t="s">
        <v>118</v>
      </c>
      <c r="CG4932" t="s">
        <v>32036</v>
      </c>
      <c r="CH4932" t="s">
        <v>103</v>
      </c>
      <c r="CI4932" t="s">
        <v>103</v>
      </c>
      <c r="CJ4932" t="s">
        <v>103</v>
      </c>
      <c r="CK4932" t="s">
        <v>103</v>
      </c>
      <c r="CL4932" t="s">
        <v>120</v>
      </c>
      <c r="CM4932" t="s">
        <v>32037</v>
      </c>
      <c r="CN4932" t="s">
        <v>103</v>
      </c>
      <c r="CO4932" t="s">
        <v>103</v>
      </c>
      <c r="CP4932" t="s">
        <v>103</v>
      </c>
      <c r="CQ4932" t="s">
        <v>103</v>
      </c>
      <c r="CR4932" t="s">
        <v>97</v>
      </c>
      <c r="CS4932" t="s">
        <v>122</v>
      </c>
    </row>
    <row r="4933" spans="2:97" x14ac:dyDescent="0.25">
      <c r="B4933" s="1">
        <v>44317</v>
      </c>
      <c r="C4933" t="s">
        <v>95</v>
      </c>
      <c r="D4933" t="s">
        <v>123</v>
      </c>
      <c r="E4933" t="s">
        <v>97</v>
      </c>
      <c r="F4933" t="s">
        <v>98</v>
      </c>
      <c r="G4933" t="s">
        <v>32038</v>
      </c>
      <c r="H4933" t="s">
        <v>32039</v>
      </c>
      <c r="I4933" t="s">
        <v>28480</v>
      </c>
      <c r="J4933" t="s">
        <v>28480</v>
      </c>
      <c r="K4933" t="s">
        <v>103</v>
      </c>
      <c r="L4933" t="s">
        <v>28480</v>
      </c>
      <c r="M4933" t="s">
        <v>289</v>
      </c>
      <c r="N4933" t="s">
        <v>290</v>
      </c>
      <c r="O4933" t="str">
        <f>VLOOKUP(N4933,Sheet2!$A$23:$C$42,2,FALSE)</f>
        <v>Immersion Heater 3.000 W</v>
      </c>
      <c r="P4933" t="str">
        <f>VLOOKUP(N4933,Sheet2!$A$23:$C$42,3,FALSE)</f>
        <v>3K</v>
      </c>
      <c r="Q4933" t="s">
        <v>315</v>
      </c>
      <c r="R4933" t="s">
        <v>103</v>
      </c>
      <c r="S4933">
        <v>1</v>
      </c>
      <c r="T4933">
        <v>1.41</v>
      </c>
      <c r="U4933">
        <v>1.41</v>
      </c>
      <c r="V4933" t="s">
        <v>103</v>
      </c>
      <c r="W4933">
        <v>84.03</v>
      </c>
      <c r="Y4933">
        <v>84.03</v>
      </c>
      <c r="AF4933">
        <v>84.03</v>
      </c>
      <c r="AG4933">
        <v>0.19</v>
      </c>
      <c r="AH4933">
        <v>15.96</v>
      </c>
      <c r="AJ4933">
        <v>15.96</v>
      </c>
      <c r="AS4933">
        <v>15.96</v>
      </c>
      <c r="AT4933">
        <v>99.99</v>
      </c>
      <c r="AV4933">
        <v>99.99</v>
      </c>
      <c r="BC4933">
        <v>99.99</v>
      </c>
      <c r="BD4933" t="s">
        <v>107</v>
      </c>
      <c r="BE4933" t="s">
        <v>103</v>
      </c>
      <c r="BF4933" t="s">
        <v>103</v>
      </c>
      <c r="BG4933" t="s">
        <v>103</v>
      </c>
      <c r="BH4933" t="s">
        <v>103</v>
      </c>
      <c r="BI4933" t="s">
        <v>103</v>
      </c>
      <c r="BJ4933" t="s">
        <v>103</v>
      </c>
      <c r="BK4933" t="s">
        <v>108</v>
      </c>
      <c r="BL4933" t="s">
        <v>131</v>
      </c>
      <c r="BM4933" t="s">
        <v>135</v>
      </c>
      <c r="BN4933" t="s">
        <v>132</v>
      </c>
      <c r="BO4933" t="s">
        <v>12857</v>
      </c>
      <c r="BP4933" t="s">
        <v>135</v>
      </c>
      <c r="BQ4933" t="s">
        <v>31977</v>
      </c>
      <c r="BR4933" t="s">
        <v>135</v>
      </c>
      <c r="BS4933" t="s">
        <v>135</v>
      </c>
      <c r="BT4933" t="s">
        <v>115</v>
      </c>
      <c r="BU4933" t="s">
        <v>116</v>
      </c>
      <c r="BV4933" t="s">
        <v>135</v>
      </c>
      <c r="BW4933" t="s">
        <v>136</v>
      </c>
      <c r="BX4933" t="s">
        <v>135</v>
      </c>
      <c r="BY4933" t="s">
        <v>136</v>
      </c>
      <c r="BZ4933" t="s">
        <v>135</v>
      </c>
      <c r="CA4933" t="s">
        <v>136</v>
      </c>
      <c r="CB4933" t="s">
        <v>103</v>
      </c>
      <c r="CC4933" t="s">
        <v>103</v>
      </c>
      <c r="CD4933" t="s">
        <v>135</v>
      </c>
      <c r="CE4933" t="s">
        <v>137</v>
      </c>
      <c r="CF4933" t="s">
        <v>118</v>
      </c>
      <c r="CG4933" t="s">
        <v>32040</v>
      </c>
      <c r="CH4933" t="s">
        <v>103</v>
      </c>
      <c r="CI4933" t="s">
        <v>103</v>
      </c>
      <c r="CJ4933" t="s">
        <v>103</v>
      </c>
      <c r="CK4933" t="s">
        <v>103</v>
      </c>
      <c r="CL4933" t="s">
        <v>120</v>
      </c>
      <c r="CM4933" t="s">
        <v>32041</v>
      </c>
      <c r="CN4933" t="s">
        <v>103</v>
      </c>
      <c r="CO4933" t="s">
        <v>103</v>
      </c>
      <c r="CP4933" t="s">
        <v>103</v>
      </c>
      <c r="CQ4933" t="s">
        <v>103</v>
      </c>
      <c r="CR4933" t="s">
        <v>97</v>
      </c>
      <c r="CS4933" t="s">
        <v>122</v>
      </c>
    </row>
    <row r="4934" spans="2:97" x14ac:dyDescent="0.25">
      <c r="B4934" s="1">
        <v>44317</v>
      </c>
      <c r="C4934" t="s">
        <v>95</v>
      </c>
      <c r="D4934" t="s">
        <v>123</v>
      </c>
      <c r="E4934" t="s">
        <v>97</v>
      </c>
      <c r="F4934" t="s">
        <v>98</v>
      </c>
      <c r="G4934" t="s">
        <v>32042</v>
      </c>
      <c r="H4934" t="s">
        <v>32043</v>
      </c>
      <c r="I4934" t="s">
        <v>29214</v>
      </c>
      <c r="J4934" t="s">
        <v>28480</v>
      </c>
      <c r="K4934" t="s">
        <v>103</v>
      </c>
      <c r="L4934" t="s">
        <v>28480</v>
      </c>
      <c r="M4934" t="s">
        <v>289</v>
      </c>
      <c r="N4934" t="s">
        <v>290</v>
      </c>
      <c r="O4934" t="str">
        <f>VLOOKUP(N4934,Sheet2!$A$23:$C$42,2,FALSE)</f>
        <v>Immersion Heater 3.000 W</v>
      </c>
      <c r="P4934" t="str">
        <f>VLOOKUP(N4934,Sheet2!$A$23:$C$42,3,FALSE)</f>
        <v>3K</v>
      </c>
      <c r="Q4934" t="s">
        <v>315</v>
      </c>
      <c r="R4934" t="s">
        <v>103</v>
      </c>
      <c r="S4934">
        <v>1</v>
      </c>
      <c r="T4934">
        <v>1.41</v>
      </c>
      <c r="U4934">
        <v>1.41</v>
      </c>
      <c r="V4934" t="s">
        <v>103</v>
      </c>
      <c r="W4934">
        <v>84.03</v>
      </c>
      <c r="Y4934">
        <v>84.03</v>
      </c>
      <c r="AF4934">
        <v>84.03</v>
      </c>
      <c r="AG4934">
        <v>0.19</v>
      </c>
      <c r="AH4934">
        <v>15.96</v>
      </c>
      <c r="AJ4934">
        <v>15.96</v>
      </c>
      <c r="AS4934">
        <v>15.96</v>
      </c>
      <c r="AT4934">
        <v>99.99</v>
      </c>
      <c r="AV4934">
        <v>99.99</v>
      </c>
      <c r="BC4934">
        <v>99.99</v>
      </c>
      <c r="BD4934" t="s">
        <v>107</v>
      </c>
      <c r="BE4934" t="s">
        <v>103</v>
      </c>
      <c r="BF4934" t="s">
        <v>103</v>
      </c>
      <c r="BG4934" t="s">
        <v>103</v>
      </c>
      <c r="BH4934" t="s">
        <v>103</v>
      </c>
      <c r="BI4934" t="s">
        <v>103</v>
      </c>
      <c r="BJ4934" t="s">
        <v>103</v>
      </c>
      <c r="BK4934" t="s">
        <v>108</v>
      </c>
      <c r="BL4934" t="s">
        <v>131</v>
      </c>
      <c r="BM4934" t="s">
        <v>135</v>
      </c>
      <c r="BN4934" t="s">
        <v>132</v>
      </c>
      <c r="BO4934" t="s">
        <v>32044</v>
      </c>
      <c r="BP4934" t="s">
        <v>135</v>
      </c>
      <c r="BQ4934" t="s">
        <v>32045</v>
      </c>
      <c r="BR4934" t="s">
        <v>135</v>
      </c>
      <c r="BS4934" t="s">
        <v>135</v>
      </c>
      <c r="BT4934" t="s">
        <v>115</v>
      </c>
      <c r="BU4934" t="s">
        <v>116</v>
      </c>
      <c r="BV4934" t="s">
        <v>135</v>
      </c>
      <c r="BW4934" t="s">
        <v>136</v>
      </c>
      <c r="BX4934" t="s">
        <v>135</v>
      </c>
      <c r="BY4934" t="s">
        <v>136</v>
      </c>
      <c r="BZ4934" t="s">
        <v>135</v>
      </c>
      <c r="CA4934" t="s">
        <v>136</v>
      </c>
      <c r="CB4934" t="s">
        <v>103</v>
      </c>
      <c r="CC4934" t="s">
        <v>103</v>
      </c>
      <c r="CD4934" t="s">
        <v>135</v>
      </c>
      <c r="CE4934" t="s">
        <v>137</v>
      </c>
      <c r="CF4934" t="s">
        <v>118</v>
      </c>
      <c r="CG4934" t="s">
        <v>32046</v>
      </c>
      <c r="CH4934" t="s">
        <v>103</v>
      </c>
      <c r="CI4934" t="s">
        <v>103</v>
      </c>
      <c r="CJ4934" t="s">
        <v>103</v>
      </c>
      <c r="CK4934" t="s">
        <v>103</v>
      </c>
      <c r="CL4934" t="s">
        <v>120</v>
      </c>
      <c r="CM4934" t="s">
        <v>32047</v>
      </c>
      <c r="CN4934" t="s">
        <v>103</v>
      </c>
      <c r="CO4934" t="s">
        <v>103</v>
      </c>
      <c r="CP4934" t="s">
        <v>103</v>
      </c>
      <c r="CQ4934" t="s">
        <v>103</v>
      </c>
      <c r="CR4934" t="s">
        <v>97</v>
      </c>
      <c r="CS4934" t="s">
        <v>122</v>
      </c>
    </row>
    <row r="4935" spans="2:97" x14ac:dyDescent="0.25">
      <c r="B4935" s="1">
        <v>44317</v>
      </c>
      <c r="C4935" t="s">
        <v>95</v>
      </c>
      <c r="D4935" t="s">
        <v>123</v>
      </c>
      <c r="E4935" t="s">
        <v>97</v>
      </c>
      <c r="F4935" t="s">
        <v>98</v>
      </c>
      <c r="G4935" t="s">
        <v>32048</v>
      </c>
      <c r="H4935" t="s">
        <v>32049</v>
      </c>
      <c r="I4935" t="s">
        <v>29214</v>
      </c>
      <c r="J4935" t="s">
        <v>28480</v>
      </c>
      <c r="K4935" t="s">
        <v>103</v>
      </c>
      <c r="L4935" t="s">
        <v>28480</v>
      </c>
      <c r="M4935" t="s">
        <v>289</v>
      </c>
      <c r="N4935" t="s">
        <v>290</v>
      </c>
      <c r="O4935" t="str">
        <f>VLOOKUP(N4935,Sheet2!$A$23:$C$42,2,FALSE)</f>
        <v>Immersion Heater 3.000 W</v>
      </c>
      <c r="P4935" t="str">
        <f>VLOOKUP(N4935,Sheet2!$A$23:$C$42,3,FALSE)</f>
        <v>3K</v>
      </c>
      <c r="Q4935" t="s">
        <v>315</v>
      </c>
      <c r="R4935" t="s">
        <v>103</v>
      </c>
      <c r="S4935">
        <v>1</v>
      </c>
      <c r="T4935">
        <v>1.41</v>
      </c>
      <c r="U4935">
        <v>1.41</v>
      </c>
      <c r="V4935" t="s">
        <v>103</v>
      </c>
      <c r="W4935">
        <v>84.03</v>
      </c>
      <c r="Y4935">
        <v>84.03</v>
      </c>
      <c r="AF4935">
        <v>84.03</v>
      </c>
      <c r="AG4935">
        <v>0.19</v>
      </c>
      <c r="AH4935">
        <v>15.96</v>
      </c>
      <c r="AJ4935">
        <v>15.96</v>
      </c>
      <c r="AS4935">
        <v>15.96</v>
      </c>
      <c r="AT4935">
        <v>99.99</v>
      </c>
      <c r="AV4935">
        <v>99.99</v>
      </c>
      <c r="BC4935">
        <v>99.99</v>
      </c>
      <c r="BD4935" t="s">
        <v>107</v>
      </c>
      <c r="BE4935" t="s">
        <v>103</v>
      </c>
      <c r="BF4935" t="s">
        <v>103</v>
      </c>
      <c r="BG4935" t="s">
        <v>103</v>
      </c>
      <c r="BH4935" t="s">
        <v>103</v>
      </c>
      <c r="BI4935" t="s">
        <v>103</v>
      </c>
      <c r="BJ4935" t="s">
        <v>103</v>
      </c>
      <c r="BK4935" t="s">
        <v>108</v>
      </c>
      <c r="BL4935" t="s">
        <v>469</v>
      </c>
      <c r="BM4935" t="s">
        <v>135</v>
      </c>
      <c r="BN4935" t="s">
        <v>470</v>
      </c>
      <c r="BO4935" t="s">
        <v>5294</v>
      </c>
      <c r="BP4935" t="s">
        <v>135</v>
      </c>
      <c r="BQ4935" t="s">
        <v>6547</v>
      </c>
      <c r="BR4935" t="s">
        <v>135</v>
      </c>
      <c r="BS4935" t="s">
        <v>135</v>
      </c>
      <c r="BT4935" t="s">
        <v>115</v>
      </c>
      <c r="BU4935" t="s">
        <v>116</v>
      </c>
      <c r="BV4935" t="s">
        <v>135</v>
      </c>
      <c r="BW4935" t="s">
        <v>136</v>
      </c>
      <c r="BX4935" t="s">
        <v>135</v>
      </c>
      <c r="BY4935" t="s">
        <v>136</v>
      </c>
      <c r="BZ4935" t="s">
        <v>135</v>
      </c>
      <c r="CA4935" t="s">
        <v>136</v>
      </c>
      <c r="CB4935" t="s">
        <v>103</v>
      </c>
      <c r="CC4935" t="s">
        <v>103</v>
      </c>
      <c r="CD4935" t="s">
        <v>135</v>
      </c>
      <c r="CE4935" t="s">
        <v>137</v>
      </c>
      <c r="CF4935" t="s">
        <v>118</v>
      </c>
      <c r="CG4935" t="s">
        <v>32050</v>
      </c>
      <c r="CH4935" t="s">
        <v>103</v>
      </c>
      <c r="CI4935" t="s">
        <v>103</v>
      </c>
      <c r="CJ4935" t="s">
        <v>103</v>
      </c>
      <c r="CK4935" t="s">
        <v>103</v>
      </c>
      <c r="CL4935" t="s">
        <v>120</v>
      </c>
      <c r="CM4935" t="s">
        <v>32051</v>
      </c>
      <c r="CN4935" t="s">
        <v>103</v>
      </c>
      <c r="CO4935" t="s">
        <v>103</v>
      </c>
      <c r="CP4935" t="s">
        <v>103</v>
      </c>
      <c r="CQ4935" t="s">
        <v>103</v>
      </c>
      <c r="CR4935" t="s">
        <v>97</v>
      </c>
      <c r="CS4935" t="s">
        <v>122</v>
      </c>
    </row>
    <row r="4936" spans="2:97" x14ac:dyDescent="0.25">
      <c r="B4936" s="1">
        <v>44317</v>
      </c>
      <c r="C4936" t="s">
        <v>95</v>
      </c>
      <c r="D4936" t="s">
        <v>123</v>
      </c>
      <c r="E4936" t="s">
        <v>97</v>
      </c>
      <c r="F4936" t="s">
        <v>98</v>
      </c>
      <c r="G4936" t="s">
        <v>27610</v>
      </c>
      <c r="H4936" t="s">
        <v>32052</v>
      </c>
      <c r="I4936" t="s">
        <v>29099</v>
      </c>
      <c r="J4936" t="s">
        <v>28480</v>
      </c>
      <c r="K4936" t="s">
        <v>103</v>
      </c>
      <c r="L4936" t="s">
        <v>28480</v>
      </c>
      <c r="M4936" t="s">
        <v>289</v>
      </c>
      <c r="N4936" t="s">
        <v>290</v>
      </c>
      <c r="O4936" t="str">
        <f>VLOOKUP(N4936,Sheet2!$A$23:$C$42,2,FALSE)</f>
        <v>Immersion Heater 3.000 W</v>
      </c>
      <c r="P4936" t="str">
        <f>VLOOKUP(N4936,Sheet2!$A$23:$C$42,3,FALSE)</f>
        <v>3K</v>
      </c>
      <c r="Q4936" t="s">
        <v>315</v>
      </c>
      <c r="R4936" t="s">
        <v>103</v>
      </c>
      <c r="S4936">
        <v>1</v>
      </c>
      <c r="T4936">
        <v>1.41</v>
      </c>
      <c r="U4936">
        <v>1.41</v>
      </c>
      <c r="V4936" t="s">
        <v>103</v>
      </c>
      <c r="W4936">
        <v>84.03</v>
      </c>
      <c r="Y4936">
        <v>84.03</v>
      </c>
      <c r="AF4936">
        <v>84.03</v>
      </c>
      <c r="AG4936">
        <v>0.19</v>
      </c>
      <c r="AH4936">
        <v>15.96</v>
      </c>
      <c r="AJ4936">
        <v>15.96</v>
      </c>
      <c r="AS4936">
        <v>15.96</v>
      </c>
      <c r="AT4936">
        <v>99.99</v>
      </c>
      <c r="AV4936">
        <v>99.99</v>
      </c>
      <c r="BC4936">
        <v>99.99</v>
      </c>
      <c r="BD4936" t="s">
        <v>107</v>
      </c>
      <c r="BE4936" t="s">
        <v>103</v>
      </c>
      <c r="BF4936" t="s">
        <v>103</v>
      </c>
      <c r="BG4936" t="s">
        <v>103</v>
      </c>
      <c r="BH4936" t="s">
        <v>103</v>
      </c>
      <c r="BI4936" t="s">
        <v>103</v>
      </c>
      <c r="BJ4936" t="s">
        <v>103</v>
      </c>
      <c r="BK4936" t="s">
        <v>108</v>
      </c>
      <c r="BL4936" t="s">
        <v>131</v>
      </c>
      <c r="BM4936" t="s">
        <v>135</v>
      </c>
      <c r="BN4936" t="s">
        <v>132</v>
      </c>
      <c r="BO4936" t="s">
        <v>29210</v>
      </c>
      <c r="BP4936" t="s">
        <v>135</v>
      </c>
      <c r="BQ4936" t="s">
        <v>27613</v>
      </c>
      <c r="BR4936" t="s">
        <v>135</v>
      </c>
      <c r="BS4936" t="s">
        <v>135</v>
      </c>
      <c r="BT4936" t="s">
        <v>115</v>
      </c>
      <c r="BU4936" t="s">
        <v>116</v>
      </c>
      <c r="BV4936" t="s">
        <v>135</v>
      </c>
      <c r="BW4936" t="s">
        <v>136</v>
      </c>
      <c r="BX4936" t="s">
        <v>135</v>
      </c>
      <c r="BY4936" t="s">
        <v>136</v>
      </c>
      <c r="BZ4936" t="s">
        <v>135</v>
      </c>
      <c r="CA4936" t="s">
        <v>136</v>
      </c>
      <c r="CB4936" t="s">
        <v>103</v>
      </c>
      <c r="CC4936" t="s">
        <v>103</v>
      </c>
      <c r="CD4936" t="s">
        <v>135</v>
      </c>
      <c r="CE4936" t="s">
        <v>137</v>
      </c>
      <c r="CF4936" t="s">
        <v>118</v>
      </c>
      <c r="CG4936" t="s">
        <v>32053</v>
      </c>
      <c r="CH4936" t="s">
        <v>103</v>
      </c>
      <c r="CI4936" t="s">
        <v>103</v>
      </c>
      <c r="CJ4936" t="s">
        <v>103</v>
      </c>
      <c r="CK4936" t="s">
        <v>103</v>
      </c>
      <c r="CL4936" t="s">
        <v>120</v>
      </c>
      <c r="CM4936" t="s">
        <v>32054</v>
      </c>
      <c r="CN4936" t="s">
        <v>103</v>
      </c>
      <c r="CO4936" t="s">
        <v>103</v>
      </c>
      <c r="CP4936" t="s">
        <v>103</v>
      </c>
      <c r="CQ4936" t="s">
        <v>103</v>
      </c>
      <c r="CR4936" t="s">
        <v>97</v>
      </c>
      <c r="CS4936" t="s">
        <v>122</v>
      </c>
    </row>
    <row r="4937" spans="2:97" x14ac:dyDescent="0.25">
      <c r="B4937" s="1">
        <v>44317</v>
      </c>
      <c r="C4937" t="s">
        <v>95</v>
      </c>
      <c r="D4937" t="s">
        <v>123</v>
      </c>
      <c r="E4937" t="s">
        <v>97</v>
      </c>
      <c r="F4937" t="s">
        <v>98</v>
      </c>
      <c r="G4937" t="s">
        <v>32055</v>
      </c>
      <c r="H4937" t="s">
        <v>32056</v>
      </c>
      <c r="I4937" t="s">
        <v>29099</v>
      </c>
      <c r="J4937" t="s">
        <v>28480</v>
      </c>
      <c r="K4937" t="s">
        <v>103</v>
      </c>
      <c r="L4937" t="s">
        <v>28480</v>
      </c>
      <c r="M4937" t="s">
        <v>9270</v>
      </c>
      <c r="N4937" t="s">
        <v>9271</v>
      </c>
      <c r="O4937" t="str">
        <f>VLOOKUP(N4937,Sheet2!$A$23:$C$42,2,FALSE)</f>
        <v>Deo für Kühlschrank und Schrank</v>
      </c>
      <c r="P4937" t="str">
        <f>VLOOKUP(N4937,Sheet2!$A$23:$C$42,3,FALSE)</f>
        <v>Deo Home</v>
      </c>
      <c r="Q4937" t="s">
        <v>21773</v>
      </c>
      <c r="R4937" t="s">
        <v>103</v>
      </c>
      <c r="S4937">
        <v>1</v>
      </c>
      <c r="T4937">
        <v>0.28000000000000003</v>
      </c>
      <c r="U4937">
        <v>0.28000000000000003</v>
      </c>
      <c r="V4937" t="s">
        <v>103</v>
      </c>
      <c r="W4937">
        <v>6.67</v>
      </c>
      <c r="Y4937">
        <v>6.67</v>
      </c>
      <c r="AF4937">
        <v>6.67</v>
      </c>
      <c r="AG4937">
        <v>0.19</v>
      </c>
      <c r="AH4937">
        <v>1.27</v>
      </c>
      <c r="AJ4937">
        <v>1.27</v>
      </c>
      <c r="AS4937">
        <v>1.27</v>
      </c>
      <c r="AT4937">
        <v>7.94</v>
      </c>
      <c r="AV4937">
        <v>7.94</v>
      </c>
      <c r="BC4937">
        <v>7.94</v>
      </c>
      <c r="BD4937" t="s">
        <v>107</v>
      </c>
      <c r="BE4937" t="s">
        <v>103</v>
      </c>
      <c r="BF4937" t="s">
        <v>103</v>
      </c>
      <c r="BG4937" t="s">
        <v>103</v>
      </c>
      <c r="BH4937" t="s">
        <v>103</v>
      </c>
      <c r="BI4937" t="s">
        <v>103</v>
      </c>
      <c r="BJ4937" t="s">
        <v>103</v>
      </c>
      <c r="BK4937" t="s">
        <v>108</v>
      </c>
      <c r="BL4937" t="s">
        <v>981</v>
      </c>
      <c r="BM4937" t="s">
        <v>135</v>
      </c>
      <c r="BN4937" t="s">
        <v>982</v>
      </c>
      <c r="BO4937" t="s">
        <v>371</v>
      </c>
      <c r="BP4937" t="s">
        <v>135</v>
      </c>
      <c r="BQ4937" t="s">
        <v>372</v>
      </c>
      <c r="BR4937" t="s">
        <v>135</v>
      </c>
      <c r="BS4937" t="s">
        <v>135</v>
      </c>
      <c r="BT4937" t="s">
        <v>115</v>
      </c>
      <c r="BU4937" t="s">
        <v>116</v>
      </c>
      <c r="BV4937" t="s">
        <v>135</v>
      </c>
      <c r="BW4937" t="s">
        <v>136</v>
      </c>
      <c r="BX4937" t="s">
        <v>135</v>
      </c>
      <c r="BY4937" t="s">
        <v>136</v>
      </c>
      <c r="BZ4937" t="s">
        <v>135</v>
      </c>
      <c r="CA4937" t="s">
        <v>136</v>
      </c>
      <c r="CB4937" t="s">
        <v>103</v>
      </c>
      <c r="CC4937" t="s">
        <v>103</v>
      </c>
      <c r="CD4937" t="s">
        <v>135</v>
      </c>
      <c r="CE4937" t="s">
        <v>137</v>
      </c>
      <c r="CF4937" t="s">
        <v>118</v>
      </c>
      <c r="CG4937" t="s">
        <v>32057</v>
      </c>
      <c r="CH4937" t="s">
        <v>103</v>
      </c>
      <c r="CI4937" t="s">
        <v>103</v>
      </c>
      <c r="CJ4937" t="s">
        <v>103</v>
      </c>
      <c r="CK4937" t="s">
        <v>103</v>
      </c>
      <c r="CL4937" t="s">
        <v>120</v>
      </c>
      <c r="CM4937" t="s">
        <v>32058</v>
      </c>
      <c r="CN4937" t="s">
        <v>103</v>
      </c>
      <c r="CO4937" t="s">
        <v>103</v>
      </c>
      <c r="CP4937" t="s">
        <v>103</v>
      </c>
      <c r="CQ4937" t="s">
        <v>103</v>
      </c>
      <c r="CR4937" t="s">
        <v>97</v>
      </c>
      <c r="CS4937" t="s">
        <v>122</v>
      </c>
    </row>
    <row r="4938" spans="2:97" x14ac:dyDescent="0.25">
      <c r="B4938" s="1">
        <v>44317</v>
      </c>
      <c r="C4938" t="s">
        <v>95</v>
      </c>
      <c r="D4938" t="s">
        <v>123</v>
      </c>
      <c r="E4938" t="s">
        <v>97</v>
      </c>
      <c r="F4938" t="s">
        <v>98</v>
      </c>
      <c r="G4938" t="s">
        <v>32059</v>
      </c>
      <c r="H4938" t="s">
        <v>32060</v>
      </c>
      <c r="I4938" t="s">
        <v>29099</v>
      </c>
      <c r="J4938" t="s">
        <v>28480</v>
      </c>
      <c r="K4938" t="s">
        <v>103</v>
      </c>
      <c r="L4938" t="s">
        <v>28480</v>
      </c>
      <c r="M4938" t="s">
        <v>9270</v>
      </c>
      <c r="N4938" t="s">
        <v>9271</v>
      </c>
      <c r="O4938" t="str">
        <f>VLOOKUP(N4938,Sheet2!$A$23:$C$42,2,FALSE)</f>
        <v>Deo für Kühlschrank und Schrank</v>
      </c>
      <c r="P4938" t="str">
        <f>VLOOKUP(N4938,Sheet2!$A$23:$C$42,3,FALSE)</f>
        <v>Deo Home</v>
      </c>
      <c r="Q4938" t="s">
        <v>21773</v>
      </c>
      <c r="R4938" t="s">
        <v>103</v>
      </c>
      <c r="S4938">
        <v>1</v>
      </c>
      <c r="T4938">
        <v>0.28000000000000003</v>
      </c>
      <c r="U4938">
        <v>0.28000000000000003</v>
      </c>
      <c r="V4938" t="s">
        <v>103</v>
      </c>
      <c r="W4938">
        <v>6.67</v>
      </c>
      <c r="Y4938">
        <v>6.67</v>
      </c>
      <c r="AF4938">
        <v>6.67</v>
      </c>
      <c r="AG4938">
        <v>0.19</v>
      </c>
      <c r="AH4938">
        <v>1.27</v>
      </c>
      <c r="AJ4938">
        <v>1.27</v>
      </c>
      <c r="AS4938">
        <v>1.27</v>
      </c>
      <c r="AT4938">
        <v>7.94</v>
      </c>
      <c r="AV4938">
        <v>7.94</v>
      </c>
      <c r="BC4938">
        <v>7.94</v>
      </c>
      <c r="BD4938" t="s">
        <v>107</v>
      </c>
      <c r="BE4938" t="s">
        <v>103</v>
      </c>
      <c r="BF4938" t="s">
        <v>103</v>
      </c>
      <c r="BG4938" t="s">
        <v>103</v>
      </c>
      <c r="BH4938" t="s">
        <v>103</v>
      </c>
      <c r="BI4938" t="s">
        <v>103</v>
      </c>
      <c r="BJ4938" t="s">
        <v>103</v>
      </c>
      <c r="BK4938" t="s">
        <v>108</v>
      </c>
      <c r="BL4938" t="s">
        <v>981</v>
      </c>
      <c r="BM4938" t="s">
        <v>135</v>
      </c>
      <c r="BN4938" t="s">
        <v>982</v>
      </c>
      <c r="BO4938" t="s">
        <v>32061</v>
      </c>
      <c r="BP4938" t="s">
        <v>8858</v>
      </c>
      <c r="BQ4938" t="s">
        <v>32062</v>
      </c>
      <c r="BR4938" t="s">
        <v>135</v>
      </c>
      <c r="BS4938" t="s">
        <v>8858</v>
      </c>
      <c r="BT4938" t="s">
        <v>115</v>
      </c>
      <c r="BU4938" t="s">
        <v>116</v>
      </c>
      <c r="BV4938" t="s">
        <v>135</v>
      </c>
      <c r="BW4938" t="s">
        <v>136</v>
      </c>
      <c r="BX4938" t="s">
        <v>103</v>
      </c>
      <c r="BY4938" t="s">
        <v>103</v>
      </c>
      <c r="BZ4938" t="s">
        <v>135</v>
      </c>
      <c r="CA4938" t="s">
        <v>136</v>
      </c>
      <c r="CB4938" t="s">
        <v>103</v>
      </c>
      <c r="CC4938" t="s">
        <v>103</v>
      </c>
      <c r="CD4938" t="s">
        <v>8858</v>
      </c>
      <c r="CE4938" t="s">
        <v>137</v>
      </c>
      <c r="CF4938" t="s">
        <v>118</v>
      </c>
      <c r="CG4938" t="s">
        <v>32063</v>
      </c>
      <c r="CH4938" t="s">
        <v>103</v>
      </c>
      <c r="CI4938" t="s">
        <v>103</v>
      </c>
      <c r="CJ4938" t="s">
        <v>103</v>
      </c>
      <c r="CK4938" t="s">
        <v>103</v>
      </c>
      <c r="CL4938" t="s">
        <v>120</v>
      </c>
      <c r="CM4938" t="s">
        <v>32064</v>
      </c>
      <c r="CN4938" t="s">
        <v>103</v>
      </c>
      <c r="CO4938" t="s">
        <v>103</v>
      </c>
      <c r="CP4938" t="s">
        <v>103</v>
      </c>
      <c r="CQ4938" t="s">
        <v>103</v>
      </c>
      <c r="CR4938" t="s">
        <v>97</v>
      </c>
      <c r="CS4938" t="s">
        <v>122</v>
      </c>
    </row>
    <row r="4939" spans="2:97" x14ac:dyDescent="0.25">
      <c r="B4939" s="1">
        <v>44317</v>
      </c>
      <c r="C4939" t="s">
        <v>95</v>
      </c>
      <c r="D4939" t="s">
        <v>123</v>
      </c>
      <c r="E4939" t="s">
        <v>97</v>
      </c>
      <c r="F4939" t="s">
        <v>98</v>
      </c>
      <c r="G4939" t="s">
        <v>32065</v>
      </c>
      <c r="H4939" t="s">
        <v>32066</v>
      </c>
      <c r="I4939" t="s">
        <v>28480</v>
      </c>
      <c r="J4939" t="s">
        <v>28480</v>
      </c>
      <c r="K4939" t="s">
        <v>103</v>
      </c>
      <c r="L4939" t="s">
        <v>28480</v>
      </c>
      <c r="M4939" t="s">
        <v>165</v>
      </c>
      <c r="N4939" t="s">
        <v>166</v>
      </c>
      <c r="O4939" t="str">
        <f>VLOOKUP(N4939,Sheet2!$A$23:$C$42,2,FALSE)</f>
        <v>Wine Bottle Stand (Topas)</v>
      </c>
      <c r="P4939" t="str">
        <f>VLOOKUP(N4939,Sheet2!$A$23:$C$42,3,FALSE)</f>
        <v>Topas</v>
      </c>
      <c r="Q4939" t="s">
        <v>167</v>
      </c>
      <c r="R4939" t="s">
        <v>103</v>
      </c>
      <c r="S4939">
        <v>1</v>
      </c>
      <c r="T4939">
        <v>0.05</v>
      </c>
      <c r="U4939">
        <v>0.05</v>
      </c>
      <c r="V4939" t="s">
        <v>103</v>
      </c>
      <c r="W4939">
        <v>10.92</v>
      </c>
      <c r="Y4939">
        <v>10.92</v>
      </c>
      <c r="AF4939">
        <v>10.92</v>
      </c>
      <c r="AG4939">
        <v>0.19</v>
      </c>
      <c r="AH4939">
        <v>2.0699999999999998</v>
      </c>
      <c r="AJ4939">
        <v>2.0699999999999998</v>
      </c>
      <c r="AS4939">
        <v>2.0699999999999998</v>
      </c>
      <c r="AT4939">
        <v>12.99</v>
      </c>
      <c r="AV4939">
        <v>12.99</v>
      </c>
      <c r="BC4939">
        <v>12.99</v>
      </c>
      <c r="BD4939" t="s">
        <v>107</v>
      </c>
      <c r="BE4939" t="s">
        <v>103</v>
      </c>
      <c r="BF4939" t="s">
        <v>103</v>
      </c>
      <c r="BG4939" t="s">
        <v>103</v>
      </c>
      <c r="BH4939" t="s">
        <v>103</v>
      </c>
      <c r="BI4939" t="s">
        <v>103</v>
      </c>
      <c r="BJ4939" t="s">
        <v>103</v>
      </c>
      <c r="BK4939" t="s">
        <v>108</v>
      </c>
      <c r="BL4939" t="s">
        <v>900</v>
      </c>
      <c r="BM4939" t="s">
        <v>135</v>
      </c>
      <c r="BN4939" t="s">
        <v>901</v>
      </c>
      <c r="BO4939" t="s">
        <v>14544</v>
      </c>
      <c r="BP4939" t="s">
        <v>135</v>
      </c>
      <c r="BQ4939" t="s">
        <v>27575</v>
      </c>
      <c r="BR4939" t="s">
        <v>135</v>
      </c>
      <c r="BS4939" t="s">
        <v>135</v>
      </c>
      <c r="BT4939" t="s">
        <v>115</v>
      </c>
      <c r="BU4939" t="s">
        <v>116</v>
      </c>
      <c r="BV4939" t="s">
        <v>135</v>
      </c>
      <c r="BW4939" t="s">
        <v>136</v>
      </c>
      <c r="BX4939" t="s">
        <v>135</v>
      </c>
      <c r="BY4939" t="s">
        <v>136</v>
      </c>
      <c r="BZ4939" t="s">
        <v>135</v>
      </c>
      <c r="CA4939" t="s">
        <v>136</v>
      </c>
      <c r="CB4939" t="s">
        <v>103</v>
      </c>
      <c r="CC4939" t="s">
        <v>103</v>
      </c>
      <c r="CD4939" t="s">
        <v>135</v>
      </c>
      <c r="CE4939" t="s">
        <v>137</v>
      </c>
      <c r="CF4939" t="s">
        <v>118</v>
      </c>
      <c r="CG4939" t="s">
        <v>32067</v>
      </c>
      <c r="CH4939" t="s">
        <v>103</v>
      </c>
      <c r="CI4939" t="s">
        <v>103</v>
      </c>
      <c r="CJ4939" t="s">
        <v>103</v>
      </c>
      <c r="CK4939" t="s">
        <v>103</v>
      </c>
      <c r="CL4939" t="s">
        <v>120</v>
      </c>
      <c r="CM4939" t="s">
        <v>32068</v>
      </c>
      <c r="CN4939" t="s">
        <v>103</v>
      </c>
      <c r="CO4939" t="s">
        <v>103</v>
      </c>
      <c r="CP4939" t="s">
        <v>103</v>
      </c>
      <c r="CQ4939" t="s">
        <v>103</v>
      </c>
      <c r="CR4939" t="s">
        <v>97</v>
      </c>
      <c r="CS4939" t="s">
        <v>122</v>
      </c>
    </row>
    <row r="4940" spans="2:97" x14ac:dyDescent="0.25">
      <c r="B4940" s="1">
        <v>44317</v>
      </c>
      <c r="C4940" t="s">
        <v>95</v>
      </c>
      <c r="D4940" t="s">
        <v>123</v>
      </c>
      <c r="E4940" t="s">
        <v>97</v>
      </c>
      <c r="F4940" t="s">
        <v>98</v>
      </c>
      <c r="G4940" t="s">
        <v>32069</v>
      </c>
      <c r="H4940" t="s">
        <v>32070</v>
      </c>
      <c r="I4940" t="s">
        <v>29214</v>
      </c>
      <c r="J4940" t="s">
        <v>28480</v>
      </c>
      <c r="K4940" t="s">
        <v>103</v>
      </c>
      <c r="L4940" t="s">
        <v>28480</v>
      </c>
      <c r="M4940" t="s">
        <v>289</v>
      </c>
      <c r="N4940" t="s">
        <v>290</v>
      </c>
      <c r="O4940" t="str">
        <f>VLOOKUP(N4940,Sheet2!$A$23:$C$42,2,FALSE)</f>
        <v>Immersion Heater 3.000 W</v>
      </c>
      <c r="P4940" t="str">
        <f>VLOOKUP(N4940,Sheet2!$A$23:$C$42,3,FALSE)</f>
        <v>3K</v>
      </c>
      <c r="Q4940" t="s">
        <v>315</v>
      </c>
      <c r="R4940" t="s">
        <v>103</v>
      </c>
      <c r="S4940">
        <v>1</v>
      </c>
      <c r="T4940">
        <v>1.41</v>
      </c>
      <c r="U4940">
        <v>1.41</v>
      </c>
      <c r="V4940" t="s">
        <v>103</v>
      </c>
      <c r="W4940">
        <v>84.03</v>
      </c>
      <c r="Y4940">
        <v>84.03</v>
      </c>
      <c r="AF4940">
        <v>84.03</v>
      </c>
      <c r="AG4940">
        <v>0</v>
      </c>
      <c r="AH4940">
        <v>0</v>
      </c>
      <c r="AJ4940">
        <v>0</v>
      </c>
      <c r="AS4940">
        <v>0</v>
      </c>
      <c r="AT4940">
        <v>84.03</v>
      </c>
      <c r="AV4940">
        <v>84.03</v>
      </c>
      <c r="BC4940">
        <v>84.03</v>
      </c>
      <c r="BD4940" t="s">
        <v>107</v>
      </c>
      <c r="BE4940" t="s">
        <v>103</v>
      </c>
      <c r="BF4940" t="s">
        <v>103</v>
      </c>
      <c r="BG4940" t="s">
        <v>103</v>
      </c>
      <c r="BH4940" t="s">
        <v>103</v>
      </c>
      <c r="BI4940" t="s">
        <v>103</v>
      </c>
      <c r="BJ4940" t="s">
        <v>103</v>
      </c>
      <c r="BK4940" t="s">
        <v>108</v>
      </c>
      <c r="BL4940" t="s">
        <v>469</v>
      </c>
      <c r="BM4940" t="s">
        <v>135</v>
      </c>
      <c r="BN4940" t="s">
        <v>470</v>
      </c>
      <c r="BO4940" t="s">
        <v>13360</v>
      </c>
      <c r="BP4940" t="s">
        <v>8858</v>
      </c>
      <c r="BQ4940" t="s">
        <v>32071</v>
      </c>
      <c r="BR4940" t="s">
        <v>135</v>
      </c>
      <c r="BS4940" t="s">
        <v>8858</v>
      </c>
      <c r="BT4940" t="s">
        <v>115</v>
      </c>
      <c r="BU4940" t="s">
        <v>116</v>
      </c>
      <c r="BV4940" t="s">
        <v>135</v>
      </c>
      <c r="BW4940" t="s">
        <v>136</v>
      </c>
      <c r="BX4940" t="s">
        <v>103</v>
      </c>
      <c r="BY4940" t="s">
        <v>103</v>
      </c>
      <c r="BZ4940" t="s">
        <v>135</v>
      </c>
      <c r="CA4940" t="s">
        <v>136</v>
      </c>
      <c r="CB4940" t="s">
        <v>8858</v>
      </c>
      <c r="CC4940" t="s">
        <v>32072</v>
      </c>
      <c r="CD4940" t="s">
        <v>135</v>
      </c>
      <c r="CE4940" t="s">
        <v>137</v>
      </c>
      <c r="CF4940" t="s">
        <v>118</v>
      </c>
      <c r="CG4940" t="s">
        <v>32073</v>
      </c>
      <c r="CH4940" t="s">
        <v>103</v>
      </c>
      <c r="CI4940" t="s">
        <v>103</v>
      </c>
      <c r="CJ4940" t="s">
        <v>103</v>
      </c>
      <c r="CK4940" t="s">
        <v>103</v>
      </c>
      <c r="CL4940" t="s">
        <v>120</v>
      </c>
      <c r="CM4940" t="s">
        <v>32074</v>
      </c>
      <c r="CN4940" t="s">
        <v>103</v>
      </c>
      <c r="CO4940" t="s">
        <v>103</v>
      </c>
      <c r="CP4940" t="s">
        <v>103</v>
      </c>
      <c r="CQ4940" t="s">
        <v>103</v>
      </c>
      <c r="CR4940" t="s">
        <v>97</v>
      </c>
      <c r="CS4940" t="s">
        <v>122</v>
      </c>
    </row>
    <row r="4941" spans="2:97" x14ac:dyDescent="0.25">
      <c r="B4941" s="1">
        <v>44317</v>
      </c>
      <c r="C4941" t="s">
        <v>95</v>
      </c>
      <c r="D4941" t="s">
        <v>123</v>
      </c>
      <c r="E4941" t="s">
        <v>97</v>
      </c>
      <c r="F4941" t="s">
        <v>98</v>
      </c>
      <c r="G4941" t="s">
        <v>32075</v>
      </c>
      <c r="H4941" t="s">
        <v>32076</v>
      </c>
      <c r="I4941" t="s">
        <v>29214</v>
      </c>
      <c r="J4941" t="s">
        <v>28480</v>
      </c>
      <c r="K4941" t="s">
        <v>103</v>
      </c>
      <c r="L4941" t="s">
        <v>28480</v>
      </c>
      <c r="M4941" t="s">
        <v>289</v>
      </c>
      <c r="N4941" t="s">
        <v>290</v>
      </c>
      <c r="O4941" t="str">
        <f>VLOOKUP(N4941,Sheet2!$A$23:$C$42,2,FALSE)</f>
        <v>Immersion Heater 3.000 W</v>
      </c>
      <c r="P4941" t="str">
        <f>VLOOKUP(N4941,Sheet2!$A$23:$C$42,3,FALSE)</f>
        <v>3K</v>
      </c>
      <c r="Q4941" t="s">
        <v>315</v>
      </c>
      <c r="R4941" t="s">
        <v>103</v>
      </c>
      <c r="S4941">
        <v>1</v>
      </c>
      <c r="T4941">
        <v>1.41</v>
      </c>
      <c r="U4941">
        <v>1.41</v>
      </c>
      <c r="V4941" t="s">
        <v>103</v>
      </c>
      <c r="W4941">
        <v>84.03</v>
      </c>
      <c r="Y4941">
        <v>84.03</v>
      </c>
      <c r="AF4941">
        <v>84.03</v>
      </c>
      <c r="AG4941">
        <v>0.19</v>
      </c>
      <c r="AH4941">
        <v>15.96</v>
      </c>
      <c r="AJ4941">
        <v>15.96</v>
      </c>
      <c r="AS4941">
        <v>15.96</v>
      </c>
      <c r="AT4941">
        <v>99.99</v>
      </c>
      <c r="AV4941">
        <v>99.99</v>
      </c>
      <c r="BC4941">
        <v>99.99</v>
      </c>
      <c r="BD4941" t="s">
        <v>107</v>
      </c>
      <c r="BE4941" t="s">
        <v>103</v>
      </c>
      <c r="BF4941" t="s">
        <v>103</v>
      </c>
      <c r="BG4941" t="s">
        <v>103</v>
      </c>
      <c r="BH4941" t="s">
        <v>103</v>
      </c>
      <c r="BI4941" t="s">
        <v>103</v>
      </c>
      <c r="BJ4941" t="s">
        <v>103</v>
      </c>
      <c r="BK4941" t="s">
        <v>108</v>
      </c>
      <c r="BL4941" t="s">
        <v>469</v>
      </c>
      <c r="BM4941" t="s">
        <v>135</v>
      </c>
      <c r="BN4941" t="s">
        <v>470</v>
      </c>
      <c r="BO4941" t="s">
        <v>415</v>
      </c>
      <c r="BP4941" t="s">
        <v>135</v>
      </c>
      <c r="BQ4941" t="s">
        <v>32077</v>
      </c>
      <c r="BR4941" t="s">
        <v>135</v>
      </c>
      <c r="BS4941" t="s">
        <v>135</v>
      </c>
      <c r="BT4941" t="s">
        <v>115</v>
      </c>
      <c r="BU4941" t="s">
        <v>116</v>
      </c>
      <c r="BV4941" t="s">
        <v>135</v>
      </c>
      <c r="BW4941" t="s">
        <v>136</v>
      </c>
      <c r="BX4941" t="s">
        <v>135</v>
      </c>
      <c r="BY4941" t="s">
        <v>136</v>
      </c>
      <c r="BZ4941" t="s">
        <v>135</v>
      </c>
      <c r="CA4941" t="s">
        <v>136</v>
      </c>
      <c r="CB4941" t="s">
        <v>103</v>
      </c>
      <c r="CC4941" t="s">
        <v>103</v>
      </c>
      <c r="CD4941" t="s">
        <v>135</v>
      </c>
      <c r="CE4941" t="s">
        <v>137</v>
      </c>
      <c r="CF4941" t="s">
        <v>118</v>
      </c>
      <c r="CG4941" t="s">
        <v>32078</v>
      </c>
      <c r="CH4941" t="s">
        <v>103</v>
      </c>
      <c r="CI4941" t="s">
        <v>103</v>
      </c>
      <c r="CJ4941" t="s">
        <v>103</v>
      </c>
      <c r="CK4941" t="s">
        <v>103</v>
      </c>
      <c r="CL4941" t="s">
        <v>120</v>
      </c>
      <c r="CM4941" t="s">
        <v>32079</v>
      </c>
      <c r="CN4941" t="s">
        <v>103</v>
      </c>
      <c r="CO4941" t="s">
        <v>103</v>
      </c>
      <c r="CP4941" t="s">
        <v>103</v>
      </c>
      <c r="CQ4941" t="s">
        <v>103</v>
      </c>
      <c r="CR4941" t="s">
        <v>97</v>
      </c>
      <c r="CS4941" t="s">
        <v>122</v>
      </c>
    </row>
    <row r="4942" spans="2:97" x14ac:dyDescent="0.25">
      <c r="B4942" s="1">
        <v>44317</v>
      </c>
      <c r="C4942" t="s">
        <v>95</v>
      </c>
      <c r="D4942" t="s">
        <v>123</v>
      </c>
      <c r="E4942" t="s">
        <v>97</v>
      </c>
      <c r="F4942" t="s">
        <v>98</v>
      </c>
      <c r="G4942" t="s">
        <v>32080</v>
      </c>
      <c r="H4942" t="s">
        <v>32081</v>
      </c>
      <c r="I4942" t="s">
        <v>29214</v>
      </c>
      <c r="J4942" t="s">
        <v>28480</v>
      </c>
      <c r="K4942" t="s">
        <v>103</v>
      </c>
      <c r="L4942" t="s">
        <v>28480</v>
      </c>
      <c r="M4942" t="s">
        <v>289</v>
      </c>
      <c r="N4942" t="s">
        <v>290</v>
      </c>
      <c r="O4942" t="str">
        <f>VLOOKUP(N4942,Sheet2!$A$23:$C$42,2,FALSE)</f>
        <v>Immersion Heater 3.000 W</v>
      </c>
      <c r="P4942" t="str">
        <f>VLOOKUP(N4942,Sheet2!$A$23:$C$42,3,FALSE)</f>
        <v>3K</v>
      </c>
      <c r="Q4942" t="s">
        <v>315</v>
      </c>
      <c r="R4942" t="s">
        <v>103</v>
      </c>
      <c r="S4942">
        <v>1</v>
      </c>
      <c r="T4942">
        <v>1.41</v>
      </c>
      <c r="U4942">
        <v>1.41</v>
      </c>
      <c r="V4942" t="s">
        <v>103</v>
      </c>
      <c r="W4942">
        <v>84.03</v>
      </c>
      <c r="Y4942">
        <v>84.03</v>
      </c>
      <c r="AF4942">
        <v>84.03</v>
      </c>
      <c r="AG4942">
        <v>0.19</v>
      </c>
      <c r="AH4942">
        <v>15.96</v>
      </c>
      <c r="AJ4942">
        <v>15.96</v>
      </c>
      <c r="AS4942">
        <v>15.96</v>
      </c>
      <c r="AT4942">
        <v>99.99</v>
      </c>
      <c r="AV4942">
        <v>99.99</v>
      </c>
      <c r="BC4942">
        <v>99.99</v>
      </c>
      <c r="BD4942" t="s">
        <v>107</v>
      </c>
      <c r="BE4942" t="s">
        <v>103</v>
      </c>
      <c r="BF4942" t="s">
        <v>103</v>
      </c>
      <c r="BG4942" t="s">
        <v>103</v>
      </c>
      <c r="BH4942" t="s">
        <v>103</v>
      </c>
      <c r="BI4942" t="s">
        <v>103</v>
      </c>
      <c r="BJ4942" t="s">
        <v>103</v>
      </c>
      <c r="BK4942" t="s">
        <v>108</v>
      </c>
      <c r="BL4942" t="s">
        <v>469</v>
      </c>
      <c r="BM4942" t="s">
        <v>135</v>
      </c>
      <c r="BN4942" t="s">
        <v>470</v>
      </c>
      <c r="BO4942" t="s">
        <v>32082</v>
      </c>
      <c r="BP4942" t="s">
        <v>135</v>
      </c>
      <c r="BQ4942" t="s">
        <v>32083</v>
      </c>
      <c r="BR4942" t="s">
        <v>135</v>
      </c>
      <c r="BS4942" t="s">
        <v>135</v>
      </c>
      <c r="BT4942" t="s">
        <v>115</v>
      </c>
      <c r="BU4942" t="s">
        <v>116</v>
      </c>
      <c r="BV4942" t="s">
        <v>135</v>
      </c>
      <c r="BW4942" t="s">
        <v>136</v>
      </c>
      <c r="BX4942" t="s">
        <v>135</v>
      </c>
      <c r="BY4942" t="s">
        <v>136</v>
      </c>
      <c r="BZ4942" t="s">
        <v>135</v>
      </c>
      <c r="CA4942" t="s">
        <v>136</v>
      </c>
      <c r="CB4942" t="s">
        <v>103</v>
      </c>
      <c r="CC4942" t="s">
        <v>103</v>
      </c>
      <c r="CD4942" t="s">
        <v>135</v>
      </c>
      <c r="CE4942" t="s">
        <v>137</v>
      </c>
      <c r="CF4942" t="s">
        <v>118</v>
      </c>
      <c r="CG4942" t="s">
        <v>32084</v>
      </c>
      <c r="CH4942" t="s">
        <v>103</v>
      </c>
      <c r="CI4942" t="s">
        <v>103</v>
      </c>
      <c r="CJ4942" t="s">
        <v>103</v>
      </c>
      <c r="CK4942" t="s">
        <v>103</v>
      </c>
      <c r="CL4942" t="s">
        <v>120</v>
      </c>
      <c r="CM4942" t="s">
        <v>32085</v>
      </c>
      <c r="CN4942" t="s">
        <v>103</v>
      </c>
      <c r="CO4942" t="s">
        <v>103</v>
      </c>
      <c r="CP4942" t="s">
        <v>103</v>
      </c>
      <c r="CQ4942" t="s">
        <v>103</v>
      </c>
      <c r="CR4942" t="s">
        <v>97</v>
      </c>
      <c r="CS4942" t="s">
        <v>122</v>
      </c>
    </row>
    <row r="4943" spans="2:97" x14ac:dyDescent="0.25">
      <c r="B4943" s="1">
        <v>44317</v>
      </c>
      <c r="C4943" t="s">
        <v>95</v>
      </c>
      <c r="D4943" t="s">
        <v>123</v>
      </c>
      <c r="E4943" t="s">
        <v>97</v>
      </c>
      <c r="F4943" t="s">
        <v>98</v>
      </c>
      <c r="G4943" t="s">
        <v>32086</v>
      </c>
      <c r="H4943" t="s">
        <v>32087</v>
      </c>
      <c r="I4943" t="s">
        <v>28480</v>
      </c>
      <c r="J4943" t="s">
        <v>28480</v>
      </c>
      <c r="K4943" t="s">
        <v>103</v>
      </c>
      <c r="L4943" t="s">
        <v>28480</v>
      </c>
      <c r="M4943" t="s">
        <v>104</v>
      </c>
      <c r="N4943" t="s">
        <v>105</v>
      </c>
      <c r="O4943" t="str">
        <f>VLOOKUP(N4943,Sheet2!$A$23:$C$42,2,FALSE)</f>
        <v>Wine Bottle Stand (Red)</v>
      </c>
      <c r="P4943" t="str">
        <f>VLOOKUP(N4943,Sheet2!$A$23:$C$42,3,FALSE)</f>
        <v>Red</v>
      </c>
      <c r="Q4943" t="s">
        <v>144</v>
      </c>
      <c r="R4943" t="s">
        <v>103</v>
      </c>
      <c r="S4943">
        <v>1</v>
      </c>
      <c r="T4943">
        <v>0.04</v>
      </c>
      <c r="U4943">
        <v>0.04</v>
      </c>
      <c r="V4943" t="s">
        <v>103</v>
      </c>
      <c r="W4943">
        <v>9.24</v>
      </c>
      <c r="Y4943">
        <v>9.24</v>
      </c>
      <c r="AF4943">
        <v>9.24</v>
      </c>
      <c r="AG4943">
        <v>0.19</v>
      </c>
      <c r="AH4943">
        <v>1.75</v>
      </c>
      <c r="AJ4943">
        <v>1.75</v>
      </c>
      <c r="AS4943">
        <v>1.75</v>
      </c>
      <c r="AT4943">
        <v>10.99</v>
      </c>
      <c r="AV4943">
        <v>10.99</v>
      </c>
      <c r="BC4943">
        <v>10.99</v>
      </c>
      <c r="BD4943" t="s">
        <v>107</v>
      </c>
      <c r="BE4943" t="s">
        <v>103</v>
      </c>
      <c r="BF4943" t="s">
        <v>103</v>
      </c>
      <c r="BG4943" t="s">
        <v>103</v>
      </c>
      <c r="BH4943" t="s">
        <v>103</v>
      </c>
      <c r="BI4943" t="s">
        <v>103</v>
      </c>
      <c r="BJ4943" t="s">
        <v>103</v>
      </c>
      <c r="BK4943" t="s">
        <v>108</v>
      </c>
      <c r="BL4943" t="s">
        <v>866</v>
      </c>
      <c r="BM4943" t="s">
        <v>135</v>
      </c>
      <c r="BN4943" t="s">
        <v>867</v>
      </c>
      <c r="BO4943" t="s">
        <v>32088</v>
      </c>
      <c r="BP4943" t="s">
        <v>135</v>
      </c>
      <c r="BQ4943" t="s">
        <v>32089</v>
      </c>
      <c r="BR4943" t="s">
        <v>135</v>
      </c>
      <c r="BS4943" t="s">
        <v>135</v>
      </c>
      <c r="BT4943" t="s">
        <v>115</v>
      </c>
      <c r="BU4943" t="s">
        <v>116</v>
      </c>
      <c r="BV4943" t="s">
        <v>135</v>
      </c>
      <c r="BW4943" t="s">
        <v>136</v>
      </c>
      <c r="BX4943" t="s">
        <v>135</v>
      </c>
      <c r="BY4943" t="s">
        <v>136</v>
      </c>
      <c r="BZ4943" t="s">
        <v>135</v>
      </c>
      <c r="CA4943" t="s">
        <v>136</v>
      </c>
      <c r="CB4943" t="s">
        <v>103</v>
      </c>
      <c r="CC4943" t="s">
        <v>103</v>
      </c>
      <c r="CD4943" t="s">
        <v>135</v>
      </c>
      <c r="CE4943" t="s">
        <v>137</v>
      </c>
      <c r="CF4943" t="s">
        <v>118</v>
      </c>
      <c r="CG4943" t="s">
        <v>32090</v>
      </c>
      <c r="CH4943" t="s">
        <v>103</v>
      </c>
      <c r="CI4943" t="s">
        <v>103</v>
      </c>
      <c r="CJ4943" t="s">
        <v>103</v>
      </c>
      <c r="CK4943" t="s">
        <v>103</v>
      </c>
      <c r="CL4943" t="s">
        <v>120</v>
      </c>
      <c r="CM4943" t="s">
        <v>32091</v>
      </c>
      <c r="CN4943" t="s">
        <v>103</v>
      </c>
      <c r="CO4943" t="s">
        <v>103</v>
      </c>
      <c r="CP4943" t="s">
        <v>103</v>
      </c>
      <c r="CQ4943" t="s">
        <v>103</v>
      </c>
      <c r="CR4943" t="s">
        <v>97</v>
      </c>
      <c r="CS4943" t="s">
        <v>122</v>
      </c>
    </row>
    <row r="4944" spans="2:97" x14ac:dyDescent="0.25">
      <c r="B4944" s="1">
        <v>44317</v>
      </c>
      <c r="C4944" t="s">
        <v>95</v>
      </c>
      <c r="D4944" t="s">
        <v>123</v>
      </c>
      <c r="E4944" t="s">
        <v>97</v>
      </c>
      <c r="F4944" t="s">
        <v>98</v>
      </c>
      <c r="G4944" t="s">
        <v>32092</v>
      </c>
      <c r="H4944" t="s">
        <v>32093</v>
      </c>
      <c r="I4944" t="s">
        <v>29214</v>
      </c>
      <c r="J4944" t="s">
        <v>28480</v>
      </c>
      <c r="K4944" t="s">
        <v>103</v>
      </c>
      <c r="L4944" t="s">
        <v>28480</v>
      </c>
      <c r="M4944" t="s">
        <v>289</v>
      </c>
      <c r="N4944" t="s">
        <v>290</v>
      </c>
      <c r="O4944" t="str">
        <f>VLOOKUP(N4944,Sheet2!$A$23:$C$42,2,FALSE)</f>
        <v>Immersion Heater 3.000 W</v>
      </c>
      <c r="P4944" t="str">
        <f>VLOOKUP(N4944,Sheet2!$A$23:$C$42,3,FALSE)</f>
        <v>3K</v>
      </c>
      <c r="Q4944" t="s">
        <v>315</v>
      </c>
      <c r="R4944" t="s">
        <v>103</v>
      </c>
      <c r="S4944">
        <v>1</v>
      </c>
      <c r="T4944">
        <v>1.41</v>
      </c>
      <c r="U4944">
        <v>1.41</v>
      </c>
      <c r="V4944" t="s">
        <v>103</v>
      </c>
      <c r="W4944">
        <v>84.03</v>
      </c>
      <c r="Y4944">
        <v>84.03</v>
      </c>
      <c r="AF4944">
        <v>84.03</v>
      </c>
      <c r="AG4944">
        <v>0.19</v>
      </c>
      <c r="AH4944">
        <v>15.96</v>
      </c>
      <c r="AJ4944">
        <v>15.96</v>
      </c>
      <c r="AS4944">
        <v>15.96</v>
      </c>
      <c r="AT4944">
        <v>99.99</v>
      </c>
      <c r="AV4944">
        <v>99.99</v>
      </c>
      <c r="BC4944">
        <v>99.99</v>
      </c>
      <c r="BD4944" t="s">
        <v>107</v>
      </c>
      <c r="BE4944" t="s">
        <v>103</v>
      </c>
      <c r="BF4944" t="s">
        <v>103</v>
      </c>
      <c r="BG4944" t="s">
        <v>103</v>
      </c>
      <c r="BH4944" t="s">
        <v>103</v>
      </c>
      <c r="BI4944" t="s">
        <v>103</v>
      </c>
      <c r="BJ4944" t="s">
        <v>103</v>
      </c>
      <c r="BK4944" t="s">
        <v>108</v>
      </c>
      <c r="BL4944" t="s">
        <v>469</v>
      </c>
      <c r="BM4944" t="s">
        <v>135</v>
      </c>
      <c r="BN4944" t="s">
        <v>470</v>
      </c>
      <c r="BO4944" t="s">
        <v>10880</v>
      </c>
      <c r="BP4944" t="s">
        <v>8858</v>
      </c>
      <c r="BQ4944" t="s">
        <v>10881</v>
      </c>
      <c r="BR4944" t="s">
        <v>135</v>
      </c>
      <c r="BS4944" t="s">
        <v>8858</v>
      </c>
      <c r="BT4944" t="s">
        <v>115</v>
      </c>
      <c r="BU4944" t="s">
        <v>116</v>
      </c>
      <c r="BV4944" t="s">
        <v>135</v>
      </c>
      <c r="BW4944" t="s">
        <v>136</v>
      </c>
      <c r="BX4944" t="s">
        <v>103</v>
      </c>
      <c r="BY4944" t="s">
        <v>103</v>
      </c>
      <c r="BZ4944" t="s">
        <v>135</v>
      </c>
      <c r="CA4944" t="s">
        <v>136</v>
      </c>
      <c r="CB4944" t="s">
        <v>103</v>
      </c>
      <c r="CC4944" t="s">
        <v>103</v>
      </c>
      <c r="CD4944" t="s">
        <v>8858</v>
      </c>
      <c r="CE4944" t="s">
        <v>137</v>
      </c>
      <c r="CF4944" t="s">
        <v>118</v>
      </c>
      <c r="CG4944" t="s">
        <v>32094</v>
      </c>
      <c r="CH4944" t="s">
        <v>103</v>
      </c>
      <c r="CI4944" t="s">
        <v>103</v>
      </c>
      <c r="CJ4944" t="s">
        <v>103</v>
      </c>
      <c r="CK4944" t="s">
        <v>103</v>
      </c>
      <c r="CL4944" t="s">
        <v>120</v>
      </c>
      <c r="CM4944" t="s">
        <v>32095</v>
      </c>
      <c r="CN4944" t="s">
        <v>103</v>
      </c>
      <c r="CO4944" t="s">
        <v>103</v>
      </c>
      <c r="CP4944" t="s">
        <v>103</v>
      </c>
      <c r="CQ4944" t="s">
        <v>103</v>
      </c>
      <c r="CR4944" t="s">
        <v>97</v>
      </c>
      <c r="CS4944" t="s">
        <v>122</v>
      </c>
    </row>
    <row r="4945" spans="2:97" x14ac:dyDescent="0.25">
      <c r="B4945" s="1">
        <v>44317</v>
      </c>
      <c r="C4945" t="s">
        <v>95</v>
      </c>
      <c r="D4945" t="s">
        <v>123</v>
      </c>
      <c r="E4945" t="s">
        <v>97</v>
      </c>
      <c r="F4945" t="s">
        <v>98</v>
      </c>
      <c r="G4945" t="s">
        <v>32096</v>
      </c>
      <c r="H4945" t="s">
        <v>32097</v>
      </c>
      <c r="I4945" t="s">
        <v>29099</v>
      </c>
      <c r="J4945" t="s">
        <v>28480</v>
      </c>
      <c r="K4945" t="s">
        <v>103</v>
      </c>
      <c r="L4945" t="s">
        <v>28480</v>
      </c>
      <c r="M4945" t="s">
        <v>289</v>
      </c>
      <c r="N4945" t="s">
        <v>290</v>
      </c>
      <c r="O4945" t="str">
        <f>VLOOKUP(N4945,Sheet2!$A$23:$C$42,2,FALSE)</f>
        <v>Immersion Heater 3.000 W</v>
      </c>
      <c r="P4945" t="str">
        <f>VLOOKUP(N4945,Sheet2!$A$23:$C$42,3,FALSE)</f>
        <v>3K</v>
      </c>
      <c r="Q4945" t="s">
        <v>315</v>
      </c>
      <c r="R4945" t="s">
        <v>103</v>
      </c>
      <c r="S4945">
        <v>1</v>
      </c>
      <c r="T4945">
        <v>1.41</v>
      </c>
      <c r="U4945">
        <v>1.41</v>
      </c>
      <c r="V4945" t="s">
        <v>103</v>
      </c>
      <c r="W4945">
        <v>84.03</v>
      </c>
      <c r="Y4945">
        <v>84.03</v>
      </c>
      <c r="AF4945">
        <v>84.03</v>
      </c>
      <c r="AG4945">
        <v>0.19</v>
      </c>
      <c r="AH4945">
        <v>15.96</v>
      </c>
      <c r="AJ4945">
        <v>15.96</v>
      </c>
      <c r="AS4945">
        <v>15.96</v>
      </c>
      <c r="AT4945">
        <v>99.99</v>
      </c>
      <c r="AV4945">
        <v>99.99</v>
      </c>
      <c r="BC4945">
        <v>99.99</v>
      </c>
      <c r="BD4945" t="s">
        <v>107</v>
      </c>
      <c r="BE4945" t="s">
        <v>103</v>
      </c>
      <c r="BF4945" t="s">
        <v>103</v>
      </c>
      <c r="BG4945" t="s">
        <v>103</v>
      </c>
      <c r="BH4945" t="s">
        <v>103</v>
      </c>
      <c r="BI4945" t="s">
        <v>103</v>
      </c>
      <c r="BJ4945" t="s">
        <v>103</v>
      </c>
      <c r="BK4945" t="s">
        <v>108</v>
      </c>
      <c r="BL4945" t="s">
        <v>131</v>
      </c>
      <c r="BM4945" t="s">
        <v>135</v>
      </c>
      <c r="BN4945" t="s">
        <v>132</v>
      </c>
      <c r="BO4945" t="s">
        <v>32098</v>
      </c>
      <c r="BP4945" t="s">
        <v>135</v>
      </c>
      <c r="BQ4945" t="s">
        <v>32099</v>
      </c>
      <c r="BR4945" t="s">
        <v>135</v>
      </c>
      <c r="BS4945" t="s">
        <v>135</v>
      </c>
      <c r="BT4945" t="s">
        <v>115</v>
      </c>
      <c r="BU4945" t="s">
        <v>116</v>
      </c>
      <c r="BV4945" t="s">
        <v>135</v>
      </c>
      <c r="BW4945" t="s">
        <v>136</v>
      </c>
      <c r="BX4945" t="s">
        <v>135</v>
      </c>
      <c r="BY4945" t="s">
        <v>136</v>
      </c>
      <c r="BZ4945" t="s">
        <v>135</v>
      </c>
      <c r="CA4945" t="s">
        <v>136</v>
      </c>
      <c r="CB4945" t="s">
        <v>103</v>
      </c>
      <c r="CC4945" t="s">
        <v>103</v>
      </c>
      <c r="CD4945" t="s">
        <v>135</v>
      </c>
      <c r="CE4945" t="s">
        <v>137</v>
      </c>
      <c r="CF4945" t="s">
        <v>118</v>
      </c>
      <c r="CG4945" t="s">
        <v>32100</v>
      </c>
      <c r="CH4945" t="s">
        <v>103</v>
      </c>
      <c r="CI4945" t="s">
        <v>103</v>
      </c>
      <c r="CJ4945" t="s">
        <v>103</v>
      </c>
      <c r="CK4945" t="s">
        <v>103</v>
      </c>
      <c r="CL4945" t="s">
        <v>120</v>
      </c>
      <c r="CM4945" t="s">
        <v>32101</v>
      </c>
      <c r="CN4945" t="s">
        <v>103</v>
      </c>
      <c r="CO4945" t="s">
        <v>103</v>
      </c>
      <c r="CP4945" t="s">
        <v>103</v>
      </c>
      <c r="CQ4945" t="s">
        <v>103</v>
      </c>
      <c r="CR4945" t="s">
        <v>97</v>
      </c>
      <c r="CS4945" t="s">
        <v>122</v>
      </c>
    </row>
    <row r="4946" spans="2:97" x14ac:dyDescent="0.25">
      <c r="B4946" s="1">
        <v>44317</v>
      </c>
      <c r="C4946" t="s">
        <v>95</v>
      </c>
      <c r="D4946" t="s">
        <v>123</v>
      </c>
      <c r="E4946" t="s">
        <v>97</v>
      </c>
      <c r="F4946" t="s">
        <v>98</v>
      </c>
      <c r="G4946" t="s">
        <v>32102</v>
      </c>
      <c r="H4946" t="s">
        <v>32103</v>
      </c>
      <c r="I4946" t="s">
        <v>29099</v>
      </c>
      <c r="J4946" t="s">
        <v>28480</v>
      </c>
      <c r="K4946" t="s">
        <v>103</v>
      </c>
      <c r="L4946" t="s">
        <v>28480</v>
      </c>
      <c r="M4946" t="s">
        <v>128</v>
      </c>
      <c r="N4946" t="s">
        <v>129</v>
      </c>
      <c r="O4946" t="str">
        <f>VLOOKUP(N4946,Sheet2!$A$23:$C$42,2,FALSE)</f>
        <v>Immersion Heater 1.500 W</v>
      </c>
      <c r="P4946" t="str">
        <f>VLOOKUP(N4946,Sheet2!$A$23:$C$42,3,FALSE)</f>
        <v>1.5K</v>
      </c>
      <c r="Q4946" t="s">
        <v>130</v>
      </c>
      <c r="R4946" t="s">
        <v>103</v>
      </c>
      <c r="S4946">
        <v>1</v>
      </c>
      <c r="T4946">
        <v>1.32</v>
      </c>
      <c r="U4946">
        <v>1.32</v>
      </c>
      <c r="V4946" t="s">
        <v>103</v>
      </c>
      <c r="W4946">
        <v>58.82</v>
      </c>
      <c r="Y4946">
        <v>58.82</v>
      </c>
      <c r="AF4946">
        <v>58.82</v>
      </c>
      <c r="AG4946">
        <v>0.19</v>
      </c>
      <c r="AH4946">
        <v>11.17</v>
      </c>
      <c r="AJ4946">
        <v>11.17</v>
      </c>
      <c r="AS4946">
        <v>11.17</v>
      </c>
      <c r="AT4946">
        <v>69.989999999999995</v>
      </c>
      <c r="AV4946">
        <v>69.989999999999995</v>
      </c>
      <c r="BC4946">
        <v>69.989999999999995</v>
      </c>
      <c r="BD4946" t="s">
        <v>107</v>
      </c>
      <c r="BE4946" t="s">
        <v>103</v>
      </c>
      <c r="BF4946" t="s">
        <v>103</v>
      </c>
      <c r="BG4946" t="s">
        <v>103</v>
      </c>
      <c r="BH4946" t="s">
        <v>103</v>
      </c>
      <c r="BI4946" t="s">
        <v>103</v>
      </c>
      <c r="BJ4946" t="s">
        <v>103</v>
      </c>
      <c r="BK4946" t="s">
        <v>108</v>
      </c>
      <c r="BL4946" t="s">
        <v>131</v>
      </c>
      <c r="BM4946" t="s">
        <v>135</v>
      </c>
      <c r="BN4946" t="s">
        <v>132</v>
      </c>
      <c r="BO4946" t="s">
        <v>32104</v>
      </c>
      <c r="BP4946" t="s">
        <v>135</v>
      </c>
      <c r="BQ4946" t="s">
        <v>32105</v>
      </c>
      <c r="BR4946" t="s">
        <v>135</v>
      </c>
      <c r="BS4946" t="s">
        <v>135</v>
      </c>
      <c r="BT4946" t="s">
        <v>115</v>
      </c>
      <c r="BU4946" t="s">
        <v>116</v>
      </c>
      <c r="BV4946" t="s">
        <v>135</v>
      </c>
      <c r="BW4946" t="s">
        <v>136</v>
      </c>
      <c r="BX4946" t="s">
        <v>135</v>
      </c>
      <c r="BY4946" t="s">
        <v>136</v>
      </c>
      <c r="BZ4946" t="s">
        <v>135</v>
      </c>
      <c r="CA4946" t="s">
        <v>136</v>
      </c>
      <c r="CB4946" t="s">
        <v>103</v>
      </c>
      <c r="CC4946" t="s">
        <v>103</v>
      </c>
      <c r="CD4946" t="s">
        <v>135</v>
      </c>
      <c r="CE4946" t="s">
        <v>137</v>
      </c>
      <c r="CF4946" t="s">
        <v>118</v>
      </c>
      <c r="CG4946" t="s">
        <v>32106</v>
      </c>
      <c r="CH4946" t="s">
        <v>103</v>
      </c>
      <c r="CI4946" t="s">
        <v>103</v>
      </c>
      <c r="CJ4946" t="s">
        <v>103</v>
      </c>
      <c r="CK4946" t="s">
        <v>103</v>
      </c>
      <c r="CL4946" t="s">
        <v>120</v>
      </c>
      <c r="CM4946" t="s">
        <v>32107</v>
      </c>
      <c r="CN4946" t="s">
        <v>103</v>
      </c>
      <c r="CO4946" t="s">
        <v>103</v>
      </c>
      <c r="CP4946" t="s">
        <v>103</v>
      </c>
      <c r="CQ4946" t="s">
        <v>103</v>
      </c>
      <c r="CR4946" t="s">
        <v>97</v>
      </c>
      <c r="CS4946" t="s">
        <v>122</v>
      </c>
    </row>
    <row r="4947" spans="2:97" x14ac:dyDescent="0.25">
      <c r="B4947" s="1">
        <v>44317</v>
      </c>
      <c r="C4947" t="s">
        <v>95</v>
      </c>
      <c r="D4947" t="s">
        <v>123</v>
      </c>
      <c r="E4947" t="s">
        <v>97</v>
      </c>
      <c r="F4947" t="s">
        <v>98</v>
      </c>
      <c r="G4947" t="s">
        <v>32108</v>
      </c>
      <c r="H4947" t="s">
        <v>32109</v>
      </c>
      <c r="I4947" t="s">
        <v>28480</v>
      </c>
      <c r="J4947" t="s">
        <v>28480</v>
      </c>
      <c r="K4947" t="s">
        <v>103</v>
      </c>
      <c r="L4947" t="s">
        <v>28480</v>
      </c>
      <c r="M4947" t="s">
        <v>289</v>
      </c>
      <c r="N4947" t="s">
        <v>290</v>
      </c>
      <c r="O4947" t="str">
        <f>VLOOKUP(N4947,Sheet2!$A$23:$C$42,2,FALSE)</f>
        <v>Immersion Heater 3.000 W</v>
      </c>
      <c r="P4947" t="str">
        <f>VLOOKUP(N4947,Sheet2!$A$23:$C$42,3,FALSE)</f>
        <v>3K</v>
      </c>
      <c r="Q4947" t="s">
        <v>315</v>
      </c>
      <c r="R4947" t="s">
        <v>103</v>
      </c>
      <c r="S4947">
        <v>1</v>
      </c>
      <c r="T4947">
        <v>1.41</v>
      </c>
      <c r="U4947">
        <v>1.41</v>
      </c>
      <c r="V4947" t="s">
        <v>103</v>
      </c>
      <c r="W4947">
        <v>84.03</v>
      </c>
      <c r="Y4947">
        <v>84.03</v>
      </c>
      <c r="AF4947">
        <v>84.03</v>
      </c>
      <c r="AG4947">
        <v>0.19</v>
      </c>
      <c r="AH4947">
        <v>15.96</v>
      </c>
      <c r="AJ4947">
        <v>15.96</v>
      </c>
      <c r="AS4947">
        <v>15.96</v>
      </c>
      <c r="AT4947">
        <v>99.99</v>
      </c>
      <c r="AV4947">
        <v>99.99</v>
      </c>
      <c r="BC4947">
        <v>99.99</v>
      </c>
      <c r="BD4947" t="s">
        <v>107</v>
      </c>
      <c r="BE4947" t="s">
        <v>103</v>
      </c>
      <c r="BF4947" t="s">
        <v>103</v>
      </c>
      <c r="BG4947" t="s">
        <v>103</v>
      </c>
      <c r="BH4947" t="s">
        <v>103</v>
      </c>
      <c r="BI4947" t="s">
        <v>103</v>
      </c>
      <c r="BJ4947" t="s">
        <v>103</v>
      </c>
      <c r="BK4947" t="s">
        <v>108</v>
      </c>
      <c r="BL4947" t="s">
        <v>131</v>
      </c>
      <c r="BM4947" t="s">
        <v>135</v>
      </c>
      <c r="BN4947" t="s">
        <v>132</v>
      </c>
      <c r="BO4947" t="s">
        <v>7753</v>
      </c>
      <c r="BP4947" t="s">
        <v>135</v>
      </c>
      <c r="BQ4947" t="s">
        <v>7754</v>
      </c>
      <c r="BR4947" t="s">
        <v>135</v>
      </c>
      <c r="BS4947" t="s">
        <v>135</v>
      </c>
      <c r="BT4947" t="s">
        <v>115</v>
      </c>
      <c r="BU4947" t="s">
        <v>116</v>
      </c>
      <c r="BV4947" t="s">
        <v>135</v>
      </c>
      <c r="BW4947" t="s">
        <v>136</v>
      </c>
      <c r="BX4947" t="s">
        <v>135</v>
      </c>
      <c r="BY4947" t="s">
        <v>136</v>
      </c>
      <c r="BZ4947" t="s">
        <v>135</v>
      </c>
      <c r="CA4947" t="s">
        <v>136</v>
      </c>
      <c r="CB4947" t="s">
        <v>103</v>
      </c>
      <c r="CC4947" t="s">
        <v>103</v>
      </c>
      <c r="CD4947" t="s">
        <v>135</v>
      </c>
      <c r="CE4947" t="s">
        <v>137</v>
      </c>
      <c r="CF4947" t="s">
        <v>118</v>
      </c>
      <c r="CG4947" t="s">
        <v>32110</v>
      </c>
      <c r="CH4947" t="s">
        <v>103</v>
      </c>
      <c r="CI4947" t="s">
        <v>103</v>
      </c>
      <c r="CJ4947" t="s">
        <v>103</v>
      </c>
      <c r="CK4947" t="s">
        <v>103</v>
      </c>
      <c r="CL4947" t="s">
        <v>120</v>
      </c>
      <c r="CM4947" t="s">
        <v>32111</v>
      </c>
      <c r="CN4947" t="s">
        <v>103</v>
      </c>
      <c r="CO4947" t="s">
        <v>103</v>
      </c>
      <c r="CP4947" t="s">
        <v>103</v>
      </c>
      <c r="CQ4947" t="s">
        <v>103</v>
      </c>
      <c r="CR4947" t="s">
        <v>97</v>
      </c>
      <c r="CS4947" t="s">
        <v>122</v>
      </c>
    </row>
    <row r="4948" spans="2:97" x14ac:dyDescent="0.25">
      <c r="B4948" s="1">
        <v>44317</v>
      </c>
      <c r="C4948" t="s">
        <v>95</v>
      </c>
      <c r="D4948" t="s">
        <v>123</v>
      </c>
      <c r="E4948" t="s">
        <v>97</v>
      </c>
      <c r="F4948" t="s">
        <v>98</v>
      </c>
      <c r="G4948" t="s">
        <v>32112</v>
      </c>
      <c r="H4948" t="s">
        <v>32113</v>
      </c>
      <c r="I4948" t="s">
        <v>28480</v>
      </c>
      <c r="J4948" t="s">
        <v>28480</v>
      </c>
      <c r="K4948" t="s">
        <v>103</v>
      </c>
      <c r="L4948" t="s">
        <v>28480</v>
      </c>
      <c r="M4948" t="s">
        <v>289</v>
      </c>
      <c r="N4948" t="s">
        <v>290</v>
      </c>
      <c r="O4948" t="str">
        <f>VLOOKUP(N4948,Sheet2!$A$23:$C$42,2,FALSE)</f>
        <v>Immersion Heater 3.000 W</v>
      </c>
      <c r="P4948" t="str">
        <f>VLOOKUP(N4948,Sheet2!$A$23:$C$42,3,FALSE)</f>
        <v>3K</v>
      </c>
      <c r="Q4948" t="s">
        <v>315</v>
      </c>
      <c r="R4948" t="s">
        <v>103</v>
      </c>
      <c r="S4948">
        <v>1</v>
      </c>
      <c r="T4948">
        <v>1.41</v>
      </c>
      <c r="U4948">
        <v>1.41</v>
      </c>
      <c r="V4948" t="s">
        <v>103</v>
      </c>
      <c r="W4948">
        <v>84.03</v>
      </c>
      <c r="Y4948">
        <v>84.03</v>
      </c>
      <c r="AF4948">
        <v>84.03</v>
      </c>
      <c r="AG4948">
        <v>0.19</v>
      </c>
      <c r="AH4948">
        <v>15.96</v>
      </c>
      <c r="AJ4948">
        <v>15.96</v>
      </c>
      <c r="AS4948">
        <v>15.96</v>
      </c>
      <c r="AT4948">
        <v>99.99</v>
      </c>
      <c r="AV4948">
        <v>99.99</v>
      </c>
      <c r="BC4948">
        <v>99.99</v>
      </c>
      <c r="BD4948" t="s">
        <v>107</v>
      </c>
      <c r="BE4948" t="s">
        <v>103</v>
      </c>
      <c r="BF4948" t="s">
        <v>103</v>
      </c>
      <c r="BG4948" t="s">
        <v>103</v>
      </c>
      <c r="BH4948" t="s">
        <v>103</v>
      </c>
      <c r="BI4948" t="s">
        <v>103</v>
      </c>
      <c r="BJ4948" t="s">
        <v>103</v>
      </c>
      <c r="BK4948" t="s">
        <v>108</v>
      </c>
      <c r="BL4948" t="s">
        <v>131</v>
      </c>
      <c r="BM4948" t="s">
        <v>135</v>
      </c>
      <c r="BN4948" t="s">
        <v>132</v>
      </c>
      <c r="BO4948" t="s">
        <v>32114</v>
      </c>
      <c r="BP4948" t="s">
        <v>135</v>
      </c>
      <c r="BQ4948" t="s">
        <v>32115</v>
      </c>
      <c r="BR4948" t="s">
        <v>135</v>
      </c>
      <c r="BS4948" t="s">
        <v>135</v>
      </c>
      <c r="BT4948" t="s">
        <v>115</v>
      </c>
      <c r="BU4948" t="s">
        <v>116</v>
      </c>
      <c r="BV4948" t="s">
        <v>135</v>
      </c>
      <c r="BW4948" t="s">
        <v>136</v>
      </c>
      <c r="BX4948" t="s">
        <v>135</v>
      </c>
      <c r="BY4948" t="s">
        <v>136</v>
      </c>
      <c r="BZ4948" t="s">
        <v>135</v>
      </c>
      <c r="CA4948" t="s">
        <v>136</v>
      </c>
      <c r="CB4948" t="s">
        <v>103</v>
      </c>
      <c r="CC4948" t="s">
        <v>103</v>
      </c>
      <c r="CD4948" t="s">
        <v>135</v>
      </c>
      <c r="CE4948" t="s">
        <v>137</v>
      </c>
      <c r="CF4948" t="s">
        <v>118</v>
      </c>
      <c r="CG4948" t="s">
        <v>32116</v>
      </c>
      <c r="CH4948" t="s">
        <v>103</v>
      </c>
      <c r="CI4948" t="s">
        <v>103</v>
      </c>
      <c r="CJ4948" t="s">
        <v>103</v>
      </c>
      <c r="CK4948" t="s">
        <v>103</v>
      </c>
      <c r="CL4948" t="s">
        <v>120</v>
      </c>
      <c r="CM4948" t="s">
        <v>32117</v>
      </c>
      <c r="CN4948" t="s">
        <v>103</v>
      </c>
      <c r="CO4948" t="s">
        <v>103</v>
      </c>
      <c r="CP4948" t="s">
        <v>103</v>
      </c>
      <c r="CQ4948" t="s">
        <v>103</v>
      </c>
      <c r="CR4948" t="s">
        <v>97</v>
      </c>
      <c r="CS4948" t="s">
        <v>122</v>
      </c>
    </row>
    <row r="4949" spans="2:97" x14ac:dyDescent="0.25">
      <c r="B4949" s="1">
        <v>44317</v>
      </c>
      <c r="C4949" t="s">
        <v>95</v>
      </c>
      <c r="D4949" t="s">
        <v>123</v>
      </c>
      <c r="E4949" t="s">
        <v>97</v>
      </c>
      <c r="F4949" t="s">
        <v>98</v>
      </c>
      <c r="G4949" t="s">
        <v>32118</v>
      </c>
      <c r="H4949" t="s">
        <v>32119</v>
      </c>
      <c r="I4949" t="s">
        <v>29214</v>
      </c>
      <c r="J4949" t="s">
        <v>28480</v>
      </c>
      <c r="K4949" t="s">
        <v>103</v>
      </c>
      <c r="L4949" t="s">
        <v>28480</v>
      </c>
      <c r="M4949" t="s">
        <v>104</v>
      </c>
      <c r="N4949" t="s">
        <v>105</v>
      </c>
      <c r="O4949" t="str">
        <f>VLOOKUP(N4949,Sheet2!$A$23:$C$42,2,FALSE)</f>
        <v>Wine Bottle Stand (Red)</v>
      </c>
      <c r="P4949" t="str">
        <f>VLOOKUP(N4949,Sheet2!$A$23:$C$42,3,FALSE)</f>
        <v>Red</v>
      </c>
      <c r="Q4949" t="s">
        <v>144</v>
      </c>
      <c r="R4949" t="s">
        <v>103</v>
      </c>
      <c r="S4949">
        <v>1</v>
      </c>
      <c r="T4949">
        <v>0.04</v>
      </c>
      <c r="U4949">
        <v>0.04</v>
      </c>
      <c r="V4949" t="s">
        <v>103</v>
      </c>
      <c r="W4949">
        <v>9.24</v>
      </c>
      <c r="Y4949">
        <v>9.24</v>
      </c>
      <c r="Z4949">
        <v>1.92</v>
      </c>
      <c r="AB4949">
        <v>1.92</v>
      </c>
      <c r="AF4949">
        <v>11.16</v>
      </c>
      <c r="AG4949">
        <v>0.19</v>
      </c>
      <c r="AH4949">
        <v>1.75</v>
      </c>
      <c r="AJ4949">
        <v>1.75</v>
      </c>
      <c r="AK4949">
        <v>0.19</v>
      </c>
      <c r="AL4949">
        <v>0.36</v>
      </c>
      <c r="AN4949">
        <v>0.36</v>
      </c>
      <c r="AS4949">
        <v>2.11</v>
      </c>
      <c r="AT4949">
        <v>10.99</v>
      </c>
      <c r="AV4949">
        <v>10.99</v>
      </c>
      <c r="AW4949">
        <v>2.2799999999999998</v>
      </c>
      <c r="AY4949">
        <v>2.2799999999999998</v>
      </c>
      <c r="BC4949">
        <v>13.27</v>
      </c>
      <c r="BD4949" t="s">
        <v>107</v>
      </c>
      <c r="BE4949" t="s">
        <v>103</v>
      </c>
      <c r="BF4949" t="s">
        <v>103</v>
      </c>
      <c r="BG4949" t="s">
        <v>103</v>
      </c>
      <c r="BH4949" t="s">
        <v>103</v>
      </c>
      <c r="BI4949" t="s">
        <v>103</v>
      </c>
      <c r="BJ4949" t="s">
        <v>103</v>
      </c>
      <c r="BK4949" t="s">
        <v>108</v>
      </c>
      <c r="BL4949" t="s">
        <v>866</v>
      </c>
      <c r="BM4949" t="s">
        <v>135</v>
      </c>
      <c r="BN4949" t="s">
        <v>867</v>
      </c>
      <c r="BO4949" t="s">
        <v>6503</v>
      </c>
      <c r="BP4949" t="s">
        <v>135</v>
      </c>
      <c r="BQ4949" t="s">
        <v>32120</v>
      </c>
      <c r="BR4949" t="s">
        <v>135</v>
      </c>
      <c r="BS4949" t="s">
        <v>135</v>
      </c>
      <c r="BT4949" t="s">
        <v>115</v>
      </c>
      <c r="BU4949" t="s">
        <v>116</v>
      </c>
      <c r="BV4949" t="s">
        <v>135</v>
      </c>
      <c r="BW4949" t="s">
        <v>136</v>
      </c>
      <c r="BX4949" t="s">
        <v>135</v>
      </c>
      <c r="BY4949" t="s">
        <v>136</v>
      </c>
      <c r="BZ4949" t="s">
        <v>135</v>
      </c>
      <c r="CA4949" t="s">
        <v>136</v>
      </c>
      <c r="CB4949" t="s">
        <v>103</v>
      </c>
      <c r="CC4949" t="s">
        <v>103</v>
      </c>
      <c r="CD4949" t="s">
        <v>135</v>
      </c>
      <c r="CE4949" t="s">
        <v>137</v>
      </c>
      <c r="CF4949" t="s">
        <v>118</v>
      </c>
      <c r="CG4949" t="s">
        <v>32121</v>
      </c>
      <c r="CH4949" t="s">
        <v>103</v>
      </c>
      <c r="CI4949" t="s">
        <v>103</v>
      </c>
      <c r="CJ4949" t="s">
        <v>103</v>
      </c>
      <c r="CK4949" t="s">
        <v>103</v>
      </c>
      <c r="CL4949" t="s">
        <v>120</v>
      </c>
      <c r="CM4949" t="s">
        <v>32122</v>
      </c>
      <c r="CN4949" t="s">
        <v>103</v>
      </c>
      <c r="CO4949" t="s">
        <v>103</v>
      </c>
      <c r="CP4949" t="s">
        <v>103</v>
      </c>
      <c r="CQ4949" t="s">
        <v>103</v>
      </c>
      <c r="CR4949" t="s">
        <v>97</v>
      </c>
      <c r="CS4949" t="s">
        <v>122</v>
      </c>
    </row>
    <row r="4950" spans="2:97" x14ac:dyDescent="0.25">
      <c r="B4950" s="1">
        <v>44317</v>
      </c>
      <c r="C4950" t="s">
        <v>95</v>
      </c>
      <c r="D4950" t="s">
        <v>123</v>
      </c>
      <c r="E4950" t="s">
        <v>97</v>
      </c>
      <c r="F4950" t="s">
        <v>98</v>
      </c>
      <c r="G4950" t="s">
        <v>32123</v>
      </c>
      <c r="H4950" t="s">
        <v>32124</v>
      </c>
      <c r="I4950" t="s">
        <v>29099</v>
      </c>
      <c r="J4950" t="s">
        <v>28480</v>
      </c>
      <c r="K4950" t="s">
        <v>103</v>
      </c>
      <c r="L4950" t="s">
        <v>28480</v>
      </c>
      <c r="M4950" t="s">
        <v>289</v>
      </c>
      <c r="N4950" t="s">
        <v>290</v>
      </c>
      <c r="O4950" t="str">
        <f>VLOOKUP(N4950,Sheet2!$A$23:$C$42,2,FALSE)</f>
        <v>Immersion Heater 3.000 W</v>
      </c>
      <c r="P4950" t="str">
        <f>VLOOKUP(N4950,Sheet2!$A$23:$C$42,3,FALSE)</f>
        <v>3K</v>
      </c>
      <c r="Q4950" t="s">
        <v>315</v>
      </c>
      <c r="R4950" t="s">
        <v>103</v>
      </c>
      <c r="S4950">
        <v>1</v>
      </c>
      <c r="T4950">
        <v>1.41</v>
      </c>
      <c r="U4950">
        <v>1.41</v>
      </c>
      <c r="V4950" t="s">
        <v>103</v>
      </c>
      <c r="W4950">
        <v>84.03</v>
      </c>
      <c r="Y4950">
        <v>84.03</v>
      </c>
      <c r="Z4950">
        <v>3.35</v>
      </c>
      <c r="AA4950">
        <v>-3.35</v>
      </c>
      <c r="AB4950">
        <v>0</v>
      </c>
      <c r="AF4950">
        <v>84.03</v>
      </c>
      <c r="AG4950">
        <v>0.19</v>
      </c>
      <c r="AH4950">
        <v>15.96</v>
      </c>
      <c r="AJ4950">
        <v>15.96</v>
      </c>
      <c r="AK4950">
        <v>0.19</v>
      </c>
      <c r="AL4950">
        <v>0.64</v>
      </c>
      <c r="AM4950">
        <v>-0.64</v>
      </c>
      <c r="AN4950">
        <v>0</v>
      </c>
      <c r="AS4950">
        <v>15.96</v>
      </c>
      <c r="AT4950">
        <v>99.99</v>
      </c>
      <c r="AV4950">
        <v>99.99</v>
      </c>
      <c r="AW4950">
        <v>3.99</v>
      </c>
      <c r="AX4950">
        <v>-3.99</v>
      </c>
      <c r="AY4950">
        <v>0</v>
      </c>
      <c r="BC4950">
        <v>99.99</v>
      </c>
      <c r="BD4950" t="s">
        <v>107</v>
      </c>
      <c r="BE4950" t="s">
        <v>103</v>
      </c>
      <c r="BF4950" t="s">
        <v>103</v>
      </c>
      <c r="BG4950" t="s">
        <v>103</v>
      </c>
      <c r="BH4950" t="s">
        <v>103</v>
      </c>
      <c r="BI4950" t="s">
        <v>103</v>
      </c>
      <c r="BJ4950" t="s">
        <v>103</v>
      </c>
      <c r="BK4950" t="s">
        <v>108</v>
      </c>
      <c r="BL4950" t="s">
        <v>469</v>
      </c>
      <c r="BM4950" t="s">
        <v>135</v>
      </c>
      <c r="BN4950" t="s">
        <v>470</v>
      </c>
      <c r="BO4950" t="s">
        <v>32125</v>
      </c>
      <c r="BP4950" t="s">
        <v>135</v>
      </c>
      <c r="BQ4950" t="s">
        <v>32126</v>
      </c>
      <c r="BR4950" t="s">
        <v>135</v>
      </c>
      <c r="BS4950" t="s">
        <v>135</v>
      </c>
      <c r="BT4950" t="s">
        <v>115</v>
      </c>
      <c r="BU4950" t="s">
        <v>116</v>
      </c>
      <c r="BV4950" t="s">
        <v>135</v>
      </c>
      <c r="BW4950" t="s">
        <v>136</v>
      </c>
      <c r="BX4950" t="s">
        <v>135</v>
      </c>
      <c r="BY4950" t="s">
        <v>136</v>
      </c>
      <c r="BZ4950" t="s">
        <v>135</v>
      </c>
      <c r="CA4950" t="s">
        <v>136</v>
      </c>
      <c r="CB4950" t="s">
        <v>103</v>
      </c>
      <c r="CC4950" t="s">
        <v>103</v>
      </c>
      <c r="CD4950" t="s">
        <v>135</v>
      </c>
      <c r="CE4950" t="s">
        <v>137</v>
      </c>
      <c r="CF4950" t="s">
        <v>118</v>
      </c>
      <c r="CG4950" t="s">
        <v>32127</v>
      </c>
      <c r="CH4950" t="s">
        <v>103</v>
      </c>
      <c r="CI4950" t="s">
        <v>103</v>
      </c>
      <c r="CJ4950" t="s">
        <v>103</v>
      </c>
      <c r="CK4950" t="s">
        <v>103</v>
      </c>
      <c r="CL4950" t="s">
        <v>120</v>
      </c>
      <c r="CM4950" t="s">
        <v>32128</v>
      </c>
      <c r="CN4950" t="s">
        <v>103</v>
      </c>
      <c r="CO4950" t="s">
        <v>103</v>
      </c>
      <c r="CP4950" t="s">
        <v>103</v>
      </c>
      <c r="CQ4950" t="s">
        <v>103</v>
      </c>
      <c r="CR4950" t="s">
        <v>97</v>
      </c>
      <c r="CS4950" t="s">
        <v>122</v>
      </c>
    </row>
    <row r="4951" spans="2:97" x14ac:dyDescent="0.25">
      <c r="B4951" s="1">
        <v>44317</v>
      </c>
      <c r="C4951" t="s">
        <v>95</v>
      </c>
      <c r="D4951" t="s">
        <v>123</v>
      </c>
      <c r="E4951" t="s">
        <v>97</v>
      </c>
      <c r="F4951" t="s">
        <v>98</v>
      </c>
      <c r="G4951" t="s">
        <v>32129</v>
      </c>
      <c r="H4951" t="s">
        <v>32130</v>
      </c>
      <c r="I4951" t="s">
        <v>29214</v>
      </c>
      <c r="J4951" t="s">
        <v>28480</v>
      </c>
      <c r="K4951" t="s">
        <v>103</v>
      </c>
      <c r="L4951" t="s">
        <v>28480</v>
      </c>
      <c r="M4951" t="s">
        <v>9270</v>
      </c>
      <c r="N4951" t="s">
        <v>9271</v>
      </c>
      <c r="O4951" t="str">
        <f>VLOOKUP(N4951,Sheet2!$A$23:$C$42,2,FALSE)</f>
        <v>Deo für Kühlschrank und Schrank</v>
      </c>
      <c r="P4951" t="str">
        <f>VLOOKUP(N4951,Sheet2!$A$23:$C$42,3,FALSE)</f>
        <v>Deo Home</v>
      </c>
      <c r="Q4951" t="s">
        <v>21773</v>
      </c>
      <c r="R4951" t="s">
        <v>103</v>
      </c>
      <c r="S4951">
        <v>1</v>
      </c>
      <c r="T4951">
        <v>0.28000000000000003</v>
      </c>
      <c r="U4951">
        <v>0.28000000000000003</v>
      </c>
      <c r="V4951" t="s">
        <v>103</v>
      </c>
      <c r="W4951">
        <v>6.67</v>
      </c>
      <c r="Y4951">
        <v>6.67</v>
      </c>
      <c r="AF4951">
        <v>6.67</v>
      </c>
      <c r="AG4951">
        <v>0.19</v>
      </c>
      <c r="AH4951">
        <v>1.27</v>
      </c>
      <c r="AJ4951">
        <v>1.27</v>
      </c>
      <c r="AS4951">
        <v>1.27</v>
      </c>
      <c r="AT4951">
        <v>7.94</v>
      </c>
      <c r="AV4951">
        <v>7.94</v>
      </c>
      <c r="BC4951">
        <v>7.94</v>
      </c>
      <c r="BD4951" t="s">
        <v>107</v>
      </c>
      <c r="BE4951" t="s">
        <v>103</v>
      </c>
      <c r="BF4951" t="s">
        <v>103</v>
      </c>
      <c r="BG4951" t="s">
        <v>103</v>
      </c>
      <c r="BH4951" t="s">
        <v>103</v>
      </c>
      <c r="BI4951" t="s">
        <v>103</v>
      </c>
      <c r="BJ4951" t="s">
        <v>103</v>
      </c>
      <c r="BK4951" t="s">
        <v>108</v>
      </c>
      <c r="BL4951" t="s">
        <v>981</v>
      </c>
      <c r="BM4951" t="s">
        <v>135</v>
      </c>
      <c r="BN4951" t="s">
        <v>982</v>
      </c>
      <c r="BO4951" t="s">
        <v>207</v>
      </c>
      <c r="BP4951" t="s">
        <v>135</v>
      </c>
      <c r="BQ4951" t="s">
        <v>32131</v>
      </c>
      <c r="BR4951" t="s">
        <v>135</v>
      </c>
      <c r="BS4951" t="s">
        <v>135</v>
      </c>
      <c r="BT4951" t="s">
        <v>115</v>
      </c>
      <c r="BU4951" t="s">
        <v>116</v>
      </c>
      <c r="BV4951" t="s">
        <v>135</v>
      </c>
      <c r="BW4951" t="s">
        <v>136</v>
      </c>
      <c r="BX4951" t="s">
        <v>135</v>
      </c>
      <c r="BY4951" t="s">
        <v>136</v>
      </c>
      <c r="BZ4951" t="s">
        <v>135</v>
      </c>
      <c r="CA4951" t="s">
        <v>136</v>
      </c>
      <c r="CB4951" t="s">
        <v>103</v>
      </c>
      <c r="CC4951" t="s">
        <v>103</v>
      </c>
      <c r="CD4951" t="s">
        <v>135</v>
      </c>
      <c r="CE4951" t="s">
        <v>137</v>
      </c>
      <c r="CF4951" t="s">
        <v>118</v>
      </c>
      <c r="CG4951" t="s">
        <v>32132</v>
      </c>
      <c r="CH4951" t="s">
        <v>103</v>
      </c>
      <c r="CI4951" t="s">
        <v>103</v>
      </c>
      <c r="CJ4951" t="s">
        <v>103</v>
      </c>
      <c r="CK4951" t="s">
        <v>103</v>
      </c>
      <c r="CL4951" t="s">
        <v>120</v>
      </c>
      <c r="CM4951" t="s">
        <v>32133</v>
      </c>
      <c r="CN4951" t="s">
        <v>103</v>
      </c>
      <c r="CO4951" t="s">
        <v>103</v>
      </c>
      <c r="CP4951" t="s">
        <v>103</v>
      </c>
      <c r="CQ4951" t="s">
        <v>103</v>
      </c>
      <c r="CR4951" t="s">
        <v>97</v>
      </c>
      <c r="CS4951" t="s">
        <v>122</v>
      </c>
    </row>
    <row r="4952" spans="2:97" x14ac:dyDescent="0.25">
      <c r="B4952" s="1">
        <v>44317</v>
      </c>
      <c r="C4952" t="s">
        <v>95</v>
      </c>
      <c r="D4952" t="s">
        <v>123</v>
      </c>
      <c r="E4952" t="s">
        <v>97</v>
      </c>
      <c r="F4952" t="s">
        <v>98</v>
      </c>
      <c r="G4952" t="s">
        <v>32134</v>
      </c>
      <c r="H4952" t="s">
        <v>32135</v>
      </c>
      <c r="I4952" t="s">
        <v>31865</v>
      </c>
      <c r="J4952" t="s">
        <v>28480</v>
      </c>
      <c r="K4952" t="s">
        <v>103</v>
      </c>
      <c r="L4952" t="s">
        <v>28480</v>
      </c>
      <c r="M4952" t="s">
        <v>289</v>
      </c>
      <c r="N4952" t="s">
        <v>290</v>
      </c>
      <c r="O4952" t="str">
        <f>VLOOKUP(N4952,Sheet2!$A$23:$C$42,2,FALSE)</f>
        <v>Immersion Heater 3.000 W</v>
      </c>
      <c r="P4952" t="str">
        <f>VLOOKUP(N4952,Sheet2!$A$23:$C$42,3,FALSE)</f>
        <v>3K</v>
      </c>
      <c r="Q4952" t="s">
        <v>315</v>
      </c>
      <c r="R4952" t="s">
        <v>103</v>
      </c>
      <c r="S4952">
        <v>1</v>
      </c>
      <c r="T4952">
        <v>1.41</v>
      </c>
      <c r="U4952">
        <v>1.41</v>
      </c>
      <c r="V4952" t="s">
        <v>103</v>
      </c>
      <c r="W4952">
        <v>83.18</v>
      </c>
      <c r="Y4952">
        <v>83.18</v>
      </c>
      <c r="Z4952">
        <v>3.35</v>
      </c>
      <c r="AA4952">
        <v>-3.35</v>
      </c>
      <c r="AB4952">
        <v>0</v>
      </c>
      <c r="AF4952">
        <v>83.18</v>
      </c>
      <c r="AG4952">
        <v>0.19</v>
      </c>
      <c r="AH4952">
        <v>15.81</v>
      </c>
      <c r="AJ4952">
        <v>15.81</v>
      </c>
      <c r="AK4952">
        <v>0.19</v>
      </c>
      <c r="AL4952">
        <v>0.64</v>
      </c>
      <c r="AM4952">
        <v>-0.64</v>
      </c>
      <c r="AN4952">
        <v>0</v>
      </c>
      <c r="AS4952">
        <v>15.81</v>
      </c>
      <c r="AT4952">
        <v>98.99</v>
      </c>
      <c r="AV4952">
        <v>98.99</v>
      </c>
      <c r="AW4952">
        <v>3.99</v>
      </c>
      <c r="AX4952">
        <v>-3.99</v>
      </c>
      <c r="AY4952">
        <v>0</v>
      </c>
      <c r="BC4952">
        <v>98.99</v>
      </c>
      <c r="BD4952" t="s">
        <v>107</v>
      </c>
      <c r="BE4952" t="s">
        <v>103</v>
      </c>
      <c r="BF4952" t="s">
        <v>103</v>
      </c>
      <c r="BG4952" t="s">
        <v>103</v>
      </c>
      <c r="BH4952" t="s">
        <v>103</v>
      </c>
      <c r="BI4952" t="s">
        <v>103</v>
      </c>
      <c r="BJ4952" t="s">
        <v>103</v>
      </c>
      <c r="BK4952" t="s">
        <v>108</v>
      </c>
      <c r="BL4952" t="s">
        <v>469</v>
      </c>
      <c r="BM4952" t="s">
        <v>135</v>
      </c>
      <c r="BN4952" t="s">
        <v>470</v>
      </c>
      <c r="BO4952" t="s">
        <v>27544</v>
      </c>
      <c r="BP4952" t="s">
        <v>135</v>
      </c>
      <c r="BQ4952" t="s">
        <v>24786</v>
      </c>
      <c r="BR4952" t="s">
        <v>135</v>
      </c>
      <c r="BS4952" t="s">
        <v>135</v>
      </c>
      <c r="BT4952" t="s">
        <v>115</v>
      </c>
      <c r="BU4952" t="s">
        <v>116</v>
      </c>
      <c r="BV4952" t="s">
        <v>135</v>
      </c>
      <c r="BW4952" t="s">
        <v>136</v>
      </c>
      <c r="BX4952" t="s">
        <v>135</v>
      </c>
      <c r="BY4952" t="s">
        <v>136</v>
      </c>
      <c r="BZ4952" t="s">
        <v>135</v>
      </c>
      <c r="CA4952" t="s">
        <v>136</v>
      </c>
      <c r="CB4952" t="s">
        <v>135</v>
      </c>
      <c r="CC4952" t="s">
        <v>32136</v>
      </c>
      <c r="CD4952" t="s">
        <v>135</v>
      </c>
      <c r="CE4952" t="s">
        <v>137</v>
      </c>
      <c r="CF4952" t="s">
        <v>118</v>
      </c>
      <c r="CG4952" t="s">
        <v>32137</v>
      </c>
      <c r="CH4952" t="s">
        <v>103</v>
      </c>
      <c r="CI4952" t="s">
        <v>103</v>
      </c>
      <c r="CJ4952" t="s">
        <v>103</v>
      </c>
      <c r="CK4952" t="s">
        <v>103</v>
      </c>
      <c r="CL4952" t="s">
        <v>120</v>
      </c>
      <c r="CM4952" t="s">
        <v>32138</v>
      </c>
      <c r="CN4952" t="s">
        <v>103</v>
      </c>
      <c r="CO4952" t="s">
        <v>103</v>
      </c>
      <c r="CP4952" t="s">
        <v>103</v>
      </c>
      <c r="CQ4952" t="s">
        <v>103</v>
      </c>
      <c r="CR4952" t="s">
        <v>97</v>
      </c>
      <c r="CS4952" t="s">
        <v>122</v>
      </c>
    </row>
    <row r="4953" spans="2:97" x14ac:dyDescent="0.25">
      <c r="B4953" s="1">
        <v>44317</v>
      </c>
      <c r="C4953" t="s">
        <v>95</v>
      </c>
      <c r="D4953" t="s">
        <v>123</v>
      </c>
      <c r="E4953" t="s">
        <v>97</v>
      </c>
      <c r="F4953" t="s">
        <v>98</v>
      </c>
      <c r="G4953" t="s">
        <v>32139</v>
      </c>
      <c r="H4953" t="s">
        <v>32140</v>
      </c>
      <c r="I4953" t="s">
        <v>29099</v>
      </c>
      <c r="J4953" t="s">
        <v>28480</v>
      </c>
      <c r="K4953" t="s">
        <v>103</v>
      </c>
      <c r="L4953" t="s">
        <v>28480</v>
      </c>
      <c r="M4953" t="s">
        <v>289</v>
      </c>
      <c r="N4953" t="s">
        <v>290</v>
      </c>
      <c r="O4953" t="str">
        <f>VLOOKUP(N4953,Sheet2!$A$23:$C$42,2,FALSE)</f>
        <v>Immersion Heater 3.000 W</v>
      </c>
      <c r="P4953" t="str">
        <f>VLOOKUP(N4953,Sheet2!$A$23:$C$42,3,FALSE)</f>
        <v>3K</v>
      </c>
      <c r="Q4953" t="s">
        <v>315</v>
      </c>
      <c r="R4953" t="s">
        <v>103</v>
      </c>
      <c r="S4953">
        <v>1</v>
      </c>
      <c r="T4953">
        <v>1.41</v>
      </c>
      <c r="U4953">
        <v>1.41</v>
      </c>
      <c r="V4953" t="s">
        <v>103</v>
      </c>
      <c r="W4953">
        <v>84.03</v>
      </c>
      <c r="Y4953">
        <v>84.03</v>
      </c>
      <c r="AF4953">
        <v>84.03</v>
      </c>
      <c r="AG4953">
        <v>0.19</v>
      </c>
      <c r="AH4953">
        <v>15.96</v>
      </c>
      <c r="AJ4953">
        <v>15.96</v>
      </c>
      <c r="AS4953">
        <v>15.96</v>
      </c>
      <c r="AT4953">
        <v>99.99</v>
      </c>
      <c r="AV4953">
        <v>99.99</v>
      </c>
      <c r="BC4953">
        <v>99.99</v>
      </c>
      <c r="BD4953" t="s">
        <v>107</v>
      </c>
      <c r="BE4953" t="s">
        <v>103</v>
      </c>
      <c r="BF4953" t="s">
        <v>103</v>
      </c>
      <c r="BG4953" t="s">
        <v>103</v>
      </c>
      <c r="BH4953" t="s">
        <v>103</v>
      </c>
      <c r="BI4953" t="s">
        <v>103</v>
      </c>
      <c r="BJ4953" t="s">
        <v>103</v>
      </c>
      <c r="BK4953" t="s">
        <v>108</v>
      </c>
      <c r="BL4953" t="s">
        <v>131</v>
      </c>
      <c r="BM4953" t="s">
        <v>135</v>
      </c>
      <c r="BN4953" t="s">
        <v>132</v>
      </c>
      <c r="BO4953" t="s">
        <v>12857</v>
      </c>
      <c r="BP4953" t="s">
        <v>135</v>
      </c>
      <c r="BQ4953" t="s">
        <v>32141</v>
      </c>
      <c r="BR4953" t="s">
        <v>135</v>
      </c>
      <c r="BS4953" t="s">
        <v>135</v>
      </c>
      <c r="BT4953" t="s">
        <v>115</v>
      </c>
      <c r="BU4953" t="s">
        <v>116</v>
      </c>
      <c r="BV4953" t="s">
        <v>135</v>
      </c>
      <c r="BW4953" t="s">
        <v>136</v>
      </c>
      <c r="BX4953" t="s">
        <v>135</v>
      </c>
      <c r="BY4953" t="s">
        <v>136</v>
      </c>
      <c r="BZ4953" t="s">
        <v>135</v>
      </c>
      <c r="CA4953" t="s">
        <v>136</v>
      </c>
      <c r="CB4953" t="s">
        <v>103</v>
      </c>
      <c r="CC4953" t="s">
        <v>103</v>
      </c>
      <c r="CD4953" t="s">
        <v>135</v>
      </c>
      <c r="CE4953" t="s">
        <v>137</v>
      </c>
      <c r="CF4953" t="s">
        <v>118</v>
      </c>
      <c r="CG4953" t="s">
        <v>32142</v>
      </c>
      <c r="CH4953" t="s">
        <v>103</v>
      </c>
      <c r="CI4953" t="s">
        <v>103</v>
      </c>
      <c r="CJ4953" t="s">
        <v>103</v>
      </c>
      <c r="CK4953" t="s">
        <v>103</v>
      </c>
      <c r="CL4953" t="s">
        <v>120</v>
      </c>
      <c r="CM4953" t="s">
        <v>32143</v>
      </c>
      <c r="CN4953" t="s">
        <v>103</v>
      </c>
      <c r="CO4953" t="s">
        <v>103</v>
      </c>
      <c r="CP4953" t="s">
        <v>103</v>
      </c>
      <c r="CQ4953" t="s">
        <v>103</v>
      </c>
      <c r="CR4953" t="s">
        <v>97</v>
      </c>
      <c r="CS4953" t="s">
        <v>122</v>
      </c>
    </row>
    <row r="4954" spans="2:97" x14ac:dyDescent="0.25">
      <c r="B4954" s="1">
        <v>44317</v>
      </c>
      <c r="C4954" t="s">
        <v>95</v>
      </c>
      <c r="D4954" t="s">
        <v>578</v>
      </c>
      <c r="E4954" t="s">
        <v>97</v>
      </c>
      <c r="F4954" t="s">
        <v>98</v>
      </c>
      <c r="G4954" t="s">
        <v>32144</v>
      </c>
      <c r="H4954" t="s">
        <v>32145</v>
      </c>
      <c r="I4954" t="s">
        <v>29214</v>
      </c>
      <c r="J4954" t="s">
        <v>28480</v>
      </c>
      <c r="K4954" t="s">
        <v>103</v>
      </c>
      <c r="L4954" t="s">
        <v>28480</v>
      </c>
      <c r="M4954" t="s">
        <v>289</v>
      </c>
      <c r="N4954" t="s">
        <v>290</v>
      </c>
      <c r="O4954" t="str">
        <f>VLOOKUP(N4954,Sheet2!$A$23:$C$42,2,FALSE)</f>
        <v>Immersion Heater 3.000 W</v>
      </c>
      <c r="P4954" t="str">
        <f>VLOOKUP(N4954,Sheet2!$A$23:$C$42,3,FALSE)</f>
        <v>3K</v>
      </c>
      <c r="Q4954" t="s">
        <v>736</v>
      </c>
      <c r="R4954" t="s">
        <v>103</v>
      </c>
      <c r="S4954">
        <v>1</v>
      </c>
      <c r="T4954">
        <v>1.41</v>
      </c>
      <c r="U4954">
        <v>1.41</v>
      </c>
      <c r="V4954" t="s">
        <v>103</v>
      </c>
      <c r="W4954">
        <v>83.32</v>
      </c>
      <c r="Y4954">
        <v>83.32</v>
      </c>
      <c r="Z4954">
        <v>4.16</v>
      </c>
      <c r="AA4954">
        <v>-4.16</v>
      </c>
      <c r="AB4954">
        <v>0</v>
      </c>
      <c r="AF4954">
        <v>83.32</v>
      </c>
      <c r="AG4954">
        <v>0.2</v>
      </c>
      <c r="AH4954">
        <v>16.670000000000002</v>
      </c>
      <c r="AJ4954">
        <v>16.670000000000002</v>
      </c>
      <c r="AK4954">
        <v>0.2</v>
      </c>
      <c r="AL4954">
        <v>0.83</v>
      </c>
      <c r="AM4954">
        <v>-0.83</v>
      </c>
      <c r="AN4954">
        <v>0</v>
      </c>
      <c r="AS4954">
        <v>16.670000000000002</v>
      </c>
      <c r="AT4954">
        <v>99.99</v>
      </c>
      <c r="AV4954">
        <v>99.99</v>
      </c>
      <c r="AW4954">
        <v>4.99</v>
      </c>
      <c r="AX4954">
        <v>-4.99</v>
      </c>
      <c r="AY4954">
        <v>0</v>
      </c>
      <c r="BC4954">
        <v>99.99</v>
      </c>
      <c r="BD4954" t="s">
        <v>107</v>
      </c>
      <c r="BE4954" t="s">
        <v>103</v>
      </c>
      <c r="BF4954" t="s">
        <v>103</v>
      </c>
      <c r="BG4954" t="s">
        <v>103</v>
      </c>
      <c r="BH4954" t="s">
        <v>103</v>
      </c>
      <c r="BI4954" t="s">
        <v>103</v>
      </c>
      <c r="BJ4954" t="s">
        <v>103</v>
      </c>
      <c r="BK4954" t="s">
        <v>108</v>
      </c>
      <c r="BL4954" t="s">
        <v>305</v>
      </c>
      <c r="BM4954" t="s">
        <v>277</v>
      </c>
      <c r="BN4954" t="s">
        <v>306</v>
      </c>
      <c r="BO4954" t="s">
        <v>32146</v>
      </c>
      <c r="BP4954" t="s">
        <v>277</v>
      </c>
      <c r="BQ4954" t="s">
        <v>32147</v>
      </c>
      <c r="BR4954" t="s">
        <v>277</v>
      </c>
      <c r="BS4954" t="s">
        <v>277</v>
      </c>
      <c r="BT4954" t="s">
        <v>115</v>
      </c>
      <c r="BU4954" t="s">
        <v>116</v>
      </c>
      <c r="BV4954" t="s">
        <v>277</v>
      </c>
      <c r="BW4954" t="s">
        <v>281</v>
      </c>
      <c r="BX4954" t="s">
        <v>277</v>
      </c>
      <c r="BY4954" t="s">
        <v>281</v>
      </c>
      <c r="BZ4954" t="s">
        <v>277</v>
      </c>
      <c r="CA4954" t="s">
        <v>281</v>
      </c>
      <c r="CB4954" t="s">
        <v>103</v>
      </c>
      <c r="CC4954" t="s">
        <v>103</v>
      </c>
      <c r="CD4954" t="s">
        <v>277</v>
      </c>
      <c r="CE4954" t="s">
        <v>282</v>
      </c>
      <c r="CF4954" t="s">
        <v>118</v>
      </c>
      <c r="CG4954" t="s">
        <v>32148</v>
      </c>
      <c r="CH4954" t="s">
        <v>103</v>
      </c>
      <c r="CI4954" t="s">
        <v>103</v>
      </c>
      <c r="CJ4954" t="s">
        <v>103</v>
      </c>
      <c r="CK4954" t="s">
        <v>103</v>
      </c>
      <c r="CL4954" t="s">
        <v>120</v>
      </c>
      <c r="CM4954" t="s">
        <v>32149</v>
      </c>
      <c r="CN4954" t="s">
        <v>103</v>
      </c>
      <c r="CO4954" t="s">
        <v>103</v>
      </c>
      <c r="CP4954" t="s">
        <v>103</v>
      </c>
      <c r="CQ4954" t="s">
        <v>103</v>
      </c>
      <c r="CR4954" t="s">
        <v>97</v>
      </c>
      <c r="CS4954" t="s">
        <v>122</v>
      </c>
    </row>
    <row r="4955" spans="2:97" x14ac:dyDescent="0.25">
      <c r="B4955" s="1">
        <v>44317</v>
      </c>
      <c r="C4955" t="s">
        <v>95</v>
      </c>
      <c r="D4955" t="s">
        <v>578</v>
      </c>
      <c r="E4955" t="s">
        <v>97</v>
      </c>
      <c r="F4955" t="s">
        <v>98</v>
      </c>
      <c r="G4955" t="s">
        <v>32150</v>
      </c>
      <c r="H4955" t="s">
        <v>32151</v>
      </c>
      <c r="I4955" t="s">
        <v>29099</v>
      </c>
      <c r="J4955" t="s">
        <v>28480</v>
      </c>
      <c r="K4955" t="s">
        <v>103</v>
      </c>
      <c r="L4955" t="s">
        <v>28480</v>
      </c>
      <c r="M4955" t="s">
        <v>289</v>
      </c>
      <c r="N4955" t="s">
        <v>290</v>
      </c>
      <c r="O4955" t="str">
        <f>VLOOKUP(N4955,Sheet2!$A$23:$C$42,2,FALSE)</f>
        <v>Immersion Heater 3.000 W</v>
      </c>
      <c r="P4955" t="str">
        <f>VLOOKUP(N4955,Sheet2!$A$23:$C$42,3,FALSE)</f>
        <v>3K</v>
      </c>
      <c r="Q4955" t="s">
        <v>736</v>
      </c>
      <c r="R4955" t="s">
        <v>103</v>
      </c>
      <c r="S4955">
        <v>1</v>
      </c>
      <c r="T4955">
        <v>1.41</v>
      </c>
      <c r="U4955">
        <v>1.41</v>
      </c>
      <c r="V4955" t="s">
        <v>103</v>
      </c>
      <c r="W4955">
        <v>83.32</v>
      </c>
      <c r="Y4955">
        <v>83.32</v>
      </c>
      <c r="Z4955">
        <v>2.08</v>
      </c>
      <c r="AA4955">
        <v>-2.08</v>
      </c>
      <c r="AB4955">
        <v>0</v>
      </c>
      <c r="AF4955">
        <v>83.32</v>
      </c>
      <c r="AG4955">
        <v>0.2</v>
      </c>
      <c r="AH4955">
        <v>16.670000000000002</v>
      </c>
      <c r="AJ4955">
        <v>16.670000000000002</v>
      </c>
      <c r="AK4955">
        <v>0.2</v>
      </c>
      <c r="AL4955">
        <v>0.42</v>
      </c>
      <c r="AM4955">
        <v>-0.42</v>
      </c>
      <c r="AN4955">
        <v>0</v>
      </c>
      <c r="AS4955">
        <v>16.670000000000002</v>
      </c>
      <c r="AT4955">
        <v>99.99</v>
      </c>
      <c r="AV4955">
        <v>99.99</v>
      </c>
      <c r="AW4955">
        <v>2.5</v>
      </c>
      <c r="AX4955">
        <v>-2.5</v>
      </c>
      <c r="AY4955">
        <v>0</v>
      </c>
      <c r="BC4955">
        <v>99.99</v>
      </c>
      <c r="BD4955" t="s">
        <v>107</v>
      </c>
      <c r="BE4955" t="s">
        <v>103</v>
      </c>
      <c r="BF4955" t="s">
        <v>103</v>
      </c>
      <c r="BG4955" t="s">
        <v>103</v>
      </c>
      <c r="BH4955" t="s">
        <v>103</v>
      </c>
      <c r="BI4955" t="s">
        <v>103</v>
      </c>
      <c r="BJ4955" t="s">
        <v>103</v>
      </c>
      <c r="BK4955" t="s">
        <v>108</v>
      </c>
      <c r="BL4955" t="s">
        <v>305</v>
      </c>
      <c r="BM4955" t="s">
        <v>277</v>
      </c>
      <c r="BN4955" t="s">
        <v>306</v>
      </c>
      <c r="BO4955" t="s">
        <v>32152</v>
      </c>
      <c r="BP4955" t="s">
        <v>277</v>
      </c>
      <c r="BQ4955" t="s">
        <v>32153</v>
      </c>
      <c r="BR4955" t="s">
        <v>277</v>
      </c>
      <c r="BS4955" t="s">
        <v>277</v>
      </c>
      <c r="BT4955" t="s">
        <v>115</v>
      </c>
      <c r="BU4955" t="s">
        <v>116</v>
      </c>
      <c r="BV4955" t="s">
        <v>277</v>
      </c>
      <c r="BW4955" t="s">
        <v>281</v>
      </c>
      <c r="BX4955" t="s">
        <v>277</v>
      </c>
      <c r="BY4955" t="s">
        <v>281</v>
      </c>
      <c r="BZ4955" t="s">
        <v>277</v>
      </c>
      <c r="CA4955" t="s">
        <v>281</v>
      </c>
      <c r="CB4955" t="s">
        <v>103</v>
      </c>
      <c r="CC4955" t="s">
        <v>103</v>
      </c>
      <c r="CD4955" t="s">
        <v>277</v>
      </c>
      <c r="CE4955" t="s">
        <v>282</v>
      </c>
      <c r="CF4955" t="s">
        <v>118</v>
      </c>
      <c r="CG4955" t="s">
        <v>32154</v>
      </c>
      <c r="CH4955" t="s">
        <v>103</v>
      </c>
      <c r="CI4955" t="s">
        <v>103</v>
      </c>
      <c r="CJ4955" t="s">
        <v>103</v>
      </c>
      <c r="CK4955" t="s">
        <v>103</v>
      </c>
      <c r="CL4955" t="s">
        <v>120</v>
      </c>
      <c r="CM4955" t="s">
        <v>32155</v>
      </c>
      <c r="CN4955" t="s">
        <v>103</v>
      </c>
      <c r="CO4955" t="s">
        <v>103</v>
      </c>
      <c r="CP4955" t="s">
        <v>103</v>
      </c>
      <c r="CQ4955" t="s">
        <v>103</v>
      </c>
      <c r="CR4955" t="s">
        <v>97</v>
      </c>
      <c r="CS4955" t="s">
        <v>122</v>
      </c>
    </row>
    <row r="4956" spans="2:97" x14ac:dyDescent="0.25">
      <c r="B4956" s="1">
        <v>44317</v>
      </c>
      <c r="C4956" t="s">
        <v>95</v>
      </c>
      <c r="D4956" t="s">
        <v>123</v>
      </c>
      <c r="E4956" t="s">
        <v>97</v>
      </c>
      <c r="F4956" t="s">
        <v>98</v>
      </c>
      <c r="G4956" t="s">
        <v>27378</v>
      </c>
      <c r="H4956" t="s">
        <v>32156</v>
      </c>
      <c r="I4956" t="s">
        <v>29099</v>
      </c>
      <c r="J4956" t="s">
        <v>28480</v>
      </c>
      <c r="K4956" t="s">
        <v>103</v>
      </c>
      <c r="L4956" t="s">
        <v>28480</v>
      </c>
      <c r="M4956" t="s">
        <v>289</v>
      </c>
      <c r="N4956" t="s">
        <v>290</v>
      </c>
      <c r="O4956" t="str">
        <f>VLOOKUP(N4956,Sheet2!$A$23:$C$42,2,FALSE)</f>
        <v>Immersion Heater 3.000 W</v>
      </c>
      <c r="P4956" t="str">
        <f>VLOOKUP(N4956,Sheet2!$A$23:$C$42,3,FALSE)</f>
        <v>3K</v>
      </c>
      <c r="Q4956" t="s">
        <v>315</v>
      </c>
      <c r="R4956" t="s">
        <v>103</v>
      </c>
      <c r="S4956">
        <v>1</v>
      </c>
      <c r="T4956">
        <v>1.41</v>
      </c>
      <c r="U4956">
        <v>1.41</v>
      </c>
      <c r="V4956" t="s">
        <v>103</v>
      </c>
      <c r="W4956">
        <v>84.03</v>
      </c>
      <c r="Y4956">
        <v>84.03</v>
      </c>
      <c r="AF4956">
        <v>84.03</v>
      </c>
      <c r="AG4956">
        <v>0.19</v>
      </c>
      <c r="AH4956">
        <v>15.96</v>
      </c>
      <c r="AJ4956">
        <v>15.96</v>
      </c>
      <c r="AS4956">
        <v>15.96</v>
      </c>
      <c r="AT4956">
        <v>99.99</v>
      </c>
      <c r="AV4956">
        <v>99.99</v>
      </c>
      <c r="BC4956">
        <v>99.99</v>
      </c>
      <c r="BD4956" t="s">
        <v>107</v>
      </c>
      <c r="BE4956" t="s">
        <v>103</v>
      </c>
      <c r="BF4956" t="s">
        <v>103</v>
      </c>
      <c r="BG4956" t="s">
        <v>103</v>
      </c>
      <c r="BH4956" t="s">
        <v>103</v>
      </c>
      <c r="BI4956" t="s">
        <v>103</v>
      </c>
      <c r="BJ4956" t="s">
        <v>103</v>
      </c>
      <c r="BK4956" t="s">
        <v>108</v>
      </c>
      <c r="BL4956" t="s">
        <v>131</v>
      </c>
      <c r="BM4956" t="s">
        <v>135</v>
      </c>
      <c r="BN4956" t="s">
        <v>132</v>
      </c>
      <c r="BO4956" t="s">
        <v>29100</v>
      </c>
      <c r="BP4956" t="s">
        <v>135</v>
      </c>
      <c r="BQ4956" t="s">
        <v>27381</v>
      </c>
      <c r="BR4956" t="s">
        <v>135</v>
      </c>
      <c r="BS4956" t="s">
        <v>135</v>
      </c>
      <c r="BT4956" t="s">
        <v>115</v>
      </c>
      <c r="BU4956" t="s">
        <v>116</v>
      </c>
      <c r="BV4956" t="s">
        <v>135</v>
      </c>
      <c r="BW4956" t="s">
        <v>136</v>
      </c>
      <c r="BX4956" t="s">
        <v>135</v>
      </c>
      <c r="BY4956" t="s">
        <v>136</v>
      </c>
      <c r="BZ4956" t="s">
        <v>135</v>
      </c>
      <c r="CA4956" t="s">
        <v>136</v>
      </c>
      <c r="CB4956" t="s">
        <v>103</v>
      </c>
      <c r="CC4956" t="s">
        <v>103</v>
      </c>
      <c r="CD4956" t="s">
        <v>135</v>
      </c>
      <c r="CE4956" t="s">
        <v>137</v>
      </c>
      <c r="CF4956" t="s">
        <v>118</v>
      </c>
      <c r="CG4956" t="s">
        <v>32157</v>
      </c>
      <c r="CH4956" t="s">
        <v>103</v>
      </c>
      <c r="CI4956" t="s">
        <v>103</v>
      </c>
      <c r="CJ4956" t="s">
        <v>103</v>
      </c>
      <c r="CK4956" t="s">
        <v>103</v>
      </c>
      <c r="CL4956" t="s">
        <v>120</v>
      </c>
      <c r="CM4956" t="s">
        <v>32158</v>
      </c>
      <c r="CN4956" t="s">
        <v>103</v>
      </c>
      <c r="CO4956" t="s">
        <v>103</v>
      </c>
      <c r="CP4956" t="s">
        <v>103</v>
      </c>
      <c r="CQ4956" t="s">
        <v>103</v>
      </c>
      <c r="CR4956" t="s">
        <v>97</v>
      </c>
      <c r="CS4956" t="s">
        <v>122</v>
      </c>
    </row>
    <row r="4957" spans="2:97" x14ac:dyDescent="0.25">
      <c r="B4957" s="1">
        <v>44317</v>
      </c>
      <c r="C4957" t="s">
        <v>95</v>
      </c>
      <c r="D4957" t="s">
        <v>123</v>
      </c>
      <c r="E4957" t="s">
        <v>97</v>
      </c>
      <c r="F4957" t="s">
        <v>98</v>
      </c>
      <c r="G4957" t="s">
        <v>32159</v>
      </c>
      <c r="H4957" t="s">
        <v>32160</v>
      </c>
      <c r="I4957" t="s">
        <v>29099</v>
      </c>
      <c r="J4957" t="s">
        <v>28480</v>
      </c>
      <c r="K4957" t="s">
        <v>103</v>
      </c>
      <c r="L4957" t="s">
        <v>28480</v>
      </c>
      <c r="M4957" t="s">
        <v>289</v>
      </c>
      <c r="N4957" t="s">
        <v>290</v>
      </c>
      <c r="O4957" t="str">
        <f>VLOOKUP(N4957,Sheet2!$A$23:$C$42,2,FALSE)</f>
        <v>Immersion Heater 3.000 W</v>
      </c>
      <c r="P4957" t="str">
        <f>VLOOKUP(N4957,Sheet2!$A$23:$C$42,3,FALSE)</f>
        <v>3K</v>
      </c>
      <c r="Q4957" t="s">
        <v>315</v>
      </c>
      <c r="R4957" t="s">
        <v>103</v>
      </c>
      <c r="S4957">
        <v>1</v>
      </c>
      <c r="T4957">
        <v>1.41</v>
      </c>
      <c r="U4957">
        <v>1.41</v>
      </c>
      <c r="V4957" t="s">
        <v>103</v>
      </c>
      <c r="W4957">
        <v>84.03</v>
      </c>
      <c r="Y4957">
        <v>84.03</v>
      </c>
      <c r="AF4957">
        <v>84.03</v>
      </c>
      <c r="AG4957">
        <v>0.19</v>
      </c>
      <c r="AH4957">
        <v>15.96</v>
      </c>
      <c r="AJ4957">
        <v>15.96</v>
      </c>
      <c r="AS4957">
        <v>15.96</v>
      </c>
      <c r="AT4957">
        <v>99.99</v>
      </c>
      <c r="AV4957">
        <v>99.99</v>
      </c>
      <c r="BC4957">
        <v>99.99</v>
      </c>
      <c r="BD4957" t="s">
        <v>107</v>
      </c>
      <c r="BE4957" t="s">
        <v>103</v>
      </c>
      <c r="BF4957" t="s">
        <v>103</v>
      </c>
      <c r="BG4957" t="s">
        <v>103</v>
      </c>
      <c r="BH4957" t="s">
        <v>103</v>
      </c>
      <c r="BI4957" t="s">
        <v>103</v>
      </c>
      <c r="BJ4957" t="s">
        <v>103</v>
      </c>
      <c r="BK4957" t="s">
        <v>108</v>
      </c>
      <c r="BL4957" t="s">
        <v>131</v>
      </c>
      <c r="BM4957" t="s">
        <v>135</v>
      </c>
      <c r="BN4957" t="s">
        <v>132</v>
      </c>
      <c r="BO4957" t="s">
        <v>2819</v>
      </c>
      <c r="BP4957" t="s">
        <v>135</v>
      </c>
      <c r="BQ4957" t="s">
        <v>2820</v>
      </c>
      <c r="BR4957" t="s">
        <v>135</v>
      </c>
      <c r="BS4957" t="s">
        <v>135</v>
      </c>
      <c r="BT4957" t="s">
        <v>115</v>
      </c>
      <c r="BU4957" t="s">
        <v>116</v>
      </c>
      <c r="BV4957" t="s">
        <v>135</v>
      </c>
      <c r="BW4957" t="s">
        <v>136</v>
      </c>
      <c r="BX4957" t="s">
        <v>135</v>
      </c>
      <c r="BY4957" t="s">
        <v>136</v>
      </c>
      <c r="BZ4957" t="s">
        <v>135</v>
      </c>
      <c r="CA4957" t="s">
        <v>136</v>
      </c>
      <c r="CB4957" t="s">
        <v>103</v>
      </c>
      <c r="CC4957" t="s">
        <v>103</v>
      </c>
      <c r="CD4957" t="s">
        <v>135</v>
      </c>
      <c r="CE4957" t="s">
        <v>137</v>
      </c>
      <c r="CF4957" t="s">
        <v>118</v>
      </c>
      <c r="CG4957" t="s">
        <v>32161</v>
      </c>
      <c r="CH4957" t="s">
        <v>103</v>
      </c>
      <c r="CI4957" t="s">
        <v>103</v>
      </c>
      <c r="CJ4957" t="s">
        <v>103</v>
      </c>
      <c r="CK4957" t="s">
        <v>103</v>
      </c>
      <c r="CL4957" t="s">
        <v>120</v>
      </c>
      <c r="CM4957" t="s">
        <v>32162</v>
      </c>
      <c r="CN4957" t="s">
        <v>103</v>
      </c>
      <c r="CO4957" t="s">
        <v>103</v>
      </c>
      <c r="CP4957" t="s">
        <v>103</v>
      </c>
      <c r="CQ4957" t="s">
        <v>103</v>
      </c>
      <c r="CR4957" t="s">
        <v>97</v>
      </c>
      <c r="CS4957" t="s">
        <v>122</v>
      </c>
    </row>
    <row r="4958" spans="2:97" x14ac:dyDescent="0.25">
      <c r="B4958" s="1">
        <v>44317</v>
      </c>
      <c r="C4958" t="s">
        <v>95</v>
      </c>
      <c r="D4958" t="s">
        <v>123</v>
      </c>
      <c r="E4958" t="s">
        <v>97</v>
      </c>
      <c r="F4958" t="s">
        <v>98</v>
      </c>
      <c r="G4958" t="s">
        <v>32163</v>
      </c>
      <c r="H4958" t="s">
        <v>32164</v>
      </c>
      <c r="I4958" t="s">
        <v>28480</v>
      </c>
      <c r="J4958" t="s">
        <v>28480</v>
      </c>
      <c r="K4958" t="s">
        <v>103</v>
      </c>
      <c r="L4958" t="s">
        <v>28480</v>
      </c>
      <c r="M4958" t="s">
        <v>104</v>
      </c>
      <c r="N4958" t="s">
        <v>105</v>
      </c>
      <c r="O4958" t="str">
        <f>VLOOKUP(N4958,Sheet2!$A$23:$C$42,2,FALSE)</f>
        <v>Wine Bottle Stand (Red)</v>
      </c>
      <c r="P4958" t="str">
        <f>VLOOKUP(N4958,Sheet2!$A$23:$C$42,3,FALSE)</f>
        <v>Red</v>
      </c>
      <c r="Q4958" t="s">
        <v>144</v>
      </c>
      <c r="R4958" t="s">
        <v>103</v>
      </c>
      <c r="S4958">
        <v>1</v>
      </c>
      <c r="T4958">
        <v>0.04</v>
      </c>
      <c r="U4958">
        <v>0.04</v>
      </c>
      <c r="V4958" t="s">
        <v>103</v>
      </c>
      <c r="W4958">
        <v>9.24</v>
      </c>
      <c r="Y4958">
        <v>9.24</v>
      </c>
      <c r="AF4958">
        <v>9.24</v>
      </c>
      <c r="AG4958">
        <v>0.19</v>
      </c>
      <c r="AH4958">
        <v>1.75</v>
      </c>
      <c r="AJ4958">
        <v>1.75</v>
      </c>
      <c r="AS4958">
        <v>1.75</v>
      </c>
      <c r="AT4958">
        <v>10.99</v>
      </c>
      <c r="AV4958">
        <v>10.99</v>
      </c>
      <c r="BC4958">
        <v>10.99</v>
      </c>
      <c r="BD4958" t="s">
        <v>107</v>
      </c>
      <c r="BE4958" t="s">
        <v>103</v>
      </c>
      <c r="BF4958" t="s">
        <v>103</v>
      </c>
      <c r="BG4958" t="s">
        <v>103</v>
      </c>
      <c r="BH4958" t="s">
        <v>103</v>
      </c>
      <c r="BI4958" t="s">
        <v>103</v>
      </c>
      <c r="BJ4958" t="s">
        <v>103</v>
      </c>
      <c r="BK4958" t="s">
        <v>108</v>
      </c>
      <c r="BL4958" t="s">
        <v>866</v>
      </c>
      <c r="BM4958" t="s">
        <v>135</v>
      </c>
      <c r="BN4958" t="s">
        <v>867</v>
      </c>
      <c r="BO4958" t="s">
        <v>32165</v>
      </c>
      <c r="BP4958" t="s">
        <v>135</v>
      </c>
      <c r="BQ4958" t="s">
        <v>32166</v>
      </c>
      <c r="BR4958" t="s">
        <v>135</v>
      </c>
      <c r="BS4958" t="s">
        <v>135</v>
      </c>
      <c r="BT4958" t="s">
        <v>115</v>
      </c>
      <c r="BU4958" t="s">
        <v>116</v>
      </c>
      <c r="BV4958" t="s">
        <v>135</v>
      </c>
      <c r="BW4958" t="s">
        <v>136</v>
      </c>
      <c r="BX4958" t="s">
        <v>135</v>
      </c>
      <c r="BY4958" t="s">
        <v>136</v>
      </c>
      <c r="BZ4958" t="s">
        <v>135</v>
      </c>
      <c r="CA4958" t="s">
        <v>136</v>
      </c>
      <c r="CB4958" t="s">
        <v>103</v>
      </c>
      <c r="CC4958" t="s">
        <v>103</v>
      </c>
      <c r="CD4958" t="s">
        <v>135</v>
      </c>
      <c r="CE4958" t="s">
        <v>137</v>
      </c>
      <c r="CF4958" t="s">
        <v>118</v>
      </c>
      <c r="CG4958" t="s">
        <v>32167</v>
      </c>
      <c r="CH4958" t="s">
        <v>103</v>
      </c>
      <c r="CI4958" t="s">
        <v>103</v>
      </c>
      <c r="CJ4958" t="s">
        <v>103</v>
      </c>
      <c r="CK4958" t="s">
        <v>103</v>
      </c>
      <c r="CL4958" t="s">
        <v>120</v>
      </c>
      <c r="CM4958" t="s">
        <v>32168</v>
      </c>
      <c r="CN4958" t="s">
        <v>103</v>
      </c>
      <c r="CO4958" t="s">
        <v>103</v>
      </c>
      <c r="CP4958" t="s">
        <v>103</v>
      </c>
      <c r="CQ4958" t="s">
        <v>103</v>
      </c>
      <c r="CR4958" t="s">
        <v>97</v>
      </c>
      <c r="CS4958" t="s">
        <v>122</v>
      </c>
    </row>
    <row r="4959" spans="2:97" x14ac:dyDescent="0.25">
      <c r="B4959" s="1">
        <v>44317</v>
      </c>
      <c r="C4959" t="s">
        <v>95</v>
      </c>
      <c r="D4959" t="s">
        <v>123</v>
      </c>
      <c r="E4959" t="s">
        <v>97</v>
      </c>
      <c r="F4959" t="s">
        <v>98</v>
      </c>
      <c r="G4959" t="s">
        <v>32169</v>
      </c>
      <c r="H4959" t="s">
        <v>32170</v>
      </c>
      <c r="I4959" t="s">
        <v>29099</v>
      </c>
      <c r="J4959" t="s">
        <v>28480</v>
      </c>
      <c r="K4959" t="s">
        <v>103</v>
      </c>
      <c r="L4959" t="s">
        <v>28480</v>
      </c>
      <c r="M4959" t="s">
        <v>289</v>
      </c>
      <c r="N4959" t="s">
        <v>290</v>
      </c>
      <c r="O4959" t="str">
        <f>VLOOKUP(N4959,Sheet2!$A$23:$C$42,2,FALSE)</f>
        <v>Immersion Heater 3.000 W</v>
      </c>
      <c r="P4959" t="str">
        <f>VLOOKUP(N4959,Sheet2!$A$23:$C$42,3,FALSE)</f>
        <v>3K</v>
      </c>
      <c r="Q4959" t="s">
        <v>315</v>
      </c>
      <c r="R4959" t="s">
        <v>103</v>
      </c>
      <c r="S4959">
        <v>1</v>
      </c>
      <c r="T4959">
        <v>1.41</v>
      </c>
      <c r="U4959">
        <v>1.41</v>
      </c>
      <c r="V4959" t="s">
        <v>103</v>
      </c>
      <c r="W4959">
        <v>84.03</v>
      </c>
      <c r="Y4959">
        <v>84.03</v>
      </c>
      <c r="AF4959">
        <v>84.03</v>
      </c>
      <c r="AG4959">
        <v>0.19</v>
      </c>
      <c r="AH4959">
        <v>15.96</v>
      </c>
      <c r="AJ4959">
        <v>15.96</v>
      </c>
      <c r="AS4959">
        <v>15.96</v>
      </c>
      <c r="AT4959">
        <v>99.99</v>
      </c>
      <c r="AV4959">
        <v>99.99</v>
      </c>
      <c r="BC4959">
        <v>99.99</v>
      </c>
      <c r="BD4959" t="s">
        <v>107</v>
      </c>
      <c r="BE4959" t="s">
        <v>103</v>
      </c>
      <c r="BF4959" t="s">
        <v>103</v>
      </c>
      <c r="BG4959" t="s">
        <v>103</v>
      </c>
      <c r="BH4959" t="s">
        <v>103</v>
      </c>
      <c r="BI4959" t="s">
        <v>103</v>
      </c>
      <c r="BJ4959" t="s">
        <v>103</v>
      </c>
      <c r="BK4959" t="s">
        <v>108</v>
      </c>
      <c r="BL4959" t="s">
        <v>131</v>
      </c>
      <c r="BM4959" t="s">
        <v>135</v>
      </c>
      <c r="BN4959" t="s">
        <v>132</v>
      </c>
      <c r="BO4959" t="s">
        <v>32171</v>
      </c>
      <c r="BP4959" t="s">
        <v>8858</v>
      </c>
      <c r="BQ4959" t="s">
        <v>32172</v>
      </c>
      <c r="BR4959" t="s">
        <v>135</v>
      </c>
      <c r="BS4959" t="s">
        <v>8858</v>
      </c>
      <c r="BT4959" t="s">
        <v>115</v>
      </c>
      <c r="BU4959" t="s">
        <v>116</v>
      </c>
      <c r="BV4959" t="s">
        <v>135</v>
      </c>
      <c r="BW4959" t="s">
        <v>136</v>
      </c>
      <c r="BX4959" t="s">
        <v>103</v>
      </c>
      <c r="BY4959" t="s">
        <v>103</v>
      </c>
      <c r="BZ4959" t="s">
        <v>135</v>
      </c>
      <c r="CA4959" t="s">
        <v>136</v>
      </c>
      <c r="CB4959" t="s">
        <v>103</v>
      </c>
      <c r="CC4959" t="s">
        <v>103</v>
      </c>
      <c r="CD4959" t="s">
        <v>8858</v>
      </c>
      <c r="CE4959" t="s">
        <v>137</v>
      </c>
      <c r="CF4959" t="s">
        <v>118</v>
      </c>
      <c r="CG4959" t="s">
        <v>32173</v>
      </c>
      <c r="CH4959" t="s">
        <v>103</v>
      </c>
      <c r="CI4959" t="s">
        <v>103</v>
      </c>
      <c r="CJ4959" t="s">
        <v>103</v>
      </c>
      <c r="CK4959" t="s">
        <v>103</v>
      </c>
      <c r="CL4959" t="s">
        <v>120</v>
      </c>
      <c r="CM4959" t="s">
        <v>32174</v>
      </c>
      <c r="CN4959" t="s">
        <v>103</v>
      </c>
      <c r="CO4959" t="s">
        <v>103</v>
      </c>
      <c r="CP4959" t="s">
        <v>103</v>
      </c>
      <c r="CQ4959" t="s">
        <v>103</v>
      </c>
      <c r="CR4959" t="s">
        <v>97</v>
      </c>
      <c r="CS4959" t="s">
        <v>122</v>
      </c>
    </row>
    <row r="4960" spans="2:97" x14ac:dyDescent="0.25">
      <c r="B4960" s="1">
        <v>44317</v>
      </c>
      <c r="C4960" t="s">
        <v>95</v>
      </c>
      <c r="D4960" t="s">
        <v>123</v>
      </c>
      <c r="E4960" t="s">
        <v>97</v>
      </c>
      <c r="F4960" t="s">
        <v>98</v>
      </c>
      <c r="G4960" t="s">
        <v>32175</v>
      </c>
      <c r="H4960" t="s">
        <v>32176</v>
      </c>
      <c r="I4960" t="s">
        <v>29099</v>
      </c>
      <c r="J4960" t="s">
        <v>28480</v>
      </c>
      <c r="K4960" t="s">
        <v>103</v>
      </c>
      <c r="L4960" t="s">
        <v>28480</v>
      </c>
      <c r="M4960" t="s">
        <v>289</v>
      </c>
      <c r="N4960" t="s">
        <v>290</v>
      </c>
      <c r="O4960" t="str">
        <f>VLOOKUP(N4960,Sheet2!$A$23:$C$42,2,FALSE)</f>
        <v>Immersion Heater 3.000 W</v>
      </c>
      <c r="P4960" t="str">
        <f>VLOOKUP(N4960,Sheet2!$A$23:$C$42,3,FALSE)</f>
        <v>3K</v>
      </c>
      <c r="Q4960" t="s">
        <v>315</v>
      </c>
      <c r="R4960" t="s">
        <v>103</v>
      </c>
      <c r="S4960">
        <v>1</v>
      </c>
      <c r="T4960">
        <v>1.41</v>
      </c>
      <c r="U4960">
        <v>1.41</v>
      </c>
      <c r="V4960" t="s">
        <v>103</v>
      </c>
      <c r="W4960">
        <v>84.03</v>
      </c>
      <c r="Y4960">
        <v>84.03</v>
      </c>
      <c r="AF4960">
        <v>84.03</v>
      </c>
      <c r="AG4960">
        <v>0.19</v>
      </c>
      <c r="AH4960">
        <v>15.96</v>
      </c>
      <c r="AJ4960">
        <v>15.96</v>
      </c>
      <c r="AS4960">
        <v>15.96</v>
      </c>
      <c r="AT4960">
        <v>99.99</v>
      </c>
      <c r="AV4960">
        <v>99.99</v>
      </c>
      <c r="BC4960">
        <v>99.99</v>
      </c>
      <c r="BD4960" t="s">
        <v>107</v>
      </c>
      <c r="BE4960" t="s">
        <v>103</v>
      </c>
      <c r="BF4960" t="s">
        <v>103</v>
      </c>
      <c r="BG4960" t="s">
        <v>103</v>
      </c>
      <c r="BH4960" t="s">
        <v>103</v>
      </c>
      <c r="BI4960" t="s">
        <v>103</v>
      </c>
      <c r="BJ4960" t="s">
        <v>103</v>
      </c>
      <c r="BK4960" t="s">
        <v>108</v>
      </c>
      <c r="BL4960" t="s">
        <v>131</v>
      </c>
      <c r="BM4960" t="s">
        <v>135</v>
      </c>
      <c r="BN4960" t="s">
        <v>132</v>
      </c>
      <c r="BO4960" t="s">
        <v>32177</v>
      </c>
      <c r="BP4960" t="s">
        <v>135</v>
      </c>
      <c r="BQ4960" t="s">
        <v>32178</v>
      </c>
      <c r="BR4960" t="s">
        <v>135</v>
      </c>
      <c r="BS4960" t="s">
        <v>135</v>
      </c>
      <c r="BT4960" t="s">
        <v>115</v>
      </c>
      <c r="BU4960" t="s">
        <v>116</v>
      </c>
      <c r="BV4960" t="s">
        <v>135</v>
      </c>
      <c r="BW4960" t="s">
        <v>136</v>
      </c>
      <c r="BX4960" t="s">
        <v>135</v>
      </c>
      <c r="BY4960" t="s">
        <v>136</v>
      </c>
      <c r="BZ4960" t="s">
        <v>135</v>
      </c>
      <c r="CA4960" t="s">
        <v>136</v>
      </c>
      <c r="CB4960" t="s">
        <v>103</v>
      </c>
      <c r="CC4960" t="s">
        <v>103</v>
      </c>
      <c r="CD4960" t="s">
        <v>135</v>
      </c>
      <c r="CE4960" t="s">
        <v>137</v>
      </c>
      <c r="CF4960" t="s">
        <v>118</v>
      </c>
      <c r="CG4960" t="s">
        <v>32179</v>
      </c>
      <c r="CH4960" t="s">
        <v>103</v>
      </c>
      <c r="CI4960" t="s">
        <v>103</v>
      </c>
      <c r="CJ4960" t="s">
        <v>103</v>
      </c>
      <c r="CK4960" t="s">
        <v>103</v>
      </c>
      <c r="CL4960" t="s">
        <v>120</v>
      </c>
      <c r="CM4960" t="s">
        <v>32180</v>
      </c>
      <c r="CN4960" t="s">
        <v>103</v>
      </c>
      <c r="CO4960" t="s">
        <v>103</v>
      </c>
      <c r="CP4960" t="s">
        <v>103</v>
      </c>
      <c r="CQ4960" t="s">
        <v>103</v>
      </c>
      <c r="CR4960" t="s">
        <v>97</v>
      </c>
      <c r="CS4960" t="s">
        <v>122</v>
      </c>
    </row>
    <row r="4961" spans="2:97" x14ac:dyDescent="0.25">
      <c r="B4961" s="1">
        <v>44317</v>
      </c>
      <c r="C4961" t="s">
        <v>95</v>
      </c>
      <c r="D4961" t="s">
        <v>123</v>
      </c>
      <c r="E4961" t="s">
        <v>97</v>
      </c>
      <c r="F4961" t="s">
        <v>98</v>
      </c>
      <c r="G4961" t="s">
        <v>32181</v>
      </c>
      <c r="H4961" t="s">
        <v>32182</v>
      </c>
      <c r="I4961" t="s">
        <v>29099</v>
      </c>
      <c r="J4961" t="s">
        <v>28480</v>
      </c>
      <c r="K4961" t="s">
        <v>103</v>
      </c>
      <c r="L4961" t="s">
        <v>28480</v>
      </c>
      <c r="M4961" t="s">
        <v>104</v>
      </c>
      <c r="N4961" t="s">
        <v>105</v>
      </c>
      <c r="O4961" t="str">
        <f>VLOOKUP(N4961,Sheet2!$A$23:$C$42,2,FALSE)</f>
        <v>Wine Bottle Stand (Red)</v>
      </c>
      <c r="P4961" t="str">
        <f>VLOOKUP(N4961,Sheet2!$A$23:$C$42,3,FALSE)</f>
        <v>Red</v>
      </c>
      <c r="Q4961" t="s">
        <v>144</v>
      </c>
      <c r="R4961" t="s">
        <v>103</v>
      </c>
      <c r="S4961">
        <v>1</v>
      </c>
      <c r="T4961">
        <v>0.04</v>
      </c>
      <c r="U4961">
        <v>0.04</v>
      </c>
      <c r="V4961" t="s">
        <v>103</v>
      </c>
      <c r="W4961">
        <v>9.24</v>
      </c>
      <c r="Y4961">
        <v>9.24</v>
      </c>
      <c r="AF4961">
        <v>9.24</v>
      </c>
      <c r="AG4961">
        <v>0.19</v>
      </c>
      <c r="AH4961">
        <v>1.75</v>
      </c>
      <c r="AJ4961">
        <v>1.75</v>
      </c>
      <c r="AS4961">
        <v>1.75</v>
      </c>
      <c r="AT4961">
        <v>10.99</v>
      </c>
      <c r="AV4961">
        <v>10.99</v>
      </c>
      <c r="BC4961">
        <v>10.99</v>
      </c>
      <c r="BD4961" t="s">
        <v>107</v>
      </c>
      <c r="BE4961" t="s">
        <v>103</v>
      </c>
      <c r="BF4961" t="s">
        <v>103</v>
      </c>
      <c r="BG4961" t="s">
        <v>103</v>
      </c>
      <c r="BH4961" t="s">
        <v>103</v>
      </c>
      <c r="BI4961" t="s">
        <v>103</v>
      </c>
      <c r="BJ4961" t="s">
        <v>103</v>
      </c>
      <c r="BK4961" t="s">
        <v>108</v>
      </c>
      <c r="BL4961" t="s">
        <v>16556</v>
      </c>
      <c r="BM4961" t="s">
        <v>135</v>
      </c>
      <c r="BN4961" t="s">
        <v>3621</v>
      </c>
      <c r="BO4961" t="s">
        <v>32183</v>
      </c>
      <c r="BP4961" t="s">
        <v>135</v>
      </c>
      <c r="BQ4961" t="s">
        <v>32184</v>
      </c>
      <c r="BR4961" t="s">
        <v>135</v>
      </c>
      <c r="BS4961" t="s">
        <v>135</v>
      </c>
      <c r="BT4961" t="s">
        <v>115</v>
      </c>
      <c r="BU4961" t="s">
        <v>116</v>
      </c>
      <c r="BV4961" t="s">
        <v>135</v>
      </c>
      <c r="BW4961" t="s">
        <v>136</v>
      </c>
      <c r="BX4961" t="s">
        <v>135</v>
      </c>
      <c r="BY4961" t="s">
        <v>136</v>
      </c>
      <c r="BZ4961" t="s">
        <v>135</v>
      </c>
      <c r="CA4961" t="s">
        <v>136</v>
      </c>
      <c r="CB4961" t="s">
        <v>103</v>
      </c>
      <c r="CC4961" t="s">
        <v>103</v>
      </c>
      <c r="CD4961" t="s">
        <v>135</v>
      </c>
      <c r="CE4961" t="s">
        <v>137</v>
      </c>
      <c r="CF4961" t="s">
        <v>118</v>
      </c>
      <c r="CG4961" t="s">
        <v>32185</v>
      </c>
      <c r="CH4961" t="s">
        <v>103</v>
      </c>
      <c r="CI4961" t="s">
        <v>103</v>
      </c>
      <c r="CJ4961" t="s">
        <v>103</v>
      </c>
      <c r="CK4961" t="s">
        <v>103</v>
      </c>
      <c r="CL4961" t="s">
        <v>120</v>
      </c>
      <c r="CM4961" t="s">
        <v>32186</v>
      </c>
      <c r="CN4961" t="s">
        <v>103</v>
      </c>
      <c r="CO4961" t="s">
        <v>103</v>
      </c>
      <c r="CP4961" t="s">
        <v>103</v>
      </c>
      <c r="CQ4961" t="s">
        <v>103</v>
      </c>
      <c r="CR4961" t="s">
        <v>97</v>
      </c>
      <c r="CS4961" t="s">
        <v>122</v>
      </c>
    </row>
    <row r="4962" spans="2:97" x14ac:dyDescent="0.25">
      <c r="B4962" s="1">
        <v>44317</v>
      </c>
      <c r="C4962" t="s">
        <v>95</v>
      </c>
      <c r="D4962" t="s">
        <v>123</v>
      </c>
      <c r="E4962" t="s">
        <v>97</v>
      </c>
      <c r="F4962" t="s">
        <v>98</v>
      </c>
      <c r="G4962" t="s">
        <v>32187</v>
      </c>
      <c r="H4962" t="s">
        <v>32188</v>
      </c>
      <c r="I4962" t="s">
        <v>29099</v>
      </c>
      <c r="J4962" t="s">
        <v>28480</v>
      </c>
      <c r="K4962" t="s">
        <v>103</v>
      </c>
      <c r="L4962" t="s">
        <v>28480</v>
      </c>
      <c r="M4962" t="s">
        <v>104</v>
      </c>
      <c r="N4962" t="s">
        <v>105</v>
      </c>
      <c r="O4962" t="str">
        <f>VLOOKUP(N4962,Sheet2!$A$23:$C$42,2,FALSE)</f>
        <v>Wine Bottle Stand (Red)</v>
      </c>
      <c r="P4962" t="str">
        <f>VLOOKUP(N4962,Sheet2!$A$23:$C$42,3,FALSE)</f>
        <v>Red</v>
      </c>
      <c r="Q4962" t="s">
        <v>144</v>
      </c>
      <c r="R4962" t="s">
        <v>103</v>
      </c>
      <c r="S4962">
        <v>1</v>
      </c>
      <c r="T4962">
        <v>0.04</v>
      </c>
      <c r="U4962">
        <v>0.04</v>
      </c>
      <c r="V4962" t="s">
        <v>103</v>
      </c>
      <c r="W4962">
        <v>10.99</v>
      </c>
      <c r="Y4962">
        <v>10.99</v>
      </c>
      <c r="Z4962">
        <v>1.99</v>
      </c>
      <c r="AB4962">
        <v>1.99</v>
      </c>
      <c r="AF4962">
        <v>12.98</v>
      </c>
      <c r="AG4962">
        <v>0</v>
      </c>
      <c r="AH4962">
        <v>0</v>
      </c>
      <c r="AJ4962">
        <v>0</v>
      </c>
      <c r="AK4962">
        <v>0</v>
      </c>
      <c r="AL4962">
        <v>0</v>
      </c>
      <c r="AN4962">
        <v>0</v>
      </c>
      <c r="AS4962">
        <v>0</v>
      </c>
      <c r="AT4962">
        <v>10.99</v>
      </c>
      <c r="AV4962">
        <v>10.99</v>
      </c>
      <c r="AW4962">
        <v>1.99</v>
      </c>
      <c r="AY4962">
        <v>1.99</v>
      </c>
      <c r="BC4962">
        <v>12.98</v>
      </c>
      <c r="BD4962" t="s">
        <v>107</v>
      </c>
      <c r="BE4962" t="s">
        <v>103</v>
      </c>
      <c r="BF4962" t="s">
        <v>103</v>
      </c>
      <c r="BG4962" t="s">
        <v>103</v>
      </c>
      <c r="BH4962" t="s">
        <v>103</v>
      </c>
      <c r="BI4962" t="s">
        <v>103</v>
      </c>
      <c r="BJ4962" t="s">
        <v>103</v>
      </c>
      <c r="BK4962" t="s">
        <v>108</v>
      </c>
      <c r="BL4962" t="s">
        <v>109</v>
      </c>
      <c r="BM4962" t="s">
        <v>110</v>
      </c>
      <c r="BN4962" t="s">
        <v>111</v>
      </c>
      <c r="BO4962" t="s">
        <v>13751</v>
      </c>
      <c r="BP4962" t="s">
        <v>135</v>
      </c>
      <c r="BQ4962" t="s">
        <v>32189</v>
      </c>
      <c r="BR4962" t="s">
        <v>110</v>
      </c>
      <c r="BS4962" t="s">
        <v>135</v>
      </c>
      <c r="BT4962" t="s">
        <v>115</v>
      </c>
      <c r="BU4962" t="s">
        <v>116</v>
      </c>
      <c r="BV4962" t="s">
        <v>103</v>
      </c>
      <c r="BW4962" t="s">
        <v>103</v>
      </c>
      <c r="BX4962" t="s">
        <v>103</v>
      </c>
      <c r="BY4962" t="s">
        <v>103</v>
      </c>
      <c r="BZ4962" t="s">
        <v>103</v>
      </c>
      <c r="CA4962" t="s">
        <v>103</v>
      </c>
      <c r="CB4962" t="s">
        <v>103</v>
      </c>
      <c r="CC4962" t="s">
        <v>103</v>
      </c>
      <c r="CD4962" t="s">
        <v>135</v>
      </c>
      <c r="CE4962" t="s">
        <v>295</v>
      </c>
      <c r="CF4962" t="s">
        <v>118</v>
      </c>
      <c r="CG4962" t="s">
        <v>103</v>
      </c>
      <c r="CH4962" t="s">
        <v>103</v>
      </c>
      <c r="CI4962" t="s">
        <v>103</v>
      </c>
      <c r="CJ4962" t="s">
        <v>103</v>
      </c>
      <c r="CK4962" t="s">
        <v>103</v>
      </c>
      <c r="CL4962" t="s">
        <v>120</v>
      </c>
      <c r="CM4962" t="s">
        <v>103</v>
      </c>
      <c r="CN4962" t="s">
        <v>103</v>
      </c>
      <c r="CO4962" t="s">
        <v>103</v>
      </c>
      <c r="CP4962" t="s">
        <v>103</v>
      </c>
      <c r="CQ4962" t="s">
        <v>103</v>
      </c>
      <c r="CR4962" t="s">
        <v>97</v>
      </c>
      <c r="CS4962" t="s">
        <v>122</v>
      </c>
    </row>
    <row r="4963" spans="2:97" x14ac:dyDescent="0.25">
      <c r="B4963" s="1">
        <v>44317</v>
      </c>
      <c r="C4963" t="s">
        <v>95</v>
      </c>
      <c r="D4963" t="s">
        <v>123</v>
      </c>
      <c r="E4963" t="s">
        <v>97</v>
      </c>
      <c r="F4963" t="s">
        <v>98</v>
      </c>
      <c r="G4963" t="s">
        <v>32190</v>
      </c>
      <c r="H4963" t="s">
        <v>32191</v>
      </c>
      <c r="I4963" t="s">
        <v>29214</v>
      </c>
      <c r="J4963" t="s">
        <v>28480</v>
      </c>
      <c r="K4963" t="s">
        <v>103</v>
      </c>
      <c r="L4963" t="s">
        <v>28480</v>
      </c>
      <c r="M4963" t="s">
        <v>289</v>
      </c>
      <c r="N4963" t="s">
        <v>290</v>
      </c>
      <c r="O4963" t="str">
        <f>VLOOKUP(N4963,Sheet2!$A$23:$C$42,2,FALSE)</f>
        <v>Immersion Heater 3.000 W</v>
      </c>
      <c r="P4963" t="str">
        <f>VLOOKUP(N4963,Sheet2!$A$23:$C$42,3,FALSE)</f>
        <v>3K</v>
      </c>
      <c r="Q4963" t="s">
        <v>315</v>
      </c>
      <c r="R4963" t="s">
        <v>103</v>
      </c>
      <c r="S4963">
        <v>1</v>
      </c>
      <c r="T4963">
        <v>1.41</v>
      </c>
      <c r="U4963">
        <v>1.41</v>
      </c>
      <c r="V4963" t="s">
        <v>103</v>
      </c>
      <c r="W4963">
        <v>84.03</v>
      </c>
      <c r="Y4963">
        <v>84.03</v>
      </c>
      <c r="AF4963">
        <v>84.03</v>
      </c>
      <c r="AG4963">
        <v>0.19</v>
      </c>
      <c r="AH4963">
        <v>15.96</v>
      </c>
      <c r="AJ4963">
        <v>15.96</v>
      </c>
      <c r="AS4963">
        <v>15.96</v>
      </c>
      <c r="AT4963">
        <v>99.99</v>
      </c>
      <c r="AV4963">
        <v>99.99</v>
      </c>
      <c r="BC4963">
        <v>99.99</v>
      </c>
      <c r="BD4963" t="s">
        <v>107</v>
      </c>
      <c r="BE4963" t="s">
        <v>103</v>
      </c>
      <c r="BF4963" t="s">
        <v>103</v>
      </c>
      <c r="BG4963" t="s">
        <v>103</v>
      </c>
      <c r="BH4963" t="s">
        <v>103</v>
      </c>
      <c r="BI4963" t="s">
        <v>103</v>
      </c>
      <c r="BJ4963" t="s">
        <v>103</v>
      </c>
      <c r="BK4963" t="s">
        <v>108</v>
      </c>
      <c r="BL4963" t="s">
        <v>469</v>
      </c>
      <c r="BM4963" t="s">
        <v>135</v>
      </c>
      <c r="BN4963" t="s">
        <v>470</v>
      </c>
      <c r="BO4963" t="s">
        <v>13797</v>
      </c>
      <c r="BP4963" t="s">
        <v>135</v>
      </c>
      <c r="BQ4963" t="s">
        <v>13798</v>
      </c>
      <c r="BR4963" t="s">
        <v>135</v>
      </c>
      <c r="BS4963" t="s">
        <v>135</v>
      </c>
      <c r="BT4963" t="s">
        <v>115</v>
      </c>
      <c r="BU4963" t="s">
        <v>116</v>
      </c>
      <c r="BV4963" t="s">
        <v>135</v>
      </c>
      <c r="BW4963" t="s">
        <v>136</v>
      </c>
      <c r="BX4963" t="s">
        <v>135</v>
      </c>
      <c r="BY4963" t="s">
        <v>136</v>
      </c>
      <c r="BZ4963" t="s">
        <v>135</v>
      </c>
      <c r="CA4963" t="s">
        <v>136</v>
      </c>
      <c r="CB4963" t="s">
        <v>103</v>
      </c>
      <c r="CC4963" t="s">
        <v>103</v>
      </c>
      <c r="CD4963" t="s">
        <v>135</v>
      </c>
      <c r="CE4963" t="s">
        <v>137</v>
      </c>
      <c r="CF4963" t="s">
        <v>118</v>
      </c>
      <c r="CG4963" t="s">
        <v>32192</v>
      </c>
      <c r="CH4963" t="s">
        <v>103</v>
      </c>
      <c r="CI4963" t="s">
        <v>103</v>
      </c>
      <c r="CJ4963" t="s">
        <v>103</v>
      </c>
      <c r="CK4963" t="s">
        <v>103</v>
      </c>
      <c r="CL4963" t="s">
        <v>120</v>
      </c>
      <c r="CM4963" t="s">
        <v>32193</v>
      </c>
      <c r="CN4963" t="s">
        <v>103</v>
      </c>
      <c r="CO4963" t="s">
        <v>103</v>
      </c>
      <c r="CP4963" t="s">
        <v>103</v>
      </c>
      <c r="CQ4963" t="s">
        <v>103</v>
      </c>
      <c r="CR4963" t="s">
        <v>97</v>
      </c>
      <c r="CS4963" t="s">
        <v>122</v>
      </c>
    </row>
    <row r="4964" spans="2:97" x14ac:dyDescent="0.25">
      <c r="B4964" s="1">
        <v>44317</v>
      </c>
      <c r="C4964" t="s">
        <v>95</v>
      </c>
      <c r="D4964" t="s">
        <v>123</v>
      </c>
      <c r="E4964" t="s">
        <v>97</v>
      </c>
      <c r="F4964" t="s">
        <v>179</v>
      </c>
      <c r="G4964" t="s">
        <v>32194</v>
      </c>
      <c r="H4964" t="s">
        <v>32195</v>
      </c>
      <c r="I4964" t="s">
        <v>103</v>
      </c>
      <c r="J4964" t="s">
        <v>103</v>
      </c>
      <c r="K4964" t="s">
        <v>28480</v>
      </c>
      <c r="L4964" t="s">
        <v>28480</v>
      </c>
      <c r="M4964" t="s">
        <v>104</v>
      </c>
      <c r="N4964" t="s">
        <v>105</v>
      </c>
      <c r="O4964" t="str">
        <f>VLOOKUP(N4964,Sheet2!$A$23:$C$42,2,FALSE)</f>
        <v>Wine Bottle Stand (Red)</v>
      </c>
      <c r="P4964" t="str">
        <f>VLOOKUP(N4964,Sheet2!$A$23:$C$42,3,FALSE)</f>
        <v>Red</v>
      </c>
      <c r="Q4964" t="s">
        <v>144</v>
      </c>
      <c r="R4964" t="s">
        <v>103</v>
      </c>
      <c r="S4964">
        <v>1</v>
      </c>
      <c r="T4964">
        <v>0.04</v>
      </c>
      <c r="U4964">
        <v>0.04</v>
      </c>
      <c r="V4964" t="s">
        <v>103</v>
      </c>
      <c r="BD4964" t="s">
        <v>103</v>
      </c>
      <c r="BE4964" t="s">
        <v>103</v>
      </c>
      <c r="BF4964" t="s">
        <v>103</v>
      </c>
      <c r="BG4964" t="s">
        <v>103</v>
      </c>
      <c r="BH4964" t="s">
        <v>103</v>
      </c>
      <c r="BI4964" t="s">
        <v>103</v>
      </c>
      <c r="BJ4964" t="s">
        <v>103</v>
      </c>
      <c r="BK4964" t="s">
        <v>103</v>
      </c>
      <c r="BL4964" t="s">
        <v>32196</v>
      </c>
      <c r="BM4964" t="s">
        <v>135</v>
      </c>
      <c r="BN4964" t="s">
        <v>32197</v>
      </c>
      <c r="BO4964" t="s">
        <v>184</v>
      </c>
      <c r="BP4964" t="s">
        <v>185</v>
      </c>
      <c r="BQ4964" t="s">
        <v>186</v>
      </c>
      <c r="BR4964" t="s">
        <v>135</v>
      </c>
      <c r="BS4964" t="s">
        <v>135</v>
      </c>
      <c r="BT4964" t="s">
        <v>115</v>
      </c>
      <c r="BU4964" t="s">
        <v>187</v>
      </c>
      <c r="BV4964" t="s">
        <v>103</v>
      </c>
      <c r="BW4964" t="s">
        <v>103</v>
      </c>
      <c r="BX4964" t="s">
        <v>103</v>
      </c>
      <c r="BY4964" t="s">
        <v>103</v>
      </c>
      <c r="BZ4964" t="s">
        <v>103</v>
      </c>
      <c r="CA4964" t="s">
        <v>103</v>
      </c>
      <c r="CB4964" t="s">
        <v>103</v>
      </c>
      <c r="CC4964" t="s">
        <v>103</v>
      </c>
      <c r="CD4964" t="s">
        <v>103</v>
      </c>
      <c r="CE4964" t="s">
        <v>103</v>
      </c>
      <c r="CF4964" t="s">
        <v>103</v>
      </c>
      <c r="CG4964" t="s">
        <v>103</v>
      </c>
      <c r="CH4964" t="s">
        <v>103</v>
      </c>
      <c r="CI4964" t="s">
        <v>103</v>
      </c>
      <c r="CJ4964" t="s">
        <v>103</v>
      </c>
      <c r="CK4964" t="s">
        <v>103</v>
      </c>
      <c r="CL4964" t="s">
        <v>103</v>
      </c>
      <c r="CM4964" t="s">
        <v>103</v>
      </c>
      <c r="CN4964" t="s">
        <v>103</v>
      </c>
      <c r="CO4964" t="s">
        <v>103</v>
      </c>
      <c r="CP4964" t="s">
        <v>103</v>
      </c>
      <c r="CQ4964" t="s">
        <v>103</v>
      </c>
      <c r="CR4964" t="s">
        <v>103</v>
      </c>
      <c r="CS4964" t="s">
        <v>103</v>
      </c>
    </row>
    <row r="4965" spans="2:97" x14ac:dyDescent="0.25">
      <c r="B4965" s="1">
        <v>44317</v>
      </c>
      <c r="C4965" t="s">
        <v>95</v>
      </c>
      <c r="D4965" t="s">
        <v>123</v>
      </c>
      <c r="E4965" t="s">
        <v>97</v>
      </c>
      <c r="F4965" t="s">
        <v>179</v>
      </c>
      <c r="G4965" t="s">
        <v>21786</v>
      </c>
      <c r="H4965" t="s">
        <v>32198</v>
      </c>
      <c r="I4965" t="s">
        <v>103</v>
      </c>
      <c r="J4965" t="s">
        <v>103</v>
      </c>
      <c r="K4965" t="s">
        <v>28480</v>
      </c>
      <c r="L4965" t="s">
        <v>28480</v>
      </c>
      <c r="M4965" t="s">
        <v>289</v>
      </c>
      <c r="N4965" t="s">
        <v>290</v>
      </c>
      <c r="O4965" t="str">
        <f>VLOOKUP(N4965,Sheet2!$A$23:$C$42,2,FALSE)</f>
        <v>Immersion Heater 3.000 W</v>
      </c>
      <c r="P4965" t="str">
        <f>VLOOKUP(N4965,Sheet2!$A$23:$C$42,3,FALSE)</f>
        <v>3K</v>
      </c>
      <c r="Q4965" t="s">
        <v>315</v>
      </c>
      <c r="R4965" t="s">
        <v>103</v>
      </c>
      <c r="S4965">
        <v>1</v>
      </c>
      <c r="T4965">
        <v>1.41</v>
      </c>
      <c r="U4965">
        <v>1.41</v>
      </c>
      <c r="V4965" t="s">
        <v>103</v>
      </c>
      <c r="BD4965" t="s">
        <v>103</v>
      </c>
      <c r="BE4965" t="s">
        <v>103</v>
      </c>
      <c r="BF4965" t="s">
        <v>103</v>
      </c>
      <c r="BG4965" t="s">
        <v>103</v>
      </c>
      <c r="BH4965" t="s">
        <v>103</v>
      </c>
      <c r="BI4965" t="s">
        <v>103</v>
      </c>
      <c r="BJ4965" t="s">
        <v>103</v>
      </c>
      <c r="BK4965" t="s">
        <v>103</v>
      </c>
      <c r="BL4965" t="s">
        <v>32199</v>
      </c>
      <c r="BM4965" t="s">
        <v>135</v>
      </c>
      <c r="BN4965" t="s">
        <v>21789</v>
      </c>
      <c r="BO4965" t="s">
        <v>302</v>
      </c>
      <c r="BP4965" t="s">
        <v>303</v>
      </c>
      <c r="BQ4965" t="s">
        <v>304</v>
      </c>
      <c r="BR4965" t="s">
        <v>135</v>
      </c>
      <c r="BS4965" t="s">
        <v>135</v>
      </c>
      <c r="BT4965" t="s">
        <v>115</v>
      </c>
      <c r="BU4965" t="s">
        <v>187</v>
      </c>
      <c r="BV4965" t="s">
        <v>103</v>
      </c>
      <c r="BW4965" t="s">
        <v>103</v>
      </c>
      <c r="BX4965" t="s">
        <v>103</v>
      </c>
      <c r="BY4965" t="s">
        <v>103</v>
      </c>
      <c r="BZ4965" t="s">
        <v>103</v>
      </c>
      <c r="CA4965" t="s">
        <v>103</v>
      </c>
      <c r="CB4965" t="s">
        <v>103</v>
      </c>
      <c r="CC4965" t="s">
        <v>103</v>
      </c>
      <c r="CD4965" t="s">
        <v>103</v>
      </c>
      <c r="CE4965" t="s">
        <v>103</v>
      </c>
      <c r="CF4965" t="s">
        <v>103</v>
      </c>
      <c r="CG4965" t="s">
        <v>103</v>
      </c>
      <c r="CH4965" t="s">
        <v>103</v>
      </c>
      <c r="CI4965" t="s">
        <v>103</v>
      </c>
      <c r="CJ4965" t="s">
        <v>103</v>
      </c>
      <c r="CK4965" t="s">
        <v>103</v>
      </c>
      <c r="CL4965" t="s">
        <v>103</v>
      </c>
      <c r="CM4965" t="s">
        <v>103</v>
      </c>
      <c r="CN4965" t="s">
        <v>103</v>
      </c>
      <c r="CO4965" t="s">
        <v>103</v>
      </c>
      <c r="CP4965" t="s">
        <v>103</v>
      </c>
      <c r="CQ4965" t="s">
        <v>103</v>
      </c>
      <c r="CR4965" t="s">
        <v>103</v>
      </c>
      <c r="CS4965" t="s">
        <v>103</v>
      </c>
    </row>
    <row r="4966" spans="2:97" x14ac:dyDescent="0.25">
      <c r="B4966" s="1">
        <v>44317</v>
      </c>
      <c r="C4966" t="s">
        <v>95</v>
      </c>
      <c r="D4966" t="s">
        <v>123</v>
      </c>
      <c r="E4966" t="s">
        <v>97</v>
      </c>
      <c r="F4966" t="s">
        <v>179</v>
      </c>
      <c r="G4966" t="s">
        <v>32200</v>
      </c>
      <c r="H4966" t="s">
        <v>32201</v>
      </c>
      <c r="I4966" t="s">
        <v>103</v>
      </c>
      <c r="J4966" t="s">
        <v>103</v>
      </c>
      <c r="K4966" t="s">
        <v>28480</v>
      </c>
      <c r="L4966" t="s">
        <v>28480</v>
      </c>
      <c r="M4966" t="s">
        <v>289</v>
      </c>
      <c r="N4966" t="s">
        <v>290</v>
      </c>
      <c r="O4966" t="str">
        <f>VLOOKUP(N4966,Sheet2!$A$23:$C$42,2,FALSE)</f>
        <v>Immersion Heater 3.000 W</v>
      </c>
      <c r="P4966" t="str">
        <f>VLOOKUP(N4966,Sheet2!$A$23:$C$42,3,FALSE)</f>
        <v>3K</v>
      </c>
      <c r="Q4966" t="s">
        <v>315</v>
      </c>
      <c r="R4966" t="s">
        <v>103</v>
      </c>
      <c r="S4966">
        <v>1</v>
      </c>
      <c r="T4966">
        <v>1.41</v>
      </c>
      <c r="U4966">
        <v>1.41</v>
      </c>
      <c r="V4966" t="s">
        <v>103</v>
      </c>
      <c r="BD4966" t="s">
        <v>103</v>
      </c>
      <c r="BE4966" t="s">
        <v>103</v>
      </c>
      <c r="BF4966" t="s">
        <v>103</v>
      </c>
      <c r="BG4966" t="s">
        <v>103</v>
      </c>
      <c r="BH4966" t="s">
        <v>103</v>
      </c>
      <c r="BI4966" t="s">
        <v>103</v>
      </c>
      <c r="BJ4966" t="s">
        <v>103</v>
      </c>
      <c r="BK4966" t="s">
        <v>103</v>
      </c>
      <c r="BL4966" t="s">
        <v>32202</v>
      </c>
      <c r="BM4966" t="s">
        <v>25340</v>
      </c>
      <c r="BN4966" t="s">
        <v>25341</v>
      </c>
      <c r="BO4966" t="s">
        <v>32203</v>
      </c>
      <c r="BP4966" t="s">
        <v>277</v>
      </c>
      <c r="BQ4966" t="s">
        <v>306</v>
      </c>
      <c r="BR4966" t="s">
        <v>277</v>
      </c>
      <c r="BS4966" t="s">
        <v>25340</v>
      </c>
      <c r="BT4966" t="s">
        <v>115</v>
      </c>
      <c r="BU4966" t="s">
        <v>187</v>
      </c>
      <c r="BV4966" t="s">
        <v>103</v>
      </c>
      <c r="BW4966" t="s">
        <v>103</v>
      </c>
      <c r="BX4966" t="s">
        <v>103</v>
      </c>
      <c r="BY4966" t="s">
        <v>103</v>
      </c>
      <c r="BZ4966" t="s">
        <v>103</v>
      </c>
      <c r="CA4966" t="s">
        <v>103</v>
      </c>
      <c r="CB4966" t="s">
        <v>103</v>
      </c>
      <c r="CC4966" t="s">
        <v>103</v>
      </c>
      <c r="CD4966" t="s">
        <v>103</v>
      </c>
      <c r="CE4966" t="s">
        <v>103</v>
      </c>
      <c r="CF4966" t="s">
        <v>103</v>
      </c>
      <c r="CG4966" t="s">
        <v>103</v>
      </c>
      <c r="CH4966" t="s">
        <v>103</v>
      </c>
      <c r="CI4966" t="s">
        <v>103</v>
      </c>
      <c r="CJ4966" t="s">
        <v>103</v>
      </c>
      <c r="CK4966" t="s">
        <v>103</v>
      </c>
      <c r="CL4966" t="s">
        <v>103</v>
      </c>
      <c r="CM4966" t="s">
        <v>103</v>
      </c>
      <c r="CN4966" t="s">
        <v>103</v>
      </c>
      <c r="CO4966" t="s">
        <v>103</v>
      </c>
      <c r="CP4966" t="s">
        <v>103</v>
      </c>
      <c r="CQ4966" t="s">
        <v>103</v>
      </c>
      <c r="CR4966" t="s">
        <v>103</v>
      </c>
      <c r="CS4966" t="s">
        <v>103</v>
      </c>
    </row>
    <row r="4967" spans="2:97" x14ac:dyDescent="0.25">
      <c r="B4967" s="1">
        <v>44317</v>
      </c>
      <c r="C4967" t="s">
        <v>95</v>
      </c>
      <c r="D4967" t="s">
        <v>123</v>
      </c>
      <c r="E4967" t="s">
        <v>97</v>
      </c>
      <c r="F4967" t="s">
        <v>179</v>
      </c>
      <c r="G4967" t="s">
        <v>32204</v>
      </c>
      <c r="H4967" t="s">
        <v>32205</v>
      </c>
      <c r="I4967" t="s">
        <v>103</v>
      </c>
      <c r="J4967" t="s">
        <v>103</v>
      </c>
      <c r="K4967" t="s">
        <v>28480</v>
      </c>
      <c r="L4967" t="s">
        <v>28480</v>
      </c>
      <c r="M4967" t="s">
        <v>289</v>
      </c>
      <c r="N4967" t="s">
        <v>290</v>
      </c>
      <c r="O4967" t="str">
        <f>VLOOKUP(N4967,Sheet2!$A$23:$C$42,2,FALSE)</f>
        <v>Immersion Heater 3.000 W</v>
      </c>
      <c r="P4967" t="str">
        <f>VLOOKUP(N4967,Sheet2!$A$23:$C$42,3,FALSE)</f>
        <v>3K</v>
      </c>
      <c r="Q4967" t="s">
        <v>315</v>
      </c>
      <c r="R4967" t="s">
        <v>103</v>
      </c>
      <c r="S4967">
        <v>1</v>
      </c>
      <c r="T4967">
        <v>1.41</v>
      </c>
      <c r="U4967">
        <v>1.41</v>
      </c>
      <c r="V4967" t="s">
        <v>103</v>
      </c>
      <c r="BD4967" t="s">
        <v>103</v>
      </c>
      <c r="BE4967" t="s">
        <v>103</v>
      </c>
      <c r="BF4967" t="s">
        <v>103</v>
      </c>
      <c r="BG4967" t="s">
        <v>103</v>
      </c>
      <c r="BH4967" t="s">
        <v>103</v>
      </c>
      <c r="BI4967" t="s">
        <v>103</v>
      </c>
      <c r="BJ4967" t="s">
        <v>103</v>
      </c>
      <c r="BK4967" t="s">
        <v>103</v>
      </c>
      <c r="BL4967" t="s">
        <v>32206</v>
      </c>
      <c r="BM4967" t="s">
        <v>135</v>
      </c>
      <c r="BN4967" t="s">
        <v>32207</v>
      </c>
      <c r="BO4967" t="s">
        <v>302</v>
      </c>
      <c r="BP4967" t="s">
        <v>303</v>
      </c>
      <c r="BQ4967" t="s">
        <v>304</v>
      </c>
      <c r="BR4967" t="s">
        <v>135</v>
      </c>
      <c r="BS4967" t="s">
        <v>135</v>
      </c>
      <c r="BT4967" t="s">
        <v>115</v>
      </c>
      <c r="BU4967" t="s">
        <v>187</v>
      </c>
      <c r="BV4967" t="s">
        <v>103</v>
      </c>
      <c r="BW4967" t="s">
        <v>103</v>
      </c>
      <c r="BX4967" t="s">
        <v>103</v>
      </c>
      <c r="BY4967" t="s">
        <v>103</v>
      </c>
      <c r="BZ4967" t="s">
        <v>103</v>
      </c>
      <c r="CA4967" t="s">
        <v>103</v>
      </c>
      <c r="CB4967" t="s">
        <v>103</v>
      </c>
      <c r="CC4967" t="s">
        <v>103</v>
      </c>
      <c r="CD4967" t="s">
        <v>103</v>
      </c>
      <c r="CE4967" t="s">
        <v>103</v>
      </c>
      <c r="CF4967" t="s">
        <v>103</v>
      </c>
      <c r="CG4967" t="s">
        <v>103</v>
      </c>
      <c r="CH4967" t="s">
        <v>103</v>
      </c>
      <c r="CI4967" t="s">
        <v>103</v>
      </c>
      <c r="CJ4967" t="s">
        <v>103</v>
      </c>
      <c r="CK4967" t="s">
        <v>103</v>
      </c>
      <c r="CL4967" t="s">
        <v>103</v>
      </c>
      <c r="CM4967" t="s">
        <v>103</v>
      </c>
      <c r="CN4967" t="s">
        <v>103</v>
      </c>
      <c r="CO4967" t="s">
        <v>103</v>
      </c>
      <c r="CP4967" t="s">
        <v>103</v>
      </c>
      <c r="CQ4967" t="s">
        <v>103</v>
      </c>
      <c r="CR4967" t="s">
        <v>103</v>
      </c>
      <c r="CS4967" t="s">
        <v>103</v>
      </c>
    </row>
    <row r="4968" spans="2:97" x14ac:dyDescent="0.25">
      <c r="B4968" s="1">
        <v>44317</v>
      </c>
      <c r="C4968" t="s">
        <v>95</v>
      </c>
      <c r="D4968" t="s">
        <v>123</v>
      </c>
      <c r="E4968" t="s">
        <v>97</v>
      </c>
      <c r="F4968" t="s">
        <v>124</v>
      </c>
      <c r="G4968" t="s">
        <v>31857</v>
      </c>
      <c r="H4968" t="s">
        <v>32208</v>
      </c>
      <c r="I4968" t="s">
        <v>28236</v>
      </c>
      <c r="J4968" t="s">
        <v>103</v>
      </c>
      <c r="K4968" t="s">
        <v>103</v>
      </c>
      <c r="L4968" t="s">
        <v>28480</v>
      </c>
      <c r="M4968" t="s">
        <v>289</v>
      </c>
      <c r="N4968" t="s">
        <v>290</v>
      </c>
      <c r="O4968" t="str">
        <f>VLOOKUP(N4968,Sheet2!$A$23:$C$42,2,FALSE)</f>
        <v>Immersion Heater 3.000 W</v>
      </c>
      <c r="P4968" t="str">
        <f>VLOOKUP(N4968,Sheet2!$A$23:$C$42,3,FALSE)</f>
        <v>3K</v>
      </c>
      <c r="Q4968" t="s">
        <v>315</v>
      </c>
      <c r="R4968" t="s">
        <v>103</v>
      </c>
      <c r="S4968">
        <v>1</v>
      </c>
      <c r="V4968" t="s">
        <v>103</v>
      </c>
      <c r="W4968">
        <v>-84.03</v>
      </c>
      <c r="Y4968">
        <v>-84.03</v>
      </c>
      <c r="AF4968">
        <v>-84.03</v>
      </c>
      <c r="AG4968">
        <v>0.19</v>
      </c>
      <c r="AH4968">
        <v>-15.96</v>
      </c>
      <c r="AJ4968">
        <v>-15.96</v>
      </c>
      <c r="AS4968">
        <v>-15.96</v>
      </c>
      <c r="AT4968">
        <v>-99.99</v>
      </c>
      <c r="AV4968">
        <v>-99.99</v>
      </c>
      <c r="BC4968">
        <v>-99.99</v>
      </c>
      <c r="BD4968" t="s">
        <v>107</v>
      </c>
      <c r="BE4968" t="s">
        <v>103</v>
      </c>
      <c r="BF4968" t="s">
        <v>103</v>
      </c>
      <c r="BG4968" t="s">
        <v>103</v>
      </c>
      <c r="BH4968" t="s">
        <v>103</v>
      </c>
      <c r="BI4968" t="s">
        <v>103</v>
      </c>
      <c r="BJ4968" t="s">
        <v>103</v>
      </c>
      <c r="BK4968" t="s">
        <v>108</v>
      </c>
      <c r="BL4968" t="s">
        <v>131</v>
      </c>
      <c r="BM4968" t="s">
        <v>103</v>
      </c>
      <c r="BN4968" t="s">
        <v>132</v>
      </c>
      <c r="BO4968" t="s">
        <v>26634</v>
      </c>
      <c r="BP4968" t="s">
        <v>103</v>
      </c>
      <c r="BQ4968" t="s">
        <v>26052</v>
      </c>
      <c r="BR4968" t="s">
        <v>135</v>
      </c>
      <c r="BS4968" t="s">
        <v>135</v>
      </c>
      <c r="BT4968" t="s">
        <v>115</v>
      </c>
      <c r="BU4968" t="s">
        <v>116</v>
      </c>
      <c r="BV4968" t="s">
        <v>135</v>
      </c>
      <c r="BW4968" t="s">
        <v>136</v>
      </c>
      <c r="BX4968" t="s">
        <v>135</v>
      </c>
      <c r="BY4968" t="s">
        <v>136</v>
      </c>
      <c r="BZ4968" t="s">
        <v>135</v>
      </c>
      <c r="CA4968" t="s">
        <v>136</v>
      </c>
      <c r="CB4968" t="s">
        <v>103</v>
      </c>
      <c r="CC4968" t="s">
        <v>103</v>
      </c>
      <c r="CD4968" t="s">
        <v>135</v>
      </c>
      <c r="CE4968" t="s">
        <v>137</v>
      </c>
      <c r="CF4968" t="s">
        <v>118</v>
      </c>
      <c r="CG4968" t="s">
        <v>32209</v>
      </c>
      <c r="CH4968" t="s">
        <v>103</v>
      </c>
      <c r="CI4968" t="s">
        <v>103</v>
      </c>
      <c r="CJ4968" t="s">
        <v>103</v>
      </c>
      <c r="CK4968" t="s">
        <v>103</v>
      </c>
      <c r="CL4968" t="s">
        <v>120</v>
      </c>
      <c r="CM4968" t="s">
        <v>32210</v>
      </c>
      <c r="CN4968" t="s">
        <v>103</v>
      </c>
      <c r="CO4968" t="s">
        <v>103</v>
      </c>
      <c r="CP4968" t="s">
        <v>103</v>
      </c>
      <c r="CQ4968" t="s">
        <v>103</v>
      </c>
      <c r="CR4968" t="s">
        <v>97</v>
      </c>
      <c r="CS4968" t="s">
        <v>122</v>
      </c>
    </row>
    <row r="4969" spans="2:97" x14ac:dyDescent="0.25">
      <c r="B4969" s="1">
        <v>44317</v>
      </c>
      <c r="C4969" t="s">
        <v>95</v>
      </c>
      <c r="D4969" t="s">
        <v>123</v>
      </c>
      <c r="E4969" t="s">
        <v>97</v>
      </c>
      <c r="F4969" t="s">
        <v>124</v>
      </c>
      <c r="G4969" t="s">
        <v>31174</v>
      </c>
      <c r="H4969" t="s">
        <v>32211</v>
      </c>
      <c r="I4969" t="s">
        <v>31475</v>
      </c>
      <c r="J4969" t="s">
        <v>103</v>
      </c>
      <c r="K4969" t="s">
        <v>103</v>
      </c>
      <c r="L4969" t="s">
        <v>28480</v>
      </c>
      <c r="M4969" t="s">
        <v>289</v>
      </c>
      <c r="N4969" t="s">
        <v>290</v>
      </c>
      <c r="O4969" t="str">
        <f>VLOOKUP(N4969,Sheet2!$A$23:$C$42,2,FALSE)</f>
        <v>Immersion Heater 3.000 W</v>
      </c>
      <c r="P4969" t="str">
        <f>VLOOKUP(N4969,Sheet2!$A$23:$C$42,3,FALSE)</f>
        <v>3K</v>
      </c>
      <c r="Q4969" t="s">
        <v>315</v>
      </c>
      <c r="R4969" t="s">
        <v>103</v>
      </c>
      <c r="S4969">
        <v>1</v>
      </c>
      <c r="V4969" t="s">
        <v>103</v>
      </c>
      <c r="W4969">
        <v>-83.32</v>
      </c>
      <c r="Y4969">
        <v>-83.32</v>
      </c>
      <c r="Z4969">
        <v>-1.66</v>
      </c>
      <c r="AA4969">
        <v>1.66</v>
      </c>
      <c r="AB4969">
        <v>0</v>
      </c>
      <c r="AF4969">
        <v>-83.32</v>
      </c>
      <c r="AG4969">
        <v>0.2</v>
      </c>
      <c r="AH4969">
        <v>-16.670000000000002</v>
      </c>
      <c r="AJ4969">
        <v>-16.670000000000002</v>
      </c>
      <c r="AK4969">
        <v>0.2</v>
      </c>
      <c r="AL4969">
        <v>-0.33</v>
      </c>
      <c r="AM4969">
        <v>0.33</v>
      </c>
      <c r="AN4969">
        <v>0</v>
      </c>
      <c r="AS4969">
        <v>-16.670000000000002</v>
      </c>
      <c r="AT4969">
        <v>-99.99</v>
      </c>
      <c r="AV4969">
        <v>-99.99</v>
      </c>
      <c r="AW4969">
        <v>-1.99</v>
      </c>
      <c r="AX4969">
        <v>1.99</v>
      </c>
      <c r="AY4969">
        <v>0</v>
      </c>
      <c r="BC4969">
        <v>-99.99</v>
      </c>
      <c r="BD4969" t="s">
        <v>107</v>
      </c>
      <c r="BE4969" t="s">
        <v>103</v>
      </c>
      <c r="BF4969" t="s">
        <v>103</v>
      </c>
      <c r="BG4969" t="s">
        <v>103</v>
      </c>
      <c r="BH4969" t="s">
        <v>103</v>
      </c>
      <c r="BI4969" t="s">
        <v>103</v>
      </c>
      <c r="BJ4969" t="s">
        <v>103</v>
      </c>
      <c r="BK4969" t="s">
        <v>108</v>
      </c>
      <c r="BL4969" t="s">
        <v>305</v>
      </c>
      <c r="BM4969" t="s">
        <v>103</v>
      </c>
      <c r="BN4969" t="s">
        <v>306</v>
      </c>
      <c r="BO4969" t="s">
        <v>32212</v>
      </c>
      <c r="BP4969" t="s">
        <v>103</v>
      </c>
      <c r="BQ4969" t="s">
        <v>31177</v>
      </c>
      <c r="BR4969" t="s">
        <v>277</v>
      </c>
      <c r="BS4969" t="s">
        <v>8858</v>
      </c>
      <c r="BT4969" t="s">
        <v>115</v>
      </c>
      <c r="BU4969" t="s">
        <v>116</v>
      </c>
      <c r="BV4969" t="s">
        <v>277</v>
      </c>
      <c r="BW4969" t="s">
        <v>281</v>
      </c>
      <c r="BX4969" t="s">
        <v>103</v>
      </c>
      <c r="BY4969" t="s">
        <v>103</v>
      </c>
      <c r="BZ4969" t="s">
        <v>277</v>
      </c>
      <c r="CA4969" t="s">
        <v>281</v>
      </c>
      <c r="CB4969" t="s">
        <v>103</v>
      </c>
      <c r="CC4969" t="s">
        <v>103</v>
      </c>
      <c r="CD4969" t="s">
        <v>8858</v>
      </c>
      <c r="CE4969" t="s">
        <v>282</v>
      </c>
      <c r="CF4969" t="s">
        <v>118</v>
      </c>
      <c r="CG4969" t="s">
        <v>32213</v>
      </c>
      <c r="CH4969" t="s">
        <v>103</v>
      </c>
      <c r="CI4969" t="s">
        <v>103</v>
      </c>
      <c r="CJ4969" t="s">
        <v>103</v>
      </c>
      <c r="CK4969" t="s">
        <v>103</v>
      </c>
      <c r="CL4969" t="s">
        <v>120</v>
      </c>
      <c r="CM4969" t="s">
        <v>32214</v>
      </c>
      <c r="CN4969" t="s">
        <v>103</v>
      </c>
      <c r="CO4969" t="s">
        <v>103</v>
      </c>
      <c r="CP4969" t="s">
        <v>103</v>
      </c>
      <c r="CQ4969" t="s">
        <v>103</v>
      </c>
      <c r="CR4969" t="s">
        <v>97</v>
      </c>
      <c r="CS4969" t="s">
        <v>122</v>
      </c>
    </row>
    <row r="4970" spans="2:97" x14ac:dyDescent="0.25">
      <c r="B4970" s="1">
        <v>44317</v>
      </c>
      <c r="C4970" t="s">
        <v>95</v>
      </c>
      <c r="D4970" t="s">
        <v>123</v>
      </c>
      <c r="E4970" t="s">
        <v>97</v>
      </c>
      <c r="F4970" t="s">
        <v>124</v>
      </c>
      <c r="G4970" t="s">
        <v>32200</v>
      </c>
      <c r="H4970" t="s">
        <v>32215</v>
      </c>
      <c r="I4970" t="s">
        <v>31475</v>
      </c>
      <c r="J4970" t="s">
        <v>103</v>
      </c>
      <c r="K4970" t="s">
        <v>103</v>
      </c>
      <c r="L4970" t="s">
        <v>28480</v>
      </c>
      <c r="M4970" t="s">
        <v>289</v>
      </c>
      <c r="N4970" t="s">
        <v>290</v>
      </c>
      <c r="O4970" t="str">
        <f>VLOOKUP(N4970,Sheet2!$A$23:$C$42,2,FALSE)</f>
        <v>Immersion Heater 3.000 W</v>
      </c>
      <c r="P4970" t="str">
        <f>VLOOKUP(N4970,Sheet2!$A$23:$C$42,3,FALSE)</f>
        <v>3K</v>
      </c>
      <c r="Q4970" t="s">
        <v>315</v>
      </c>
      <c r="R4970" t="s">
        <v>103</v>
      </c>
      <c r="S4970">
        <v>1</v>
      </c>
      <c r="V4970" t="s">
        <v>103</v>
      </c>
      <c r="W4970">
        <v>-83.18</v>
      </c>
      <c r="Y4970">
        <v>-83.18</v>
      </c>
      <c r="Z4970">
        <v>-4.22</v>
      </c>
      <c r="AB4970">
        <v>-4.22</v>
      </c>
      <c r="AF4970">
        <v>-87.4</v>
      </c>
      <c r="AG4970">
        <v>0</v>
      </c>
      <c r="AH4970">
        <v>0</v>
      </c>
      <c r="AJ4970">
        <v>0</v>
      </c>
      <c r="AK4970">
        <v>0</v>
      </c>
      <c r="AL4970">
        <v>0</v>
      </c>
      <c r="AN4970">
        <v>0</v>
      </c>
      <c r="AS4970">
        <v>0</v>
      </c>
      <c r="AT4970">
        <v>-83.18</v>
      </c>
      <c r="AV4970">
        <v>-83.18</v>
      </c>
      <c r="AW4970">
        <v>-4.22</v>
      </c>
      <c r="AY4970">
        <v>-4.22</v>
      </c>
      <c r="BC4970">
        <v>-87.4</v>
      </c>
      <c r="BD4970" t="s">
        <v>107</v>
      </c>
      <c r="BE4970" t="s">
        <v>103</v>
      </c>
      <c r="BF4970" t="s">
        <v>103</v>
      </c>
      <c r="BG4970" t="s">
        <v>103</v>
      </c>
      <c r="BH4970" t="s">
        <v>103</v>
      </c>
      <c r="BI4970" t="s">
        <v>103</v>
      </c>
      <c r="BJ4970" t="s">
        <v>103</v>
      </c>
      <c r="BK4970" t="s">
        <v>108</v>
      </c>
      <c r="BL4970" t="s">
        <v>305</v>
      </c>
      <c r="BM4970" t="s">
        <v>103</v>
      </c>
      <c r="BN4970" t="s">
        <v>306</v>
      </c>
      <c r="BO4970" t="s">
        <v>25339</v>
      </c>
      <c r="BP4970" t="s">
        <v>103</v>
      </c>
      <c r="BQ4970" t="s">
        <v>25341</v>
      </c>
      <c r="BR4970" t="s">
        <v>277</v>
      </c>
      <c r="BS4970" t="s">
        <v>25340</v>
      </c>
      <c r="BT4970" t="s">
        <v>115</v>
      </c>
      <c r="BU4970" t="s">
        <v>116</v>
      </c>
      <c r="BV4970" t="s">
        <v>277</v>
      </c>
      <c r="BW4970" t="s">
        <v>281</v>
      </c>
      <c r="BX4970" t="s">
        <v>103</v>
      </c>
      <c r="BY4970" t="s">
        <v>103</v>
      </c>
      <c r="BZ4970" t="s">
        <v>277</v>
      </c>
      <c r="CA4970" t="s">
        <v>281</v>
      </c>
      <c r="CB4970" t="s">
        <v>25340</v>
      </c>
      <c r="CC4970" t="s">
        <v>25342</v>
      </c>
      <c r="CD4970" t="s">
        <v>135</v>
      </c>
      <c r="CE4970" t="s">
        <v>282</v>
      </c>
      <c r="CF4970" t="s">
        <v>118</v>
      </c>
      <c r="CG4970" t="s">
        <v>32216</v>
      </c>
      <c r="CH4970" t="s">
        <v>103</v>
      </c>
      <c r="CI4970" t="s">
        <v>103</v>
      </c>
      <c r="CJ4970" t="s">
        <v>103</v>
      </c>
      <c r="CK4970" t="s">
        <v>103</v>
      </c>
      <c r="CL4970" t="s">
        <v>120</v>
      </c>
      <c r="CM4970" t="s">
        <v>32217</v>
      </c>
      <c r="CN4970" t="s">
        <v>103</v>
      </c>
      <c r="CO4970" t="s">
        <v>103</v>
      </c>
      <c r="CP4970" t="s">
        <v>103</v>
      </c>
      <c r="CQ4970" t="s">
        <v>103</v>
      </c>
      <c r="CR4970" t="s">
        <v>97</v>
      </c>
      <c r="CS4970" t="s">
        <v>122</v>
      </c>
    </row>
    <row r="4971" spans="2:97" x14ac:dyDescent="0.25">
      <c r="B4971" s="1">
        <v>44317</v>
      </c>
      <c r="C4971" t="s">
        <v>95</v>
      </c>
      <c r="D4971" t="s">
        <v>578</v>
      </c>
      <c r="E4971" t="s">
        <v>97</v>
      </c>
      <c r="F4971" t="s">
        <v>98</v>
      </c>
      <c r="G4971" t="s">
        <v>32218</v>
      </c>
      <c r="H4971" t="s">
        <v>32219</v>
      </c>
      <c r="I4971" t="s">
        <v>29214</v>
      </c>
      <c r="J4971" t="s">
        <v>29099</v>
      </c>
      <c r="K4971" t="s">
        <v>103</v>
      </c>
      <c r="L4971" t="s">
        <v>29099</v>
      </c>
      <c r="M4971" t="s">
        <v>128</v>
      </c>
      <c r="N4971" t="s">
        <v>129</v>
      </c>
      <c r="O4971" t="str">
        <f>VLOOKUP(N4971,Sheet2!$A$23:$C$42,2,FALSE)</f>
        <v>Immersion Heater 1.500 W</v>
      </c>
      <c r="P4971" t="str">
        <f>VLOOKUP(N4971,Sheet2!$A$23:$C$42,3,FALSE)</f>
        <v>1.5K</v>
      </c>
      <c r="Q4971" t="s">
        <v>671</v>
      </c>
      <c r="R4971" t="s">
        <v>103</v>
      </c>
      <c r="S4971">
        <v>1</v>
      </c>
      <c r="T4971">
        <v>1.32</v>
      </c>
      <c r="U4971">
        <v>1.32</v>
      </c>
      <c r="V4971" t="s">
        <v>103</v>
      </c>
      <c r="W4971">
        <v>74.989999999999995</v>
      </c>
      <c r="Y4971">
        <v>74.989999999999995</v>
      </c>
      <c r="AF4971">
        <v>74.989999999999995</v>
      </c>
      <c r="AG4971">
        <v>0.2</v>
      </c>
      <c r="AH4971">
        <v>15</v>
      </c>
      <c r="AJ4971">
        <v>15</v>
      </c>
      <c r="AS4971">
        <v>15</v>
      </c>
      <c r="AT4971">
        <v>89.99</v>
      </c>
      <c r="AV4971">
        <v>89.99</v>
      </c>
      <c r="BC4971">
        <v>89.99</v>
      </c>
      <c r="BD4971" t="s">
        <v>107</v>
      </c>
      <c r="BE4971" t="s">
        <v>103</v>
      </c>
      <c r="BF4971" t="s">
        <v>103</v>
      </c>
      <c r="BG4971" t="s">
        <v>103</v>
      </c>
      <c r="BH4971" t="s">
        <v>103</v>
      </c>
      <c r="BI4971" t="s">
        <v>103</v>
      </c>
      <c r="BJ4971" t="s">
        <v>103</v>
      </c>
      <c r="BK4971" t="s">
        <v>108</v>
      </c>
      <c r="BL4971" t="s">
        <v>131</v>
      </c>
      <c r="BM4971" t="s">
        <v>135</v>
      </c>
      <c r="BN4971" t="s">
        <v>132</v>
      </c>
      <c r="BO4971" t="s">
        <v>19004</v>
      </c>
      <c r="BP4971" t="s">
        <v>277</v>
      </c>
      <c r="BQ4971" t="s">
        <v>19005</v>
      </c>
      <c r="BR4971" t="s">
        <v>135</v>
      </c>
      <c r="BS4971" t="s">
        <v>277</v>
      </c>
      <c r="BT4971" t="s">
        <v>115</v>
      </c>
      <c r="BU4971" t="s">
        <v>116</v>
      </c>
      <c r="BV4971" t="s">
        <v>103</v>
      </c>
      <c r="BW4971" t="s">
        <v>103</v>
      </c>
      <c r="BX4971" t="s">
        <v>277</v>
      </c>
      <c r="BY4971" t="s">
        <v>281</v>
      </c>
      <c r="BZ4971" t="s">
        <v>277</v>
      </c>
      <c r="CA4971" t="s">
        <v>281</v>
      </c>
      <c r="CB4971" t="s">
        <v>103</v>
      </c>
      <c r="CC4971" t="s">
        <v>103</v>
      </c>
      <c r="CD4971" t="s">
        <v>277</v>
      </c>
      <c r="CE4971" t="s">
        <v>282</v>
      </c>
      <c r="CF4971" t="s">
        <v>118</v>
      </c>
      <c r="CG4971" t="s">
        <v>32220</v>
      </c>
      <c r="CH4971" t="s">
        <v>103</v>
      </c>
      <c r="CI4971" t="s">
        <v>103</v>
      </c>
      <c r="CJ4971" t="s">
        <v>103</v>
      </c>
      <c r="CK4971" t="s">
        <v>103</v>
      </c>
      <c r="CL4971" t="s">
        <v>120</v>
      </c>
      <c r="CM4971" t="s">
        <v>32221</v>
      </c>
      <c r="CN4971" t="s">
        <v>103</v>
      </c>
      <c r="CO4971" t="s">
        <v>103</v>
      </c>
      <c r="CP4971" t="s">
        <v>103</v>
      </c>
      <c r="CQ4971" t="s">
        <v>103</v>
      </c>
      <c r="CR4971" t="s">
        <v>97</v>
      </c>
      <c r="CS4971" t="s">
        <v>122</v>
      </c>
    </row>
    <row r="4972" spans="2:97" x14ac:dyDescent="0.25">
      <c r="B4972" s="1">
        <v>44317</v>
      </c>
      <c r="C4972" t="s">
        <v>95</v>
      </c>
      <c r="D4972" t="s">
        <v>123</v>
      </c>
      <c r="E4972" t="s">
        <v>97</v>
      </c>
      <c r="F4972" t="s">
        <v>98</v>
      </c>
      <c r="G4972" t="s">
        <v>32222</v>
      </c>
      <c r="H4972" t="s">
        <v>32223</v>
      </c>
      <c r="I4972" t="s">
        <v>29214</v>
      </c>
      <c r="J4972" t="s">
        <v>29099</v>
      </c>
      <c r="K4972" t="s">
        <v>103</v>
      </c>
      <c r="L4972" t="s">
        <v>29099</v>
      </c>
      <c r="M4972" t="s">
        <v>104</v>
      </c>
      <c r="N4972" t="s">
        <v>105</v>
      </c>
      <c r="O4972" t="str">
        <f>VLOOKUP(N4972,Sheet2!$A$23:$C$42,2,FALSE)</f>
        <v>Wine Bottle Stand (Red)</v>
      </c>
      <c r="P4972" t="str">
        <f>VLOOKUP(N4972,Sheet2!$A$23:$C$42,3,FALSE)</f>
        <v>Red</v>
      </c>
      <c r="Q4972" t="s">
        <v>144</v>
      </c>
      <c r="R4972" t="s">
        <v>103</v>
      </c>
      <c r="S4972">
        <v>1</v>
      </c>
      <c r="T4972">
        <v>0.04</v>
      </c>
      <c r="U4972">
        <v>0.04</v>
      </c>
      <c r="V4972" t="s">
        <v>103</v>
      </c>
      <c r="W4972">
        <v>9.24</v>
      </c>
      <c r="Y4972">
        <v>9.24</v>
      </c>
      <c r="AF4972">
        <v>9.24</v>
      </c>
      <c r="AG4972">
        <v>0.19</v>
      </c>
      <c r="AH4972">
        <v>1.75</v>
      </c>
      <c r="AJ4972">
        <v>1.75</v>
      </c>
      <c r="AS4972">
        <v>1.75</v>
      </c>
      <c r="AT4972">
        <v>10.99</v>
      </c>
      <c r="AV4972">
        <v>10.99</v>
      </c>
      <c r="BC4972">
        <v>10.99</v>
      </c>
      <c r="BD4972" t="s">
        <v>107</v>
      </c>
      <c r="BE4972" t="s">
        <v>103</v>
      </c>
      <c r="BF4972" t="s">
        <v>103</v>
      </c>
      <c r="BG4972" t="s">
        <v>103</v>
      </c>
      <c r="BH4972" t="s">
        <v>103</v>
      </c>
      <c r="BI4972" t="s">
        <v>103</v>
      </c>
      <c r="BJ4972" t="s">
        <v>103</v>
      </c>
      <c r="BK4972" t="s">
        <v>108</v>
      </c>
      <c r="BL4972" t="s">
        <v>866</v>
      </c>
      <c r="BM4972" t="s">
        <v>135</v>
      </c>
      <c r="BN4972" t="s">
        <v>867</v>
      </c>
      <c r="BO4972" t="s">
        <v>5754</v>
      </c>
      <c r="BP4972" t="s">
        <v>135</v>
      </c>
      <c r="BQ4972" t="s">
        <v>29450</v>
      </c>
      <c r="BR4972" t="s">
        <v>135</v>
      </c>
      <c r="BS4972" t="s">
        <v>135</v>
      </c>
      <c r="BT4972" t="s">
        <v>115</v>
      </c>
      <c r="BU4972" t="s">
        <v>116</v>
      </c>
      <c r="BV4972" t="s">
        <v>135</v>
      </c>
      <c r="BW4972" t="s">
        <v>136</v>
      </c>
      <c r="BX4972" t="s">
        <v>135</v>
      </c>
      <c r="BY4972" t="s">
        <v>136</v>
      </c>
      <c r="BZ4972" t="s">
        <v>135</v>
      </c>
      <c r="CA4972" t="s">
        <v>136</v>
      </c>
      <c r="CB4972" t="s">
        <v>103</v>
      </c>
      <c r="CC4972" t="s">
        <v>103</v>
      </c>
      <c r="CD4972" t="s">
        <v>135</v>
      </c>
      <c r="CE4972" t="s">
        <v>137</v>
      </c>
      <c r="CF4972" t="s">
        <v>118</v>
      </c>
      <c r="CG4972" t="s">
        <v>32224</v>
      </c>
      <c r="CH4972" t="s">
        <v>103</v>
      </c>
      <c r="CI4972" t="s">
        <v>103</v>
      </c>
      <c r="CJ4972" t="s">
        <v>103</v>
      </c>
      <c r="CK4972" t="s">
        <v>103</v>
      </c>
      <c r="CL4972" t="s">
        <v>120</v>
      </c>
      <c r="CM4972" t="s">
        <v>32225</v>
      </c>
      <c r="CN4972" t="s">
        <v>103</v>
      </c>
      <c r="CO4972" t="s">
        <v>103</v>
      </c>
      <c r="CP4972" t="s">
        <v>103</v>
      </c>
      <c r="CQ4972" t="s">
        <v>103</v>
      </c>
      <c r="CR4972" t="s">
        <v>97</v>
      </c>
      <c r="CS4972" t="s">
        <v>122</v>
      </c>
    </row>
    <row r="4973" spans="2:97" x14ac:dyDescent="0.25">
      <c r="B4973" s="1">
        <v>44317</v>
      </c>
      <c r="C4973" t="s">
        <v>95</v>
      </c>
      <c r="D4973" t="s">
        <v>123</v>
      </c>
      <c r="E4973" t="s">
        <v>97</v>
      </c>
      <c r="F4973" t="s">
        <v>98</v>
      </c>
      <c r="G4973" t="s">
        <v>32226</v>
      </c>
      <c r="H4973" t="s">
        <v>32227</v>
      </c>
      <c r="I4973" t="s">
        <v>29214</v>
      </c>
      <c r="J4973" t="s">
        <v>29099</v>
      </c>
      <c r="K4973" t="s">
        <v>103</v>
      </c>
      <c r="L4973" t="s">
        <v>29099</v>
      </c>
      <c r="M4973" t="s">
        <v>128</v>
      </c>
      <c r="N4973" t="s">
        <v>129</v>
      </c>
      <c r="O4973" t="str">
        <f>VLOOKUP(N4973,Sheet2!$A$23:$C$42,2,FALSE)</f>
        <v>Immersion Heater 1.500 W</v>
      </c>
      <c r="P4973" t="str">
        <f>VLOOKUP(N4973,Sheet2!$A$23:$C$42,3,FALSE)</f>
        <v>1.5K</v>
      </c>
      <c r="Q4973" t="s">
        <v>130</v>
      </c>
      <c r="R4973" t="s">
        <v>103</v>
      </c>
      <c r="S4973">
        <v>1</v>
      </c>
      <c r="T4973">
        <v>1.32</v>
      </c>
      <c r="U4973">
        <v>1.32</v>
      </c>
      <c r="V4973" t="s">
        <v>103</v>
      </c>
      <c r="W4973">
        <v>58.82</v>
      </c>
      <c r="Y4973">
        <v>58.82</v>
      </c>
      <c r="Z4973">
        <v>18.48</v>
      </c>
      <c r="AB4973">
        <v>18.48</v>
      </c>
      <c r="AF4973">
        <v>77.3</v>
      </c>
      <c r="AG4973">
        <v>0.19</v>
      </c>
      <c r="AH4973">
        <v>11.17</v>
      </c>
      <c r="AJ4973">
        <v>11.17</v>
      </c>
      <c r="AK4973">
        <v>0.19</v>
      </c>
      <c r="AL4973">
        <v>3.51</v>
      </c>
      <c r="AN4973">
        <v>3.51</v>
      </c>
      <c r="AS4973">
        <v>14.68</v>
      </c>
      <c r="AT4973">
        <v>69.989999999999995</v>
      </c>
      <c r="AV4973">
        <v>69.989999999999995</v>
      </c>
      <c r="AW4973">
        <v>21.99</v>
      </c>
      <c r="AY4973">
        <v>21.99</v>
      </c>
      <c r="BC4973">
        <v>91.98</v>
      </c>
      <c r="BD4973" t="s">
        <v>107</v>
      </c>
      <c r="BE4973" t="s">
        <v>103</v>
      </c>
      <c r="BF4973" t="s">
        <v>103</v>
      </c>
      <c r="BG4973" t="s">
        <v>103</v>
      </c>
      <c r="BH4973" t="s">
        <v>103</v>
      </c>
      <c r="BI4973" t="s">
        <v>103</v>
      </c>
      <c r="BJ4973" t="s">
        <v>103</v>
      </c>
      <c r="BK4973" t="s">
        <v>108</v>
      </c>
      <c r="BL4973" t="s">
        <v>131</v>
      </c>
      <c r="BM4973" t="s">
        <v>135</v>
      </c>
      <c r="BN4973" t="s">
        <v>132</v>
      </c>
      <c r="BO4973" t="s">
        <v>32228</v>
      </c>
      <c r="BP4973" t="s">
        <v>32229</v>
      </c>
      <c r="BQ4973" t="s">
        <v>32230</v>
      </c>
      <c r="BR4973" t="s">
        <v>135</v>
      </c>
      <c r="BS4973" t="s">
        <v>32229</v>
      </c>
      <c r="BT4973" t="s">
        <v>115</v>
      </c>
      <c r="BU4973" t="s">
        <v>116</v>
      </c>
      <c r="BV4973" t="s">
        <v>135</v>
      </c>
      <c r="BW4973" t="s">
        <v>136</v>
      </c>
      <c r="BX4973" t="s">
        <v>103</v>
      </c>
      <c r="BY4973" t="s">
        <v>103</v>
      </c>
      <c r="BZ4973" t="s">
        <v>135</v>
      </c>
      <c r="CA4973" t="s">
        <v>136</v>
      </c>
      <c r="CB4973" t="s">
        <v>103</v>
      </c>
      <c r="CC4973" t="s">
        <v>103</v>
      </c>
      <c r="CD4973" t="s">
        <v>32229</v>
      </c>
      <c r="CE4973" t="s">
        <v>137</v>
      </c>
      <c r="CF4973" t="s">
        <v>118</v>
      </c>
      <c r="CG4973" t="s">
        <v>32231</v>
      </c>
      <c r="CH4973" t="s">
        <v>103</v>
      </c>
      <c r="CI4973" t="s">
        <v>103</v>
      </c>
      <c r="CJ4973" t="s">
        <v>103</v>
      </c>
      <c r="CK4973" t="s">
        <v>103</v>
      </c>
      <c r="CL4973" t="s">
        <v>120</v>
      </c>
      <c r="CM4973" t="s">
        <v>32232</v>
      </c>
      <c r="CN4973" t="s">
        <v>103</v>
      </c>
      <c r="CO4973" t="s">
        <v>103</v>
      </c>
      <c r="CP4973" t="s">
        <v>103</v>
      </c>
      <c r="CQ4973" t="s">
        <v>103</v>
      </c>
      <c r="CR4973" t="s">
        <v>97</v>
      </c>
      <c r="CS4973" t="s">
        <v>122</v>
      </c>
    </row>
    <row r="4974" spans="2:97" x14ac:dyDescent="0.25">
      <c r="B4974" s="1">
        <v>44317</v>
      </c>
      <c r="C4974" t="s">
        <v>95</v>
      </c>
      <c r="D4974" t="s">
        <v>123</v>
      </c>
      <c r="E4974" t="s">
        <v>97</v>
      </c>
      <c r="F4974" t="s">
        <v>179</v>
      </c>
      <c r="G4974" t="s">
        <v>32233</v>
      </c>
      <c r="H4974" t="s">
        <v>32234</v>
      </c>
      <c r="I4974" t="s">
        <v>103</v>
      </c>
      <c r="J4974" t="s">
        <v>103</v>
      </c>
      <c r="K4974" t="s">
        <v>29099</v>
      </c>
      <c r="L4974" t="s">
        <v>29099</v>
      </c>
      <c r="M4974" t="s">
        <v>289</v>
      </c>
      <c r="N4974" t="s">
        <v>290</v>
      </c>
      <c r="O4974" t="str">
        <f>VLOOKUP(N4974,Sheet2!$A$23:$C$42,2,FALSE)</f>
        <v>Immersion Heater 3.000 W</v>
      </c>
      <c r="P4974" t="str">
        <f>VLOOKUP(N4974,Sheet2!$A$23:$C$42,3,FALSE)</f>
        <v>3K</v>
      </c>
      <c r="Q4974" t="s">
        <v>315</v>
      </c>
      <c r="R4974" t="s">
        <v>103</v>
      </c>
      <c r="S4974">
        <v>1</v>
      </c>
      <c r="T4974">
        <v>1.41</v>
      </c>
      <c r="U4974">
        <v>1.41</v>
      </c>
      <c r="V4974" t="s">
        <v>103</v>
      </c>
      <c r="BD4974" t="s">
        <v>103</v>
      </c>
      <c r="BE4974" t="s">
        <v>103</v>
      </c>
      <c r="BF4974" t="s">
        <v>103</v>
      </c>
      <c r="BG4974" t="s">
        <v>103</v>
      </c>
      <c r="BH4974" t="s">
        <v>103</v>
      </c>
      <c r="BI4974" t="s">
        <v>103</v>
      </c>
      <c r="BJ4974" t="s">
        <v>103</v>
      </c>
      <c r="BK4974" t="s">
        <v>103</v>
      </c>
      <c r="BL4974" t="s">
        <v>32235</v>
      </c>
      <c r="BM4974" t="s">
        <v>135</v>
      </c>
      <c r="BN4974" t="s">
        <v>10186</v>
      </c>
      <c r="BO4974" t="s">
        <v>302</v>
      </c>
      <c r="BP4974" t="s">
        <v>303</v>
      </c>
      <c r="BQ4974" t="s">
        <v>304</v>
      </c>
      <c r="BR4974" t="s">
        <v>135</v>
      </c>
      <c r="BS4974" t="s">
        <v>135</v>
      </c>
      <c r="BT4974" t="s">
        <v>115</v>
      </c>
      <c r="BU4974" t="s">
        <v>187</v>
      </c>
      <c r="BV4974" t="s">
        <v>103</v>
      </c>
      <c r="BW4974" t="s">
        <v>103</v>
      </c>
      <c r="BX4974" t="s">
        <v>103</v>
      </c>
      <c r="BY4974" t="s">
        <v>103</v>
      </c>
      <c r="BZ4974" t="s">
        <v>103</v>
      </c>
      <c r="CA4974" t="s">
        <v>103</v>
      </c>
      <c r="CB4974" t="s">
        <v>103</v>
      </c>
      <c r="CC4974" t="s">
        <v>103</v>
      </c>
      <c r="CD4974" t="s">
        <v>103</v>
      </c>
      <c r="CE4974" t="s">
        <v>103</v>
      </c>
      <c r="CF4974" t="s">
        <v>103</v>
      </c>
      <c r="CG4974" t="s">
        <v>103</v>
      </c>
      <c r="CH4974" t="s">
        <v>103</v>
      </c>
      <c r="CI4974" t="s">
        <v>103</v>
      </c>
      <c r="CJ4974" t="s">
        <v>103</v>
      </c>
      <c r="CK4974" t="s">
        <v>103</v>
      </c>
      <c r="CL4974" t="s">
        <v>103</v>
      </c>
      <c r="CM4974" t="s">
        <v>103</v>
      </c>
      <c r="CN4974" t="s">
        <v>103</v>
      </c>
      <c r="CO4974" t="s">
        <v>103</v>
      </c>
      <c r="CP4974" t="s">
        <v>103</v>
      </c>
      <c r="CQ4974" t="s">
        <v>103</v>
      </c>
      <c r="CR4974" t="s">
        <v>103</v>
      </c>
      <c r="CS4974" t="s">
        <v>103</v>
      </c>
    </row>
    <row r="4975" spans="2:97" x14ac:dyDescent="0.25">
      <c r="B4975" s="1">
        <v>44317</v>
      </c>
      <c r="C4975" t="s">
        <v>95</v>
      </c>
      <c r="D4975" t="s">
        <v>464</v>
      </c>
      <c r="E4975" t="s">
        <v>97</v>
      </c>
      <c r="F4975" t="s">
        <v>98</v>
      </c>
      <c r="G4975" t="s">
        <v>32236</v>
      </c>
      <c r="H4975" t="s">
        <v>32237</v>
      </c>
      <c r="I4975" t="s">
        <v>29214</v>
      </c>
      <c r="J4975" t="s">
        <v>29214</v>
      </c>
      <c r="K4975" t="s">
        <v>103</v>
      </c>
      <c r="L4975" t="s">
        <v>29214</v>
      </c>
      <c r="M4975" t="s">
        <v>289</v>
      </c>
      <c r="N4975" t="s">
        <v>290</v>
      </c>
      <c r="O4975" t="str">
        <f>VLOOKUP(N4975,Sheet2!$A$23:$C$42,2,FALSE)</f>
        <v>Immersion Heater 3.000 W</v>
      </c>
      <c r="P4975" t="str">
        <f>VLOOKUP(N4975,Sheet2!$A$23:$C$42,3,FALSE)</f>
        <v>3K</v>
      </c>
      <c r="Q4975" t="s">
        <v>468</v>
      </c>
      <c r="R4975" t="s">
        <v>103</v>
      </c>
      <c r="S4975">
        <v>1</v>
      </c>
      <c r="T4975">
        <v>1.41</v>
      </c>
      <c r="U4975">
        <v>1.41</v>
      </c>
      <c r="V4975" t="s">
        <v>103</v>
      </c>
      <c r="W4975">
        <v>83.32</v>
      </c>
      <c r="Y4975">
        <v>83.32</v>
      </c>
      <c r="Z4975">
        <v>0.69</v>
      </c>
      <c r="AA4975">
        <v>-0.69</v>
      </c>
      <c r="AB4975">
        <v>0</v>
      </c>
      <c r="AF4975">
        <v>83.32</v>
      </c>
      <c r="AG4975">
        <v>0.2</v>
      </c>
      <c r="AH4975">
        <v>16.670000000000002</v>
      </c>
      <c r="AJ4975">
        <v>16.670000000000002</v>
      </c>
      <c r="AK4975">
        <v>0.2</v>
      </c>
      <c r="AL4975">
        <v>0.14000000000000001</v>
      </c>
      <c r="AM4975">
        <v>-0.14000000000000001</v>
      </c>
      <c r="AN4975">
        <v>0</v>
      </c>
      <c r="AS4975">
        <v>16.670000000000002</v>
      </c>
      <c r="AT4975">
        <v>99.99</v>
      </c>
      <c r="AV4975">
        <v>99.99</v>
      </c>
      <c r="AW4975">
        <v>0.83</v>
      </c>
      <c r="AX4975">
        <v>-0.83</v>
      </c>
      <c r="AY4975">
        <v>0</v>
      </c>
      <c r="BC4975">
        <v>99.99</v>
      </c>
      <c r="BD4975" t="s">
        <v>107</v>
      </c>
      <c r="BE4975" t="s">
        <v>103</v>
      </c>
      <c r="BF4975" t="s">
        <v>103</v>
      </c>
      <c r="BG4975" t="s">
        <v>103</v>
      </c>
      <c r="BH4975" t="s">
        <v>103</v>
      </c>
      <c r="BI4975" t="s">
        <v>103</v>
      </c>
      <c r="BJ4975" t="s">
        <v>103</v>
      </c>
      <c r="BK4975" t="s">
        <v>108</v>
      </c>
      <c r="BL4975" t="s">
        <v>305</v>
      </c>
      <c r="BM4975" t="s">
        <v>277</v>
      </c>
      <c r="BN4975" t="s">
        <v>306</v>
      </c>
      <c r="BO4975" t="s">
        <v>32238</v>
      </c>
      <c r="BP4975" t="s">
        <v>976</v>
      </c>
      <c r="BQ4975" t="s">
        <v>32239</v>
      </c>
      <c r="BR4975" t="s">
        <v>277</v>
      </c>
      <c r="BS4975" t="s">
        <v>976</v>
      </c>
      <c r="BT4975" t="s">
        <v>115</v>
      </c>
      <c r="BU4975" t="s">
        <v>116</v>
      </c>
      <c r="BV4975" t="s">
        <v>277</v>
      </c>
      <c r="BW4975" t="s">
        <v>281</v>
      </c>
      <c r="BX4975" t="s">
        <v>103</v>
      </c>
      <c r="BY4975" t="s">
        <v>103</v>
      </c>
      <c r="BZ4975" t="s">
        <v>277</v>
      </c>
      <c r="CA4975" t="s">
        <v>281</v>
      </c>
      <c r="CB4975" t="s">
        <v>103</v>
      </c>
      <c r="CC4975" t="s">
        <v>103</v>
      </c>
      <c r="CD4975" t="s">
        <v>976</v>
      </c>
      <c r="CE4975" t="s">
        <v>282</v>
      </c>
      <c r="CF4975" t="s">
        <v>118</v>
      </c>
      <c r="CG4975" t="s">
        <v>32240</v>
      </c>
      <c r="CH4975" t="s">
        <v>103</v>
      </c>
      <c r="CI4975" t="s">
        <v>103</v>
      </c>
      <c r="CJ4975" t="s">
        <v>103</v>
      </c>
      <c r="CK4975" t="s">
        <v>103</v>
      </c>
      <c r="CL4975" t="s">
        <v>120</v>
      </c>
      <c r="CM4975" t="s">
        <v>32241</v>
      </c>
      <c r="CN4975" t="s">
        <v>103</v>
      </c>
      <c r="CO4975" t="s">
        <v>103</v>
      </c>
      <c r="CP4975" t="s">
        <v>103</v>
      </c>
      <c r="CQ4975" t="s">
        <v>103</v>
      </c>
      <c r="CR4975" t="s">
        <v>97</v>
      </c>
      <c r="CS4975" t="s">
        <v>122</v>
      </c>
    </row>
    <row r="4976" spans="2:97" x14ac:dyDescent="0.25">
      <c r="B4976" s="1">
        <v>44317</v>
      </c>
      <c r="C4976" t="s">
        <v>95</v>
      </c>
      <c r="D4976" t="s">
        <v>123</v>
      </c>
      <c r="E4976" t="s">
        <v>97</v>
      </c>
      <c r="F4976" t="s">
        <v>98</v>
      </c>
      <c r="G4976" t="s">
        <v>32242</v>
      </c>
      <c r="H4976" t="s">
        <v>32243</v>
      </c>
      <c r="I4976" t="s">
        <v>28236</v>
      </c>
      <c r="J4976" t="s">
        <v>29214</v>
      </c>
      <c r="K4976" t="s">
        <v>103</v>
      </c>
      <c r="L4976" t="s">
        <v>29214</v>
      </c>
      <c r="M4976" t="s">
        <v>289</v>
      </c>
      <c r="N4976" t="s">
        <v>290</v>
      </c>
      <c r="O4976" t="str">
        <f>VLOOKUP(N4976,Sheet2!$A$23:$C$42,2,FALSE)</f>
        <v>Immersion Heater 3.000 W</v>
      </c>
      <c r="P4976" t="str">
        <f>VLOOKUP(N4976,Sheet2!$A$23:$C$42,3,FALSE)</f>
        <v>3K</v>
      </c>
      <c r="Q4976" t="s">
        <v>315</v>
      </c>
      <c r="R4976" t="s">
        <v>103</v>
      </c>
      <c r="S4976">
        <v>1</v>
      </c>
      <c r="T4976">
        <v>1.41</v>
      </c>
      <c r="U4976">
        <v>1.41</v>
      </c>
      <c r="V4976" t="s">
        <v>103</v>
      </c>
      <c r="W4976">
        <v>84.03</v>
      </c>
      <c r="Y4976">
        <v>84.03</v>
      </c>
      <c r="AF4976">
        <v>84.03</v>
      </c>
      <c r="AG4976">
        <v>0.19</v>
      </c>
      <c r="AH4976">
        <v>15.96</v>
      </c>
      <c r="AJ4976">
        <v>15.96</v>
      </c>
      <c r="AS4976">
        <v>15.96</v>
      </c>
      <c r="AT4976">
        <v>99.99</v>
      </c>
      <c r="AV4976">
        <v>99.99</v>
      </c>
      <c r="BC4976">
        <v>99.99</v>
      </c>
      <c r="BD4976" t="s">
        <v>107</v>
      </c>
      <c r="BE4976" t="s">
        <v>103</v>
      </c>
      <c r="BF4976" t="s">
        <v>103</v>
      </c>
      <c r="BG4976" t="s">
        <v>103</v>
      </c>
      <c r="BH4976" t="s">
        <v>103</v>
      </c>
      <c r="BI4976" t="s">
        <v>103</v>
      </c>
      <c r="BJ4976" t="s">
        <v>103</v>
      </c>
      <c r="BK4976" t="s">
        <v>108</v>
      </c>
      <c r="BL4976" t="s">
        <v>131</v>
      </c>
      <c r="BM4976" t="s">
        <v>135</v>
      </c>
      <c r="BN4976" t="s">
        <v>132</v>
      </c>
      <c r="BO4976" t="s">
        <v>32244</v>
      </c>
      <c r="BP4976" t="s">
        <v>135</v>
      </c>
      <c r="BQ4976" t="s">
        <v>32245</v>
      </c>
      <c r="BR4976" t="s">
        <v>135</v>
      </c>
      <c r="BS4976" t="s">
        <v>135</v>
      </c>
      <c r="BT4976" t="s">
        <v>115</v>
      </c>
      <c r="BU4976" t="s">
        <v>116</v>
      </c>
      <c r="BV4976" t="s">
        <v>135</v>
      </c>
      <c r="BW4976" t="s">
        <v>136</v>
      </c>
      <c r="BX4976" t="s">
        <v>135</v>
      </c>
      <c r="BY4976" t="s">
        <v>136</v>
      </c>
      <c r="BZ4976" t="s">
        <v>135</v>
      </c>
      <c r="CA4976" t="s">
        <v>136</v>
      </c>
      <c r="CB4976" t="s">
        <v>103</v>
      </c>
      <c r="CC4976" t="s">
        <v>103</v>
      </c>
      <c r="CD4976" t="s">
        <v>135</v>
      </c>
      <c r="CE4976" t="s">
        <v>137</v>
      </c>
      <c r="CF4976" t="s">
        <v>118</v>
      </c>
      <c r="CG4976" t="s">
        <v>32246</v>
      </c>
      <c r="CH4976" t="s">
        <v>103</v>
      </c>
      <c r="CI4976" t="s">
        <v>103</v>
      </c>
      <c r="CJ4976" t="s">
        <v>103</v>
      </c>
      <c r="CK4976" t="s">
        <v>103</v>
      </c>
      <c r="CL4976" t="s">
        <v>120</v>
      </c>
      <c r="CM4976" t="s">
        <v>32247</v>
      </c>
      <c r="CN4976" t="s">
        <v>103</v>
      </c>
      <c r="CO4976" t="s">
        <v>103</v>
      </c>
      <c r="CP4976" t="s">
        <v>103</v>
      </c>
      <c r="CQ4976" t="s">
        <v>103</v>
      </c>
      <c r="CR4976" t="s">
        <v>97</v>
      </c>
      <c r="CS4976" t="s">
        <v>122</v>
      </c>
    </row>
    <row r="4977" spans="2:97" x14ac:dyDescent="0.25">
      <c r="B4977" s="1">
        <v>44317</v>
      </c>
      <c r="C4977" t="s">
        <v>95</v>
      </c>
      <c r="D4977" t="s">
        <v>123</v>
      </c>
      <c r="E4977" t="s">
        <v>97</v>
      </c>
      <c r="F4977" t="s">
        <v>98</v>
      </c>
      <c r="G4977" t="s">
        <v>32248</v>
      </c>
      <c r="H4977" t="s">
        <v>32249</v>
      </c>
      <c r="I4977" t="s">
        <v>29214</v>
      </c>
      <c r="J4977" t="s">
        <v>29214</v>
      </c>
      <c r="K4977" t="s">
        <v>103</v>
      </c>
      <c r="L4977" t="s">
        <v>29214</v>
      </c>
      <c r="M4977" t="s">
        <v>289</v>
      </c>
      <c r="N4977" t="s">
        <v>290</v>
      </c>
      <c r="O4977" t="str">
        <f>VLOOKUP(N4977,Sheet2!$A$23:$C$42,2,FALSE)</f>
        <v>Immersion Heater 3.000 W</v>
      </c>
      <c r="P4977" t="str">
        <f>VLOOKUP(N4977,Sheet2!$A$23:$C$42,3,FALSE)</f>
        <v>3K</v>
      </c>
      <c r="Q4977" t="s">
        <v>315</v>
      </c>
      <c r="R4977" t="s">
        <v>103</v>
      </c>
      <c r="S4977">
        <v>1</v>
      </c>
      <c r="T4977">
        <v>1.41</v>
      </c>
      <c r="U4977">
        <v>1.41</v>
      </c>
      <c r="V4977" t="s">
        <v>103</v>
      </c>
      <c r="W4977">
        <v>84.03</v>
      </c>
      <c r="Y4977">
        <v>84.03</v>
      </c>
      <c r="AF4977">
        <v>84.03</v>
      </c>
      <c r="AG4977">
        <v>0.19</v>
      </c>
      <c r="AH4977">
        <v>15.96</v>
      </c>
      <c r="AJ4977">
        <v>15.96</v>
      </c>
      <c r="AS4977">
        <v>15.96</v>
      </c>
      <c r="AT4977">
        <v>99.99</v>
      </c>
      <c r="AV4977">
        <v>99.99</v>
      </c>
      <c r="BC4977">
        <v>99.99</v>
      </c>
      <c r="BD4977" t="s">
        <v>107</v>
      </c>
      <c r="BE4977" t="s">
        <v>103</v>
      </c>
      <c r="BF4977" t="s">
        <v>103</v>
      </c>
      <c r="BG4977" t="s">
        <v>103</v>
      </c>
      <c r="BH4977" t="s">
        <v>103</v>
      </c>
      <c r="BI4977" t="s">
        <v>103</v>
      </c>
      <c r="BJ4977" t="s">
        <v>103</v>
      </c>
      <c r="BK4977" t="s">
        <v>108</v>
      </c>
      <c r="BL4977" t="s">
        <v>469</v>
      </c>
      <c r="BM4977" t="s">
        <v>135</v>
      </c>
      <c r="BN4977" t="s">
        <v>470</v>
      </c>
      <c r="BO4977" t="s">
        <v>14326</v>
      </c>
      <c r="BP4977" t="s">
        <v>135</v>
      </c>
      <c r="BQ4977" t="s">
        <v>14327</v>
      </c>
      <c r="BR4977" t="s">
        <v>135</v>
      </c>
      <c r="BS4977" t="s">
        <v>135</v>
      </c>
      <c r="BT4977" t="s">
        <v>115</v>
      </c>
      <c r="BU4977" t="s">
        <v>116</v>
      </c>
      <c r="BV4977" t="s">
        <v>135</v>
      </c>
      <c r="BW4977" t="s">
        <v>136</v>
      </c>
      <c r="BX4977" t="s">
        <v>135</v>
      </c>
      <c r="BY4977" t="s">
        <v>136</v>
      </c>
      <c r="BZ4977" t="s">
        <v>135</v>
      </c>
      <c r="CA4977" t="s">
        <v>136</v>
      </c>
      <c r="CB4977" t="s">
        <v>103</v>
      </c>
      <c r="CC4977" t="s">
        <v>103</v>
      </c>
      <c r="CD4977" t="s">
        <v>135</v>
      </c>
      <c r="CE4977" t="s">
        <v>137</v>
      </c>
      <c r="CF4977" t="s">
        <v>118</v>
      </c>
      <c r="CG4977" t="s">
        <v>32250</v>
      </c>
      <c r="CH4977" t="s">
        <v>103</v>
      </c>
      <c r="CI4977" t="s">
        <v>103</v>
      </c>
      <c r="CJ4977" t="s">
        <v>103</v>
      </c>
      <c r="CK4977" t="s">
        <v>103</v>
      </c>
      <c r="CL4977" t="s">
        <v>120</v>
      </c>
      <c r="CM4977" t="s">
        <v>32251</v>
      </c>
      <c r="CN4977" t="s">
        <v>103</v>
      </c>
      <c r="CO4977" t="s">
        <v>103</v>
      </c>
      <c r="CP4977" t="s">
        <v>103</v>
      </c>
      <c r="CQ4977" t="s">
        <v>103</v>
      </c>
      <c r="CR4977" t="s">
        <v>97</v>
      </c>
      <c r="CS4977" t="s">
        <v>122</v>
      </c>
    </row>
    <row r="4978" spans="2:97" x14ac:dyDescent="0.25">
      <c r="B4978" s="1">
        <v>44317</v>
      </c>
      <c r="C4978" t="s">
        <v>95</v>
      </c>
      <c r="D4978" t="s">
        <v>123</v>
      </c>
      <c r="E4978" t="s">
        <v>97</v>
      </c>
      <c r="F4978" t="s">
        <v>98</v>
      </c>
      <c r="G4978" t="s">
        <v>32252</v>
      </c>
      <c r="H4978" t="s">
        <v>32253</v>
      </c>
      <c r="I4978" t="s">
        <v>29214</v>
      </c>
      <c r="J4978" t="s">
        <v>29214</v>
      </c>
      <c r="K4978" t="s">
        <v>103</v>
      </c>
      <c r="L4978" t="s">
        <v>29214</v>
      </c>
      <c r="M4978" t="s">
        <v>289</v>
      </c>
      <c r="N4978" t="s">
        <v>290</v>
      </c>
      <c r="O4978" t="str">
        <f>VLOOKUP(N4978,Sheet2!$A$23:$C$42,2,FALSE)</f>
        <v>Immersion Heater 3.000 W</v>
      </c>
      <c r="P4978" t="str">
        <f>VLOOKUP(N4978,Sheet2!$A$23:$C$42,3,FALSE)</f>
        <v>3K</v>
      </c>
      <c r="Q4978" t="s">
        <v>315</v>
      </c>
      <c r="R4978" t="s">
        <v>103</v>
      </c>
      <c r="S4978">
        <v>1</v>
      </c>
      <c r="T4978">
        <v>1.41</v>
      </c>
      <c r="U4978">
        <v>1.41</v>
      </c>
      <c r="V4978" t="s">
        <v>103</v>
      </c>
      <c r="W4978">
        <v>84.03</v>
      </c>
      <c r="Y4978">
        <v>84.03</v>
      </c>
      <c r="AF4978">
        <v>84.03</v>
      </c>
      <c r="AG4978">
        <v>0.19</v>
      </c>
      <c r="AH4978">
        <v>15.96</v>
      </c>
      <c r="AJ4978">
        <v>15.96</v>
      </c>
      <c r="AS4978">
        <v>15.96</v>
      </c>
      <c r="AT4978">
        <v>99.99</v>
      </c>
      <c r="AV4978">
        <v>99.99</v>
      </c>
      <c r="BC4978">
        <v>99.99</v>
      </c>
      <c r="BD4978" t="s">
        <v>107</v>
      </c>
      <c r="BE4978" t="s">
        <v>103</v>
      </c>
      <c r="BF4978" t="s">
        <v>103</v>
      </c>
      <c r="BG4978" t="s">
        <v>103</v>
      </c>
      <c r="BH4978" t="s">
        <v>103</v>
      </c>
      <c r="BI4978" t="s">
        <v>103</v>
      </c>
      <c r="BJ4978" t="s">
        <v>103</v>
      </c>
      <c r="BK4978" t="s">
        <v>108</v>
      </c>
      <c r="BL4978" t="s">
        <v>469</v>
      </c>
      <c r="BM4978" t="s">
        <v>135</v>
      </c>
      <c r="BN4978" t="s">
        <v>470</v>
      </c>
      <c r="BO4978" t="s">
        <v>13552</v>
      </c>
      <c r="BP4978" t="s">
        <v>135</v>
      </c>
      <c r="BQ4978" t="s">
        <v>13553</v>
      </c>
      <c r="BR4978" t="s">
        <v>135</v>
      </c>
      <c r="BS4978" t="s">
        <v>135</v>
      </c>
      <c r="BT4978" t="s">
        <v>115</v>
      </c>
      <c r="BU4978" t="s">
        <v>116</v>
      </c>
      <c r="BV4978" t="s">
        <v>135</v>
      </c>
      <c r="BW4978" t="s">
        <v>136</v>
      </c>
      <c r="BX4978" t="s">
        <v>135</v>
      </c>
      <c r="BY4978" t="s">
        <v>136</v>
      </c>
      <c r="BZ4978" t="s">
        <v>135</v>
      </c>
      <c r="CA4978" t="s">
        <v>136</v>
      </c>
      <c r="CB4978" t="s">
        <v>103</v>
      </c>
      <c r="CC4978" t="s">
        <v>103</v>
      </c>
      <c r="CD4978" t="s">
        <v>135</v>
      </c>
      <c r="CE4978" t="s">
        <v>137</v>
      </c>
      <c r="CF4978" t="s">
        <v>118</v>
      </c>
      <c r="CG4978" t="s">
        <v>32254</v>
      </c>
      <c r="CH4978" t="s">
        <v>103</v>
      </c>
      <c r="CI4978" t="s">
        <v>103</v>
      </c>
      <c r="CJ4978" t="s">
        <v>103</v>
      </c>
      <c r="CK4978" t="s">
        <v>103</v>
      </c>
      <c r="CL4978" t="s">
        <v>120</v>
      </c>
      <c r="CM4978" t="s">
        <v>32255</v>
      </c>
      <c r="CN4978" t="s">
        <v>103</v>
      </c>
      <c r="CO4978" t="s">
        <v>103</v>
      </c>
      <c r="CP4978" t="s">
        <v>103</v>
      </c>
      <c r="CQ4978" t="s">
        <v>103</v>
      </c>
      <c r="CR4978" t="s">
        <v>97</v>
      </c>
      <c r="CS4978" t="s">
        <v>122</v>
      </c>
    </row>
    <row r="4979" spans="2:97" x14ac:dyDescent="0.25">
      <c r="B4979" s="1">
        <v>44317</v>
      </c>
      <c r="C4979" t="s">
        <v>95</v>
      </c>
      <c r="D4979" t="s">
        <v>123</v>
      </c>
      <c r="E4979" t="s">
        <v>97</v>
      </c>
      <c r="F4979" t="s">
        <v>98</v>
      </c>
      <c r="G4979" t="s">
        <v>29205</v>
      </c>
      <c r="H4979" t="s">
        <v>32256</v>
      </c>
      <c r="I4979" t="s">
        <v>29214</v>
      </c>
      <c r="J4979" t="s">
        <v>29214</v>
      </c>
      <c r="K4979" t="s">
        <v>103</v>
      </c>
      <c r="L4979" t="s">
        <v>29214</v>
      </c>
      <c r="M4979" t="s">
        <v>289</v>
      </c>
      <c r="N4979" t="s">
        <v>290</v>
      </c>
      <c r="O4979" t="str">
        <f>VLOOKUP(N4979,Sheet2!$A$23:$C$42,2,FALSE)</f>
        <v>Immersion Heater 3.000 W</v>
      </c>
      <c r="P4979" t="str">
        <f>VLOOKUP(N4979,Sheet2!$A$23:$C$42,3,FALSE)</f>
        <v>3K</v>
      </c>
      <c r="Q4979" t="s">
        <v>315</v>
      </c>
      <c r="R4979" t="s">
        <v>103</v>
      </c>
      <c r="S4979">
        <v>1</v>
      </c>
      <c r="T4979">
        <v>1.41</v>
      </c>
      <c r="U4979">
        <v>1.41</v>
      </c>
      <c r="V4979" t="s">
        <v>103</v>
      </c>
      <c r="W4979">
        <v>84.03</v>
      </c>
      <c r="Y4979">
        <v>84.03</v>
      </c>
      <c r="AF4979">
        <v>84.03</v>
      </c>
      <c r="AG4979">
        <v>0.19</v>
      </c>
      <c r="AH4979">
        <v>15.96</v>
      </c>
      <c r="AJ4979">
        <v>15.96</v>
      </c>
      <c r="AS4979">
        <v>15.96</v>
      </c>
      <c r="AT4979">
        <v>99.99</v>
      </c>
      <c r="AV4979">
        <v>99.99</v>
      </c>
      <c r="BC4979">
        <v>99.99</v>
      </c>
      <c r="BD4979" t="s">
        <v>107</v>
      </c>
      <c r="BE4979" t="s">
        <v>103</v>
      </c>
      <c r="BF4979" t="s">
        <v>103</v>
      </c>
      <c r="BG4979" t="s">
        <v>103</v>
      </c>
      <c r="BH4979" t="s">
        <v>103</v>
      </c>
      <c r="BI4979" t="s">
        <v>103</v>
      </c>
      <c r="BJ4979" t="s">
        <v>103</v>
      </c>
      <c r="BK4979" t="s">
        <v>108</v>
      </c>
      <c r="BL4979" t="s">
        <v>1500</v>
      </c>
      <c r="BM4979" t="s">
        <v>135</v>
      </c>
      <c r="BN4979" t="s">
        <v>1501</v>
      </c>
      <c r="BO4979" t="s">
        <v>29215</v>
      </c>
      <c r="BP4979" t="s">
        <v>135</v>
      </c>
      <c r="BQ4979" t="s">
        <v>29208</v>
      </c>
      <c r="BR4979" t="s">
        <v>135</v>
      </c>
      <c r="BS4979" t="s">
        <v>135</v>
      </c>
      <c r="BT4979" t="s">
        <v>115</v>
      </c>
      <c r="BU4979" t="s">
        <v>116</v>
      </c>
      <c r="BV4979" t="s">
        <v>135</v>
      </c>
      <c r="BW4979" t="s">
        <v>136</v>
      </c>
      <c r="BX4979" t="s">
        <v>135</v>
      </c>
      <c r="BY4979" t="s">
        <v>136</v>
      </c>
      <c r="BZ4979" t="s">
        <v>135</v>
      </c>
      <c r="CA4979" t="s">
        <v>136</v>
      </c>
      <c r="CB4979" t="s">
        <v>103</v>
      </c>
      <c r="CC4979" t="s">
        <v>103</v>
      </c>
      <c r="CD4979" t="s">
        <v>135</v>
      </c>
      <c r="CE4979" t="s">
        <v>137</v>
      </c>
      <c r="CF4979" t="s">
        <v>118</v>
      </c>
      <c r="CG4979" t="s">
        <v>32257</v>
      </c>
      <c r="CH4979" t="s">
        <v>103</v>
      </c>
      <c r="CI4979" t="s">
        <v>103</v>
      </c>
      <c r="CJ4979" t="s">
        <v>103</v>
      </c>
      <c r="CK4979" t="s">
        <v>103</v>
      </c>
      <c r="CL4979" t="s">
        <v>120</v>
      </c>
      <c r="CM4979" t="s">
        <v>32258</v>
      </c>
      <c r="CN4979" t="s">
        <v>103</v>
      </c>
      <c r="CO4979" t="s">
        <v>103</v>
      </c>
      <c r="CP4979" t="s">
        <v>103</v>
      </c>
      <c r="CQ4979" t="s">
        <v>103</v>
      </c>
      <c r="CR4979" t="s">
        <v>97</v>
      </c>
      <c r="CS4979" t="s">
        <v>122</v>
      </c>
    </row>
    <row r="4980" spans="2:97" x14ac:dyDescent="0.25">
      <c r="B4980" s="1">
        <v>44317</v>
      </c>
      <c r="C4980" t="s">
        <v>95</v>
      </c>
      <c r="D4980" t="s">
        <v>123</v>
      </c>
      <c r="E4980" t="s">
        <v>97</v>
      </c>
      <c r="F4980" t="s">
        <v>98</v>
      </c>
      <c r="G4980" t="s">
        <v>32259</v>
      </c>
      <c r="H4980" t="s">
        <v>32260</v>
      </c>
      <c r="I4980" t="s">
        <v>28236</v>
      </c>
      <c r="J4980" t="s">
        <v>29214</v>
      </c>
      <c r="K4980" t="s">
        <v>103</v>
      </c>
      <c r="L4980" t="s">
        <v>29214</v>
      </c>
      <c r="M4980" t="s">
        <v>104</v>
      </c>
      <c r="N4980" t="s">
        <v>105</v>
      </c>
      <c r="O4980" t="str">
        <f>VLOOKUP(N4980,Sheet2!$A$23:$C$42,2,FALSE)</f>
        <v>Wine Bottle Stand (Red)</v>
      </c>
      <c r="P4980" t="str">
        <f>VLOOKUP(N4980,Sheet2!$A$23:$C$42,3,FALSE)</f>
        <v>Red</v>
      </c>
      <c r="Q4980" t="s">
        <v>144</v>
      </c>
      <c r="R4980" t="s">
        <v>103</v>
      </c>
      <c r="S4980">
        <v>1</v>
      </c>
      <c r="T4980">
        <v>0.04</v>
      </c>
      <c r="U4980">
        <v>0.04</v>
      </c>
      <c r="V4980" t="s">
        <v>103</v>
      </c>
      <c r="W4980">
        <v>9.24</v>
      </c>
      <c r="Y4980">
        <v>9.24</v>
      </c>
      <c r="Z4980">
        <v>3.35</v>
      </c>
      <c r="AB4980">
        <v>3.35</v>
      </c>
      <c r="AF4980">
        <v>12.59</v>
      </c>
      <c r="AG4980">
        <v>0.19</v>
      </c>
      <c r="AH4980">
        <v>1.75</v>
      </c>
      <c r="AJ4980">
        <v>1.75</v>
      </c>
      <c r="AK4980">
        <v>0.19</v>
      </c>
      <c r="AL4980">
        <v>0.64</v>
      </c>
      <c r="AN4980">
        <v>0.64</v>
      </c>
      <c r="AS4980">
        <v>2.39</v>
      </c>
      <c r="AT4980">
        <v>10.99</v>
      </c>
      <c r="AV4980">
        <v>10.99</v>
      </c>
      <c r="AW4980">
        <v>3.99</v>
      </c>
      <c r="AY4980">
        <v>3.99</v>
      </c>
      <c r="BC4980">
        <v>14.98</v>
      </c>
      <c r="BD4980" t="s">
        <v>107</v>
      </c>
      <c r="BE4980" t="s">
        <v>103</v>
      </c>
      <c r="BF4980" t="s">
        <v>103</v>
      </c>
      <c r="BG4980" t="s">
        <v>103</v>
      </c>
      <c r="BH4980" t="s">
        <v>103</v>
      </c>
      <c r="BI4980" t="s">
        <v>103</v>
      </c>
      <c r="BJ4980" t="s">
        <v>103</v>
      </c>
      <c r="BK4980" t="s">
        <v>108</v>
      </c>
      <c r="BL4980" t="s">
        <v>866</v>
      </c>
      <c r="BM4980" t="s">
        <v>135</v>
      </c>
      <c r="BN4980" t="s">
        <v>867</v>
      </c>
      <c r="BO4980" t="s">
        <v>9890</v>
      </c>
      <c r="BP4980" t="s">
        <v>135</v>
      </c>
      <c r="BQ4980" t="s">
        <v>9891</v>
      </c>
      <c r="BR4980" t="s">
        <v>135</v>
      </c>
      <c r="BS4980" t="s">
        <v>135</v>
      </c>
      <c r="BT4980" t="s">
        <v>115</v>
      </c>
      <c r="BU4980" t="s">
        <v>116</v>
      </c>
      <c r="BV4980" t="s">
        <v>135</v>
      </c>
      <c r="BW4980" t="s">
        <v>136</v>
      </c>
      <c r="BX4980" t="s">
        <v>135</v>
      </c>
      <c r="BY4980" t="s">
        <v>136</v>
      </c>
      <c r="BZ4980" t="s">
        <v>135</v>
      </c>
      <c r="CA4980" t="s">
        <v>136</v>
      </c>
      <c r="CB4980" t="s">
        <v>103</v>
      </c>
      <c r="CC4980" t="s">
        <v>103</v>
      </c>
      <c r="CD4980" t="s">
        <v>135</v>
      </c>
      <c r="CE4980" t="s">
        <v>137</v>
      </c>
      <c r="CF4980" t="s">
        <v>118</v>
      </c>
      <c r="CG4980" t="s">
        <v>32261</v>
      </c>
      <c r="CH4980" t="s">
        <v>103</v>
      </c>
      <c r="CI4980" t="s">
        <v>103</v>
      </c>
      <c r="CJ4980" t="s">
        <v>103</v>
      </c>
      <c r="CK4980" t="s">
        <v>103</v>
      </c>
      <c r="CL4980" t="s">
        <v>120</v>
      </c>
      <c r="CM4980" t="s">
        <v>32262</v>
      </c>
      <c r="CN4980" t="s">
        <v>103</v>
      </c>
      <c r="CO4980" t="s">
        <v>103</v>
      </c>
      <c r="CP4980" t="s">
        <v>103</v>
      </c>
      <c r="CQ4980" t="s">
        <v>103</v>
      </c>
      <c r="CR4980" t="s">
        <v>97</v>
      </c>
      <c r="CS4980" t="s">
        <v>122</v>
      </c>
    </row>
    <row r="4981" spans="2:97" x14ac:dyDescent="0.25">
      <c r="B4981" s="1">
        <v>44317</v>
      </c>
      <c r="C4981" t="s">
        <v>95</v>
      </c>
      <c r="D4981" t="s">
        <v>123</v>
      </c>
      <c r="E4981" t="s">
        <v>97</v>
      </c>
      <c r="F4981" t="s">
        <v>98</v>
      </c>
      <c r="G4981" t="s">
        <v>32263</v>
      </c>
      <c r="H4981" t="s">
        <v>32264</v>
      </c>
      <c r="I4981" t="s">
        <v>28236</v>
      </c>
      <c r="J4981" t="s">
        <v>29214</v>
      </c>
      <c r="K4981" t="s">
        <v>103</v>
      </c>
      <c r="L4981" t="s">
        <v>29214</v>
      </c>
      <c r="M4981" t="s">
        <v>289</v>
      </c>
      <c r="N4981" t="s">
        <v>290</v>
      </c>
      <c r="O4981" t="str">
        <f>VLOOKUP(N4981,Sheet2!$A$23:$C$42,2,FALSE)</f>
        <v>Immersion Heater 3.000 W</v>
      </c>
      <c r="P4981" t="str">
        <f>VLOOKUP(N4981,Sheet2!$A$23:$C$42,3,FALSE)</f>
        <v>3K</v>
      </c>
      <c r="Q4981" t="s">
        <v>315</v>
      </c>
      <c r="R4981" t="s">
        <v>103</v>
      </c>
      <c r="S4981">
        <v>1</v>
      </c>
      <c r="T4981">
        <v>1.41</v>
      </c>
      <c r="U4981">
        <v>1.41</v>
      </c>
      <c r="V4981" t="s">
        <v>103</v>
      </c>
      <c r="W4981">
        <v>84.03</v>
      </c>
      <c r="Y4981">
        <v>84.03</v>
      </c>
      <c r="AF4981">
        <v>84.03</v>
      </c>
      <c r="AG4981">
        <v>0.19</v>
      </c>
      <c r="AH4981">
        <v>15.96</v>
      </c>
      <c r="AJ4981">
        <v>15.96</v>
      </c>
      <c r="AS4981">
        <v>15.96</v>
      </c>
      <c r="AT4981">
        <v>99.99</v>
      </c>
      <c r="AV4981">
        <v>99.99</v>
      </c>
      <c r="BC4981">
        <v>99.99</v>
      </c>
      <c r="BD4981" t="s">
        <v>107</v>
      </c>
      <c r="BE4981" t="s">
        <v>103</v>
      </c>
      <c r="BF4981" t="s">
        <v>103</v>
      </c>
      <c r="BG4981" t="s">
        <v>103</v>
      </c>
      <c r="BH4981" t="s">
        <v>103</v>
      </c>
      <c r="BI4981" t="s">
        <v>103</v>
      </c>
      <c r="BJ4981" t="s">
        <v>103</v>
      </c>
      <c r="BK4981" t="s">
        <v>108</v>
      </c>
      <c r="BL4981" t="s">
        <v>131</v>
      </c>
      <c r="BM4981" t="s">
        <v>135</v>
      </c>
      <c r="BN4981" t="s">
        <v>132</v>
      </c>
      <c r="BO4981" t="s">
        <v>912</v>
      </c>
      <c r="BP4981" t="s">
        <v>135</v>
      </c>
      <c r="BQ4981" t="s">
        <v>32265</v>
      </c>
      <c r="BR4981" t="s">
        <v>135</v>
      </c>
      <c r="BS4981" t="s">
        <v>135</v>
      </c>
      <c r="BT4981" t="s">
        <v>115</v>
      </c>
      <c r="BU4981" t="s">
        <v>116</v>
      </c>
      <c r="BV4981" t="s">
        <v>135</v>
      </c>
      <c r="BW4981" t="s">
        <v>136</v>
      </c>
      <c r="BX4981" t="s">
        <v>135</v>
      </c>
      <c r="BY4981" t="s">
        <v>136</v>
      </c>
      <c r="BZ4981" t="s">
        <v>135</v>
      </c>
      <c r="CA4981" t="s">
        <v>136</v>
      </c>
      <c r="CB4981" t="s">
        <v>103</v>
      </c>
      <c r="CC4981" t="s">
        <v>103</v>
      </c>
      <c r="CD4981" t="s">
        <v>135</v>
      </c>
      <c r="CE4981" t="s">
        <v>137</v>
      </c>
      <c r="CF4981" t="s">
        <v>118</v>
      </c>
      <c r="CG4981" t="s">
        <v>32266</v>
      </c>
      <c r="CH4981" t="s">
        <v>103</v>
      </c>
      <c r="CI4981" t="s">
        <v>103</v>
      </c>
      <c r="CJ4981" t="s">
        <v>103</v>
      </c>
      <c r="CK4981" t="s">
        <v>103</v>
      </c>
      <c r="CL4981" t="s">
        <v>120</v>
      </c>
      <c r="CM4981" t="s">
        <v>32267</v>
      </c>
      <c r="CN4981" t="s">
        <v>103</v>
      </c>
      <c r="CO4981" t="s">
        <v>103</v>
      </c>
      <c r="CP4981" t="s">
        <v>103</v>
      </c>
      <c r="CQ4981" t="s">
        <v>103</v>
      </c>
      <c r="CR4981" t="s">
        <v>97</v>
      </c>
      <c r="CS4981" t="s">
        <v>122</v>
      </c>
    </row>
    <row r="4982" spans="2:97" x14ac:dyDescent="0.25">
      <c r="B4982" s="1">
        <v>44317</v>
      </c>
      <c r="C4982" t="s">
        <v>95</v>
      </c>
      <c r="D4982" t="s">
        <v>123</v>
      </c>
      <c r="E4982" t="s">
        <v>97</v>
      </c>
      <c r="F4982" t="s">
        <v>98</v>
      </c>
      <c r="G4982" t="s">
        <v>32268</v>
      </c>
      <c r="H4982" t="s">
        <v>32269</v>
      </c>
      <c r="I4982" t="s">
        <v>28236</v>
      </c>
      <c r="J4982" t="s">
        <v>29214</v>
      </c>
      <c r="K4982" t="s">
        <v>103</v>
      </c>
      <c r="L4982" t="s">
        <v>29214</v>
      </c>
      <c r="M4982" t="s">
        <v>289</v>
      </c>
      <c r="N4982" t="s">
        <v>290</v>
      </c>
      <c r="O4982" t="str">
        <f>VLOOKUP(N4982,Sheet2!$A$23:$C$42,2,FALSE)</f>
        <v>Immersion Heater 3.000 W</v>
      </c>
      <c r="P4982" t="str">
        <f>VLOOKUP(N4982,Sheet2!$A$23:$C$42,3,FALSE)</f>
        <v>3K</v>
      </c>
      <c r="Q4982" t="s">
        <v>315</v>
      </c>
      <c r="R4982" t="s">
        <v>103</v>
      </c>
      <c r="S4982">
        <v>1</v>
      </c>
      <c r="T4982">
        <v>1.41</v>
      </c>
      <c r="U4982">
        <v>1.41</v>
      </c>
      <c r="V4982" t="s">
        <v>103</v>
      </c>
      <c r="W4982">
        <v>84.03</v>
      </c>
      <c r="Y4982">
        <v>84.03</v>
      </c>
      <c r="AF4982">
        <v>84.03</v>
      </c>
      <c r="AG4982">
        <v>0.19</v>
      </c>
      <c r="AH4982">
        <v>15.96</v>
      </c>
      <c r="AJ4982">
        <v>15.96</v>
      </c>
      <c r="AS4982">
        <v>15.96</v>
      </c>
      <c r="AT4982">
        <v>99.99</v>
      </c>
      <c r="AV4982">
        <v>99.99</v>
      </c>
      <c r="BC4982">
        <v>99.99</v>
      </c>
      <c r="BD4982" t="s">
        <v>107</v>
      </c>
      <c r="BE4982" t="s">
        <v>103</v>
      </c>
      <c r="BF4982" t="s">
        <v>103</v>
      </c>
      <c r="BG4982" t="s">
        <v>103</v>
      </c>
      <c r="BH4982" t="s">
        <v>103</v>
      </c>
      <c r="BI4982" t="s">
        <v>103</v>
      </c>
      <c r="BJ4982" t="s">
        <v>103</v>
      </c>
      <c r="BK4982" t="s">
        <v>108</v>
      </c>
      <c r="BL4982" t="s">
        <v>131</v>
      </c>
      <c r="BM4982" t="s">
        <v>135</v>
      </c>
      <c r="BN4982" t="s">
        <v>132</v>
      </c>
      <c r="BO4982" t="s">
        <v>16110</v>
      </c>
      <c r="BP4982" t="s">
        <v>135</v>
      </c>
      <c r="BQ4982" t="s">
        <v>18266</v>
      </c>
      <c r="BR4982" t="s">
        <v>135</v>
      </c>
      <c r="BS4982" t="s">
        <v>135</v>
      </c>
      <c r="BT4982" t="s">
        <v>115</v>
      </c>
      <c r="BU4982" t="s">
        <v>116</v>
      </c>
      <c r="BV4982" t="s">
        <v>135</v>
      </c>
      <c r="BW4982" t="s">
        <v>136</v>
      </c>
      <c r="BX4982" t="s">
        <v>135</v>
      </c>
      <c r="BY4982" t="s">
        <v>136</v>
      </c>
      <c r="BZ4982" t="s">
        <v>135</v>
      </c>
      <c r="CA4982" t="s">
        <v>136</v>
      </c>
      <c r="CB4982" t="s">
        <v>135</v>
      </c>
      <c r="CC4982" t="s">
        <v>32270</v>
      </c>
      <c r="CD4982" t="s">
        <v>135</v>
      </c>
      <c r="CE4982" t="s">
        <v>137</v>
      </c>
      <c r="CF4982" t="s">
        <v>118</v>
      </c>
      <c r="CG4982" t="s">
        <v>32271</v>
      </c>
      <c r="CH4982" t="s">
        <v>103</v>
      </c>
      <c r="CI4982" t="s">
        <v>103</v>
      </c>
      <c r="CJ4982" t="s">
        <v>103</v>
      </c>
      <c r="CK4982" t="s">
        <v>103</v>
      </c>
      <c r="CL4982" t="s">
        <v>120</v>
      </c>
      <c r="CM4982" t="s">
        <v>32272</v>
      </c>
      <c r="CN4982" t="s">
        <v>103</v>
      </c>
      <c r="CO4982" t="s">
        <v>103</v>
      </c>
      <c r="CP4982" t="s">
        <v>103</v>
      </c>
      <c r="CQ4982" t="s">
        <v>103</v>
      </c>
      <c r="CR4982" t="s">
        <v>97</v>
      </c>
      <c r="CS4982" t="s">
        <v>122</v>
      </c>
    </row>
    <row r="4983" spans="2:97" x14ac:dyDescent="0.25">
      <c r="B4983" s="1">
        <v>44317</v>
      </c>
      <c r="C4983" t="s">
        <v>95</v>
      </c>
      <c r="D4983" t="s">
        <v>123</v>
      </c>
      <c r="E4983" t="s">
        <v>97</v>
      </c>
      <c r="F4983" t="s">
        <v>98</v>
      </c>
      <c r="G4983" t="s">
        <v>32273</v>
      </c>
      <c r="H4983" t="s">
        <v>32274</v>
      </c>
      <c r="I4983" t="s">
        <v>29214</v>
      </c>
      <c r="J4983" t="s">
        <v>29214</v>
      </c>
      <c r="K4983" t="s">
        <v>103</v>
      </c>
      <c r="L4983" t="s">
        <v>29214</v>
      </c>
      <c r="M4983" t="s">
        <v>289</v>
      </c>
      <c r="N4983" t="s">
        <v>290</v>
      </c>
      <c r="O4983" t="str">
        <f>VLOOKUP(N4983,Sheet2!$A$23:$C$42,2,FALSE)</f>
        <v>Immersion Heater 3.000 W</v>
      </c>
      <c r="P4983" t="str">
        <f>VLOOKUP(N4983,Sheet2!$A$23:$C$42,3,FALSE)</f>
        <v>3K</v>
      </c>
      <c r="Q4983" t="s">
        <v>315</v>
      </c>
      <c r="R4983" t="s">
        <v>103</v>
      </c>
      <c r="S4983">
        <v>1</v>
      </c>
      <c r="T4983">
        <v>1.41</v>
      </c>
      <c r="U4983">
        <v>1.41</v>
      </c>
      <c r="V4983" t="s">
        <v>103</v>
      </c>
      <c r="W4983">
        <v>84.03</v>
      </c>
      <c r="Y4983">
        <v>84.03</v>
      </c>
      <c r="AF4983">
        <v>84.03</v>
      </c>
      <c r="AG4983">
        <v>0.19</v>
      </c>
      <c r="AH4983">
        <v>15.96</v>
      </c>
      <c r="AJ4983">
        <v>15.96</v>
      </c>
      <c r="AS4983">
        <v>15.96</v>
      </c>
      <c r="AT4983">
        <v>99.99</v>
      </c>
      <c r="AV4983">
        <v>99.99</v>
      </c>
      <c r="BC4983">
        <v>99.99</v>
      </c>
      <c r="BD4983" t="s">
        <v>107</v>
      </c>
      <c r="BE4983" t="s">
        <v>103</v>
      </c>
      <c r="BF4983" t="s">
        <v>103</v>
      </c>
      <c r="BG4983" t="s">
        <v>103</v>
      </c>
      <c r="BH4983" t="s">
        <v>103</v>
      </c>
      <c r="BI4983" t="s">
        <v>103</v>
      </c>
      <c r="BJ4983" t="s">
        <v>103</v>
      </c>
      <c r="BK4983" t="s">
        <v>108</v>
      </c>
      <c r="BL4983" t="s">
        <v>131</v>
      </c>
      <c r="BM4983" t="s">
        <v>135</v>
      </c>
      <c r="BN4983" t="s">
        <v>132</v>
      </c>
      <c r="BO4983" t="s">
        <v>32275</v>
      </c>
      <c r="BP4983" t="s">
        <v>135</v>
      </c>
      <c r="BQ4983" t="s">
        <v>32276</v>
      </c>
      <c r="BR4983" t="s">
        <v>135</v>
      </c>
      <c r="BS4983" t="s">
        <v>135</v>
      </c>
      <c r="BT4983" t="s">
        <v>115</v>
      </c>
      <c r="BU4983" t="s">
        <v>116</v>
      </c>
      <c r="BV4983" t="s">
        <v>135</v>
      </c>
      <c r="BW4983" t="s">
        <v>136</v>
      </c>
      <c r="BX4983" t="s">
        <v>135</v>
      </c>
      <c r="BY4983" t="s">
        <v>136</v>
      </c>
      <c r="BZ4983" t="s">
        <v>135</v>
      </c>
      <c r="CA4983" t="s">
        <v>136</v>
      </c>
      <c r="CB4983" t="s">
        <v>103</v>
      </c>
      <c r="CC4983" t="s">
        <v>103</v>
      </c>
      <c r="CD4983" t="s">
        <v>135</v>
      </c>
      <c r="CE4983" t="s">
        <v>137</v>
      </c>
      <c r="CF4983" t="s">
        <v>118</v>
      </c>
      <c r="CG4983" t="s">
        <v>32277</v>
      </c>
      <c r="CH4983" t="s">
        <v>103</v>
      </c>
      <c r="CI4983" t="s">
        <v>103</v>
      </c>
      <c r="CJ4983" t="s">
        <v>103</v>
      </c>
      <c r="CK4983" t="s">
        <v>103</v>
      </c>
      <c r="CL4983" t="s">
        <v>120</v>
      </c>
      <c r="CM4983" t="s">
        <v>32278</v>
      </c>
      <c r="CN4983" t="s">
        <v>103</v>
      </c>
      <c r="CO4983" t="s">
        <v>103</v>
      </c>
      <c r="CP4983" t="s">
        <v>103</v>
      </c>
      <c r="CQ4983" t="s">
        <v>103</v>
      </c>
      <c r="CR4983" t="s">
        <v>97</v>
      </c>
      <c r="CS4983" t="s">
        <v>122</v>
      </c>
    </row>
    <row r="4984" spans="2:97" x14ac:dyDescent="0.25">
      <c r="B4984" s="1">
        <v>44317</v>
      </c>
      <c r="C4984" t="s">
        <v>95</v>
      </c>
      <c r="D4984" t="s">
        <v>123</v>
      </c>
      <c r="E4984" t="s">
        <v>97</v>
      </c>
      <c r="F4984" t="s">
        <v>98</v>
      </c>
      <c r="G4984" t="s">
        <v>32279</v>
      </c>
      <c r="H4984" t="s">
        <v>32280</v>
      </c>
      <c r="I4984" t="s">
        <v>28236</v>
      </c>
      <c r="J4984" t="s">
        <v>29214</v>
      </c>
      <c r="K4984" t="s">
        <v>103</v>
      </c>
      <c r="L4984" t="s">
        <v>29214</v>
      </c>
      <c r="M4984" t="s">
        <v>289</v>
      </c>
      <c r="N4984" t="s">
        <v>290</v>
      </c>
      <c r="O4984" t="str">
        <f>VLOOKUP(N4984,Sheet2!$A$23:$C$42,2,FALSE)</f>
        <v>Immersion Heater 3.000 W</v>
      </c>
      <c r="P4984" t="str">
        <f>VLOOKUP(N4984,Sheet2!$A$23:$C$42,3,FALSE)</f>
        <v>3K</v>
      </c>
      <c r="Q4984" t="s">
        <v>315</v>
      </c>
      <c r="R4984" t="s">
        <v>103</v>
      </c>
      <c r="S4984">
        <v>1</v>
      </c>
      <c r="T4984">
        <v>1.41</v>
      </c>
      <c r="U4984">
        <v>1.41</v>
      </c>
      <c r="V4984" t="s">
        <v>103</v>
      </c>
      <c r="W4984">
        <v>84.03</v>
      </c>
      <c r="Y4984">
        <v>84.03</v>
      </c>
      <c r="AF4984">
        <v>84.03</v>
      </c>
      <c r="AG4984">
        <v>0.19</v>
      </c>
      <c r="AH4984">
        <v>15.96</v>
      </c>
      <c r="AJ4984">
        <v>15.96</v>
      </c>
      <c r="AS4984">
        <v>15.96</v>
      </c>
      <c r="AT4984">
        <v>99.99</v>
      </c>
      <c r="AV4984">
        <v>99.99</v>
      </c>
      <c r="BC4984">
        <v>99.99</v>
      </c>
      <c r="BD4984" t="s">
        <v>107</v>
      </c>
      <c r="BE4984" t="s">
        <v>103</v>
      </c>
      <c r="BF4984" t="s">
        <v>103</v>
      </c>
      <c r="BG4984" t="s">
        <v>103</v>
      </c>
      <c r="BH4984" t="s">
        <v>103</v>
      </c>
      <c r="BI4984" t="s">
        <v>103</v>
      </c>
      <c r="BJ4984" t="s">
        <v>103</v>
      </c>
      <c r="BK4984" t="s">
        <v>108</v>
      </c>
      <c r="BL4984" t="s">
        <v>131</v>
      </c>
      <c r="BM4984" t="s">
        <v>135</v>
      </c>
      <c r="BN4984" t="s">
        <v>132</v>
      </c>
      <c r="BO4984" t="s">
        <v>32281</v>
      </c>
      <c r="BP4984" t="s">
        <v>135</v>
      </c>
      <c r="BQ4984" t="s">
        <v>32282</v>
      </c>
      <c r="BR4984" t="s">
        <v>135</v>
      </c>
      <c r="BS4984" t="s">
        <v>135</v>
      </c>
      <c r="BT4984" t="s">
        <v>115</v>
      </c>
      <c r="BU4984" t="s">
        <v>116</v>
      </c>
      <c r="BV4984" t="s">
        <v>135</v>
      </c>
      <c r="BW4984" t="s">
        <v>136</v>
      </c>
      <c r="BX4984" t="s">
        <v>135</v>
      </c>
      <c r="BY4984" t="s">
        <v>136</v>
      </c>
      <c r="BZ4984" t="s">
        <v>135</v>
      </c>
      <c r="CA4984" t="s">
        <v>136</v>
      </c>
      <c r="CB4984" t="s">
        <v>103</v>
      </c>
      <c r="CC4984" t="s">
        <v>103</v>
      </c>
      <c r="CD4984" t="s">
        <v>135</v>
      </c>
      <c r="CE4984" t="s">
        <v>137</v>
      </c>
      <c r="CF4984" t="s">
        <v>118</v>
      </c>
      <c r="CG4984" t="s">
        <v>32283</v>
      </c>
      <c r="CH4984" t="s">
        <v>103</v>
      </c>
      <c r="CI4984" t="s">
        <v>103</v>
      </c>
      <c r="CJ4984" t="s">
        <v>103</v>
      </c>
      <c r="CK4984" t="s">
        <v>103</v>
      </c>
      <c r="CL4984" t="s">
        <v>120</v>
      </c>
      <c r="CM4984" t="s">
        <v>32284</v>
      </c>
      <c r="CN4984" t="s">
        <v>103</v>
      </c>
      <c r="CO4984" t="s">
        <v>103</v>
      </c>
      <c r="CP4984" t="s">
        <v>103</v>
      </c>
      <c r="CQ4984" t="s">
        <v>103</v>
      </c>
      <c r="CR4984" t="s">
        <v>97</v>
      </c>
      <c r="CS4984" t="s">
        <v>122</v>
      </c>
    </row>
    <row r="4985" spans="2:97" x14ac:dyDescent="0.25">
      <c r="B4985" s="1">
        <v>44317</v>
      </c>
      <c r="C4985" t="s">
        <v>95</v>
      </c>
      <c r="D4985" t="s">
        <v>123</v>
      </c>
      <c r="E4985" t="s">
        <v>97</v>
      </c>
      <c r="F4985" t="s">
        <v>98</v>
      </c>
      <c r="G4985" t="s">
        <v>32285</v>
      </c>
      <c r="H4985" t="s">
        <v>32286</v>
      </c>
      <c r="I4985" t="s">
        <v>31865</v>
      </c>
      <c r="J4985" t="s">
        <v>29214</v>
      </c>
      <c r="K4985" t="s">
        <v>103</v>
      </c>
      <c r="L4985" t="s">
        <v>29214</v>
      </c>
      <c r="M4985" t="s">
        <v>128</v>
      </c>
      <c r="N4985" t="s">
        <v>129</v>
      </c>
      <c r="O4985" t="str">
        <f>VLOOKUP(N4985,Sheet2!$A$23:$C$42,2,FALSE)</f>
        <v>Immersion Heater 1.500 W</v>
      </c>
      <c r="P4985" t="str">
        <f>VLOOKUP(N4985,Sheet2!$A$23:$C$42,3,FALSE)</f>
        <v>1.5K</v>
      </c>
      <c r="Q4985" t="s">
        <v>130</v>
      </c>
      <c r="R4985" t="s">
        <v>103</v>
      </c>
      <c r="S4985">
        <v>1</v>
      </c>
      <c r="T4985">
        <v>1.32</v>
      </c>
      <c r="U4985">
        <v>1.32</v>
      </c>
      <c r="V4985" t="s">
        <v>103</v>
      </c>
      <c r="W4985">
        <v>58.82</v>
      </c>
      <c r="Y4985">
        <v>58.82</v>
      </c>
      <c r="Z4985">
        <v>3.35</v>
      </c>
      <c r="AA4985">
        <v>-3.35</v>
      </c>
      <c r="AB4985">
        <v>0</v>
      </c>
      <c r="AF4985">
        <v>58.82</v>
      </c>
      <c r="AG4985">
        <v>0.19</v>
      </c>
      <c r="AH4985">
        <v>11.17</v>
      </c>
      <c r="AJ4985">
        <v>11.17</v>
      </c>
      <c r="AK4985">
        <v>0.19</v>
      </c>
      <c r="AL4985">
        <v>0.64</v>
      </c>
      <c r="AM4985">
        <v>-0.64</v>
      </c>
      <c r="AN4985">
        <v>0</v>
      </c>
      <c r="AS4985">
        <v>11.17</v>
      </c>
      <c r="AT4985">
        <v>69.989999999999995</v>
      </c>
      <c r="AV4985">
        <v>69.989999999999995</v>
      </c>
      <c r="AW4985">
        <v>3.99</v>
      </c>
      <c r="AX4985">
        <v>-3.99</v>
      </c>
      <c r="AY4985">
        <v>0</v>
      </c>
      <c r="BC4985">
        <v>69.989999999999995</v>
      </c>
      <c r="BD4985" t="s">
        <v>107</v>
      </c>
      <c r="BE4985" t="s">
        <v>103</v>
      </c>
      <c r="BF4985" t="s">
        <v>103</v>
      </c>
      <c r="BG4985" t="s">
        <v>103</v>
      </c>
      <c r="BH4985" t="s">
        <v>103</v>
      </c>
      <c r="BI4985" t="s">
        <v>103</v>
      </c>
      <c r="BJ4985" t="s">
        <v>103</v>
      </c>
      <c r="BK4985" t="s">
        <v>108</v>
      </c>
      <c r="BL4985" t="s">
        <v>131</v>
      </c>
      <c r="BM4985" t="s">
        <v>135</v>
      </c>
      <c r="BN4985" t="s">
        <v>132</v>
      </c>
      <c r="BO4985" t="s">
        <v>31713</v>
      </c>
      <c r="BP4985" t="s">
        <v>135</v>
      </c>
      <c r="BQ4985" t="s">
        <v>31714</v>
      </c>
      <c r="BR4985" t="s">
        <v>135</v>
      </c>
      <c r="BS4985" t="s">
        <v>135</v>
      </c>
      <c r="BT4985" t="s">
        <v>115</v>
      </c>
      <c r="BU4985" t="s">
        <v>116</v>
      </c>
      <c r="BV4985" t="s">
        <v>135</v>
      </c>
      <c r="BW4985" t="s">
        <v>136</v>
      </c>
      <c r="BX4985" t="s">
        <v>135</v>
      </c>
      <c r="BY4985" t="s">
        <v>136</v>
      </c>
      <c r="BZ4985" t="s">
        <v>135</v>
      </c>
      <c r="CA4985" t="s">
        <v>136</v>
      </c>
      <c r="CB4985" t="s">
        <v>103</v>
      </c>
      <c r="CC4985" t="s">
        <v>103</v>
      </c>
      <c r="CD4985" t="s">
        <v>135</v>
      </c>
      <c r="CE4985" t="s">
        <v>137</v>
      </c>
      <c r="CF4985" t="s">
        <v>118</v>
      </c>
      <c r="CG4985" t="s">
        <v>32287</v>
      </c>
      <c r="CH4985" t="s">
        <v>103</v>
      </c>
      <c r="CI4985" t="s">
        <v>103</v>
      </c>
      <c r="CJ4985" t="s">
        <v>103</v>
      </c>
      <c r="CK4985" t="s">
        <v>103</v>
      </c>
      <c r="CL4985" t="s">
        <v>120</v>
      </c>
      <c r="CM4985" t="s">
        <v>32288</v>
      </c>
      <c r="CN4985" t="s">
        <v>103</v>
      </c>
      <c r="CO4985" t="s">
        <v>103</v>
      </c>
      <c r="CP4985" t="s">
        <v>103</v>
      </c>
      <c r="CQ4985" t="s">
        <v>103</v>
      </c>
      <c r="CR4985" t="s">
        <v>97</v>
      </c>
      <c r="CS4985" t="s">
        <v>122</v>
      </c>
    </row>
    <row r="4986" spans="2:97" x14ac:dyDescent="0.25">
      <c r="B4986" s="1">
        <v>44317</v>
      </c>
      <c r="C4986" t="s">
        <v>95</v>
      </c>
      <c r="D4986" t="s">
        <v>123</v>
      </c>
      <c r="E4986" t="s">
        <v>97</v>
      </c>
      <c r="F4986" t="s">
        <v>98</v>
      </c>
      <c r="G4986" t="s">
        <v>32289</v>
      </c>
      <c r="H4986" t="s">
        <v>32290</v>
      </c>
      <c r="I4986" t="s">
        <v>31865</v>
      </c>
      <c r="J4986" t="s">
        <v>29214</v>
      </c>
      <c r="K4986" t="s">
        <v>103</v>
      </c>
      <c r="L4986" t="s">
        <v>29214</v>
      </c>
      <c r="M4986" t="s">
        <v>289</v>
      </c>
      <c r="N4986" t="s">
        <v>290</v>
      </c>
      <c r="O4986" t="str">
        <f>VLOOKUP(N4986,Sheet2!$A$23:$C$42,2,FALSE)</f>
        <v>Immersion Heater 3.000 W</v>
      </c>
      <c r="P4986" t="str">
        <f>VLOOKUP(N4986,Sheet2!$A$23:$C$42,3,FALSE)</f>
        <v>3K</v>
      </c>
      <c r="Q4986" t="s">
        <v>315</v>
      </c>
      <c r="R4986" t="s">
        <v>103</v>
      </c>
      <c r="S4986">
        <v>1</v>
      </c>
      <c r="T4986">
        <v>1.41</v>
      </c>
      <c r="U4986">
        <v>1.41</v>
      </c>
      <c r="V4986" t="s">
        <v>103</v>
      </c>
      <c r="W4986">
        <v>84.03</v>
      </c>
      <c r="Y4986">
        <v>84.03</v>
      </c>
      <c r="AF4986">
        <v>84.03</v>
      </c>
      <c r="AG4986">
        <v>0.19</v>
      </c>
      <c r="AH4986">
        <v>15.96</v>
      </c>
      <c r="AJ4986">
        <v>15.96</v>
      </c>
      <c r="AS4986">
        <v>15.96</v>
      </c>
      <c r="AT4986">
        <v>99.99</v>
      </c>
      <c r="AV4986">
        <v>99.99</v>
      </c>
      <c r="BC4986">
        <v>99.99</v>
      </c>
      <c r="BD4986" t="s">
        <v>107</v>
      </c>
      <c r="BE4986" t="s">
        <v>103</v>
      </c>
      <c r="BF4986" t="s">
        <v>103</v>
      </c>
      <c r="BG4986" t="s">
        <v>103</v>
      </c>
      <c r="BH4986" t="s">
        <v>103</v>
      </c>
      <c r="BI4986" t="s">
        <v>103</v>
      </c>
      <c r="BJ4986" t="s">
        <v>103</v>
      </c>
      <c r="BK4986" t="s">
        <v>108</v>
      </c>
      <c r="BL4986" t="s">
        <v>469</v>
      </c>
      <c r="BM4986" t="s">
        <v>135</v>
      </c>
      <c r="BN4986" t="s">
        <v>470</v>
      </c>
      <c r="BO4986" t="s">
        <v>4618</v>
      </c>
      <c r="BP4986" t="s">
        <v>135</v>
      </c>
      <c r="BQ4986" t="s">
        <v>4619</v>
      </c>
      <c r="BR4986" t="s">
        <v>135</v>
      </c>
      <c r="BS4986" t="s">
        <v>135</v>
      </c>
      <c r="BT4986" t="s">
        <v>115</v>
      </c>
      <c r="BU4986" t="s">
        <v>116</v>
      </c>
      <c r="BV4986" t="s">
        <v>135</v>
      </c>
      <c r="BW4986" t="s">
        <v>136</v>
      </c>
      <c r="BX4986" t="s">
        <v>135</v>
      </c>
      <c r="BY4986" t="s">
        <v>136</v>
      </c>
      <c r="BZ4986" t="s">
        <v>135</v>
      </c>
      <c r="CA4986" t="s">
        <v>136</v>
      </c>
      <c r="CB4986" t="s">
        <v>103</v>
      </c>
      <c r="CC4986" t="s">
        <v>103</v>
      </c>
      <c r="CD4986" t="s">
        <v>135</v>
      </c>
      <c r="CE4986" t="s">
        <v>137</v>
      </c>
      <c r="CF4986" t="s">
        <v>118</v>
      </c>
      <c r="CG4986" t="s">
        <v>32291</v>
      </c>
      <c r="CH4986" t="s">
        <v>103</v>
      </c>
      <c r="CI4986" t="s">
        <v>103</v>
      </c>
      <c r="CJ4986" t="s">
        <v>103</v>
      </c>
      <c r="CK4986" t="s">
        <v>103</v>
      </c>
      <c r="CL4986" t="s">
        <v>120</v>
      </c>
      <c r="CM4986" t="s">
        <v>32292</v>
      </c>
      <c r="CN4986" t="s">
        <v>103</v>
      </c>
      <c r="CO4986" t="s">
        <v>103</v>
      </c>
      <c r="CP4986" t="s">
        <v>103</v>
      </c>
      <c r="CQ4986" t="s">
        <v>103</v>
      </c>
      <c r="CR4986" t="s">
        <v>97</v>
      </c>
      <c r="CS4986" t="s">
        <v>122</v>
      </c>
    </row>
    <row r="4987" spans="2:97" x14ac:dyDescent="0.25">
      <c r="B4987" s="1">
        <v>44317</v>
      </c>
      <c r="C4987" t="s">
        <v>95</v>
      </c>
      <c r="D4987" t="s">
        <v>123</v>
      </c>
      <c r="E4987" t="s">
        <v>97</v>
      </c>
      <c r="F4987" t="s">
        <v>98</v>
      </c>
      <c r="G4987" t="s">
        <v>31055</v>
      </c>
      <c r="H4987" t="s">
        <v>32293</v>
      </c>
      <c r="I4987" t="s">
        <v>28236</v>
      </c>
      <c r="J4987" t="s">
        <v>29214</v>
      </c>
      <c r="K4987" t="s">
        <v>103</v>
      </c>
      <c r="L4987" t="s">
        <v>29214</v>
      </c>
      <c r="M4987" t="s">
        <v>289</v>
      </c>
      <c r="N4987" t="s">
        <v>290</v>
      </c>
      <c r="O4987" t="str">
        <f>VLOOKUP(N4987,Sheet2!$A$23:$C$42,2,FALSE)</f>
        <v>Immersion Heater 3.000 W</v>
      </c>
      <c r="P4987" t="str">
        <f>VLOOKUP(N4987,Sheet2!$A$23:$C$42,3,FALSE)</f>
        <v>3K</v>
      </c>
      <c r="Q4987" t="s">
        <v>315</v>
      </c>
      <c r="R4987" t="s">
        <v>103</v>
      </c>
      <c r="S4987">
        <v>1</v>
      </c>
      <c r="T4987">
        <v>1.41</v>
      </c>
      <c r="U4987">
        <v>1.41</v>
      </c>
      <c r="V4987" t="s">
        <v>103</v>
      </c>
      <c r="W4987">
        <v>84.03</v>
      </c>
      <c r="Y4987">
        <v>84.03</v>
      </c>
      <c r="AF4987">
        <v>84.03</v>
      </c>
      <c r="AG4987">
        <v>0.19</v>
      </c>
      <c r="AH4987">
        <v>15.96</v>
      </c>
      <c r="AJ4987">
        <v>15.96</v>
      </c>
      <c r="AS4987">
        <v>15.96</v>
      </c>
      <c r="AT4987">
        <v>99.99</v>
      </c>
      <c r="AV4987">
        <v>99.99</v>
      </c>
      <c r="BC4987">
        <v>99.99</v>
      </c>
      <c r="BD4987" t="s">
        <v>107</v>
      </c>
      <c r="BE4987" t="s">
        <v>103</v>
      </c>
      <c r="BF4987" t="s">
        <v>103</v>
      </c>
      <c r="BG4987" t="s">
        <v>103</v>
      </c>
      <c r="BH4987" t="s">
        <v>103</v>
      </c>
      <c r="BI4987" t="s">
        <v>103</v>
      </c>
      <c r="BJ4987" t="s">
        <v>103</v>
      </c>
      <c r="BK4987" t="s">
        <v>108</v>
      </c>
      <c r="BL4987" t="s">
        <v>131</v>
      </c>
      <c r="BM4987" t="s">
        <v>135</v>
      </c>
      <c r="BN4987" t="s">
        <v>132</v>
      </c>
      <c r="BO4987" t="s">
        <v>31874</v>
      </c>
      <c r="BP4987" t="s">
        <v>135</v>
      </c>
      <c r="BQ4987" t="s">
        <v>31058</v>
      </c>
      <c r="BR4987" t="s">
        <v>135</v>
      </c>
      <c r="BS4987" t="s">
        <v>135</v>
      </c>
      <c r="BT4987" t="s">
        <v>115</v>
      </c>
      <c r="BU4987" t="s">
        <v>116</v>
      </c>
      <c r="BV4987" t="s">
        <v>135</v>
      </c>
      <c r="BW4987" t="s">
        <v>136</v>
      </c>
      <c r="BX4987" t="s">
        <v>135</v>
      </c>
      <c r="BY4987" t="s">
        <v>136</v>
      </c>
      <c r="BZ4987" t="s">
        <v>135</v>
      </c>
      <c r="CA4987" t="s">
        <v>136</v>
      </c>
      <c r="CB4987" t="s">
        <v>103</v>
      </c>
      <c r="CC4987" t="s">
        <v>103</v>
      </c>
      <c r="CD4987" t="s">
        <v>135</v>
      </c>
      <c r="CE4987" t="s">
        <v>137</v>
      </c>
      <c r="CF4987" t="s">
        <v>118</v>
      </c>
      <c r="CG4987" t="s">
        <v>32294</v>
      </c>
      <c r="CH4987" t="s">
        <v>103</v>
      </c>
      <c r="CI4987" t="s">
        <v>103</v>
      </c>
      <c r="CJ4987" t="s">
        <v>103</v>
      </c>
      <c r="CK4987" t="s">
        <v>103</v>
      </c>
      <c r="CL4987" t="s">
        <v>120</v>
      </c>
      <c r="CM4987" t="s">
        <v>32295</v>
      </c>
      <c r="CN4987" t="s">
        <v>103</v>
      </c>
      <c r="CO4987" t="s">
        <v>103</v>
      </c>
      <c r="CP4987" t="s">
        <v>103</v>
      </c>
      <c r="CQ4987" t="s">
        <v>103</v>
      </c>
      <c r="CR4987" t="s">
        <v>97</v>
      </c>
      <c r="CS4987" t="s">
        <v>122</v>
      </c>
    </row>
    <row r="4988" spans="2:97" x14ac:dyDescent="0.25">
      <c r="B4988" s="1">
        <v>44317</v>
      </c>
      <c r="C4988" t="s">
        <v>95</v>
      </c>
      <c r="D4988" t="s">
        <v>123</v>
      </c>
      <c r="E4988" t="s">
        <v>97</v>
      </c>
      <c r="F4988" t="s">
        <v>98</v>
      </c>
      <c r="G4988" t="s">
        <v>32296</v>
      </c>
      <c r="H4988" t="s">
        <v>32297</v>
      </c>
      <c r="I4988" t="s">
        <v>28236</v>
      </c>
      <c r="J4988" t="s">
        <v>29214</v>
      </c>
      <c r="K4988" t="s">
        <v>103</v>
      </c>
      <c r="L4988" t="s">
        <v>29214</v>
      </c>
      <c r="M4988" t="s">
        <v>289</v>
      </c>
      <c r="N4988" t="s">
        <v>290</v>
      </c>
      <c r="O4988" t="str">
        <f>VLOOKUP(N4988,Sheet2!$A$23:$C$42,2,FALSE)</f>
        <v>Immersion Heater 3.000 W</v>
      </c>
      <c r="P4988" t="str">
        <f>VLOOKUP(N4988,Sheet2!$A$23:$C$42,3,FALSE)</f>
        <v>3K</v>
      </c>
      <c r="Q4988" t="s">
        <v>315</v>
      </c>
      <c r="R4988" t="s">
        <v>103</v>
      </c>
      <c r="S4988">
        <v>1</v>
      </c>
      <c r="T4988">
        <v>1.41</v>
      </c>
      <c r="U4988">
        <v>1.41</v>
      </c>
      <c r="V4988" t="s">
        <v>103</v>
      </c>
      <c r="W4988">
        <v>84.03</v>
      </c>
      <c r="Y4988">
        <v>84.03</v>
      </c>
      <c r="AF4988">
        <v>84.03</v>
      </c>
      <c r="AG4988">
        <v>0.19</v>
      </c>
      <c r="AH4988">
        <v>15.96</v>
      </c>
      <c r="AJ4988">
        <v>15.96</v>
      </c>
      <c r="AS4988">
        <v>15.96</v>
      </c>
      <c r="AT4988">
        <v>99.99</v>
      </c>
      <c r="AV4988">
        <v>99.99</v>
      </c>
      <c r="BC4988">
        <v>99.99</v>
      </c>
      <c r="BD4988" t="s">
        <v>107</v>
      </c>
      <c r="BE4988" t="s">
        <v>103</v>
      </c>
      <c r="BF4988" t="s">
        <v>103</v>
      </c>
      <c r="BG4988" t="s">
        <v>103</v>
      </c>
      <c r="BH4988" t="s">
        <v>103</v>
      </c>
      <c r="BI4988" t="s">
        <v>103</v>
      </c>
      <c r="BJ4988" t="s">
        <v>103</v>
      </c>
      <c r="BK4988" t="s">
        <v>108</v>
      </c>
      <c r="BL4988" t="s">
        <v>131</v>
      </c>
      <c r="BM4988" t="s">
        <v>135</v>
      </c>
      <c r="BN4988" t="s">
        <v>132</v>
      </c>
      <c r="BO4988" t="s">
        <v>3938</v>
      </c>
      <c r="BP4988" t="s">
        <v>135</v>
      </c>
      <c r="BQ4988" t="s">
        <v>28037</v>
      </c>
      <c r="BR4988" t="s">
        <v>135</v>
      </c>
      <c r="BS4988" t="s">
        <v>135</v>
      </c>
      <c r="BT4988" t="s">
        <v>115</v>
      </c>
      <c r="BU4988" t="s">
        <v>116</v>
      </c>
      <c r="BV4988" t="s">
        <v>135</v>
      </c>
      <c r="BW4988" t="s">
        <v>136</v>
      </c>
      <c r="BX4988" t="s">
        <v>135</v>
      </c>
      <c r="BY4988" t="s">
        <v>136</v>
      </c>
      <c r="BZ4988" t="s">
        <v>135</v>
      </c>
      <c r="CA4988" t="s">
        <v>136</v>
      </c>
      <c r="CB4988" t="s">
        <v>135</v>
      </c>
      <c r="CC4988" t="s">
        <v>32298</v>
      </c>
      <c r="CD4988" t="s">
        <v>135</v>
      </c>
      <c r="CE4988" t="s">
        <v>137</v>
      </c>
      <c r="CF4988" t="s">
        <v>118</v>
      </c>
      <c r="CG4988" t="s">
        <v>32299</v>
      </c>
      <c r="CH4988" t="s">
        <v>103</v>
      </c>
      <c r="CI4988" t="s">
        <v>103</v>
      </c>
      <c r="CJ4988" t="s">
        <v>103</v>
      </c>
      <c r="CK4988" t="s">
        <v>103</v>
      </c>
      <c r="CL4988" t="s">
        <v>120</v>
      </c>
      <c r="CM4988" t="s">
        <v>32300</v>
      </c>
      <c r="CN4988" t="s">
        <v>103</v>
      </c>
      <c r="CO4988" t="s">
        <v>103</v>
      </c>
      <c r="CP4988" t="s">
        <v>103</v>
      </c>
      <c r="CQ4988" t="s">
        <v>103</v>
      </c>
      <c r="CR4988" t="s">
        <v>97</v>
      </c>
      <c r="CS4988" t="s">
        <v>122</v>
      </c>
    </row>
    <row r="4989" spans="2:97" x14ac:dyDescent="0.25">
      <c r="B4989" s="1">
        <v>44317</v>
      </c>
      <c r="C4989" t="s">
        <v>95</v>
      </c>
      <c r="D4989" t="s">
        <v>123</v>
      </c>
      <c r="E4989" t="s">
        <v>97</v>
      </c>
      <c r="F4989" t="s">
        <v>98</v>
      </c>
      <c r="G4989" t="s">
        <v>32301</v>
      </c>
      <c r="H4989" t="s">
        <v>32302</v>
      </c>
      <c r="I4989" t="s">
        <v>28236</v>
      </c>
      <c r="J4989" t="s">
        <v>29214</v>
      </c>
      <c r="K4989" t="s">
        <v>103</v>
      </c>
      <c r="L4989" t="s">
        <v>29214</v>
      </c>
      <c r="M4989" t="s">
        <v>289</v>
      </c>
      <c r="N4989" t="s">
        <v>290</v>
      </c>
      <c r="O4989" t="str">
        <f>VLOOKUP(N4989,Sheet2!$A$23:$C$42,2,FALSE)</f>
        <v>Immersion Heater 3.000 W</v>
      </c>
      <c r="P4989" t="str">
        <f>VLOOKUP(N4989,Sheet2!$A$23:$C$42,3,FALSE)</f>
        <v>3K</v>
      </c>
      <c r="Q4989" t="s">
        <v>315</v>
      </c>
      <c r="R4989" t="s">
        <v>103</v>
      </c>
      <c r="S4989">
        <v>1</v>
      </c>
      <c r="T4989">
        <v>1.41</v>
      </c>
      <c r="U4989">
        <v>1.41</v>
      </c>
      <c r="V4989" t="s">
        <v>103</v>
      </c>
      <c r="W4989">
        <v>84.03</v>
      </c>
      <c r="Y4989">
        <v>84.03</v>
      </c>
      <c r="AF4989">
        <v>84.03</v>
      </c>
      <c r="AG4989">
        <v>0.19</v>
      </c>
      <c r="AH4989">
        <v>15.96</v>
      </c>
      <c r="AJ4989">
        <v>15.96</v>
      </c>
      <c r="AS4989">
        <v>15.96</v>
      </c>
      <c r="AT4989">
        <v>99.99</v>
      </c>
      <c r="AV4989">
        <v>99.99</v>
      </c>
      <c r="BC4989">
        <v>99.99</v>
      </c>
      <c r="BD4989" t="s">
        <v>107</v>
      </c>
      <c r="BE4989" t="s">
        <v>103</v>
      </c>
      <c r="BF4989" t="s">
        <v>103</v>
      </c>
      <c r="BG4989" t="s">
        <v>103</v>
      </c>
      <c r="BH4989" t="s">
        <v>103</v>
      </c>
      <c r="BI4989" t="s">
        <v>103</v>
      </c>
      <c r="BJ4989" t="s">
        <v>103</v>
      </c>
      <c r="BK4989" t="s">
        <v>108</v>
      </c>
      <c r="BL4989" t="s">
        <v>131</v>
      </c>
      <c r="BM4989" t="s">
        <v>135</v>
      </c>
      <c r="BN4989" t="s">
        <v>132</v>
      </c>
      <c r="BO4989" t="s">
        <v>12857</v>
      </c>
      <c r="BP4989" t="s">
        <v>135</v>
      </c>
      <c r="BQ4989" t="s">
        <v>31977</v>
      </c>
      <c r="BR4989" t="s">
        <v>135</v>
      </c>
      <c r="BS4989" t="s">
        <v>135</v>
      </c>
      <c r="BT4989" t="s">
        <v>115</v>
      </c>
      <c r="BU4989" t="s">
        <v>116</v>
      </c>
      <c r="BV4989" t="s">
        <v>135</v>
      </c>
      <c r="BW4989" t="s">
        <v>136</v>
      </c>
      <c r="BX4989" t="s">
        <v>135</v>
      </c>
      <c r="BY4989" t="s">
        <v>136</v>
      </c>
      <c r="BZ4989" t="s">
        <v>135</v>
      </c>
      <c r="CA4989" t="s">
        <v>136</v>
      </c>
      <c r="CB4989" t="s">
        <v>103</v>
      </c>
      <c r="CC4989" t="s">
        <v>103</v>
      </c>
      <c r="CD4989" t="s">
        <v>135</v>
      </c>
      <c r="CE4989" t="s">
        <v>137</v>
      </c>
      <c r="CF4989" t="s">
        <v>118</v>
      </c>
      <c r="CG4989" t="s">
        <v>32303</v>
      </c>
      <c r="CH4989" t="s">
        <v>103</v>
      </c>
      <c r="CI4989" t="s">
        <v>103</v>
      </c>
      <c r="CJ4989" t="s">
        <v>103</v>
      </c>
      <c r="CK4989" t="s">
        <v>103</v>
      </c>
      <c r="CL4989" t="s">
        <v>120</v>
      </c>
      <c r="CM4989" t="s">
        <v>32304</v>
      </c>
      <c r="CN4989" t="s">
        <v>103</v>
      </c>
      <c r="CO4989" t="s">
        <v>103</v>
      </c>
      <c r="CP4989" t="s">
        <v>103</v>
      </c>
      <c r="CQ4989" t="s">
        <v>103</v>
      </c>
      <c r="CR4989" t="s">
        <v>97</v>
      </c>
      <c r="CS4989" t="s">
        <v>122</v>
      </c>
    </row>
    <row r="4990" spans="2:97" x14ac:dyDescent="0.25">
      <c r="B4990" s="1">
        <v>44317</v>
      </c>
      <c r="C4990" t="s">
        <v>95</v>
      </c>
      <c r="D4990" t="s">
        <v>123</v>
      </c>
      <c r="E4990" t="s">
        <v>97</v>
      </c>
      <c r="F4990" t="s">
        <v>98</v>
      </c>
      <c r="G4990" t="s">
        <v>32305</v>
      </c>
      <c r="H4990" t="s">
        <v>32306</v>
      </c>
      <c r="I4990" t="s">
        <v>28236</v>
      </c>
      <c r="J4990" t="s">
        <v>29214</v>
      </c>
      <c r="K4990" t="s">
        <v>103</v>
      </c>
      <c r="L4990" t="s">
        <v>29214</v>
      </c>
      <c r="M4990" t="s">
        <v>289</v>
      </c>
      <c r="N4990" t="s">
        <v>290</v>
      </c>
      <c r="O4990" t="str">
        <f>VLOOKUP(N4990,Sheet2!$A$23:$C$42,2,FALSE)</f>
        <v>Immersion Heater 3.000 W</v>
      </c>
      <c r="P4990" t="str">
        <f>VLOOKUP(N4990,Sheet2!$A$23:$C$42,3,FALSE)</f>
        <v>3K</v>
      </c>
      <c r="Q4990" t="s">
        <v>315</v>
      </c>
      <c r="R4990" t="s">
        <v>103</v>
      </c>
      <c r="S4990">
        <v>1</v>
      </c>
      <c r="T4990">
        <v>1.41</v>
      </c>
      <c r="U4990">
        <v>1.41</v>
      </c>
      <c r="V4990" t="s">
        <v>103</v>
      </c>
      <c r="W4990">
        <v>84.03</v>
      </c>
      <c r="Y4990">
        <v>84.03</v>
      </c>
      <c r="AF4990">
        <v>84.03</v>
      </c>
      <c r="AG4990">
        <v>0.19</v>
      </c>
      <c r="AH4990">
        <v>15.96</v>
      </c>
      <c r="AJ4990">
        <v>15.96</v>
      </c>
      <c r="AS4990">
        <v>15.96</v>
      </c>
      <c r="AT4990">
        <v>99.99</v>
      </c>
      <c r="AV4990">
        <v>99.99</v>
      </c>
      <c r="BC4990">
        <v>99.99</v>
      </c>
      <c r="BD4990" t="s">
        <v>107</v>
      </c>
      <c r="BE4990" t="s">
        <v>103</v>
      </c>
      <c r="BF4990" t="s">
        <v>103</v>
      </c>
      <c r="BG4990" t="s">
        <v>103</v>
      </c>
      <c r="BH4990" t="s">
        <v>103</v>
      </c>
      <c r="BI4990" t="s">
        <v>103</v>
      </c>
      <c r="BJ4990" t="s">
        <v>103</v>
      </c>
      <c r="BK4990" t="s">
        <v>108</v>
      </c>
      <c r="BL4990" t="s">
        <v>131</v>
      </c>
      <c r="BM4990" t="s">
        <v>135</v>
      </c>
      <c r="BN4990" t="s">
        <v>132</v>
      </c>
      <c r="BO4990" t="s">
        <v>3070</v>
      </c>
      <c r="BP4990" t="s">
        <v>135</v>
      </c>
      <c r="BQ4990" t="s">
        <v>32307</v>
      </c>
      <c r="BR4990" t="s">
        <v>135</v>
      </c>
      <c r="BS4990" t="s">
        <v>135</v>
      </c>
      <c r="BT4990" t="s">
        <v>115</v>
      </c>
      <c r="BU4990" t="s">
        <v>116</v>
      </c>
      <c r="BV4990" t="s">
        <v>135</v>
      </c>
      <c r="BW4990" t="s">
        <v>136</v>
      </c>
      <c r="BX4990" t="s">
        <v>135</v>
      </c>
      <c r="BY4990" t="s">
        <v>136</v>
      </c>
      <c r="BZ4990" t="s">
        <v>135</v>
      </c>
      <c r="CA4990" t="s">
        <v>136</v>
      </c>
      <c r="CB4990" t="s">
        <v>103</v>
      </c>
      <c r="CC4990" t="s">
        <v>103</v>
      </c>
      <c r="CD4990" t="s">
        <v>135</v>
      </c>
      <c r="CE4990" t="s">
        <v>137</v>
      </c>
      <c r="CF4990" t="s">
        <v>118</v>
      </c>
      <c r="CG4990" t="s">
        <v>32308</v>
      </c>
      <c r="CH4990" t="s">
        <v>103</v>
      </c>
      <c r="CI4990" t="s">
        <v>103</v>
      </c>
      <c r="CJ4990" t="s">
        <v>103</v>
      </c>
      <c r="CK4990" t="s">
        <v>103</v>
      </c>
      <c r="CL4990" t="s">
        <v>120</v>
      </c>
      <c r="CM4990" t="s">
        <v>32309</v>
      </c>
      <c r="CN4990" t="s">
        <v>103</v>
      </c>
      <c r="CO4990" t="s">
        <v>103</v>
      </c>
      <c r="CP4990" t="s">
        <v>103</v>
      </c>
      <c r="CQ4990" t="s">
        <v>103</v>
      </c>
      <c r="CR4990" t="s">
        <v>97</v>
      </c>
      <c r="CS4990" t="s">
        <v>122</v>
      </c>
    </row>
    <row r="4991" spans="2:97" x14ac:dyDescent="0.25">
      <c r="B4991" s="1">
        <v>44317</v>
      </c>
      <c r="C4991" t="s">
        <v>95</v>
      </c>
      <c r="D4991" t="s">
        <v>298</v>
      </c>
      <c r="E4991" t="s">
        <v>97</v>
      </c>
      <c r="F4991" t="s">
        <v>299</v>
      </c>
      <c r="G4991" t="s">
        <v>32310</v>
      </c>
      <c r="H4991" t="s">
        <v>32310</v>
      </c>
      <c r="I4991" t="s">
        <v>103</v>
      </c>
      <c r="J4991" t="s">
        <v>2950</v>
      </c>
      <c r="K4991" t="s">
        <v>29214</v>
      </c>
      <c r="L4991" t="s">
        <v>29214</v>
      </c>
      <c r="M4991" t="s">
        <v>104</v>
      </c>
      <c r="N4991" t="s">
        <v>105</v>
      </c>
      <c r="O4991" t="str">
        <f>VLOOKUP(N4991,Sheet2!$A$23:$C$42,2,FALSE)</f>
        <v>Wine Bottle Stand (Red)</v>
      </c>
      <c r="P4991" t="str">
        <f>VLOOKUP(N4991,Sheet2!$A$23:$C$42,3,FALSE)</f>
        <v>Red</v>
      </c>
      <c r="Q4991" t="s">
        <v>144</v>
      </c>
      <c r="R4991" t="s">
        <v>103</v>
      </c>
      <c r="S4991">
        <v>1</v>
      </c>
      <c r="T4991">
        <v>0.04</v>
      </c>
      <c r="U4991">
        <v>0.04</v>
      </c>
      <c r="V4991" t="s">
        <v>103</v>
      </c>
      <c r="X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I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U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D4991" t="s">
        <v>103</v>
      </c>
      <c r="BE4991" t="s">
        <v>103</v>
      </c>
      <c r="BF4991" t="s">
        <v>103</v>
      </c>
      <c r="BG4991" t="s">
        <v>103</v>
      </c>
      <c r="BH4991" t="s">
        <v>103</v>
      </c>
      <c r="BI4991" t="s">
        <v>103</v>
      </c>
      <c r="BJ4991" t="s">
        <v>103</v>
      </c>
      <c r="BK4991" t="s">
        <v>103</v>
      </c>
      <c r="BL4991" t="s">
        <v>12287</v>
      </c>
      <c r="BM4991" t="s">
        <v>4451</v>
      </c>
      <c r="BN4991" t="s">
        <v>12288</v>
      </c>
      <c r="BO4991" t="s">
        <v>109</v>
      </c>
      <c r="BP4991" t="s">
        <v>110</v>
      </c>
      <c r="BQ4991" t="s">
        <v>111</v>
      </c>
      <c r="BR4991" t="s">
        <v>103</v>
      </c>
      <c r="BS4991" t="s">
        <v>103</v>
      </c>
      <c r="BT4991" t="s">
        <v>307</v>
      </c>
      <c r="BU4991" t="s">
        <v>187</v>
      </c>
      <c r="BV4991" t="s">
        <v>103</v>
      </c>
      <c r="BW4991" t="s">
        <v>103</v>
      </c>
      <c r="BX4991" t="s">
        <v>103</v>
      </c>
      <c r="BY4991" t="s">
        <v>103</v>
      </c>
      <c r="BZ4991" t="s">
        <v>103</v>
      </c>
      <c r="CA4991" t="s">
        <v>103</v>
      </c>
      <c r="CB4991" t="s">
        <v>103</v>
      </c>
      <c r="CC4991" t="s">
        <v>103</v>
      </c>
      <c r="CD4991" t="s">
        <v>103</v>
      </c>
      <c r="CE4991" t="s">
        <v>103</v>
      </c>
      <c r="CF4991" t="s">
        <v>103</v>
      </c>
      <c r="CG4991" t="s">
        <v>103</v>
      </c>
      <c r="CH4991" t="s">
        <v>103</v>
      </c>
      <c r="CI4991" t="s">
        <v>103</v>
      </c>
      <c r="CJ4991" t="s">
        <v>103</v>
      </c>
      <c r="CK4991" t="s">
        <v>103</v>
      </c>
      <c r="CL4991" t="s">
        <v>103</v>
      </c>
      <c r="CM4991" t="s">
        <v>103</v>
      </c>
      <c r="CN4991" t="s">
        <v>103</v>
      </c>
      <c r="CO4991" t="s">
        <v>103</v>
      </c>
      <c r="CP4991" t="s">
        <v>103</v>
      </c>
      <c r="CQ4991" t="s">
        <v>103</v>
      </c>
      <c r="CR4991" t="s">
        <v>103</v>
      </c>
      <c r="CS4991" t="s">
        <v>103</v>
      </c>
    </row>
    <row r="4992" spans="2:97" x14ac:dyDescent="0.25">
      <c r="B4992" s="1">
        <v>44317</v>
      </c>
      <c r="C4992" t="s">
        <v>95</v>
      </c>
      <c r="D4992" t="s">
        <v>464</v>
      </c>
      <c r="E4992" t="s">
        <v>97</v>
      </c>
      <c r="F4992" t="s">
        <v>98</v>
      </c>
      <c r="G4992" t="s">
        <v>32311</v>
      </c>
      <c r="H4992" t="s">
        <v>32312</v>
      </c>
      <c r="I4992" t="s">
        <v>28236</v>
      </c>
      <c r="J4992" t="s">
        <v>28236</v>
      </c>
      <c r="K4992" t="s">
        <v>103</v>
      </c>
      <c r="L4992" t="s">
        <v>28236</v>
      </c>
      <c r="M4992" t="s">
        <v>289</v>
      </c>
      <c r="N4992" t="s">
        <v>290</v>
      </c>
      <c r="O4992" t="str">
        <f>VLOOKUP(N4992,Sheet2!$A$23:$C$42,2,FALSE)</f>
        <v>Immersion Heater 3.000 W</v>
      </c>
      <c r="P4992" t="str">
        <f>VLOOKUP(N4992,Sheet2!$A$23:$C$42,3,FALSE)</f>
        <v>3K</v>
      </c>
      <c r="Q4992" t="s">
        <v>468</v>
      </c>
      <c r="R4992" t="s">
        <v>103</v>
      </c>
      <c r="S4992">
        <v>1</v>
      </c>
      <c r="T4992">
        <v>1.41</v>
      </c>
      <c r="U4992">
        <v>1.41</v>
      </c>
      <c r="V4992" t="s">
        <v>103</v>
      </c>
      <c r="W4992">
        <v>84.03</v>
      </c>
      <c r="Y4992">
        <v>84.03</v>
      </c>
      <c r="Z4992">
        <v>2.09</v>
      </c>
      <c r="AA4992">
        <v>-2.09</v>
      </c>
      <c r="AB4992">
        <v>0</v>
      </c>
      <c r="AF4992">
        <v>84.03</v>
      </c>
      <c r="AG4992">
        <v>0.19</v>
      </c>
      <c r="AH4992">
        <v>15.96</v>
      </c>
      <c r="AJ4992">
        <v>15.96</v>
      </c>
      <c r="AK4992">
        <v>0.19</v>
      </c>
      <c r="AL4992">
        <v>0.4</v>
      </c>
      <c r="AM4992">
        <v>-0.4</v>
      </c>
      <c r="AN4992">
        <v>0</v>
      </c>
      <c r="AS4992">
        <v>15.96</v>
      </c>
      <c r="AT4992">
        <v>99.99</v>
      </c>
      <c r="AV4992">
        <v>99.99</v>
      </c>
      <c r="AW4992">
        <v>2.4900000000000002</v>
      </c>
      <c r="AX4992">
        <v>-2.4900000000000002</v>
      </c>
      <c r="AY4992">
        <v>0</v>
      </c>
      <c r="BC4992">
        <v>99.99</v>
      </c>
      <c r="BD4992" t="s">
        <v>107</v>
      </c>
      <c r="BE4992" t="s">
        <v>103</v>
      </c>
      <c r="BF4992" t="s">
        <v>103</v>
      </c>
      <c r="BG4992" t="s">
        <v>103</v>
      </c>
      <c r="BH4992" t="s">
        <v>103</v>
      </c>
      <c r="BI4992" t="s">
        <v>103</v>
      </c>
      <c r="BJ4992" t="s">
        <v>103</v>
      </c>
      <c r="BK4992" t="s">
        <v>108</v>
      </c>
      <c r="BL4992" t="s">
        <v>1500</v>
      </c>
      <c r="BM4992" t="s">
        <v>135</v>
      </c>
      <c r="BN4992" t="s">
        <v>1501</v>
      </c>
      <c r="BO4992" t="s">
        <v>3657</v>
      </c>
      <c r="BP4992" t="s">
        <v>976</v>
      </c>
      <c r="BQ4992" t="s">
        <v>32313</v>
      </c>
      <c r="BR4992" t="s">
        <v>135</v>
      </c>
      <c r="BS4992" t="s">
        <v>976</v>
      </c>
      <c r="BT4992" t="s">
        <v>115</v>
      </c>
      <c r="BU4992" t="s">
        <v>116</v>
      </c>
      <c r="BV4992" t="s">
        <v>135</v>
      </c>
      <c r="BW4992" t="s">
        <v>136</v>
      </c>
      <c r="BX4992" t="s">
        <v>103</v>
      </c>
      <c r="BY4992" t="s">
        <v>103</v>
      </c>
      <c r="BZ4992" t="s">
        <v>135</v>
      </c>
      <c r="CA4992" t="s">
        <v>136</v>
      </c>
      <c r="CB4992" t="s">
        <v>103</v>
      </c>
      <c r="CC4992" t="s">
        <v>103</v>
      </c>
      <c r="CD4992" t="s">
        <v>976</v>
      </c>
      <c r="CE4992" t="s">
        <v>137</v>
      </c>
      <c r="CF4992" t="s">
        <v>118</v>
      </c>
      <c r="CG4992" t="s">
        <v>32314</v>
      </c>
      <c r="CH4992" t="s">
        <v>103</v>
      </c>
      <c r="CI4992" t="s">
        <v>103</v>
      </c>
      <c r="CJ4992" t="s">
        <v>103</v>
      </c>
      <c r="CK4992" t="s">
        <v>103</v>
      </c>
      <c r="CL4992" t="s">
        <v>120</v>
      </c>
      <c r="CM4992" t="s">
        <v>32315</v>
      </c>
      <c r="CN4992" t="s">
        <v>103</v>
      </c>
      <c r="CO4992" t="s">
        <v>103</v>
      </c>
      <c r="CP4992" t="s">
        <v>103</v>
      </c>
      <c r="CQ4992" t="s">
        <v>103</v>
      </c>
      <c r="CR4992" t="s">
        <v>97</v>
      </c>
      <c r="CS4992" t="s">
        <v>122</v>
      </c>
    </row>
    <row r="4993" spans="2:97" x14ac:dyDescent="0.25">
      <c r="B4993" s="1">
        <v>44317</v>
      </c>
      <c r="C4993" t="s">
        <v>95</v>
      </c>
      <c r="D4993" t="s">
        <v>123</v>
      </c>
      <c r="E4993" t="s">
        <v>97</v>
      </c>
      <c r="F4993" t="s">
        <v>98</v>
      </c>
      <c r="G4993" t="s">
        <v>32316</v>
      </c>
      <c r="H4993" t="s">
        <v>32317</v>
      </c>
      <c r="I4993" t="s">
        <v>28236</v>
      </c>
      <c r="J4993" t="s">
        <v>28236</v>
      </c>
      <c r="K4993" t="s">
        <v>103</v>
      </c>
      <c r="L4993" t="s">
        <v>28236</v>
      </c>
      <c r="M4993" t="s">
        <v>9270</v>
      </c>
      <c r="N4993" t="s">
        <v>9271</v>
      </c>
      <c r="O4993" t="str">
        <f>VLOOKUP(N4993,Sheet2!$A$23:$C$42,2,FALSE)</f>
        <v>Deo für Kühlschrank und Schrank</v>
      </c>
      <c r="P4993" t="str">
        <f>VLOOKUP(N4993,Sheet2!$A$23:$C$42,3,FALSE)</f>
        <v>Deo Home</v>
      </c>
      <c r="Q4993" t="s">
        <v>21773</v>
      </c>
      <c r="R4993" t="s">
        <v>103</v>
      </c>
      <c r="S4993">
        <v>1</v>
      </c>
      <c r="T4993">
        <v>0.28000000000000003</v>
      </c>
      <c r="U4993">
        <v>0.28000000000000003</v>
      </c>
      <c r="V4993" t="s">
        <v>103</v>
      </c>
      <c r="W4993">
        <v>6.67</v>
      </c>
      <c r="Y4993">
        <v>6.67</v>
      </c>
      <c r="AF4993">
        <v>6.67</v>
      </c>
      <c r="AG4993">
        <v>0.19</v>
      </c>
      <c r="AH4993">
        <v>1.27</v>
      </c>
      <c r="AJ4993">
        <v>1.27</v>
      </c>
      <c r="AS4993">
        <v>1.27</v>
      </c>
      <c r="AT4993">
        <v>7.94</v>
      </c>
      <c r="AV4993">
        <v>7.94</v>
      </c>
      <c r="BC4993">
        <v>7.94</v>
      </c>
      <c r="BD4993" t="s">
        <v>107</v>
      </c>
      <c r="BE4993" t="s">
        <v>103</v>
      </c>
      <c r="BF4993" t="s">
        <v>103</v>
      </c>
      <c r="BG4993" t="s">
        <v>103</v>
      </c>
      <c r="BH4993" t="s">
        <v>103</v>
      </c>
      <c r="BI4993" t="s">
        <v>103</v>
      </c>
      <c r="BJ4993" t="s">
        <v>103</v>
      </c>
      <c r="BK4993" t="s">
        <v>108</v>
      </c>
      <c r="BL4993" t="s">
        <v>981</v>
      </c>
      <c r="BM4993" t="s">
        <v>135</v>
      </c>
      <c r="BN4993" t="s">
        <v>982</v>
      </c>
      <c r="BO4993" t="s">
        <v>131</v>
      </c>
      <c r="BP4993" t="s">
        <v>135</v>
      </c>
      <c r="BQ4993" t="s">
        <v>15697</v>
      </c>
      <c r="BR4993" t="s">
        <v>135</v>
      </c>
      <c r="BS4993" t="s">
        <v>135</v>
      </c>
      <c r="BT4993" t="s">
        <v>115</v>
      </c>
      <c r="BU4993" t="s">
        <v>116</v>
      </c>
      <c r="BV4993" t="s">
        <v>135</v>
      </c>
      <c r="BW4993" t="s">
        <v>136</v>
      </c>
      <c r="BX4993" t="s">
        <v>135</v>
      </c>
      <c r="BY4993" t="s">
        <v>136</v>
      </c>
      <c r="BZ4993" t="s">
        <v>135</v>
      </c>
      <c r="CA4993" t="s">
        <v>136</v>
      </c>
      <c r="CB4993" t="s">
        <v>103</v>
      </c>
      <c r="CC4993" t="s">
        <v>103</v>
      </c>
      <c r="CD4993" t="s">
        <v>135</v>
      </c>
      <c r="CE4993" t="s">
        <v>137</v>
      </c>
      <c r="CF4993" t="s">
        <v>118</v>
      </c>
      <c r="CG4993" t="s">
        <v>32318</v>
      </c>
      <c r="CH4993" t="s">
        <v>103</v>
      </c>
      <c r="CI4993" t="s">
        <v>103</v>
      </c>
      <c r="CJ4993" t="s">
        <v>103</v>
      </c>
      <c r="CK4993" t="s">
        <v>103</v>
      </c>
      <c r="CL4993" t="s">
        <v>120</v>
      </c>
      <c r="CM4993" t="s">
        <v>32319</v>
      </c>
      <c r="CN4993" t="s">
        <v>103</v>
      </c>
      <c r="CO4993" t="s">
        <v>103</v>
      </c>
      <c r="CP4993" t="s">
        <v>103</v>
      </c>
      <c r="CQ4993" t="s">
        <v>103</v>
      </c>
      <c r="CR4993" t="s">
        <v>97</v>
      </c>
      <c r="CS4993" t="s">
        <v>122</v>
      </c>
    </row>
    <row r="4994" spans="2:97" x14ac:dyDescent="0.25">
      <c r="B4994" s="1">
        <v>44317</v>
      </c>
      <c r="C4994" t="s">
        <v>95</v>
      </c>
      <c r="D4994" t="s">
        <v>123</v>
      </c>
      <c r="E4994" t="s">
        <v>97</v>
      </c>
      <c r="F4994" t="s">
        <v>98</v>
      </c>
      <c r="G4994" t="s">
        <v>31857</v>
      </c>
      <c r="H4994" t="s">
        <v>32320</v>
      </c>
      <c r="I4994" t="s">
        <v>28236</v>
      </c>
      <c r="J4994" t="s">
        <v>28236</v>
      </c>
      <c r="K4994" t="s">
        <v>103</v>
      </c>
      <c r="L4994" t="s">
        <v>28236</v>
      </c>
      <c r="M4994" t="s">
        <v>289</v>
      </c>
      <c r="N4994" t="s">
        <v>290</v>
      </c>
      <c r="O4994" t="str">
        <f>VLOOKUP(N4994,Sheet2!$A$23:$C$42,2,FALSE)</f>
        <v>Immersion Heater 3.000 W</v>
      </c>
      <c r="P4994" t="str">
        <f>VLOOKUP(N4994,Sheet2!$A$23:$C$42,3,FALSE)</f>
        <v>3K</v>
      </c>
      <c r="Q4994" t="s">
        <v>315</v>
      </c>
      <c r="R4994" t="s">
        <v>103</v>
      </c>
      <c r="S4994">
        <v>1</v>
      </c>
      <c r="T4994">
        <v>1.41</v>
      </c>
      <c r="U4994">
        <v>1.41</v>
      </c>
      <c r="V4994" t="s">
        <v>103</v>
      </c>
      <c r="W4994">
        <v>84.03</v>
      </c>
      <c r="Y4994">
        <v>84.03</v>
      </c>
      <c r="AF4994">
        <v>84.03</v>
      </c>
      <c r="AG4994">
        <v>0.19</v>
      </c>
      <c r="AH4994">
        <v>15.96</v>
      </c>
      <c r="AJ4994">
        <v>15.96</v>
      </c>
      <c r="AS4994">
        <v>15.96</v>
      </c>
      <c r="AT4994">
        <v>99.99</v>
      </c>
      <c r="AV4994">
        <v>99.99</v>
      </c>
      <c r="BC4994">
        <v>99.99</v>
      </c>
      <c r="BD4994" t="s">
        <v>107</v>
      </c>
      <c r="BE4994" t="s">
        <v>103</v>
      </c>
      <c r="BF4994" t="s">
        <v>103</v>
      </c>
      <c r="BG4994" t="s">
        <v>103</v>
      </c>
      <c r="BH4994" t="s">
        <v>103</v>
      </c>
      <c r="BI4994" t="s">
        <v>103</v>
      </c>
      <c r="BJ4994" t="s">
        <v>103</v>
      </c>
      <c r="BK4994" t="s">
        <v>108</v>
      </c>
      <c r="BL4994" t="s">
        <v>131</v>
      </c>
      <c r="BM4994" t="s">
        <v>135</v>
      </c>
      <c r="BN4994" t="s">
        <v>132</v>
      </c>
      <c r="BO4994" t="s">
        <v>26634</v>
      </c>
      <c r="BP4994" t="s">
        <v>135</v>
      </c>
      <c r="BQ4994" t="s">
        <v>26052</v>
      </c>
      <c r="BR4994" t="s">
        <v>135</v>
      </c>
      <c r="BS4994" t="s">
        <v>135</v>
      </c>
      <c r="BT4994" t="s">
        <v>115</v>
      </c>
      <c r="BU4994" t="s">
        <v>116</v>
      </c>
      <c r="BV4994" t="s">
        <v>135</v>
      </c>
      <c r="BW4994" t="s">
        <v>136</v>
      </c>
      <c r="BX4994" t="s">
        <v>135</v>
      </c>
      <c r="BY4994" t="s">
        <v>136</v>
      </c>
      <c r="BZ4994" t="s">
        <v>135</v>
      </c>
      <c r="CA4994" t="s">
        <v>136</v>
      </c>
      <c r="CB4994" t="s">
        <v>103</v>
      </c>
      <c r="CC4994" t="s">
        <v>103</v>
      </c>
      <c r="CD4994" t="s">
        <v>135</v>
      </c>
      <c r="CE4994" t="s">
        <v>137</v>
      </c>
      <c r="CF4994" t="s">
        <v>118</v>
      </c>
      <c r="CG4994" t="s">
        <v>32321</v>
      </c>
      <c r="CH4994" t="s">
        <v>103</v>
      </c>
      <c r="CI4994" t="s">
        <v>103</v>
      </c>
      <c r="CJ4994" t="s">
        <v>103</v>
      </c>
      <c r="CK4994" t="s">
        <v>103</v>
      </c>
      <c r="CL4994" t="s">
        <v>120</v>
      </c>
      <c r="CM4994" t="s">
        <v>32322</v>
      </c>
      <c r="CN4994" t="s">
        <v>103</v>
      </c>
      <c r="CO4994" t="s">
        <v>103</v>
      </c>
      <c r="CP4994" t="s">
        <v>103</v>
      </c>
      <c r="CQ4994" t="s">
        <v>103</v>
      </c>
      <c r="CR4994" t="s">
        <v>97</v>
      </c>
      <c r="CS4994" t="s">
        <v>122</v>
      </c>
    </row>
    <row r="4995" spans="2:97" x14ac:dyDescent="0.25">
      <c r="B4995" s="1">
        <v>44317</v>
      </c>
      <c r="C4995" t="s">
        <v>95</v>
      </c>
      <c r="D4995" t="s">
        <v>123</v>
      </c>
      <c r="E4995" t="s">
        <v>97</v>
      </c>
      <c r="F4995" t="s">
        <v>98</v>
      </c>
      <c r="G4995" t="s">
        <v>32323</v>
      </c>
      <c r="H4995" t="s">
        <v>32324</v>
      </c>
      <c r="I4995" t="s">
        <v>31865</v>
      </c>
      <c r="J4995" t="s">
        <v>28236</v>
      </c>
      <c r="K4995" t="s">
        <v>103</v>
      </c>
      <c r="L4995" t="s">
        <v>28236</v>
      </c>
      <c r="M4995" t="s">
        <v>128</v>
      </c>
      <c r="N4995" t="s">
        <v>129</v>
      </c>
      <c r="O4995" t="str">
        <f>VLOOKUP(N4995,Sheet2!$A$23:$C$42,2,FALSE)</f>
        <v>Immersion Heater 1.500 W</v>
      </c>
      <c r="P4995" t="str">
        <f>VLOOKUP(N4995,Sheet2!$A$23:$C$42,3,FALSE)</f>
        <v>1.5K</v>
      </c>
      <c r="Q4995" t="s">
        <v>130</v>
      </c>
      <c r="R4995" t="s">
        <v>103</v>
      </c>
      <c r="S4995">
        <v>1</v>
      </c>
      <c r="T4995">
        <v>1.32</v>
      </c>
      <c r="U4995">
        <v>1.32</v>
      </c>
      <c r="V4995" t="s">
        <v>103</v>
      </c>
      <c r="W4995">
        <v>58.82</v>
      </c>
      <c r="Y4995">
        <v>58.82</v>
      </c>
      <c r="Z4995">
        <v>4.1900000000000004</v>
      </c>
      <c r="AB4995">
        <v>4.1900000000000004</v>
      </c>
      <c r="AF4995">
        <v>63.01</v>
      </c>
      <c r="AG4995">
        <v>0.19</v>
      </c>
      <c r="AH4995">
        <v>11.17</v>
      </c>
      <c r="AJ4995">
        <v>11.17</v>
      </c>
      <c r="AK4995">
        <v>0.19</v>
      </c>
      <c r="AL4995">
        <v>0.8</v>
      </c>
      <c r="AN4995">
        <v>0.8</v>
      </c>
      <c r="AS4995">
        <v>11.97</v>
      </c>
      <c r="AT4995">
        <v>69.989999999999995</v>
      </c>
      <c r="AV4995">
        <v>69.989999999999995</v>
      </c>
      <c r="AW4995">
        <v>4.99</v>
      </c>
      <c r="AY4995">
        <v>4.99</v>
      </c>
      <c r="BC4995">
        <v>74.98</v>
      </c>
      <c r="BD4995" t="s">
        <v>107</v>
      </c>
      <c r="BE4995" t="s">
        <v>103</v>
      </c>
      <c r="BF4995" t="s">
        <v>103</v>
      </c>
      <c r="BG4995" t="s">
        <v>103</v>
      </c>
      <c r="BH4995" t="s">
        <v>103</v>
      </c>
      <c r="BI4995" t="s">
        <v>103</v>
      </c>
      <c r="BJ4995" t="s">
        <v>103</v>
      </c>
      <c r="BK4995" t="s">
        <v>108</v>
      </c>
      <c r="BL4995" t="s">
        <v>131</v>
      </c>
      <c r="BM4995" t="s">
        <v>135</v>
      </c>
      <c r="BN4995" t="s">
        <v>132</v>
      </c>
      <c r="BO4995" t="s">
        <v>32325</v>
      </c>
      <c r="BP4995" t="s">
        <v>135</v>
      </c>
      <c r="BQ4995" t="s">
        <v>32326</v>
      </c>
      <c r="BR4995" t="s">
        <v>135</v>
      </c>
      <c r="BS4995" t="s">
        <v>135</v>
      </c>
      <c r="BT4995" t="s">
        <v>115</v>
      </c>
      <c r="BU4995" t="s">
        <v>116</v>
      </c>
      <c r="BV4995" t="s">
        <v>135</v>
      </c>
      <c r="BW4995" t="s">
        <v>136</v>
      </c>
      <c r="BX4995" t="s">
        <v>135</v>
      </c>
      <c r="BY4995" t="s">
        <v>136</v>
      </c>
      <c r="BZ4995" t="s">
        <v>135</v>
      </c>
      <c r="CA4995" t="s">
        <v>136</v>
      </c>
      <c r="CB4995" t="s">
        <v>103</v>
      </c>
      <c r="CC4995" t="s">
        <v>103</v>
      </c>
      <c r="CD4995" t="s">
        <v>135</v>
      </c>
      <c r="CE4995" t="s">
        <v>137</v>
      </c>
      <c r="CF4995" t="s">
        <v>118</v>
      </c>
      <c r="CG4995" t="s">
        <v>32327</v>
      </c>
      <c r="CH4995" t="s">
        <v>103</v>
      </c>
      <c r="CI4995" t="s">
        <v>103</v>
      </c>
      <c r="CJ4995" t="s">
        <v>103</v>
      </c>
      <c r="CK4995" t="s">
        <v>103</v>
      </c>
      <c r="CL4995" t="s">
        <v>120</v>
      </c>
      <c r="CM4995" t="s">
        <v>32328</v>
      </c>
      <c r="CN4995" t="s">
        <v>103</v>
      </c>
      <c r="CO4995" t="s">
        <v>103</v>
      </c>
      <c r="CP4995" t="s">
        <v>103</v>
      </c>
      <c r="CQ4995" t="s">
        <v>103</v>
      </c>
      <c r="CR4995" t="s">
        <v>97</v>
      </c>
      <c r="CS4995" t="s">
        <v>122</v>
      </c>
    </row>
    <row r="4996" spans="2:97" x14ac:dyDescent="0.25">
      <c r="B4996" s="1">
        <v>44317</v>
      </c>
      <c r="C4996" t="s">
        <v>95</v>
      </c>
      <c r="D4996" t="s">
        <v>123</v>
      </c>
      <c r="E4996" t="s">
        <v>97</v>
      </c>
      <c r="F4996" t="s">
        <v>98</v>
      </c>
      <c r="G4996" t="s">
        <v>26574</v>
      </c>
      <c r="H4996" t="s">
        <v>32329</v>
      </c>
      <c r="I4996" t="s">
        <v>28236</v>
      </c>
      <c r="J4996" t="s">
        <v>28236</v>
      </c>
      <c r="K4996" t="s">
        <v>103</v>
      </c>
      <c r="L4996" t="s">
        <v>28236</v>
      </c>
      <c r="M4996" t="s">
        <v>289</v>
      </c>
      <c r="N4996" t="s">
        <v>290</v>
      </c>
      <c r="O4996" t="str">
        <f>VLOOKUP(N4996,Sheet2!$A$23:$C$42,2,FALSE)</f>
        <v>Immersion Heater 3.000 W</v>
      </c>
      <c r="P4996" t="str">
        <f>VLOOKUP(N4996,Sheet2!$A$23:$C$42,3,FALSE)</f>
        <v>3K</v>
      </c>
      <c r="Q4996" t="s">
        <v>315</v>
      </c>
      <c r="R4996" t="s">
        <v>103</v>
      </c>
      <c r="S4996">
        <v>1</v>
      </c>
      <c r="T4996">
        <v>1.41</v>
      </c>
      <c r="U4996">
        <v>1.41</v>
      </c>
      <c r="V4996" t="s">
        <v>103</v>
      </c>
      <c r="W4996">
        <v>84.03</v>
      </c>
      <c r="Y4996">
        <v>84.03</v>
      </c>
      <c r="AF4996">
        <v>84.03</v>
      </c>
      <c r="AG4996">
        <v>0.19</v>
      </c>
      <c r="AH4996">
        <v>15.96</v>
      </c>
      <c r="AJ4996">
        <v>15.96</v>
      </c>
      <c r="AS4996">
        <v>15.96</v>
      </c>
      <c r="AT4996">
        <v>99.99</v>
      </c>
      <c r="AV4996">
        <v>99.99</v>
      </c>
      <c r="BC4996">
        <v>99.99</v>
      </c>
      <c r="BD4996" t="s">
        <v>107</v>
      </c>
      <c r="BE4996" t="s">
        <v>103</v>
      </c>
      <c r="BF4996" t="s">
        <v>103</v>
      </c>
      <c r="BG4996" t="s">
        <v>103</v>
      </c>
      <c r="BH4996" t="s">
        <v>103</v>
      </c>
      <c r="BI4996" t="s">
        <v>103</v>
      </c>
      <c r="BJ4996" t="s">
        <v>103</v>
      </c>
      <c r="BK4996" t="s">
        <v>108</v>
      </c>
      <c r="BL4996" t="s">
        <v>1500</v>
      </c>
      <c r="BM4996" t="s">
        <v>135</v>
      </c>
      <c r="BN4996" t="s">
        <v>1501</v>
      </c>
      <c r="BO4996" t="s">
        <v>28237</v>
      </c>
      <c r="BP4996" t="s">
        <v>135</v>
      </c>
      <c r="BQ4996" t="s">
        <v>26577</v>
      </c>
      <c r="BR4996" t="s">
        <v>135</v>
      </c>
      <c r="BS4996" t="s">
        <v>135</v>
      </c>
      <c r="BT4996" t="s">
        <v>115</v>
      </c>
      <c r="BU4996" t="s">
        <v>116</v>
      </c>
      <c r="BV4996" t="s">
        <v>135</v>
      </c>
      <c r="BW4996" t="s">
        <v>136</v>
      </c>
      <c r="BX4996" t="s">
        <v>135</v>
      </c>
      <c r="BY4996" t="s">
        <v>136</v>
      </c>
      <c r="BZ4996" t="s">
        <v>135</v>
      </c>
      <c r="CA4996" t="s">
        <v>136</v>
      </c>
      <c r="CB4996" t="s">
        <v>103</v>
      </c>
      <c r="CC4996" t="s">
        <v>103</v>
      </c>
      <c r="CD4996" t="s">
        <v>135</v>
      </c>
      <c r="CE4996" t="s">
        <v>137</v>
      </c>
      <c r="CF4996" t="s">
        <v>118</v>
      </c>
      <c r="CG4996" t="s">
        <v>32330</v>
      </c>
      <c r="CH4996" t="s">
        <v>103</v>
      </c>
      <c r="CI4996" t="s">
        <v>103</v>
      </c>
      <c r="CJ4996" t="s">
        <v>103</v>
      </c>
      <c r="CK4996" t="s">
        <v>103</v>
      </c>
      <c r="CL4996" t="s">
        <v>120</v>
      </c>
      <c r="CM4996" t="s">
        <v>32331</v>
      </c>
      <c r="CN4996" t="s">
        <v>103</v>
      </c>
      <c r="CO4996" t="s">
        <v>103</v>
      </c>
      <c r="CP4996" t="s">
        <v>103</v>
      </c>
      <c r="CQ4996" t="s">
        <v>103</v>
      </c>
      <c r="CR4996" t="s">
        <v>97</v>
      </c>
      <c r="CS4996" t="s">
        <v>122</v>
      </c>
    </row>
    <row r="4997" spans="2:97" x14ac:dyDescent="0.25">
      <c r="B4997" s="1">
        <v>44317</v>
      </c>
      <c r="C4997" t="s">
        <v>95</v>
      </c>
      <c r="D4997" t="s">
        <v>123</v>
      </c>
      <c r="E4997" t="s">
        <v>97</v>
      </c>
      <c r="F4997" t="s">
        <v>98</v>
      </c>
      <c r="G4997" t="s">
        <v>32332</v>
      </c>
      <c r="H4997" t="s">
        <v>32333</v>
      </c>
      <c r="I4997" t="s">
        <v>31865</v>
      </c>
      <c r="J4997" t="s">
        <v>28236</v>
      </c>
      <c r="K4997" t="s">
        <v>103</v>
      </c>
      <c r="L4997" t="s">
        <v>28236</v>
      </c>
      <c r="M4997" t="s">
        <v>104</v>
      </c>
      <c r="N4997" t="s">
        <v>105</v>
      </c>
      <c r="O4997" t="str">
        <f>VLOOKUP(N4997,Sheet2!$A$23:$C$42,2,FALSE)</f>
        <v>Wine Bottle Stand (Red)</v>
      </c>
      <c r="P4997" t="str">
        <f>VLOOKUP(N4997,Sheet2!$A$23:$C$42,3,FALSE)</f>
        <v>Red</v>
      </c>
      <c r="Q4997" t="s">
        <v>144</v>
      </c>
      <c r="R4997" t="s">
        <v>103</v>
      </c>
      <c r="S4997">
        <v>1</v>
      </c>
      <c r="T4997">
        <v>0.04</v>
      </c>
      <c r="U4997">
        <v>0.04</v>
      </c>
      <c r="V4997" t="s">
        <v>103</v>
      </c>
      <c r="W4997">
        <v>9.24</v>
      </c>
      <c r="Y4997">
        <v>9.24</v>
      </c>
      <c r="AF4997">
        <v>9.24</v>
      </c>
      <c r="AG4997">
        <v>0.19</v>
      </c>
      <c r="AH4997">
        <v>1.75</v>
      </c>
      <c r="AJ4997">
        <v>1.75</v>
      </c>
      <c r="AS4997">
        <v>1.75</v>
      </c>
      <c r="AT4997">
        <v>10.99</v>
      </c>
      <c r="AV4997">
        <v>10.99</v>
      </c>
      <c r="BC4997">
        <v>10.99</v>
      </c>
      <c r="BD4997" t="s">
        <v>107</v>
      </c>
      <c r="BE4997" t="s">
        <v>103</v>
      </c>
      <c r="BF4997" t="s">
        <v>103</v>
      </c>
      <c r="BG4997" t="s">
        <v>103</v>
      </c>
      <c r="BH4997" t="s">
        <v>103</v>
      </c>
      <c r="BI4997" t="s">
        <v>103</v>
      </c>
      <c r="BJ4997" t="s">
        <v>103</v>
      </c>
      <c r="BK4997" t="s">
        <v>108</v>
      </c>
      <c r="BL4997" t="s">
        <v>900</v>
      </c>
      <c r="BM4997" t="s">
        <v>135</v>
      </c>
      <c r="BN4997" t="s">
        <v>901</v>
      </c>
      <c r="BO4997" t="s">
        <v>32334</v>
      </c>
      <c r="BP4997" t="s">
        <v>135</v>
      </c>
      <c r="BQ4997" t="s">
        <v>32335</v>
      </c>
      <c r="BR4997" t="s">
        <v>135</v>
      </c>
      <c r="BS4997" t="s">
        <v>135</v>
      </c>
      <c r="BT4997" t="s">
        <v>115</v>
      </c>
      <c r="BU4997" t="s">
        <v>116</v>
      </c>
      <c r="BV4997" t="s">
        <v>135</v>
      </c>
      <c r="BW4997" t="s">
        <v>136</v>
      </c>
      <c r="BX4997" t="s">
        <v>135</v>
      </c>
      <c r="BY4997" t="s">
        <v>136</v>
      </c>
      <c r="BZ4997" t="s">
        <v>135</v>
      </c>
      <c r="CA4997" t="s">
        <v>136</v>
      </c>
      <c r="CB4997" t="s">
        <v>103</v>
      </c>
      <c r="CC4997" t="s">
        <v>103</v>
      </c>
      <c r="CD4997" t="s">
        <v>135</v>
      </c>
      <c r="CE4997" t="s">
        <v>137</v>
      </c>
      <c r="CF4997" t="s">
        <v>118</v>
      </c>
      <c r="CG4997" t="s">
        <v>32336</v>
      </c>
      <c r="CH4997" t="s">
        <v>103</v>
      </c>
      <c r="CI4997" t="s">
        <v>103</v>
      </c>
      <c r="CJ4997" t="s">
        <v>103</v>
      </c>
      <c r="CK4997" t="s">
        <v>103</v>
      </c>
      <c r="CL4997" t="s">
        <v>120</v>
      </c>
      <c r="CM4997" t="s">
        <v>32337</v>
      </c>
      <c r="CN4997" t="s">
        <v>103</v>
      </c>
      <c r="CO4997" t="s">
        <v>103</v>
      </c>
      <c r="CP4997" t="s">
        <v>103</v>
      </c>
      <c r="CQ4997" t="s">
        <v>103</v>
      </c>
      <c r="CR4997" t="s">
        <v>97</v>
      </c>
      <c r="CS4997" t="s">
        <v>122</v>
      </c>
    </row>
    <row r="4998" spans="2:97" x14ac:dyDescent="0.25">
      <c r="B4998" s="1">
        <v>44317</v>
      </c>
      <c r="C4998" t="s">
        <v>95</v>
      </c>
      <c r="D4998" t="s">
        <v>123</v>
      </c>
      <c r="E4998" t="s">
        <v>97</v>
      </c>
      <c r="F4998" t="s">
        <v>98</v>
      </c>
      <c r="G4998" t="s">
        <v>30358</v>
      </c>
      <c r="H4998" t="s">
        <v>32338</v>
      </c>
      <c r="I4998" t="s">
        <v>31865</v>
      </c>
      <c r="J4998" t="s">
        <v>28236</v>
      </c>
      <c r="K4998" t="s">
        <v>103</v>
      </c>
      <c r="L4998" t="s">
        <v>28236</v>
      </c>
      <c r="M4998" t="s">
        <v>289</v>
      </c>
      <c r="N4998" t="s">
        <v>290</v>
      </c>
      <c r="O4998" t="str">
        <f>VLOOKUP(N4998,Sheet2!$A$23:$C$42,2,FALSE)</f>
        <v>Immersion Heater 3.000 W</v>
      </c>
      <c r="P4998" t="str">
        <f>VLOOKUP(N4998,Sheet2!$A$23:$C$42,3,FALSE)</f>
        <v>3K</v>
      </c>
      <c r="Q4998" t="s">
        <v>315</v>
      </c>
      <c r="R4998" t="s">
        <v>103</v>
      </c>
      <c r="S4998">
        <v>1</v>
      </c>
      <c r="T4998">
        <v>1.41</v>
      </c>
      <c r="U4998">
        <v>1.41</v>
      </c>
      <c r="V4998" t="s">
        <v>103</v>
      </c>
      <c r="W4998">
        <v>84.03</v>
      </c>
      <c r="Y4998">
        <v>84.03</v>
      </c>
      <c r="Z4998">
        <v>4.1900000000000004</v>
      </c>
      <c r="AB4998">
        <v>4.1900000000000004</v>
      </c>
      <c r="AF4998">
        <v>88.22</v>
      </c>
      <c r="AG4998">
        <v>0.19</v>
      </c>
      <c r="AH4998">
        <v>15.96</v>
      </c>
      <c r="AJ4998">
        <v>15.96</v>
      </c>
      <c r="AK4998">
        <v>0.19</v>
      </c>
      <c r="AL4998">
        <v>0.8</v>
      </c>
      <c r="AN4998">
        <v>0.8</v>
      </c>
      <c r="AS4998">
        <v>16.760000000000002</v>
      </c>
      <c r="AT4998">
        <v>99.99</v>
      </c>
      <c r="AV4998">
        <v>99.99</v>
      </c>
      <c r="AW4998">
        <v>4.99</v>
      </c>
      <c r="AY4998">
        <v>4.99</v>
      </c>
      <c r="BC4998">
        <v>104.98</v>
      </c>
      <c r="BD4998" t="s">
        <v>107</v>
      </c>
      <c r="BE4998" t="s">
        <v>103</v>
      </c>
      <c r="BF4998" t="s">
        <v>103</v>
      </c>
      <c r="BG4998" t="s">
        <v>103</v>
      </c>
      <c r="BH4998" t="s">
        <v>103</v>
      </c>
      <c r="BI4998" t="s">
        <v>103</v>
      </c>
      <c r="BJ4998" t="s">
        <v>103</v>
      </c>
      <c r="BK4998" t="s">
        <v>108</v>
      </c>
      <c r="BL4998" t="s">
        <v>469</v>
      </c>
      <c r="BM4998" t="s">
        <v>135</v>
      </c>
      <c r="BN4998" t="s">
        <v>470</v>
      </c>
      <c r="BO4998" t="s">
        <v>31866</v>
      </c>
      <c r="BP4998" t="s">
        <v>135</v>
      </c>
      <c r="BQ4998" t="s">
        <v>30361</v>
      </c>
      <c r="BR4998" t="s">
        <v>135</v>
      </c>
      <c r="BS4998" t="s">
        <v>135</v>
      </c>
      <c r="BT4998" t="s">
        <v>115</v>
      </c>
      <c r="BU4998" t="s">
        <v>116</v>
      </c>
      <c r="BV4998" t="s">
        <v>135</v>
      </c>
      <c r="BW4998" t="s">
        <v>136</v>
      </c>
      <c r="BX4998" t="s">
        <v>135</v>
      </c>
      <c r="BY4998" t="s">
        <v>136</v>
      </c>
      <c r="BZ4998" t="s">
        <v>135</v>
      </c>
      <c r="CA4998" t="s">
        <v>136</v>
      </c>
      <c r="CB4998" t="s">
        <v>103</v>
      </c>
      <c r="CC4998" t="s">
        <v>103</v>
      </c>
      <c r="CD4998" t="s">
        <v>135</v>
      </c>
      <c r="CE4998" t="s">
        <v>137</v>
      </c>
      <c r="CF4998" t="s">
        <v>118</v>
      </c>
      <c r="CG4998" t="s">
        <v>32339</v>
      </c>
      <c r="CH4998" t="s">
        <v>103</v>
      </c>
      <c r="CI4998" t="s">
        <v>103</v>
      </c>
      <c r="CJ4998" t="s">
        <v>103</v>
      </c>
      <c r="CK4998" t="s">
        <v>103</v>
      </c>
      <c r="CL4998" t="s">
        <v>120</v>
      </c>
      <c r="CM4998" t="s">
        <v>32340</v>
      </c>
      <c r="CN4998" t="s">
        <v>103</v>
      </c>
      <c r="CO4998" t="s">
        <v>103</v>
      </c>
      <c r="CP4998" t="s">
        <v>103</v>
      </c>
      <c r="CQ4998" t="s">
        <v>103</v>
      </c>
      <c r="CR4998" t="s">
        <v>97</v>
      </c>
      <c r="CS4998" t="s">
        <v>122</v>
      </c>
    </row>
    <row r="4999" spans="2:97" x14ac:dyDescent="0.25">
      <c r="B4999" s="1">
        <v>44317</v>
      </c>
      <c r="C4999" t="s">
        <v>95</v>
      </c>
      <c r="D4999" t="s">
        <v>123</v>
      </c>
      <c r="E4999" t="s">
        <v>97</v>
      </c>
      <c r="F4999" t="s">
        <v>98</v>
      </c>
      <c r="G4999" t="s">
        <v>2554</v>
      </c>
      <c r="H4999" t="s">
        <v>32341</v>
      </c>
      <c r="I4999" t="s">
        <v>2950</v>
      </c>
      <c r="J4999" t="s">
        <v>28236</v>
      </c>
      <c r="K4999" t="s">
        <v>103</v>
      </c>
      <c r="L4999" t="s">
        <v>28236</v>
      </c>
      <c r="M4999" t="s">
        <v>289</v>
      </c>
      <c r="N4999" t="s">
        <v>290</v>
      </c>
      <c r="O4999" t="str">
        <f>VLOOKUP(N4999,Sheet2!$A$23:$C$42,2,FALSE)</f>
        <v>Immersion Heater 3.000 W</v>
      </c>
      <c r="P4999" t="str">
        <f>VLOOKUP(N4999,Sheet2!$A$23:$C$42,3,FALSE)</f>
        <v>3K</v>
      </c>
      <c r="Q4999" t="s">
        <v>315</v>
      </c>
      <c r="R4999" t="s">
        <v>103</v>
      </c>
      <c r="S4999">
        <v>1</v>
      </c>
      <c r="T4999">
        <v>1.41</v>
      </c>
      <c r="U4999">
        <v>1.41</v>
      </c>
      <c r="V4999" t="s">
        <v>103</v>
      </c>
      <c r="W4999">
        <v>84.03</v>
      </c>
      <c r="Y4999">
        <v>84.03</v>
      </c>
      <c r="AF4999">
        <v>84.03</v>
      </c>
      <c r="AG4999">
        <v>0.19</v>
      </c>
      <c r="AH4999">
        <v>15.96</v>
      </c>
      <c r="AJ4999">
        <v>15.96</v>
      </c>
      <c r="AS4999">
        <v>15.96</v>
      </c>
      <c r="AT4999">
        <v>99.99</v>
      </c>
      <c r="AV4999">
        <v>99.99</v>
      </c>
      <c r="BC4999">
        <v>99.99</v>
      </c>
      <c r="BD4999" t="s">
        <v>107</v>
      </c>
      <c r="BE4999" t="s">
        <v>103</v>
      </c>
      <c r="BF4999" t="s">
        <v>103</v>
      </c>
      <c r="BG4999" t="s">
        <v>103</v>
      </c>
      <c r="BH4999" t="s">
        <v>103</v>
      </c>
      <c r="BI4999" t="s">
        <v>103</v>
      </c>
      <c r="BJ4999" t="s">
        <v>103</v>
      </c>
      <c r="BK4999" t="s">
        <v>108</v>
      </c>
      <c r="BL4999" t="s">
        <v>469</v>
      </c>
      <c r="BM4999" t="s">
        <v>135</v>
      </c>
      <c r="BN4999" t="s">
        <v>470</v>
      </c>
      <c r="BO4999" t="s">
        <v>2951</v>
      </c>
      <c r="BP4999" t="s">
        <v>135</v>
      </c>
      <c r="BQ4999" t="s">
        <v>2557</v>
      </c>
      <c r="BR4999" t="s">
        <v>135</v>
      </c>
      <c r="BS4999" t="s">
        <v>135</v>
      </c>
      <c r="BT4999" t="s">
        <v>115</v>
      </c>
      <c r="BU4999" t="s">
        <v>116</v>
      </c>
      <c r="BV4999" t="s">
        <v>135</v>
      </c>
      <c r="BW4999" t="s">
        <v>136</v>
      </c>
      <c r="BX4999" t="s">
        <v>135</v>
      </c>
      <c r="BY4999" t="s">
        <v>136</v>
      </c>
      <c r="BZ4999" t="s">
        <v>135</v>
      </c>
      <c r="CA4999" t="s">
        <v>136</v>
      </c>
      <c r="CB4999" t="s">
        <v>103</v>
      </c>
      <c r="CC4999" t="s">
        <v>103</v>
      </c>
      <c r="CD4999" t="s">
        <v>135</v>
      </c>
      <c r="CE4999" t="s">
        <v>137</v>
      </c>
      <c r="CF4999" t="s">
        <v>118</v>
      </c>
      <c r="CG4999" t="s">
        <v>32342</v>
      </c>
      <c r="CH4999" t="s">
        <v>103</v>
      </c>
      <c r="CI4999" t="s">
        <v>103</v>
      </c>
      <c r="CJ4999" t="s">
        <v>103</v>
      </c>
      <c r="CK4999" t="s">
        <v>103</v>
      </c>
      <c r="CL4999" t="s">
        <v>120</v>
      </c>
      <c r="CM4999" t="s">
        <v>32343</v>
      </c>
      <c r="CN4999" t="s">
        <v>103</v>
      </c>
      <c r="CO4999" t="s">
        <v>103</v>
      </c>
      <c r="CP4999" t="s">
        <v>103</v>
      </c>
      <c r="CQ4999" t="s">
        <v>103</v>
      </c>
      <c r="CR4999" t="s">
        <v>97</v>
      </c>
      <c r="CS4999" t="s">
        <v>122</v>
      </c>
    </row>
    <row r="5000" spans="2:97" x14ac:dyDescent="0.25">
      <c r="B5000" s="1">
        <v>44317</v>
      </c>
      <c r="C5000" t="s">
        <v>95</v>
      </c>
      <c r="D5000" t="s">
        <v>123</v>
      </c>
      <c r="E5000" t="s">
        <v>97</v>
      </c>
      <c r="F5000" t="s">
        <v>98</v>
      </c>
      <c r="G5000" t="s">
        <v>31171</v>
      </c>
      <c r="H5000" t="s">
        <v>32344</v>
      </c>
      <c r="I5000" t="s">
        <v>28236</v>
      </c>
      <c r="J5000" t="s">
        <v>28236</v>
      </c>
      <c r="K5000" t="s">
        <v>103</v>
      </c>
      <c r="L5000" t="s">
        <v>28236</v>
      </c>
      <c r="M5000" t="s">
        <v>289</v>
      </c>
      <c r="N5000" t="s">
        <v>290</v>
      </c>
      <c r="O5000" t="str">
        <f>VLOOKUP(N5000,Sheet2!$A$23:$C$42,2,FALSE)</f>
        <v>Immersion Heater 3.000 W</v>
      </c>
      <c r="P5000" t="str">
        <f>VLOOKUP(N5000,Sheet2!$A$23:$C$42,3,FALSE)</f>
        <v>3K</v>
      </c>
      <c r="Q5000" t="s">
        <v>315</v>
      </c>
      <c r="R5000" t="s">
        <v>103</v>
      </c>
      <c r="S5000">
        <v>1</v>
      </c>
      <c r="T5000">
        <v>1.41</v>
      </c>
      <c r="U5000">
        <v>1.41</v>
      </c>
      <c r="V5000" t="s">
        <v>103</v>
      </c>
      <c r="W5000">
        <v>84.03</v>
      </c>
      <c r="Y5000">
        <v>84.03</v>
      </c>
      <c r="AF5000">
        <v>84.03</v>
      </c>
      <c r="AG5000">
        <v>0.19</v>
      </c>
      <c r="AH5000">
        <v>15.96</v>
      </c>
      <c r="AJ5000">
        <v>15.96</v>
      </c>
      <c r="AS5000">
        <v>15.96</v>
      </c>
      <c r="AT5000">
        <v>99.99</v>
      </c>
      <c r="AV5000">
        <v>99.99</v>
      </c>
      <c r="BC5000">
        <v>99.99</v>
      </c>
      <c r="BD5000" t="s">
        <v>107</v>
      </c>
      <c r="BE5000" t="s">
        <v>103</v>
      </c>
      <c r="BF5000" t="s">
        <v>103</v>
      </c>
      <c r="BG5000" t="s">
        <v>103</v>
      </c>
      <c r="BH5000" t="s">
        <v>103</v>
      </c>
      <c r="BI5000" t="s">
        <v>103</v>
      </c>
      <c r="BJ5000" t="s">
        <v>103</v>
      </c>
      <c r="BK5000" t="s">
        <v>108</v>
      </c>
      <c r="BL5000" t="s">
        <v>469</v>
      </c>
      <c r="BM5000" t="s">
        <v>135</v>
      </c>
      <c r="BN5000" t="s">
        <v>470</v>
      </c>
      <c r="BO5000" t="s">
        <v>31745</v>
      </c>
      <c r="BP5000" t="s">
        <v>135</v>
      </c>
      <c r="BQ5000" t="s">
        <v>15066</v>
      </c>
      <c r="BR5000" t="s">
        <v>135</v>
      </c>
      <c r="BS5000" t="s">
        <v>135</v>
      </c>
      <c r="BT5000" t="s">
        <v>115</v>
      </c>
      <c r="BU5000" t="s">
        <v>116</v>
      </c>
      <c r="BV5000" t="s">
        <v>135</v>
      </c>
      <c r="BW5000" t="s">
        <v>136</v>
      </c>
      <c r="BX5000" t="s">
        <v>135</v>
      </c>
      <c r="BY5000" t="s">
        <v>136</v>
      </c>
      <c r="BZ5000" t="s">
        <v>135</v>
      </c>
      <c r="CA5000" t="s">
        <v>136</v>
      </c>
      <c r="CB5000" t="s">
        <v>103</v>
      </c>
      <c r="CC5000" t="s">
        <v>103</v>
      </c>
      <c r="CD5000" t="s">
        <v>135</v>
      </c>
      <c r="CE5000" t="s">
        <v>137</v>
      </c>
      <c r="CF5000" t="s">
        <v>118</v>
      </c>
      <c r="CG5000" t="s">
        <v>32345</v>
      </c>
      <c r="CH5000" t="s">
        <v>103</v>
      </c>
      <c r="CI5000" t="s">
        <v>103</v>
      </c>
      <c r="CJ5000" t="s">
        <v>103</v>
      </c>
      <c r="CK5000" t="s">
        <v>103</v>
      </c>
      <c r="CL5000" t="s">
        <v>120</v>
      </c>
      <c r="CM5000" t="s">
        <v>32346</v>
      </c>
      <c r="CN5000" t="s">
        <v>103</v>
      </c>
      <c r="CO5000" t="s">
        <v>103</v>
      </c>
      <c r="CP5000" t="s">
        <v>103</v>
      </c>
      <c r="CQ5000" t="s">
        <v>103</v>
      </c>
      <c r="CR5000" t="s">
        <v>97</v>
      </c>
      <c r="CS5000" t="s">
        <v>122</v>
      </c>
    </row>
    <row r="5001" spans="2:97" x14ac:dyDescent="0.25">
      <c r="B5001" s="1">
        <v>44317</v>
      </c>
      <c r="C5001" t="s">
        <v>95</v>
      </c>
      <c r="D5001" t="s">
        <v>123</v>
      </c>
      <c r="E5001" t="s">
        <v>97</v>
      </c>
      <c r="F5001" t="s">
        <v>98</v>
      </c>
      <c r="G5001" t="s">
        <v>32347</v>
      </c>
      <c r="H5001" t="s">
        <v>32348</v>
      </c>
      <c r="I5001" t="s">
        <v>31865</v>
      </c>
      <c r="J5001" t="s">
        <v>28236</v>
      </c>
      <c r="K5001" t="s">
        <v>103</v>
      </c>
      <c r="L5001" t="s">
        <v>28236</v>
      </c>
      <c r="M5001" t="s">
        <v>289</v>
      </c>
      <c r="N5001" t="s">
        <v>290</v>
      </c>
      <c r="O5001" t="str">
        <f>VLOOKUP(N5001,Sheet2!$A$23:$C$42,2,FALSE)</f>
        <v>Immersion Heater 3.000 W</v>
      </c>
      <c r="P5001" t="str">
        <f>VLOOKUP(N5001,Sheet2!$A$23:$C$42,3,FALSE)</f>
        <v>3K</v>
      </c>
      <c r="Q5001" t="s">
        <v>315</v>
      </c>
      <c r="R5001" t="s">
        <v>103</v>
      </c>
      <c r="S5001">
        <v>1</v>
      </c>
      <c r="T5001">
        <v>1.41</v>
      </c>
      <c r="U5001">
        <v>1.41</v>
      </c>
      <c r="V5001" t="s">
        <v>103</v>
      </c>
      <c r="W5001">
        <v>84.03</v>
      </c>
      <c r="Y5001">
        <v>84.03</v>
      </c>
      <c r="AF5001">
        <v>84.03</v>
      </c>
      <c r="AG5001">
        <v>0.19</v>
      </c>
      <c r="AH5001">
        <v>15.96</v>
      </c>
      <c r="AJ5001">
        <v>15.96</v>
      </c>
      <c r="AS5001">
        <v>15.96</v>
      </c>
      <c r="AT5001">
        <v>99.99</v>
      </c>
      <c r="AV5001">
        <v>99.99</v>
      </c>
      <c r="BC5001">
        <v>99.99</v>
      </c>
      <c r="BD5001" t="s">
        <v>107</v>
      </c>
      <c r="BE5001" t="s">
        <v>103</v>
      </c>
      <c r="BF5001" t="s">
        <v>103</v>
      </c>
      <c r="BG5001" t="s">
        <v>103</v>
      </c>
      <c r="BH5001" t="s">
        <v>103</v>
      </c>
      <c r="BI5001" t="s">
        <v>103</v>
      </c>
      <c r="BJ5001" t="s">
        <v>103</v>
      </c>
      <c r="BK5001" t="s">
        <v>108</v>
      </c>
      <c r="BL5001" t="s">
        <v>131</v>
      </c>
      <c r="BM5001" t="s">
        <v>135</v>
      </c>
      <c r="BN5001" t="s">
        <v>132</v>
      </c>
      <c r="BO5001" t="s">
        <v>32349</v>
      </c>
      <c r="BP5001" t="s">
        <v>135</v>
      </c>
      <c r="BQ5001" t="s">
        <v>32350</v>
      </c>
      <c r="BR5001" t="s">
        <v>135</v>
      </c>
      <c r="BS5001" t="s">
        <v>135</v>
      </c>
      <c r="BT5001" t="s">
        <v>115</v>
      </c>
      <c r="BU5001" t="s">
        <v>116</v>
      </c>
      <c r="BV5001" t="s">
        <v>135</v>
      </c>
      <c r="BW5001" t="s">
        <v>136</v>
      </c>
      <c r="BX5001" t="s">
        <v>135</v>
      </c>
      <c r="BY5001" t="s">
        <v>136</v>
      </c>
      <c r="BZ5001" t="s">
        <v>135</v>
      </c>
      <c r="CA5001" t="s">
        <v>136</v>
      </c>
      <c r="CB5001" t="s">
        <v>103</v>
      </c>
      <c r="CC5001" t="s">
        <v>103</v>
      </c>
      <c r="CD5001" t="s">
        <v>135</v>
      </c>
      <c r="CE5001" t="s">
        <v>137</v>
      </c>
      <c r="CF5001" t="s">
        <v>118</v>
      </c>
      <c r="CG5001" t="s">
        <v>32351</v>
      </c>
      <c r="CH5001" t="s">
        <v>103</v>
      </c>
      <c r="CI5001" t="s">
        <v>103</v>
      </c>
      <c r="CJ5001" t="s">
        <v>103</v>
      </c>
      <c r="CK5001" t="s">
        <v>103</v>
      </c>
      <c r="CL5001" t="s">
        <v>120</v>
      </c>
      <c r="CM5001" t="s">
        <v>32352</v>
      </c>
      <c r="CN5001" t="s">
        <v>103</v>
      </c>
      <c r="CO5001" t="s">
        <v>103</v>
      </c>
      <c r="CP5001" t="s">
        <v>103</v>
      </c>
      <c r="CQ5001" t="s">
        <v>103</v>
      </c>
      <c r="CR5001" t="s">
        <v>97</v>
      </c>
      <c r="CS5001" t="s">
        <v>122</v>
      </c>
    </row>
    <row r="5002" spans="2:97" x14ac:dyDescent="0.25">
      <c r="B5002" s="1">
        <v>44317</v>
      </c>
      <c r="C5002" t="s">
        <v>95</v>
      </c>
      <c r="D5002" t="s">
        <v>123</v>
      </c>
      <c r="E5002" t="s">
        <v>97</v>
      </c>
      <c r="F5002" t="s">
        <v>98</v>
      </c>
      <c r="G5002" t="s">
        <v>29882</v>
      </c>
      <c r="H5002" t="s">
        <v>32353</v>
      </c>
      <c r="I5002" t="s">
        <v>31865</v>
      </c>
      <c r="J5002" t="s">
        <v>28236</v>
      </c>
      <c r="K5002" t="s">
        <v>103</v>
      </c>
      <c r="L5002" t="s">
        <v>28236</v>
      </c>
      <c r="M5002" t="s">
        <v>289</v>
      </c>
      <c r="N5002" t="s">
        <v>290</v>
      </c>
      <c r="O5002" t="str">
        <f>VLOOKUP(N5002,Sheet2!$A$23:$C$42,2,FALSE)</f>
        <v>Immersion Heater 3.000 W</v>
      </c>
      <c r="P5002" t="str">
        <f>VLOOKUP(N5002,Sheet2!$A$23:$C$42,3,FALSE)</f>
        <v>3K</v>
      </c>
      <c r="Q5002" t="s">
        <v>315</v>
      </c>
      <c r="R5002" t="s">
        <v>103</v>
      </c>
      <c r="S5002">
        <v>1</v>
      </c>
      <c r="T5002">
        <v>1.41</v>
      </c>
      <c r="U5002">
        <v>1.41</v>
      </c>
      <c r="V5002" t="s">
        <v>103</v>
      </c>
      <c r="W5002">
        <v>84.03</v>
      </c>
      <c r="Y5002">
        <v>84.03</v>
      </c>
      <c r="AF5002">
        <v>84.03</v>
      </c>
      <c r="AG5002">
        <v>0.19</v>
      </c>
      <c r="AH5002">
        <v>15.96</v>
      </c>
      <c r="AJ5002">
        <v>15.96</v>
      </c>
      <c r="AS5002">
        <v>15.96</v>
      </c>
      <c r="AT5002">
        <v>99.99</v>
      </c>
      <c r="AV5002">
        <v>99.99</v>
      </c>
      <c r="BC5002">
        <v>99.99</v>
      </c>
      <c r="BD5002" t="s">
        <v>107</v>
      </c>
      <c r="BE5002" t="s">
        <v>103</v>
      </c>
      <c r="BF5002" t="s">
        <v>103</v>
      </c>
      <c r="BG5002" t="s">
        <v>103</v>
      </c>
      <c r="BH5002" t="s">
        <v>103</v>
      </c>
      <c r="BI5002" t="s">
        <v>103</v>
      </c>
      <c r="BJ5002" t="s">
        <v>103</v>
      </c>
      <c r="BK5002" t="s">
        <v>108</v>
      </c>
      <c r="BL5002" t="s">
        <v>131</v>
      </c>
      <c r="BM5002" t="s">
        <v>135</v>
      </c>
      <c r="BN5002" t="s">
        <v>132</v>
      </c>
      <c r="BO5002" t="s">
        <v>31870</v>
      </c>
      <c r="BP5002" t="s">
        <v>135</v>
      </c>
      <c r="BQ5002" t="s">
        <v>29885</v>
      </c>
      <c r="BR5002" t="s">
        <v>135</v>
      </c>
      <c r="BS5002" t="s">
        <v>135</v>
      </c>
      <c r="BT5002" t="s">
        <v>115</v>
      </c>
      <c r="BU5002" t="s">
        <v>116</v>
      </c>
      <c r="BV5002" t="s">
        <v>135</v>
      </c>
      <c r="BW5002" t="s">
        <v>136</v>
      </c>
      <c r="BX5002" t="s">
        <v>135</v>
      </c>
      <c r="BY5002" t="s">
        <v>136</v>
      </c>
      <c r="BZ5002" t="s">
        <v>135</v>
      </c>
      <c r="CA5002" t="s">
        <v>136</v>
      </c>
      <c r="CB5002" t="s">
        <v>103</v>
      </c>
      <c r="CC5002" t="s">
        <v>103</v>
      </c>
      <c r="CD5002" t="s">
        <v>135</v>
      </c>
      <c r="CE5002" t="s">
        <v>137</v>
      </c>
      <c r="CF5002" t="s">
        <v>118</v>
      </c>
      <c r="CG5002" t="s">
        <v>32354</v>
      </c>
      <c r="CH5002" t="s">
        <v>103</v>
      </c>
      <c r="CI5002" t="s">
        <v>103</v>
      </c>
      <c r="CJ5002" t="s">
        <v>103</v>
      </c>
      <c r="CK5002" t="s">
        <v>103</v>
      </c>
      <c r="CL5002" t="s">
        <v>120</v>
      </c>
      <c r="CM5002" t="s">
        <v>32355</v>
      </c>
      <c r="CN5002" t="s">
        <v>103</v>
      </c>
      <c r="CO5002" t="s">
        <v>103</v>
      </c>
      <c r="CP5002" t="s">
        <v>103</v>
      </c>
      <c r="CQ5002" t="s">
        <v>103</v>
      </c>
      <c r="CR5002" t="s">
        <v>97</v>
      </c>
      <c r="CS5002" t="s">
        <v>122</v>
      </c>
    </row>
    <row r="5003" spans="2:97" x14ac:dyDescent="0.25">
      <c r="B5003" s="1">
        <v>44317</v>
      </c>
      <c r="C5003" t="s">
        <v>95</v>
      </c>
      <c r="D5003" t="s">
        <v>123</v>
      </c>
      <c r="E5003" t="s">
        <v>97</v>
      </c>
      <c r="F5003" t="s">
        <v>98</v>
      </c>
      <c r="G5003" t="s">
        <v>32356</v>
      </c>
      <c r="H5003" t="s">
        <v>32357</v>
      </c>
      <c r="I5003" t="s">
        <v>31865</v>
      </c>
      <c r="J5003" t="s">
        <v>28236</v>
      </c>
      <c r="K5003" t="s">
        <v>103</v>
      </c>
      <c r="L5003" t="s">
        <v>28236</v>
      </c>
      <c r="M5003" t="s">
        <v>104</v>
      </c>
      <c r="N5003" t="s">
        <v>105</v>
      </c>
      <c r="O5003" t="str">
        <f>VLOOKUP(N5003,Sheet2!$A$23:$C$42,2,FALSE)</f>
        <v>Wine Bottle Stand (Red)</v>
      </c>
      <c r="P5003" t="str">
        <f>VLOOKUP(N5003,Sheet2!$A$23:$C$42,3,FALSE)</f>
        <v>Red</v>
      </c>
      <c r="Q5003" t="s">
        <v>144</v>
      </c>
      <c r="R5003" t="s">
        <v>103</v>
      </c>
      <c r="S5003">
        <v>1</v>
      </c>
      <c r="T5003">
        <v>0.04</v>
      </c>
      <c r="U5003">
        <v>0.04</v>
      </c>
      <c r="V5003" t="s">
        <v>103</v>
      </c>
      <c r="W5003">
        <v>9.24</v>
      </c>
      <c r="Y5003">
        <v>9.24</v>
      </c>
      <c r="AF5003">
        <v>9.24</v>
      </c>
      <c r="AG5003">
        <v>0.19</v>
      </c>
      <c r="AH5003">
        <v>1.75</v>
      </c>
      <c r="AJ5003">
        <v>1.75</v>
      </c>
      <c r="AS5003">
        <v>1.75</v>
      </c>
      <c r="AT5003">
        <v>10.99</v>
      </c>
      <c r="AV5003">
        <v>10.99</v>
      </c>
      <c r="BC5003">
        <v>10.99</v>
      </c>
      <c r="BD5003" t="s">
        <v>107</v>
      </c>
      <c r="BE5003" t="s">
        <v>103</v>
      </c>
      <c r="BF5003" t="s">
        <v>103</v>
      </c>
      <c r="BG5003" t="s">
        <v>103</v>
      </c>
      <c r="BH5003" t="s">
        <v>103</v>
      </c>
      <c r="BI5003" t="s">
        <v>103</v>
      </c>
      <c r="BJ5003" t="s">
        <v>103</v>
      </c>
      <c r="BK5003" t="s">
        <v>108</v>
      </c>
      <c r="BL5003" t="s">
        <v>981</v>
      </c>
      <c r="BM5003" t="s">
        <v>135</v>
      </c>
      <c r="BN5003" t="s">
        <v>982</v>
      </c>
      <c r="BO5003" t="s">
        <v>32358</v>
      </c>
      <c r="BP5003" t="s">
        <v>135</v>
      </c>
      <c r="BQ5003" t="s">
        <v>32359</v>
      </c>
      <c r="BR5003" t="s">
        <v>135</v>
      </c>
      <c r="BS5003" t="s">
        <v>135</v>
      </c>
      <c r="BT5003" t="s">
        <v>115</v>
      </c>
      <c r="BU5003" t="s">
        <v>116</v>
      </c>
      <c r="BV5003" t="s">
        <v>135</v>
      </c>
      <c r="BW5003" t="s">
        <v>136</v>
      </c>
      <c r="BX5003" t="s">
        <v>135</v>
      </c>
      <c r="BY5003" t="s">
        <v>136</v>
      </c>
      <c r="BZ5003" t="s">
        <v>135</v>
      </c>
      <c r="CA5003" t="s">
        <v>136</v>
      </c>
      <c r="CB5003" t="s">
        <v>103</v>
      </c>
      <c r="CC5003" t="s">
        <v>103</v>
      </c>
      <c r="CD5003" t="s">
        <v>135</v>
      </c>
      <c r="CE5003" t="s">
        <v>137</v>
      </c>
      <c r="CF5003" t="s">
        <v>118</v>
      </c>
      <c r="CG5003" t="s">
        <v>32360</v>
      </c>
      <c r="CH5003" t="s">
        <v>103</v>
      </c>
      <c r="CI5003" t="s">
        <v>103</v>
      </c>
      <c r="CJ5003" t="s">
        <v>103</v>
      </c>
      <c r="CK5003" t="s">
        <v>103</v>
      </c>
      <c r="CL5003" t="s">
        <v>120</v>
      </c>
      <c r="CM5003" t="s">
        <v>32361</v>
      </c>
      <c r="CN5003" t="s">
        <v>103</v>
      </c>
      <c r="CO5003" t="s">
        <v>103</v>
      </c>
      <c r="CP5003" t="s">
        <v>103</v>
      </c>
      <c r="CQ5003" t="s">
        <v>103</v>
      </c>
      <c r="CR5003" t="s">
        <v>97</v>
      </c>
      <c r="CS5003" t="s">
        <v>122</v>
      </c>
    </row>
    <row r="5004" spans="2:97" x14ac:dyDescent="0.25">
      <c r="B5004" s="1">
        <v>44317</v>
      </c>
      <c r="C5004" t="s">
        <v>95</v>
      </c>
      <c r="D5004" t="s">
        <v>123</v>
      </c>
      <c r="E5004" t="s">
        <v>97</v>
      </c>
      <c r="F5004" t="s">
        <v>98</v>
      </c>
      <c r="G5004" t="s">
        <v>32356</v>
      </c>
      <c r="H5004" t="s">
        <v>32357</v>
      </c>
      <c r="I5004" t="s">
        <v>31865</v>
      </c>
      <c r="J5004" t="s">
        <v>28236</v>
      </c>
      <c r="K5004" t="s">
        <v>103</v>
      </c>
      <c r="L5004" t="s">
        <v>28236</v>
      </c>
      <c r="M5004" t="s">
        <v>165</v>
      </c>
      <c r="N5004" t="s">
        <v>166</v>
      </c>
      <c r="O5004" t="str">
        <f>VLOOKUP(N5004,Sheet2!$A$23:$C$42,2,FALSE)</f>
        <v>Wine Bottle Stand (Topas)</v>
      </c>
      <c r="P5004" t="str">
        <f>VLOOKUP(N5004,Sheet2!$A$23:$C$42,3,FALSE)</f>
        <v>Topas</v>
      </c>
      <c r="Q5004" t="s">
        <v>167</v>
      </c>
      <c r="R5004" t="s">
        <v>103</v>
      </c>
      <c r="S5004">
        <v>1</v>
      </c>
      <c r="T5004">
        <v>0.05</v>
      </c>
      <c r="U5004">
        <v>0.05</v>
      </c>
      <c r="V5004" t="s">
        <v>103</v>
      </c>
      <c r="W5004">
        <v>10.92</v>
      </c>
      <c r="Y5004">
        <v>10.92</v>
      </c>
      <c r="AF5004">
        <v>10.92</v>
      </c>
      <c r="AG5004">
        <v>0.19</v>
      </c>
      <c r="AH5004">
        <v>2.0699999999999998</v>
      </c>
      <c r="AJ5004">
        <v>2.0699999999999998</v>
      </c>
      <c r="AS5004">
        <v>2.0699999999999998</v>
      </c>
      <c r="AT5004">
        <v>12.99</v>
      </c>
      <c r="AV5004">
        <v>12.99</v>
      </c>
      <c r="BC5004">
        <v>12.99</v>
      </c>
      <c r="BD5004" t="s">
        <v>107</v>
      </c>
      <c r="BE5004" t="s">
        <v>103</v>
      </c>
      <c r="BF5004" t="s">
        <v>103</v>
      </c>
      <c r="BG5004" t="s">
        <v>103</v>
      </c>
      <c r="BH5004" t="s">
        <v>103</v>
      </c>
      <c r="BI5004" t="s">
        <v>103</v>
      </c>
      <c r="BJ5004" t="s">
        <v>103</v>
      </c>
      <c r="BK5004" t="s">
        <v>108</v>
      </c>
      <c r="BL5004" t="s">
        <v>981</v>
      </c>
      <c r="BM5004" t="s">
        <v>135</v>
      </c>
      <c r="BN5004" t="s">
        <v>982</v>
      </c>
      <c r="BO5004" t="s">
        <v>32358</v>
      </c>
      <c r="BP5004" t="s">
        <v>135</v>
      </c>
      <c r="BQ5004" t="s">
        <v>32359</v>
      </c>
      <c r="BR5004" t="s">
        <v>135</v>
      </c>
      <c r="BS5004" t="s">
        <v>135</v>
      </c>
      <c r="BT5004" t="s">
        <v>115</v>
      </c>
      <c r="BU5004" t="s">
        <v>116</v>
      </c>
      <c r="BV5004" t="s">
        <v>135</v>
      </c>
      <c r="BW5004" t="s">
        <v>136</v>
      </c>
      <c r="BX5004" t="s">
        <v>135</v>
      </c>
      <c r="BY5004" t="s">
        <v>136</v>
      </c>
      <c r="BZ5004" t="s">
        <v>135</v>
      </c>
      <c r="CA5004" t="s">
        <v>136</v>
      </c>
      <c r="CB5004" t="s">
        <v>103</v>
      </c>
      <c r="CC5004" t="s">
        <v>103</v>
      </c>
      <c r="CD5004" t="s">
        <v>135</v>
      </c>
      <c r="CE5004" t="s">
        <v>137</v>
      </c>
      <c r="CF5004" t="s">
        <v>118</v>
      </c>
      <c r="CG5004" t="s">
        <v>32360</v>
      </c>
      <c r="CH5004" t="s">
        <v>103</v>
      </c>
      <c r="CI5004" t="s">
        <v>103</v>
      </c>
      <c r="CJ5004" t="s">
        <v>103</v>
      </c>
      <c r="CK5004" t="s">
        <v>103</v>
      </c>
      <c r="CL5004" t="s">
        <v>120</v>
      </c>
      <c r="CM5004" t="s">
        <v>32361</v>
      </c>
      <c r="CN5004" t="s">
        <v>103</v>
      </c>
      <c r="CO5004" t="s">
        <v>103</v>
      </c>
      <c r="CP5004" t="s">
        <v>103</v>
      </c>
      <c r="CQ5004" t="s">
        <v>103</v>
      </c>
      <c r="CR5004" t="s">
        <v>97</v>
      </c>
      <c r="CS5004" t="s">
        <v>122</v>
      </c>
    </row>
    <row r="5005" spans="2:97" x14ac:dyDescent="0.25">
      <c r="B5005" s="1">
        <v>44317</v>
      </c>
      <c r="C5005" t="s">
        <v>95</v>
      </c>
      <c r="D5005" t="s">
        <v>123</v>
      </c>
      <c r="E5005" t="s">
        <v>97</v>
      </c>
      <c r="F5005" t="s">
        <v>98</v>
      </c>
      <c r="G5005" t="s">
        <v>31493</v>
      </c>
      <c r="H5005" t="s">
        <v>32362</v>
      </c>
      <c r="I5005" t="s">
        <v>2950</v>
      </c>
      <c r="J5005" t="s">
        <v>28236</v>
      </c>
      <c r="K5005" t="s">
        <v>103</v>
      </c>
      <c r="L5005" t="s">
        <v>28236</v>
      </c>
      <c r="M5005" t="s">
        <v>289</v>
      </c>
      <c r="N5005" t="s">
        <v>290</v>
      </c>
      <c r="O5005" t="str">
        <f>VLOOKUP(N5005,Sheet2!$A$23:$C$42,2,FALSE)</f>
        <v>Immersion Heater 3.000 W</v>
      </c>
      <c r="P5005" t="str">
        <f>VLOOKUP(N5005,Sheet2!$A$23:$C$42,3,FALSE)</f>
        <v>3K</v>
      </c>
      <c r="Q5005" t="s">
        <v>315</v>
      </c>
      <c r="R5005" t="s">
        <v>103</v>
      </c>
      <c r="S5005">
        <v>1</v>
      </c>
      <c r="T5005">
        <v>1.41</v>
      </c>
      <c r="U5005">
        <v>1.41</v>
      </c>
      <c r="V5005" t="s">
        <v>103</v>
      </c>
      <c r="W5005">
        <v>84.03</v>
      </c>
      <c r="Y5005">
        <v>84.03</v>
      </c>
      <c r="AF5005">
        <v>84.03</v>
      </c>
      <c r="AG5005">
        <v>0.19</v>
      </c>
      <c r="AH5005">
        <v>15.96</v>
      </c>
      <c r="AJ5005">
        <v>15.96</v>
      </c>
      <c r="AS5005">
        <v>15.96</v>
      </c>
      <c r="AT5005">
        <v>99.99</v>
      </c>
      <c r="AV5005">
        <v>99.99</v>
      </c>
      <c r="BC5005">
        <v>99.99</v>
      </c>
      <c r="BD5005" t="s">
        <v>107</v>
      </c>
      <c r="BE5005" t="s">
        <v>103</v>
      </c>
      <c r="BF5005" t="s">
        <v>103</v>
      </c>
      <c r="BG5005" t="s">
        <v>103</v>
      </c>
      <c r="BH5005" t="s">
        <v>103</v>
      </c>
      <c r="BI5005" t="s">
        <v>103</v>
      </c>
      <c r="BJ5005" t="s">
        <v>103</v>
      </c>
      <c r="BK5005" t="s">
        <v>108</v>
      </c>
      <c r="BL5005" t="s">
        <v>469</v>
      </c>
      <c r="BM5005" t="s">
        <v>135</v>
      </c>
      <c r="BN5005" t="s">
        <v>470</v>
      </c>
      <c r="BO5005" t="s">
        <v>7988</v>
      </c>
      <c r="BP5005" t="s">
        <v>135</v>
      </c>
      <c r="BQ5005" t="s">
        <v>7989</v>
      </c>
      <c r="BR5005" t="s">
        <v>135</v>
      </c>
      <c r="BS5005" t="s">
        <v>135</v>
      </c>
      <c r="BT5005" t="s">
        <v>115</v>
      </c>
      <c r="BU5005" t="s">
        <v>116</v>
      </c>
      <c r="BV5005" t="s">
        <v>135</v>
      </c>
      <c r="BW5005" t="s">
        <v>136</v>
      </c>
      <c r="BX5005" t="s">
        <v>135</v>
      </c>
      <c r="BY5005" t="s">
        <v>136</v>
      </c>
      <c r="BZ5005" t="s">
        <v>135</v>
      </c>
      <c r="CA5005" t="s">
        <v>136</v>
      </c>
      <c r="CB5005" t="s">
        <v>103</v>
      </c>
      <c r="CC5005" t="s">
        <v>103</v>
      </c>
      <c r="CD5005" t="s">
        <v>135</v>
      </c>
      <c r="CE5005" t="s">
        <v>137</v>
      </c>
      <c r="CF5005" t="s">
        <v>118</v>
      </c>
      <c r="CG5005" t="s">
        <v>32363</v>
      </c>
      <c r="CH5005" t="s">
        <v>103</v>
      </c>
      <c r="CI5005" t="s">
        <v>103</v>
      </c>
      <c r="CJ5005" t="s">
        <v>103</v>
      </c>
      <c r="CK5005" t="s">
        <v>103</v>
      </c>
      <c r="CL5005" t="s">
        <v>120</v>
      </c>
      <c r="CM5005" t="s">
        <v>32364</v>
      </c>
      <c r="CN5005" t="s">
        <v>103</v>
      </c>
      <c r="CO5005" t="s">
        <v>103</v>
      </c>
      <c r="CP5005" t="s">
        <v>103</v>
      </c>
      <c r="CQ5005" t="s">
        <v>103</v>
      </c>
      <c r="CR5005" t="s">
        <v>97</v>
      </c>
      <c r="CS5005" t="s">
        <v>122</v>
      </c>
    </row>
    <row r="5006" spans="2:97" x14ac:dyDescent="0.25">
      <c r="B5006" s="1">
        <v>44317</v>
      </c>
      <c r="C5006" t="s">
        <v>95</v>
      </c>
      <c r="D5006" t="s">
        <v>123</v>
      </c>
      <c r="E5006" t="s">
        <v>97</v>
      </c>
      <c r="F5006" t="s">
        <v>98</v>
      </c>
      <c r="G5006" t="s">
        <v>32365</v>
      </c>
      <c r="H5006" t="s">
        <v>32366</v>
      </c>
      <c r="I5006" t="s">
        <v>31865</v>
      </c>
      <c r="J5006" t="s">
        <v>28236</v>
      </c>
      <c r="K5006" t="s">
        <v>103</v>
      </c>
      <c r="L5006" t="s">
        <v>28236</v>
      </c>
      <c r="M5006" t="s">
        <v>289</v>
      </c>
      <c r="N5006" t="s">
        <v>290</v>
      </c>
      <c r="O5006" t="str">
        <f>VLOOKUP(N5006,Sheet2!$A$23:$C$42,2,FALSE)</f>
        <v>Immersion Heater 3.000 W</v>
      </c>
      <c r="P5006" t="str">
        <f>VLOOKUP(N5006,Sheet2!$A$23:$C$42,3,FALSE)</f>
        <v>3K</v>
      </c>
      <c r="Q5006" t="s">
        <v>315</v>
      </c>
      <c r="R5006" t="s">
        <v>103</v>
      </c>
      <c r="S5006">
        <v>1</v>
      </c>
      <c r="T5006">
        <v>1.41</v>
      </c>
      <c r="U5006">
        <v>1.41</v>
      </c>
      <c r="V5006" t="s">
        <v>103</v>
      </c>
      <c r="W5006">
        <v>84.03</v>
      </c>
      <c r="Y5006">
        <v>84.03</v>
      </c>
      <c r="AF5006">
        <v>84.03</v>
      </c>
      <c r="AG5006">
        <v>0.19</v>
      </c>
      <c r="AH5006">
        <v>15.96</v>
      </c>
      <c r="AJ5006">
        <v>15.96</v>
      </c>
      <c r="AS5006">
        <v>15.96</v>
      </c>
      <c r="AT5006">
        <v>99.99</v>
      </c>
      <c r="AV5006">
        <v>99.99</v>
      </c>
      <c r="BC5006">
        <v>99.99</v>
      </c>
      <c r="BD5006" t="s">
        <v>107</v>
      </c>
      <c r="BE5006" t="s">
        <v>103</v>
      </c>
      <c r="BF5006" t="s">
        <v>103</v>
      </c>
      <c r="BG5006" t="s">
        <v>103</v>
      </c>
      <c r="BH5006" t="s">
        <v>103</v>
      </c>
      <c r="BI5006" t="s">
        <v>103</v>
      </c>
      <c r="BJ5006" t="s">
        <v>103</v>
      </c>
      <c r="BK5006" t="s">
        <v>108</v>
      </c>
      <c r="BL5006" t="s">
        <v>131</v>
      </c>
      <c r="BM5006" t="s">
        <v>135</v>
      </c>
      <c r="BN5006" t="s">
        <v>132</v>
      </c>
      <c r="BO5006" t="s">
        <v>32367</v>
      </c>
      <c r="BP5006" t="s">
        <v>135</v>
      </c>
      <c r="BQ5006" t="s">
        <v>32368</v>
      </c>
      <c r="BR5006" t="s">
        <v>135</v>
      </c>
      <c r="BS5006" t="s">
        <v>135</v>
      </c>
      <c r="BT5006" t="s">
        <v>115</v>
      </c>
      <c r="BU5006" t="s">
        <v>116</v>
      </c>
      <c r="BV5006" t="s">
        <v>135</v>
      </c>
      <c r="BW5006" t="s">
        <v>136</v>
      </c>
      <c r="BX5006" t="s">
        <v>135</v>
      </c>
      <c r="BY5006" t="s">
        <v>136</v>
      </c>
      <c r="BZ5006" t="s">
        <v>135</v>
      </c>
      <c r="CA5006" t="s">
        <v>136</v>
      </c>
      <c r="CB5006" t="s">
        <v>103</v>
      </c>
      <c r="CC5006" t="s">
        <v>103</v>
      </c>
      <c r="CD5006" t="s">
        <v>135</v>
      </c>
      <c r="CE5006" t="s">
        <v>137</v>
      </c>
      <c r="CF5006" t="s">
        <v>118</v>
      </c>
      <c r="CG5006" t="s">
        <v>32369</v>
      </c>
      <c r="CH5006" t="s">
        <v>103</v>
      </c>
      <c r="CI5006" t="s">
        <v>103</v>
      </c>
      <c r="CJ5006" t="s">
        <v>103</v>
      </c>
      <c r="CK5006" t="s">
        <v>103</v>
      </c>
      <c r="CL5006" t="s">
        <v>120</v>
      </c>
      <c r="CM5006" t="s">
        <v>32370</v>
      </c>
      <c r="CN5006" t="s">
        <v>103</v>
      </c>
      <c r="CO5006" t="s">
        <v>103</v>
      </c>
      <c r="CP5006" t="s">
        <v>103</v>
      </c>
      <c r="CQ5006" t="s">
        <v>103</v>
      </c>
      <c r="CR5006" t="s">
        <v>97</v>
      </c>
      <c r="CS5006" t="s">
        <v>122</v>
      </c>
    </row>
    <row r="5007" spans="2:97" x14ac:dyDescent="0.25">
      <c r="B5007" s="1">
        <v>44317</v>
      </c>
      <c r="C5007" t="s">
        <v>95</v>
      </c>
      <c r="D5007" t="s">
        <v>123</v>
      </c>
      <c r="E5007" t="s">
        <v>97</v>
      </c>
      <c r="F5007" t="s">
        <v>98</v>
      </c>
      <c r="G5007" t="s">
        <v>32371</v>
      </c>
      <c r="H5007" t="s">
        <v>32372</v>
      </c>
      <c r="I5007" t="s">
        <v>28236</v>
      </c>
      <c r="J5007" t="s">
        <v>28236</v>
      </c>
      <c r="K5007" t="s">
        <v>103</v>
      </c>
      <c r="L5007" t="s">
        <v>28236</v>
      </c>
      <c r="M5007" t="s">
        <v>9270</v>
      </c>
      <c r="N5007" t="s">
        <v>9271</v>
      </c>
      <c r="O5007" t="str">
        <f>VLOOKUP(N5007,Sheet2!$A$23:$C$42,2,FALSE)</f>
        <v>Deo für Kühlschrank und Schrank</v>
      </c>
      <c r="P5007" t="str">
        <f>VLOOKUP(N5007,Sheet2!$A$23:$C$42,3,FALSE)</f>
        <v>Deo Home</v>
      </c>
      <c r="Q5007" t="s">
        <v>21773</v>
      </c>
      <c r="R5007" t="s">
        <v>103</v>
      </c>
      <c r="S5007">
        <v>1</v>
      </c>
      <c r="T5007">
        <v>0.28000000000000003</v>
      </c>
      <c r="U5007">
        <v>0.28000000000000003</v>
      </c>
      <c r="V5007" t="s">
        <v>103</v>
      </c>
      <c r="W5007">
        <v>6.67</v>
      </c>
      <c r="Y5007">
        <v>6.67</v>
      </c>
      <c r="AF5007">
        <v>6.67</v>
      </c>
      <c r="AG5007">
        <v>0.19</v>
      </c>
      <c r="AH5007">
        <v>1.27</v>
      </c>
      <c r="AJ5007">
        <v>1.27</v>
      </c>
      <c r="AS5007">
        <v>1.27</v>
      </c>
      <c r="AT5007">
        <v>7.94</v>
      </c>
      <c r="AV5007">
        <v>7.94</v>
      </c>
      <c r="BC5007">
        <v>7.94</v>
      </c>
      <c r="BD5007" t="s">
        <v>107</v>
      </c>
      <c r="BE5007" t="s">
        <v>103</v>
      </c>
      <c r="BF5007" t="s">
        <v>103</v>
      </c>
      <c r="BG5007" t="s">
        <v>103</v>
      </c>
      <c r="BH5007" t="s">
        <v>103</v>
      </c>
      <c r="BI5007" t="s">
        <v>103</v>
      </c>
      <c r="BJ5007" t="s">
        <v>103</v>
      </c>
      <c r="BK5007" t="s">
        <v>108</v>
      </c>
      <c r="BL5007" t="s">
        <v>981</v>
      </c>
      <c r="BM5007" t="s">
        <v>135</v>
      </c>
      <c r="BN5007" t="s">
        <v>982</v>
      </c>
      <c r="BO5007" t="s">
        <v>9302</v>
      </c>
      <c r="BP5007" t="s">
        <v>8858</v>
      </c>
      <c r="BQ5007" t="s">
        <v>7101</v>
      </c>
      <c r="BR5007" t="s">
        <v>135</v>
      </c>
      <c r="BS5007" t="s">
        <v>8858</v>
      </c>
      <c r="BT5007" t="s">
        <v>115</v>
      </c>
      <c r="BU5007" t="s">
        <v>116</v>
      </c>
      <c r="BV5007" t="s">
        <v>135</v>
      </c>
      <c r="BW5007" t="s">
        <v>136</v>
      </c>
      <c r="BX5007" t="s">
        <v>103</v>
      </c>
      <c r="BY5007" t="s">
        <v>103</v>
      </c>
      <c r="BZ5007" t="s">
        <v>135</v>
      </c>
      <c r="CA5007" t="s">
        <v>136</v>
      </c>
      <c r="CB5007" t="s">
        <v>103</v>
      </c>
      <c r="CC5007" t="s">
        <v>103</v>
      </c>
      <c r="CD5007" t="s">
        <v>8858</v>
      </c>
      <c r="CE5007" t="s">
        <v>137</v>
      </c>
      <c r="CF5007" t="s">
        <v>118</v>
      </c>
      <c r="CG5007" t="s">
        <v>32373</v>
      </c>
      <c r="CH5007" t="s">
        <v>103</v>
      </c>
      <c r="CI5007" t="s">
        <v>103</v>
      </c>
      <c r="CJ5007" t="s">
        <v>103</v>
      </c>
      <c r="CK5007" t="s">
        <v>103</v>
      </c>
      <c r="CL5007" t="s">
        <v>120</v>
      </c>
      <c r="CM5007" t="s">
        <v>32374</v>
      </c>
      <c r="CN5007" t="s">
        <v>103</v>
      </c>
      <c r="CO5007" t="s">
        <v>103</v>
      </c>
      <c r="CP5007" t="s">
        <v>103</v>
      </c>
      <c r="CQ5007" t="s">
        <v>103</v>
      </c>
      <c r="CR5007" t="s">
        <v>97</v>
      </c>
      <c r="CS5007" t="s">
        <v>122</v>
      </c>
    </row>
    <row r="5008" spans="2:97" x14ac:dyDescent="0.25">
      <c r="B5008" s="1">
        <v>44317</v>
      </c>
      <c r="C5008" t="s">
        <v>95</v>
      </c>
      <c r="D5008" t="s">
        <v>123</v>
      </c>
      <c r="E5008" t="s">
        <v>97</v>
      </c>
      <c r="F5008" t="s">
        <v>98</v>
      </c>
      <c r="G5008" t="s">
        <v>32375</v>
      </c>
      <c r="H5008" t="s">
        <v>32376</v>
      </c>
      <c r="I5008" t="s">
        <v>28236</v>
      </c>
      <c r="J5008" t="s">
        <v>28236</v>
      </c>
      <c r="K5008" t="s">
        <v>103</v>
      </c>
      <c r="L5008" t="s">
        <v>28236</v>
      </c>
      <c r="M5008" t="s">
        <v>104</v>
      </c>
      <c r="N5008" t="s">
        <v>105</v>
      </c>
      <c r="O5008" t="str">
        <f>VLOOKUP(N5008,Sheet2!$A$23:$C$42,2,FALSE)</f>
        <v>Wine Bottle Stand (Red)</v>
      </c>
      <c r="P5008" t="str">
        <f>VLOOKUP(N5008,Sheet2!$A$23:$C$42,3,FALSE)</f>
        <v>Red</v>
      </c>
      <c r="Q5008" t="s">
        <v>144</v>
      </c>
      <c r="R5008" t="s">
        <v>103</v>
      </c>
      <c r="S5008">
        <v>1</v>
      </c>
      <c r="T5008">
        <v>0.04</v>
      </c>
      <c r="U5008">
        <v>0.04</v>
      </c>
      <c r="V5008" t="s">
        <v>103</v>
      </c>
      <c r="W5008">
        <v>9.24</v>
      </c>
      <c r="Y5008">
        <v>9.24</v>
      </c>
      <c r="AF5008">
        <v>9.24</v>
      </c>
      <c r="AG5008">
        <v>0.19</v>
      </c>
      <c r="AH5008">
        <v>1.75</v>
      </c>
      <c r="AJ5008">
        <v>1.75</v>
      </c>
      <c r="AS5008">
        <v>1.75</v>
      </c>
      <c r="AT5008">
        <v>10.99</v>
      </c>
      <c r="AV5008">
        <v>10.99</v>
      </c>
      <c r="BC5008">
        <v>10.99</v>
      </c>
      <c r="BD5008" t="s">
        <v>107</v>
      </c>
      <c r="BE5008" t="s">
        <v>103</v>
      </c>
      <c r="BF5008" t="s">
        <v>103</v>
      </c>
      <c r="BG5008" t="s">
        <v>103</v>
      </c>
      <c r="BH5008" t="s">
        <v>103</v>
      </c>
      <c r="BI5008" t="s">
        <v>103</v>
      </c>
      <c r="BJ5008" t="s">
        <v>103</v>
      </c>
      <c r="BK5008" t="s">
        <v>108</v>
      </c>
      <c r="BL5008" t="s">
        <v>981</v>
      </c>
      <c r="BM5008" t="s">
        <v>135</v>
      </c>
      <c r="BN5008" t="s">
        <v>982</v>
      </c>
      <c r="BO5008" t="s">
        <v>1419</v>
      </c>
      <c r="BP5008" t="s">
        <v>135</v>
      </c>
      <c r="BQ5008" t="s">
        <v>32377</v>
      </c>
      <c r="BR5008" t="s">
        <v>135</v>
      </c>
      <c r="BS5008" t="s">
        <v>135</v>
      </c>
      <c r="BT5008" t="s">
        <v>115</v>
      </c>
      <c r="BU5008" t="s">
        <v>116</v>
      </c>
      <c r="BV5008" t="s">
        <v>135</v>
      </c>
      <c r="BW5008" t="s">
        <v>136</v>
      </c>
      <c r="BX5008" t="s">
        <v>135</v>
      </c>
      <c r="BY5008" t="s">
        <v>136</v>
      </c>
      <c r="BZ5008" t="s">
        <v>135</v>
      </c>
      <c r="CA5008" t="s">
        <v>136</v>
      </c>
      <c r="CB5008" t="s">
        <v>103</v>
      </c>
      <c r="CC5008" t="s">
        <v>103</v>
      </c>
      <c r="CD5008" t="s">
        <v>135</v>
      </c>
      <c r="CE5008" t="s">
        <v>137</v>
      </c>
      <c r="CF5008" t="s">
        <v>118</v>
      </c>
      <c r="CG5008" t="s">
        <v>32378</v>
      </c>
      <c r="CH5008" t="s">
        <v>103</v>
      </c>
      <c r="CI5008" t="s">
        <v>103</v>
      </c>
      <c r="CJ5008" t="s">
        <v>103</v>
      </c>
      <c r="CK5008" t="s">
        <v>103</v>
      </c>
      <c r="CL5008" t="s">
        <v>120</v>
      </c>
      <c r="CM5008" t="s">
        <v>32379</v>
      </c>
      <c r="CN5008" t="s">
        <v>103</v>
      </c>
      <c r="CO5008" t="s">
        <v>103</v>
      </c>
      <c r="CP5008" t="s">
        <v>103</v>
      </c>
      <c r="CQ5008" t="s">
        <v>103</v>
      </c>
      <c r="CR5008" t="s">
        <v>97</v>
      </c>
      <c r="CS5008" t="s">
        <v>122</v>
      </c>
    </row>
    <row r="5009" spans="2:97" x14ac:dyDescent="0.25">
      <c r="B5009" s="1">
        <v>44317</v>
      </c>
      <c r="C5009" t="s">
        <v>95</v>
      </c>
      <c r="D5009" t="s">
        <v>123</v>
      </c>
      <c r="E5009" t="s">
        <v>97</v>
      </c>
      <c r="F5009" t="s">
        <v>98</v>
      </c>
      <c r="G5009" t="s">
        <v>32380</v>
      </c>
      <c r="H5009" t="s">
        <v>32381</v>
      </c>
      <c r="I5009" t="s">
        <v>28236</v>
      </c>
      <c r="J5009" t="s">
        <v>28236</v>
      </c>
      <c r="K5009" t="s">
        <v>103</v>
      </c>
      <c r="L5009" t="s">
        <v>28236</v>
      </c>
      <c r="M5009" t="s">
        <v>128</v>
      </c>
      <c r="N5009" t="s">
        <v>129</v>
      </c>
      <c r="O5009" t="str">
        <f>VLOOKUP(N5009,Sheet2!$A$23:$C$42,2,FALSE)</f>
        <v>Immersion Heater 1.500 W</v>
      </c>
      <c r="P5009" t="str">
        <f>VLOOKUP(N5009,Sheet2!$A$23:$C$42,3,FALSE)</f>
        <v>1.5K</v>
      </c>
      <c r="Q5009" t="s">
        <v>130</v>
      </c>
      <c r="R5009" t="s">
        <v>103</v>
      </c>
      <c r="S5009">
        <v>1</v>
      </c>
      <c r="T5009">
        <v>1.32</v>
      </c>
      <c r="U5009">
        <v>1.32</v>
      </c>
      <c r="V5009" t="s">
        <v>103</v>
      </c>
      <c r="W5009">
        <v>58.82</v>
      </c>
      <c r="Y5009">
        <v>58.82</v>
      </c>
      <c r="AF5009">
        <v>58.82</v>
      </c>
      <c r="AG5009">
        <v>0.19</v>
      </c>
      <c r="AH5009">
        <v>11.17</v>
      </c>
      <c r="AJ5009">
        <v>11.17</v>
      </c>
      <c r="AS5009">
        <v>11.17</v>
      </c>
      <c r="AT5009">
        <v>69.989999999999995</v>
      </c>
      <c r="AV5009">
        <v>69.989999999999995</v>
      </c>
      <c r="BC5009">
        <v>69.989999999999995</v>
      </c>
      <c r="BD5009" t="s">
        <v>107</v>
      </c>
      <c r="BE5009" t="s">
        <v>103</v>
      </c>
      <c r="BF5009" t="s">
        <v>103</v>
      </c>
      <c r="BG5009" t="s">
        <v>103</v>
      </c>
      <c r="BH5009" t="s">
        <v>103</v>
      </c>
      <c r="BI5009" t="s">
        <v>103</v>
      </c>
      <c r="BJ5009" t="s">
        <v>103</v>
      </c>
      <c r="BK5009" t="s">
        <v>108</v>
      </c>
      <c r="BL5009" t="s">
        <v>131</v>
      </c>
      <c r="BM5009" t="s">
        <v>135</v>
      </c>
      <c r="BN5009" t="s">
        <v>132</v>
      </c>
      <c r="BO5009" t="s">
        <v>316</v>
      </c>
      <c r="BP5009" t="s">
        <v>135</v>
      </c>
      <c r="BQ5009" t="s">
        <v>13094</v>
      </c>
      <c r="BR5009" t="s">
        <v>135</v>
      </c>
      <c r="BS5009" t="s">
        <v>135</v>
      </c>
      <c r="BT5009" t="s">
        <v>115</v>
      </c>
      <c r="BU5009" t="s">
        <v>116</v>
      </c>
      <c r="BV5009" t="s">
        <v>135</v>
      </c>
      <c r="BW5009" t="s">
        <v>136</v>
      </c>
      <c r="BX5009" t="s">
        <v>135</v>
      </c>
      <c r="BY5009" t="s">
        <v>136</v>
      </c>
      <c r="BZ5009" t="s">
        <v>135</v>
      </c>
      <c r="CA5009" t="s">
        <v>136</v>
      </c>
      <c r="CB5009" t="s">
        <v>103</v>
      </c>
      <c r="CC5009" t="s">
        <v>103</v>
      </c>
      <c r="CD5009" t="s">
        <v>135</v>
      </c>
      <c r="CE5009" t="s">
        <v>137</v>
      </c>
      <c r="CF5009" t="s">
        <v>118</v>
      </c>
      <c r="CG5009" t="s">
        <v>32382</v>
      </c>
      <c r="CH5009" t="s">
        <v>103</v>
      </c>
      <c r="CI5009" t="s">
        <v>103</v>
      </c>
      <c r="CJ5009" t="s">
        <v>103</v>
      </c>
      <c r="CK5009" t="s">
        <v>103</v>
      </c>
      <c r="CL5009" t="s">
        <v>120</v>
      </c>
      <c r="CM5009" t="s">
        <v>32383</v>
      </c>
      <c r="CN5009" t="s">
        <v>103</v>
      </c>
      <c r="CO5009" t="s">
        <v>103</v>
      </c>
      <c r="CP5009" t="s">
        <v>103</v>
      </c>
      <c r="CQ5009" t="s">
        <v>103</v>
      </c>
      <c r="CR5009" t="s">
        <v>97</v>
      </c>
      <c r="CS5009" t="s">
        <v>122</v>
      </c>
    </row>
    <row r="5010" spans="2:97" x14ac:dyDescent="0.25">
      <c r="B5010" s="1">
        <v>44317</v>
      </c>
      <c r="C5010" t="s">
        <v>95</v>
      </c>
      <c r="D5010" t="s">
        <v>578</v>
      </c>
      <c r="E5010" t="s">
        <v>97</v>
      </c>
      <c r="F5010" t="s">
        <v>124</v>
      </c>
      <c r="G5010" t="s">
        <v>30804</v>
      </c>
      <c r="H5010" t="s">
        <v>32384</v>
      </c>
      <c r="I5010" t="s">
        <v>31475</v>
      </c>
      <c r="J5010" t="s">
        <v>103</v>
      </c>
      <c r="K5010" t="s">
        <v>103</v>
      </c>
      <c r="L5010" t="s">
        <v>28236</v>
      </c>
      <c r="M5010" t="s">
        <v>289</v>
      </c>
      <c r="N5010" t="s">
        <v>290</v>
      </c>
      <c r="O5010" t="str">
        <f>VLOOKUP(N5010,Sheet2!$A$23:$C$42,2,FALSE)</f>
        <v>Immersion Heater 3.000 W</v>
      </c>
      <c r="P5010" t="str">
        <f>VLOOKUP(N5010,Sheet2!$A$23:$C$42,3,FALSE)</f>
        <v>3K</v>
      </c>
      <c r="Q5010" t="s">
        <v>736</v>
      </c>
      <c r="R5010" t="s">
        <v>103</v>
      </c>
      <c r="S5010">
        <v>1</v>
      </c>
      <c r="V5010" t="s">
        <v>103</v>
      </c>
      <c r="W5010">
        <v>-83.32</v>
      </c>
      <c r="Y5010">
        <v>-83.32</v>
      </c>
      <c r="AF5010">
        <v>-83.32</v>
      </c>
      <c r="AG5010">
        <v>0.2</v>
      </c>
      <c r="AH5010">
        <v>-16.670000000000002</v>
      </c>
      <c r="AJ5010">
        <v>-16.670000000000002</v>
      </c>
      <c r="AS5010">
        <v>-16.670000000000002</v>
      </c>
      <c r="AT5010">
        <v>-99.99</v>
      </c>
      <c r="AV5010">
        <v>-99.99</v>
      </c>
      <c r="BC5010">
        <v>-99.99</v>
      </c>
      <c r="BD5010" t="s">
        <v>107</v>
      </c>
      <c r="BE5010" t="s">
        <v>103</v>
      </c>
      <c r="BF5010" t="s">
        <v>103</v>
      </c>
      <c r="BG5010" t="s">
        <v>103</v>
      </c>
      <c r="BH5010" t="s">
        <v>103</v>
      </c>
      <c r="BI5010" t="s">
        <v>103</v>
      </c>
      <c r="BJ5010" t="s">
        <v>103</v>
      </c>
      <c r="BK5010" t="s">
        <v>108</v>
      </c>
      <c r="BL5010" t="s">
        <v>305</v>
      </c>
      <c r="BM5010" t="s">
        <v>103</v>
      </c>
      <c r="BN5010" t="s">
        <v>306</v>
      </c>
      <c r="BO5010" t="s">
        <v>32385</v>
      </c>
      <c r="BP5010" t="s">
        <v>103</v>
      </c>
      <c r="BQ5010" t="s">
        <v>30807</v>
      </c>
      <c r="BR5010" t="s">
        <v>277</v>
      </c>
      <c r="BS5010" t="s">
        <v>277</v>
      </c>
      <c r="BT5010" t="s">
        <v>115</v>
      </c>
      <c r="BU5010" t="s">
        <v>116</v>
      </c>
      <c r="BV5010" t="s">
        <v>277</v>
      </c>
      <c r="BW5010" t="s">
        <v>281</v>
      </c>
      <c r="BX5010" t="s">
        <v>277</v>
      </c>
      <c r="BY5010" t="s">
        <v>281</v>
      </c>
      <c r="BZ5010" t="s">
        <v>277</v>
      </c>
      <c r="CA5010" t="s">
        <v>281</v>
      </c>
      <c r="CB5010" t="s">
        <v>103</v>
      </c>
      <c r="CC5010" t="s">
        <v>103</v>
      </c>
      <c r="CD5010" t="s">
        <v>277</v>
      </c>
      <c r="CE5010" t="s">
        <v>282</v>
      </c>
      <c r="CF5010" t="s">
        <v>118</v>
      </c>
      <c r="CG5010" t="s">
        <v>32386</v>
      </c>
      <c r="CH5010" t="s">
        <v>103</v>
      </c>
      <c r="CI5010" t="s">
        <v>103</v>
      </c>
      <c r="CJ5010" t="s">
        <v>103</v>
      </c>
      <c r="CK5010" t="s">
        <v>103</v>
      </c>
      <c r="CL5010" t="s">
        <v>120</v>
      </c>
      <c r="CM5010" t="s">
        <v>32387</v>
      </c>
      <c r="CN5010" t="s">
        <v>103</v>
      </c>
      <c r="CO5010" t="s">
        <v>103</v>
      </c>
      <c r="CP5010" t="s">
        <v>103</v>
      </c>
      <c r="CQ5010" t="s">
        <v>103</v>
      </c>
      <c r="CR5010" t="s">
        <v>97</v>
      </c>
      <c r="CS5010" t="s">
        <v>122</v>
      </c>
    </row>
    <row r="5011" spans="2:97" x14ac:dyDescent="0.25">
      <c r="B5011" s="1">
        <v>44317</v>
      </c>
      <c r="C5011" t="s">
        <v>95</v>
      </c>
      <c r="D5011" t="s">
        <v>298</v>
      </c>
      <c r="E5011" t="s">
        <v>97</v>
      </c>
      <c r="F5011" t="s">
        <v>299</v>
      </c>
      <c r="G5011" t="s">
        <v>32388</v>
      </c>
      <c r="H5011" t="s">
        <v>32388</v>
      </c>
      <c r="I5011" t="s">
        <v>103</v>
      </c>
      <c r="J5011" t="s">
        <v>31865</v>
      </c>
      <c r="K5011" t="s">
        <v>28236</v>
      </c>
      <c r="L5011" t="s">
        <v>28236</v>
      </c>
      <c r="M5011" t="s">
        <v>289</v>
      </c>
      <c r="N5011" t="s">
        <v>290</v>
      </c>
      <c r="O5011" t="str">
        <f>VLOOKUP(N5011,Sheet2!$A$23:$C$42,2,FALSE)</f>
        <v>Immersion Heater 3.000 W</v>
      </c>
      <c r="P5011" t="str">
        <f>VLOOKUP(N5011,Sheet2!$A$23:$C$42,3,FALSE)</f>
        <v>3K</v>
      </c>
      <c r="Q5011" t="s">
        <v>315</v>
      </c>
      <c r="R5011" t="s">
        <v>103</v>
      </c>
      <c r="S5011">
        <v>1</v>
      </c>
      <c r="T5011">
        <v>1.28</v>
      </c>
      <c r="U5011">
        <v>1.28</v>
      </c>
      <c r="V5011" t="s">
        <v>103</v>
      </c>
      <c r="X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I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U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D5011" t="s">
        <v>103</v>
      </c>
      <c r="BE5011" t="s">
        <v>103</v>
      </c>
      <c r="BF5011" t="s">
        <v>103</v>
      </c>
      <c r="BG5011" t="s">
        <v>103</v>
      </c>
      <c r="BH5011" t="s">
        <v>103</v>
      </c>
      <c r="BI5011" t="s">
        <v>103</v>
      </c>
      <c r="BJ5011" t="s">
        <v>103</v>
      </c>
      <c r="BK5011" t="s">
        <v>103</v>
      </c>
      <c r="BL5011" t="s">
        <v>302</v>
      </c>
      <c r="BM5011" t="s">
        <v>303</v>
      </c>
      <c r="BN5011" t="s">
        <v>304</v>
      </c>
      <c r="BO5011" t="s">
        <v>131</v>
      </c>
      <c r="BP5011" t="s">
        <v>135</v>
      </c>
      <c r="BQ5011" t="s">
        <v>132</v>
      </c>
      <c r="BR5011" t="s">
        <v>103</v>
      </c>
      <c r="BS5011" t="s">
        <v>103</v>
      </c>
      <c r="BT5011" t="s">
        <v>307</v>
      </c>
      <c r="BU5011" t="s">
        <v>187</v>
      </c>
      <c r="BV5011" t="s">
        <v>103</v>
      </c>
      <c r="BW5011" t="s">
        <v>103</v>
      </c>
      <c r="BX5011" t="s">
        <v>103</v>
      </c>
      <c r="BY5011" t="s">
        <v>103</v>
      </c>
      <c r="BZ5011" t="s">
        <v>103</v>
      </c>
      <c r="CA5011" t="s">
        <v>103</v>
      </c>
      <c r="CB5011" t="s">
        <v>103</v>
      </c>
      <c r="CC5011" t="s">
        <v>103</v>
      </c>
      <c r="CD5011" t="s">
        <v>103</v>
      </c>
      <c r="CE5011" t="s">
        <v>103</v>
      </c>
      <c r="CF5011" t="s">
        <v>103</v>
      </c>
      <c r="CG5011" t="s">
        <v>103</v>
      </c>
      <c r="CH5011" t="s">
        <v>103</v>
      </c>
      <c r="CI5011" t="s">
        <v>103</v>
      </c>
      <c r="CJ5011" t="s">
        <v>103</v>
      </c>
      <c r="CK5011" t="s">
        <v>103</v>
      </c>
      <c r="CL5011" t="s">
        <v>103</v>
      </c>
      <c r="CM5011" t="s">
        <v>103</v>
      </c>
      <c r="CN5011" t="s">
        <v>103</v>
      </c>
      <c r="CO5011" t="s">
        <v>103</v>
      </c>
      <c r="CP5011" t="s">
        <v>103</v>
      </c>
      <c r="CQ5011" t="s">
        <v>103</v>
      </c>
      <c r="CR5011" t="s">
        <v>103</v>
      </c>
      <c r="CS5011" t="s">
        <v>103</v>
      </c>
    </row>
    <row r="5012" spans="2:97" x14ac:dyDescent="0.25">
      <c r="B5012" s="1">
        <v>44317</v>
      </c>
      <c r="C5012" t="s">
        <v>95</v>
      </c>
      <c r="D5012" t="s">
        <v>298</v>
      </c>
      <c r="E5012" t="s">
        <v>97</v>
      </c>
      <c r="F5012" t="s">
        <v>299</v>
      </c>
      <c r="G5012" t="s">
        <v>32389</v>
      </c>
      <c r="H5012" t="s">
        <v>32389</v>
      </c>
      <c r="I5012" t="s">
        <v>103</v>
      </c>
      <c r="J5012" t="s">
        <v>31865</v>
      </c>
      <c r="K5012" t="s">
        <v>28236</v>
      </c>
      <c r="L5012" t="s">
        <v>28236</v>
      </c>
      <c r="M5012" t="s">
        <v>104</v>
      </c>
      <c r="N5012" t="s">
        <v>105</v>
      </c>
      <c r="O5012" t="str">
        <f>VLOOKUP(N5012,Sheet2!$A$23:$C$42,2,FALSE)</f>
        <v>Wine Bottle Stand (Red)</v>
      </c>
      <c r="P5012" t="str">
        <f>VLOOKUP(N5012,Sheet2!$A$23:$C$42,3,FALSE)</f>
        <v>Red</v>
      </c>
      <c r="Q5012" t="s">
        <v>144</v>
      </c>
      <c r="R5012" t="s">
        <v>103</v>
      </c>
      <c r="S5012">
        <v>2</v>
      </c>
      <c r="T5012">
        <v>0.04</v>
      </c>
      <c r="U5012">
        <v>0.08</v>
      </c>
      <c r="V5012" t="s">
        <v>103</v>
      </c>
      <c r="X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I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U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D5012" t="s">
        <v>103</v>
      </c>
      <c r="BE5012" t="s">
        <v>103</v>
      </c>
      <c r="BF5012" t="s">
        <v>103</v>
      </c>
      <c r="BG5012" t="s">
        <v>103</v>
      </c>
      <c r="BH5012" t="s">
        <v>103</v>
      </c>
      <c r="BI5012" t="s">
        <v>103</v>
      </c>
      <c r="BJ5012" t="s">
        <v>103</v>
      </c>
      <c r="BK5012" t="s">
        <v>103</v>
      </c>
      <c r="BL5012" t="s">
        <v>400</v>
      </c>
      <c r="BM5012" t="s">
        <v>135</v>
      </c>
      <c r="BN5012" t="s">
        <v>401</v>
      </c>
      <c r="BO5012" t="s">
        <v>1404</v>
      </c>
      <c r="BP5012" t="s">
        <v>277</v>
      </c>
      <c r="BQ5012" t="s">
        <v>1405</v>
      </c>
      <c r="BR5012" t="s">
        <v>103</v>
      </c>
      <c r="BS5012" t="s">
        <v>103</v>
      </c>
      <c r="BT5012" t="s">
        <v>307</v>
      </c>
      <c r="BU5012" t="s">
        <v>187</v>
      </c>
      <c r="BV5012" t="s">
        <v>103</v>
      </c>
      <c r="BW5012" t="s">
        <v>103</v>
      </c>
      <c r="BX5012" t="s">
        <v>103</v>
      </c>
      <c r="BY5012" t="s">
        <v>103</v>
      </c>
      <c r="BZ5012" t="s">
        <v>103</v>
      </c>
      <c r="CA5012" t="s">
        <v>103</v>
      </c>
      <c r="CB5012" t="s">
        <v>103</v>
      </c>
      <c r="CC5012" t="s">
        <v>103</v>
      </c>
      <c r="CD5012" t="s">
        <v>103</v>
      </c>
      <c r="CE5012" t="s">
        <v>103</v>
      </c>
      <c r="CF5012" t="s">
        <v>103</v>
      </c>
      <c r="CG5012" t="s">
        <v>103</v>
      </c>
      <c r="CH5012" t="s">
        <v>103</v>
      </c>
      <c r="CI5012" t="s">
        <v>103</v>
      </c>
      <c r="CJ5012" t="s">
        <v>103</v>
      </c>
      <c r="CK5012" t="s">
        <v>103</v>
      </c>
      <c r="CL5012" t="s">
        <v>103</v>
      </c>
      <c r="CM5012" t="s">
        <v>103</v>
      </c>
      <c r="CN5012" t="s">
        <v>103</v>
      </c>
      <c r="CO5012" t="s">
        <v>103</v>
      </c>
      <c r="CP5012" t="s">
        <v>103</v>
      </c>
      <c r="CQ5012" t="s">
        <v>103</v>
      </c>
      <c r="CR5012" t="s">
        <v>103</v>
      </c>
      <c r="CS5012" t="s">
        <v>103</v>
      </c>
    </row>
    <row r="5013" spans="2:97" x14ac:dyDescent="0.25">
      <c r="B5013" s="1">
        <v>44317</v>
      </c>
      <c r="C5013" t="s">
        <v>95</v>
      </c>
      <c r="D5013" t="s">
        <v>123</v>
      </c>
      <c r="E5013" t="s">
        <v>97</v>
      </c>
      <c r="F5013" t="s">
        <v>98</v>
      </c>
      <c r="G5013" t="s">
        <v>31577</v>
      </c>
      <c r="H5013" t="s">
        <v>32390</v>
      </c>
      <c r="I5013" t="s">
        <v>31582</v>
      </c>
      <c r="J5013" t="s">
        <v>31865</v>
      </c>
      <c r="K5013" t="s">
        <v>103</v>
      </c>
      <c r="L5013" t="s">
        <v>31865</v>
      </c>
      <c r="M5013" t="s">
        <v>128</v>
      </c>
      <c r="N5013" t="s">
        <v>129</v>
      </c>
      <c r="O5013" t="str">
        <f>VLOOKUP(N5013,Sheet2!$A$23:$C$42,2,FALSE)</f>
        <v>Immersion Heater 1.500 W</v>
      </c>
      <c r="P5013" t="str">
        <f>VLOOKUP(N5013,Sheet2!$A$23:$C$42,3,FALSE)</f>
        <v>1.5K</v>
      </c>
      <c r="Q5013" t="s">
        <v>130</v>
      </c>
      <c r="R5013" t="s">
        <v>103</v>
      </c>
      <c r="S5013">
        <v>1</v>
      </c>
      <c r="T5013">
        <v>1.32</v>
      </c>
      <c r="U5013">
        <v>1.32</v>
      </c>
      <c r="V5013" t="s">
        <v>103</v>
      </c>
      <c r="W5013">
        <v>58.82</v>
      </c>
      <c r="Y5013">
        <v>58.82</v>
      </c>
      <c r="AF5013">
        <v>58.82</v>
      </c>
      <c r="AG5013">
        <v>0.19</v>
      </c>
      <c r="AH5013">
        <v>11.17</v>
      </c>
      <c r="AJ5013">
        <v>11.17</v>
      </c>
      <c r="AS5013">
        <v>11.17</v>
      </c>
      <c r="AT5013">
        <v>69.989999999999995</v>
      </c>
      <c r="AV5013">
        <v>69.989999999999995</v>
      </c>
      <c r="BC5013">
        <v>69.989999999999995</v>
      </c>
      <c r="BD5013" t="s">
        <v>107</v>
      </c>
      <c r="BE5013" t="s">
        <v>103</v>
      </c>
      <c r="BF5013" t="s">
        <v>103</v>
      </c>
      <c r="BG5013" t="s">
        <v>103</v>
      </c>
      <c r="BH5013" t="s">
        <v>103</v>
      </c>
      <c r="BI5013" t="s">
        <v>103</v>
      </c>
      <c r="BJ5013" t="s">
        <v>103</v>
      </c>
      <c r="BK5013" t="s">
        <v>108</v>
      </c>
      <c r="BL5013" t="s">
        <v>131</v>
      </c>
      <c r="BM5013" t="s">
        <v>135</v>
      </c>
      <c r="BN5013" t="s">
        <v>132</v>
      </c>
      <c r="BO5013" t="s">
        <v>31583</v>
      </c>
      <c r="BP5013" t="s">
        <v>135</v>
      </c>
      <c r="BQ5013" t="s">
        <v>31580</v>
      </c>
      <c r="BR5013" t="s">
        <v>135</v>
      </c>
      <c r="BS5013" t="s">
        <v>135</v>
      </c>
      <c r="BT5013" t="s">
        <v>115</v>
      </c>
      <c r="BU5013" t="s">
        <v>116</v>
      </c>
      <c r="BV5013" t="s">
        <v>135</v>
      </c>
      <c r="BW5013" t="s">
        <v>136</v>
      </c>
      <c r="BX5013" t="s">
        <v>135</v>
      </c>
      <c r="BY5013" t="s">
        <v>136</v>
      </c>
      <c r="BZ5013" t="s">
        <v>135</v>
      </c>
      <c r="CA5013" t="s">
        <v>136</v>
      </c>
      <c r="CB5013" t="s">
        <v>103</v>
      </c>
      <c r="CC5013" t="s">
        <v>103</v>
      </c>
      <c r="CD5013" t="s">
        <v>135</v>
      </c>
      <c r="CE5013" t="s">
        <v>137</v>
      </c>
      <c r="CF5013" t="s">
        <v>118</v>
      </c>
      <c r="CG5013" t="s">
        <v>32391</v>
      </c>
      <c r="CH5013" t="s">
        <v>103</v>
      </c>
      <c r="CI5013" t="s">
        <v>103</v>
      </c>
      <c r="CJ5013" t="s">
        <v>103</v>
      </c>
      <c r="CK5013" t="s">
        <v>103</v>
      </c>
      <c r="CL5013" t="s">
        <v>120</v>
      </c>
      <c r="CM5013" t="s">
        <v>32392</v>
      </c>
      <c r="CN5013" t="s">
        <v>103</v>
      </c>
      <c r="CO5013" t="s">
        <v>103</v>
      </c>
      <c r="CP5013" t="s">
        <v>103</v>
      </c>
      <c r="CQ5013" t="s">
        <v>103</v>
      </c>
      <c r="CR5013" t="s">
        <v>97</v>
      </c>
      <c r="CS5013" t="s">
        <v>122</v>
      </c>
    </row>
    <row r="5014" spans="2:97" x14ac:dyDescent="0.25">
      <c r="B5014" s="1">
        <v>44317</v>
      </c>
      <c r="C5014" t="s">
        <v>95</v>
      </c>
      <c r="D5014" t="s">
        <v>123</v>
      </c>
      <c r="E5014" t="s">
        <v>97</v>
      </c>
      <c r="F5014" t="s">
        <v>98</v>
      </c>
      <c r="G5014" t="s">
        <v>32393</v>
      </c>
      <c r="H5014" t="s">
        <v>32394</v>
      </c>
      <c r="I5014" t="s">
        <v>2950</v>
      </c>
      <c r="J5014" t="s">
        <v>31865</v>
      </c>
      <c r="K5014" t="s">
        <v>103</v>
      </c>
      <c r="L5014" t="s">
        <v>31865</v>
      </c>
      <c r="M5014" t="s">
        <v>128</v>
      </c>
      <c r="N5014" t="s">
        <v>129</v>
      </c>
      <c r="O5014" t="str">
        <f>VLOOKUP(N5014,Sheet2!$A$23:$C$42,2,FALSE)</f>
        <v>Immersion Heater 1.500 W</v>
      </c>
      <c r="P5014" t="str">
        <f>VLOOKUP(N5014,Sheet2!$A$23:$C$42,3,FALSE)</f>
        <v>1.5K</v>
      </c>
      <c r="Q5014" t="s">
        <v>130</v>
      </c>
      <c r="R5014" t="s">
        <v>103</v>
      </c>
      <c r="S5014">
        <v>1</v>
      </c>
      <c r="T5014">
        <v>1.32</v>
      </c>
      <c r="U5014">
        <v>1.32</v>
      </c>
      <c r="V5014" t="s">
        <v>103</v>
      </c>
      <c r="W5014">
        <v>58.82</v>
      </c>
      <c r="Y5014">
        <v>58.82</v>
      </c>
      <c r="Z5014">
        <v>3.99</v>
      </c>
      <c r="AA5014">
        <v>-3.99</v>
      </c>
      <c r="AB5014">
        <v>0</v>
      </c>
      <c r="AF5014">
        <v>58.82</v>
      </c>
      <c r="AG5014">
        <v>0</v>
      </c>
      <c r="AH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S5014">
        <v>0</v>
      </c>
      <c r="AT5014">
        <v>58.82</v>
      </c>
      <c r="AV5014">
        <v>58.82</v>
      </c>
      <c r="AW5014">
        <v>3.99</v>
      </c>
      <c r="AX5014">
        <v>-3.99</v>
      </c>
      <c r="AY5014">
        <v>0</v>
      </c>
      <c r="BC5014">
        <v>58.82</v>
      </c>
      <c r="BD5014" t="s">
        <v>107</v>
      </c>
      <c r="BE5014" t="s">
        <v>103</v>
      </c>
      <c r="BF5014" t="s">
        <v>103</v>
      </c>
      <c r="BG5014" t="s">
        <v>103</v>
      </c>
      <c r="BH5014" t="s">
        <v>103</v>
      </c>
      <c r="BI5014" t="s">
        <v>103</v>
      </c>
      <c r="BJ5014" t="s">
        <v>103</v>
      </c>
      <c r="BK5014" t="s">
        <v>108</v>
      </c>
      <c r="BL5014" t="s">
        <v>131</v>
      </c>
      <c r="BM5014" t="s">
        <v>135</v>
      </c>
      <c r="BN5014" t="s">
        <v>132</v>
      </c>
      <c r="BO5014" t="s">
        <v>32395</v>
      </c>
      <c r="BP5014" t="s">
        <v>8858</v>
      </c>
      <c r="BQ5014" t="s">
        <v>32396</v>
      </c>
      <c r="BR5014" t="s">
        <v>135</v>
      </c>
      <c r="BS5014" t="s">
        <v>8858</v>
      </c>
      <c r="BT5014" t="s">
        <v>115</v>
      </c>
      <c r="BU5014" t="s">
        <v>116</v>
      </c>
      <c r="BV5014" t="s">
        <v>135</v>
      </c>
      <c r="BW5014" t="s">
        <v>136</v>
      </c>
      <c r="BX5014" t="s">
        <v>103</v>
      </c>
      <c r="BY5014" t="s">
        <v>103</v>
      </c>
      <c r="BZ5014" t="s">
        <v>135</v>
      </c>
      <c r="CA5014" t="s">
        <v>136</v>
      </c>
      <c r="CB5014" t="s">
        <v>8858</v>
      </c>
      <c r="CC5014" t="s">
        <v>32397</v>
      </c>
      <c r="CD5014" t="s">
        <v>135</v>
      </c>
      <c r="CE5014" t="s">
        <v>137</v>
      </c>
      <c r="CF5014" t="s">
        <v>118</v>
      </c>
      <c r="CG5014" t="s">
        <v>32398</v>
      </c>
      <c r="CH5014" t="s">
        <v>103</v>
      </c>
      <c r="CI5014" t="s">
        <v>103</v>
      </c>
      <c r="CJ5014" t="s">
        <v>103</v>
      </c>
      <c r="CK5014" t="s">
        <v>103</v>
      </c>
      <c r="CL5014" t="s">
        <v>120</v>
      </c>
      <c r="CM5014" t="s">
        <v>32399</v>
      </c>
      <c r="CN5014" t="s">
        <v>103</v>
      </c>
      <c r="CO5014" t="s">
        <v>103</v>
      </c>
      <c r="CP5014" t="s">
        <v>103</v>
      </c>
      <c r="CQ5014" t="s">
        <v>103</v>
      </c>
      <c r="CR5014" t="s">
        <v>97</v>
      </c>
      <c r="CS5014" t="s">
        <v>122</v>
      </c>
    </row>
    <row r="5015" spans="2:97" x14ac:dyDescent="0.25">
      <c r="B5015" s="1">
        <v>44317</v>
      </c>
      <c r="C5015" t="s">
        <v>95</v>
      </c>
      <c r="D5015" t="s">
        <v>123</v>
      </c>
      <c r="E5015" t="s">
        <v>97</v>
      </c>
      <c r="F5015" t="s">
        <v>98</v>
      </c>
      <c r="G5015" t="s">
        <v>32400</v>
      </c>
      <c r="H5015" t="s">
        <v>32401</v>
      </c>
      <c r="I5015" t="s">
        <v>2950</v>
      </c>
      <c r="J5015" t="s">
        <v>31865</v>
      </c>
      <c r="K5015" t="s">
        <v>103</v>
      </c>
      <c r="L5015" t="s">
        <v>31865</v>
      </c>
      <c r="M5015" t="s">
        <v>289</v>
      </c>
      <c r="N5015" t="s">
        <v>290</v>
      </c>
      <c r="O5015" t="str">
        <f>VLOOKUP(N5015,Sheet2!$A$23:$C$42,2,FALSE)</f>
        <v>Immersion Heater 3.000 W</v>
      </c>
      <c r="P5015" t="str">
        <f>VLOOKUP(N5015,Sheet2!$A$23:$C$42,3,FALSE)</f>
        <v>3K</v>
      </c>
      <c r="Q5015" t="s">
        <v>315</v>
      </c>
      <c r="R5015" t="s">
        <v>103</v>
      </c>
      <c r="S5015">
        <v>1</v>
      </c>
      <c r="T5015">
        <v>1.41</v>
      </c>
      <c r="U5015">
        <v>1.41</v>
      </c>
      <c r="V5015" t="s">
        <v>103</v>
      </c>
      <c r="W5015">
        <v>83.32</v>
      </c>
      <c r="Y5015">
        <v>83.32</v>
      </c>
      <c r="AF5015">
        <v>83.32</v>
      </c>
      <c r="AG5015">
        <v>0.2</v>
      </c>
      <c r="AH5015">
        <v>16.670000000000002</v>
      </c>
      <c r="AJ5015">
        <v>16.670000000000002</v>
      </c>
      <c r="AS5015">
        <v>16.670000000000002</v>
      </c>
      <c r="AT5015">
        <v>99.99</v>
      </c>
      <c r="AV5015">
        <v>99.99</v>
      </c>
      <c r="BC5015">
        <v>99.99</v>
      </c>
      <c r="BD5015" t="s">
        <v>107</v>
      </c>
      <c r="BE5015" t="s">
        <v>103</v>
      </c>
      <c r="BF5015" t="s">
        <v>103</v>
      </c>
      <c r="BG5015" t="s">
        <v>103</v>
      </c>
      <c r="BH5015" t="s">
        <v>103</v>
      </c>
      <c r="BI5015" t="s">
        <v>103</v>
      </c>
      <c r="BJ5015" t="s">
        <v>103</v>
      </c>
      <c r="BK5015" t="s">
        <v>108</v>
      </c>
      <c r="BL5015" t="s">
        <v>305</v>
      </c>
      <c r="BM5015" t="s">
        <v>277</v>
      </c>
      <c r="BN5015" t="s">
        <v>306</v>
      </c>
      <c r="BO5015" t="s">
        <v>32402</v>
      </c>
      <c r="BP5015" t="s">
        <v>8858</v>
      </c>
      <c r="BQ5015" t="s">
        <v>32403</v>
      </c>
      <c r="BR5015" t="s">
        <v>277</v>
      </c>
      <c r="BS5015" t="s">
        <v>8858</v>
      </c>
      <c r="BT5015" t="s">
        <v>115</v>
      </c>
      <c r="BU5015" t="s">
        <v>116</v>
      </c>
      <c r="BV5015" t="s">
        <v>277</v>
      </c>
      <c r="BW5015" t="s">
        <v>281</v>
      </c>
      <c r="BX5015" t="s">
        <v>103</v>
      </c>
      <c r="BY5015" t="s">
        <v>103</v>
      </c>
      <c r="BZ5015" t="s">
        <v>277</v>
      </c>
      <c r="CA5015" t="s">
        <v>281</v>
      </c>
      <c r="CB5015" t="s">
        <v>103</v>
      </c>
      <c r="CC5015" t="s">
        <v>103</v>
      </c>
      <c r="CD5015" t="s">
        <v>8858</v>
      </c>
      <c r="CE5015" t="s">
        <v>282</v>
      </c>
      <c r="CF5015" t="s">
        <v>118</v>
      </c>
      <c r="CG5015" t="s">
        <v>32404</v>
      </c>
      <c r="CH5015" t="s">
        <v>103</v>
      </c>
      <c r="CI5015" t="s">
        <v>103</v>
      </c>
      <c r="CJ5015" t="s">
        <v>103</v>
      </c>
      <c r="CK5015" t="s">
        <v>103</v>
      </c>
      <c r="CL5015" t="s">
        <v>120</v>
      </c>
      <c r="CM5015" t="s">
        <v>32405</v>
      </c>
      <c r="CN5015" t="s">
        <v>103</v>
      </c>
      <c r="CO5015" t="s">
        <v>103</v>
      </c>
      <c r="CP5015" t="s">
        <v>103</v>
      </c>
      <c r="CQ5015" t="s">
        <v>103</v>
      </c>
      <c r="CR5015" t="s">
        <v>97</v>
      </c>
      <c r="CS5015" t="s">
        <v>122</v>
      </c>
    </row>
    <row r="5016" spans="2:97" x14ac:dyDescent="0.25">
      <c r="B5016" s="1">
        <v>44317</v>
      </c>
      <c r="C5016" t="s">
        <v>95</v>
      </c>
      <c r="D5016" t="s">
        <v>123</v>
      </c>
      <c r="E5016" t="s">
        <v>97</v>
      </c>
      <c r="F5016" t="s">
        <v>98</v>
      </c>
      <c r="G5016" t="s">
        <v>32406</v>
      </c>
      <c r="H5016" t="s">
        <v>32407</v>
      </c>
      <c r="I5016" t="s">
        <v>31582</v>
      </c>
      <c r="J5016" t="s">
        <v>31865</v>
      </c>
      <c r="K5016" t="s">
        <v>103</v>
      </c>
      <c r="L5016" t="s">
        <v>31865</v>
      </c>
      <c r="M5016" t="s">
        <v>104</v>
      </c>
      <c r="N5016" t="s">
        <v>105</v>
      </c>
      <c r="O5016" t="str">
        <f>VLOOKUP(N5016,Sheet2!$A$23:$C$42,2,FALSE)</f>
        <v>Wine Bottle Stand (Red)</v>
      </c>
      <c r="P5016" t="str">
        <f>VLOOKUP(N5016,Sheet2!$A$23:$C$42,3,FALSE)</f>
        <v>Red</v>
      </c>
      <c r="Q5016" t="s">
        <v>144</v>
      </c>
      <c r="R5016" t="s">
        <v>103</v>
      </c>
      <c r="S5016">
        <v>1</v>
      </c>
      <c r="T5016">
        <v>0.04</v>
      </c>
      <c r="U5016">
        <v>0.04</v>
      </c>
      <c r="V5016" t="s">
        <v>103</v>
      </c>
      <c r="W5016">
        <v>9.24</v>
      </c>
      <c r="Y5016">
        <v>9.24</v>
      </c>
      <c r="AF5016">
        <v>9.24</v>
      </c>
      <c r="AG5016">
        <v>0.19</v>
      </c>
      <c r="AH5016">
        <v>1.75</v>
      </c>
      <c r="AJ5016">
        <v>1.75</v>
      </c>
      <c r="AS5016">
        <v>1.75</v>
      </c>
      <c r="AT5016">
        <v>10.99</v>
      </c>
      <c r="AV5016">
        <v>10.99</v>
      </c>
      <c r="BC5016">
        <v>10.99</v>
      </c>
      <c r="BD5016" t="s">
        <v>107</v>
      </c>
      <c r="BE5016" t="s">
        <v>103</v>
      </c>
      <c r="BF5016" t="s">
        <v>103</v>
      </c>
      <c r="BG5016" t="s">
        <v>103</v>
      </c>
      <c r="BH5016" t="s">
        <v>103</v>
      </c>
      <c r="BI5016" t="s">
        <v>103</v>
      </c>
      <c r="BJ5016" t="s">
        <v>103</v>
      </c>
      <c r="BK5016" t="s">
        <v>108</v>
      </c>
      <c r="BL5016" t="s">
        <v>866</v>
      </c>
      <c r="BM5016" t="s">
        <v>135</v>
      </c>
      <c r="BN5016" t="s">
        <v>867</v>
      </c>
      <c r="BO5016" t="s">
        <v>32408</v>
      </c>
      <c r="BP5016" t="s">
        <v>135</v>
      </c>
      <c r="BQ5016" t="s">
        <v>17203</v>
      </c>
      <c r="BR5016" t="s">
        <v>135</v>
      </c>
      <c r="BS5016" t="s">
        <v>135</v>
      </c>
      <c r="BT5016" t="s">
        <v>115</v>
      </c>
      <c r="BU5016" t="s">
        <v>116</v>
      </c>
      <c r="BV5016" t="s">
        <v>135</v>
      </c>
      <c r="BW5016" t="s">
        <v>136</v>
      </c>
      <c r="BX5016" t="s">
        <v>135</v>
      </c>
      <c r="BY5016" t="s">
        <v>136</v>
      </c>
      <c r="BZ5016" t="s">
        <v>135</v>
      </c>
      <c r="CA5016" t="s">
        <v>136</v>
      </c>
      <c r="CB5016" t="s">
        <v>103</v>
      </c>
      <c r="CC5016" t="s">
        <v>103</v>
      </c>
      <c r="CD5016" t="s">
        <v>135</v>
      </c>
      <c r="CE5016" t="s">
        <v>137</v>
      </c>
      <c r="CF5016" t="s">
        <v>118</v>
      </c>
      <c r="CG5016" t="s">
        <v>32409</v>
      </c>
      <c r="CH5016" t="s">
        <v>103</v>
      </c>
      <c r="CI5016" t="s">
        <v>103</v>
      </c>
      <c r="CJ5016" t="s">
        <v>103</v>
      </c>
      <c r="CK5016" t="s">
        <v>103</v>
      </c>
      <c r="CL5016" t="s">
        <v>120</v>
      </c>
      <c r="CM5016" t="s">
        <v>32410</v>
      </c>
      <c r="CN5016" t="s">
        <v>103</v>
      </c>
      <c r="CO5016" t="s">
        <v>103</v>
      </c>
      <c r="CP5016" t="s">
        <v>103</v>
      </c>
      <c r="CQ5016" t="s">
        <v>103</v>
      </c>
      <c r="CR5016" t="s">
        <v>97</v>
      </c>
      <c r="CS5016" t="s">
        <v>122</v>
      </c>
    </row>
    <row r="5017" spans="2:97" x14ac:dyDescent="0.25">
      <c r="B5017" s="1">
        <v>44317</v>
      </c>
      <c r="C5017" t="s">
        <v>95</v>
      </c>
      <c r="D5017" t="s">
        <v>123</v>
      </c>
      <c r="E5017" t="s">
        <v>97</v>
      </c>
      <c r="F5017" t="s">
        <v>98</v>
      </c>
      <c r="G5017" t="s">
        <v>32411</v>
      </c>
      <c r="H5017" t="s">
        <v>32412</v>
      </c>
      <c r="I5017" t="s">
        <v>31865</v>
      </c>
      <c r="J5017" t="s">
        <v>31865</v>
      </c>
      <c r="K5017" t="s">
        <v>103</v>
      </c>
      <c r="L5017" t="s">
        <v>31865</v>
      </c>
      <c r="M5017" t="s">
        <v>289</v>
      </c>
      <c r="N5017" t="s">
        <v>290</v>
      </c>
      <c r="O5017" t="str">
        <f>VLOOKUP(N5017,Sheet2!$A$23:$C$42,2,FALSE)</f>
        <v>Immersion Heater 3.000 W</v>
      </c>
      <c r="P5017" t="str">
        <f>VLOOKUP(N5017,Sheet2!$A$23:$C$42,3,FALSE)</f>
        <v>3K</v>
      </c>
      <c r="Q5017" t="s">
        <v>315</v>
      </c>
      <c r="R5017" t="s">
        <v>103</v>
      </c>
      <c r="S5017">
        <v>1</v>
      </c>
      <c r="T5017">
        <v>1.41</v>
      </c>
      <c r="U5017">
        <v>1.41</v>
      </c>
      <c r="V5017" t="s">
        <v>103</v>
      </c>
      <c r="W5017">
        <v>84.03</v>
      </c>
      <c r="Y5017">
        <v>84.03</v>
      </c>
      <c r="AF5017">
        <v>84.03</v>
      </c>
      <c r="AG5017">
        <v>0.19</v>
      </c>
      <c r="AH5017">
        <v>15.96</v>
      </c>
      <c r="AJ5017">
        <v>15.96</v>
      </c>
      <c r="AS5017">
        <v>15.96</v>
      </c>
      <c r="AT5017">
        <v>99.99</v>
      </c>
      <c r="AV5017">
        <v>99.99</v>
      </c>
      <c r="BC5017">
        <v>99.99</v>
      </c>
      <c r="BD5017" t="s">
        <v>107</v>
      </c>
      <c r="BE5017" t="s">
        <v>103</v>
      </c>
      <c r="BF5017" t="s">
        <v>103</v>
      </c>
      <c r="BG5017" t="s">
        <v>103</v>
      </c>
      <c r="BH5017" t="s">
        <v>103</v>
      </c>
      <c r="BI5017" t="s">
        <v>103</v>
      </c>
      <c r="BJ5017" t="s">
        <v>103</v>
      </c>
      <c r="BK5017" t="s">
        <v>108</v>
      </c>
      <c r="BL5017" t="s">
        <v>131</v>
      </c>
      <c r="BM5017" t="s">
        <v>135</v>
      </c>
      <c r="BN5017" t="s">
        <v>132</v>
      </c>
      <c r="BO5017" t="s">
        <v>23898</v>
      </c>
      <c r="BP5017" t="s">
        <v>135</v>
      </c>
      <c r="BQ5017" t="s">
        <v>23899</v>
      </c>
      <c r="BR5017" t="s">
        <v>135</v>
      </c>
      <c r="BS5017" t="s">
        <v>135</v>
      </c>
      <c r="BT5017" t="s">
        <v>115</v>
      </c>
      <c r="BU5017" t="s">
        <v>116</v>
      </c>
      <c r="BV5017" t="s">
        <v>135</v>
      </c>
      <c r="BW5017" t="s">
        <v>136</v>
      </c>
      <c r="BX5017" t="s">
        <v>135</v>
      </c>
      <c r="BY5017" t="s">
        <v>136</v>
      </c>
      <c r="BZ5017" t="s">
        <v>135</v>
      </c>
      <c r="CA5017" t="s">
        <v>136</v>
      </c>
      <c r="CB5017" t="s">
        <v>103</v>
      </c>
      <c r="CC5017" t="s">
        <v>103</v>
      </c>
      <c r="CD5017" t="s">
        <v>135</v>
      </c>
      <c r="CE5017" t="s">
        <v>137</v>
      </c>
      <c r="CF5017" t="s">
        <v>118</v>
      </c>
      <c r="CG5017" t="s">
        <v>32413</v>
      </c>
      <c r="CH5017" t="s">
        <v>103</v>
      </c>
      <c r="CI5017" t="s">
        <v>103</v>
      </c>
      <c r="CJ5017" t="s">
        <v>103</v>
      </c>
      <c r="CK5017" t="s">
        <v>103</v>
      </c>
      <c r="CL5017" t="s">
        <v>120</v>
      </c>
      <c r="CM5017" t="s">
        <v>32414</v>
      </c>
      <c r="CN5017" t="s">
        <v>103</v>
      </c>
      <c r="CO5017" t="s">
        <v>103</v>
      </c>
      <c r="CP5017" t="s">
        <v>103</v>
      </c>
      <c r="CQ5017" t="s">
        <v>103</v>
      </c>
      <c r="CR5017" t="s">
        <v>97</v>
      </c>
      <c r="CS5017" t="s">
        <v>122</v>
      </c>
    </row>
    <row r="5018" spans="2:97" x14ac:dyDescent="0.25">
      <c r="B5018" s="1">
        <v>44317</v>
      </c>
      <c r="C5018" t="s">
        <v>95</v>
      </c>
      <c r="D5018" t="s">
        <v>123</v>
      </c>
      <c r="E5018" t="s">
        <v>97</v>
      </c>
      <c r="F5018" t="s">
        <v>98</v>
      </c>
      <c r="G5018" t="s">
        <v>32415</v>
      </c>
      <c r="H5018" t="s">
        <v>32416</v>
      </c>
      <c r="I5018" t="s">
        <v>2950</v>
      </c>
      <c r="J5018" t="s">
        <v>31865</v>
      </c>
      <c r="K5018" t="s">
        <v>103</v>
      </c>
      <c r="L5018" t="s">
        <v>31865</v>
      </c>
      <c r="M5018" t="s">
        <v>289</v>
      </c>
      <c r="N5018" t="s">
        <v>290</v>
      </c>
      <c r="O5018" t="str">
        <f>VLOOKUP(N5018,Sheet2!$A$23:$C$42,2,FALSE)</f>
        <v>Immersion Heater 3.000 W</v>
      </c>
      <c r="P5018" t="str">
        <f>VLOOKUP(N5018,Sheet2!$A$23:$C$42,3,FALSE)</f>
        <v>3K</v>
      </c>
      <c r="Q5018" t="s">
        <v>315</v>
      </c>
      <c r="R5018" t="s">
        <v>103</v>
      </c>
      <c r="S5018">
        <v>1</v>
      </c>
      <c r="T5018">
        <v>1.41</v>
      </c>
      <c r="U5018">
        <v>1.41</v>
      </c>
      <c r="V5018" t="s">
        <v>103</v>
      </c>
      <c r="W5018">
        <v>84.03</v>
      </c>
      <c r="Y5018">
        <v>84.03</v>
      </c>
      <c r="AF5018">
        <v>84.03</v>
      </c>
      <c r="AG5018">
        <v>0.19</v>
      </c>
      <c r="AH5018">
        <v>15.96</v>
      </c>
      <c r="AJ5018">
        <v>15.96</v>
      </c>
      <c r="AS5018">
        <v>15.96</v>
      </c>
      <c r="AT5018">
        <v>99.99</v>
      </c>
      <c r="AV5018">
        <v>99.99</v>
      </c>
      <c r="BC5018">
        <v>99.99</v>
      </c>
      <c r="BD5018" t="s">
        <v>107</v>
      </c>
      <c r="BE5018" t="s">
        <v>103</v>
      </c>
      <c r="BF5018" t="s">
        <v>103</v>
      </c>
      <c r="BG5018" t="s">
        <v>103</v>
      </c>
      <c r="BH5018" t="s">
        <v>103</v>
      </c>
      <c r="BI5018" t="s">
        <v>103</v>
      </c>
      <c r="BJ5018" t="s">
        <v>103</v>
      </c>
      <c r="BK5018" t="s">
        <v>108</v>
      </c>
      <c r="BL5018" t="s">
        <v>469</v>
      </c>
      <c r="BM5018" t="s">
        <v>135</v>
      </c>
      <c r="BN5018" t="s">
        <v>470</v>
      </c>
      <c r="BO5018" t="s">
        <v>32417</v>
      </c>
      <c r="BP5018" t="s">
        <v>135</v>
      </c>
      <c r="BQ5018" t="s">
        <v>32418</v>
      </c>
      <c r="BR5018" t="s">
        <v>135</v>
      </c>
      <c r="BS5018" t="s">
        <v>135</v>
      </c>
      <c r="BT5018" t="s">
        <v>115</v>
      </c>
      <c r="BU5018" t="s">
        <v>116</v>
      </c>
      <c r="BV5018" t="s">
        <v>135</v>
      </c>
      <c r="BW5018" t="s">
        <v>136</v>
      </c>
      <c r="BX5018" t="s">
        <v>135</v>
      </c>
      <c r="BY5018" t="s">
        <v>136</v>
      </c>
      <c r="BZ5018" t="s">
        <v>135</v>
      </c>
      <c r="CA5018" t="s">
        <v>136</v>
      </c>
      <c r="CB5018" t="s">
        <v>103</v>
      </c>
      <c r="CC5018" t="s">
        <v>103</v>
      </c>
      <c r="CD5018" t="s">
        <v>135</v>
      </c>
      <c r="CE5018" t="s">
        <v>137</v>
      </c>
      <c r="CF5018" t="s">
        <v>118</v>
      </c>
      <c r="CG5018" t="s">
        <v>32419</v>
      </c>
      <c r="CH5018" t="s">
        <v>103</v>
      </c>
      <c r="CI5018" t="s">
        <v>103</v>
      </c>
      <c r="CJ5018" t="s">
        <v>103</v>
      </c>
      <c r="CK5018" t="s">
        <v>103</v>
      </c>
      <c r="CL5018" t="s">
        <v>120</v>
      </c>
      <c r="CM5018" t="s">
        <v>32420</v>
      </c>
      <c r="CN5018" t="s">
        <v>103</v>
      </c>
      <c r="CO5018" t="s">
        <v>103</v>
      </c>
      <c r="CP5018" t="s">
        <v>103</v>
      </c>
      <c r="CQ5018" t="s">
        <v>103</v>
      </c>
      <c r="CR5018" t="s">
        <v>97</v>
      </c>
      <c r="CS5018" t="s">
        <v>122</v>
      </c>
    </row>
    <row r="5019" spans="2:97" x14ac:dyDescent="0.25">
      <c r="B5019" s="1">
        <v>44317</v>
      </c>
      <c r="C5019" t="s">
        <v>95</v>
      </c>
      <c r="D5019" t="s">
        <v>123</v>
      </c>
      <c r="E5019" t="s">
        <v>97</v>
      </c>
      <c r="F5019" t="s">
        <v>98</v>
      </c>
      <c r="G5019" t="s">
        <v>32421</v>
      </c>
      <c r="H5019" t="s">
        <v>32422</v>
      </c>
      <c r="I5019" t="s">
        <v>2950</v>
      </c>
      <c r="J5019" t="s">
        <v>31865</v>
      </c>
      <c r="K5019" t="s">
        <v>103</v>
      </c>
      <c r="L5019" t="s">
        <v>31865</v>
      </c>
      <c r="M5019" t="s">
        <v>289</v>
      </c>
      <c r="N5019" t="s">
        <v>290</v>
      </c>
      <c r="O5019" t="str">
        <f>VLOOKUP(N5019,Sheet2!$A$23:$C$42,2,FALSE)</f>
        <v>Immersion Heater 3.000 W</v>
      </c>
      <c r="P5019" t="str">
        <f>VLOOKUP(N5019,Sheet2!$A$23:$C$42,3,FALSE)</f>
        <v>3K</v>
      </c>
      <c r="Q5019" t="s">
        <v>315</v>
      </c>
      <c r="R5019" t="s">
        <v>103</v>
      </c>
      <c r="S5019">
        <v>1</v>
      </c>
      <c r="T5019">
        <v>1.41</v>
      </c>
      <c r="U5019">
        <v>1.41</v>
      </c>
      <c r="V5019" t="s">
        <v>103</v>
      </c>
      <c r="W5019">
        <v>84.03</v>
      </c>
      <c r="Y5019">
        <v>84.03</v>
      </c>
      <c r="AF5019">
        <v>84.03</v>
      </c>
      <c r="AG5019">
        <v>0.19</v>
      </c>
      <c r="AH5019">
        <v>15.96</v>
      </c>
      <c r="AJ5019">
        <v>15.96</v>
      </c>
      <c r="AS5019">
        <v>15.96</v>
      </c>
      <c r="AT5019">
        <v>99.99</v>
      </c>
      <c r="AV5019">
        <v>99.99</v>
      </c>
      <c r="BC5019">
        <v>99.99</v>
      </c>
      <c r="BD5019" t="s">
        <v>107</v>
      </c>
      <c r="BE5019" t="s">
        <v>103</v>
      </c>
      <c r="BF5019" t="s">
        <v>103</v>
      </c>
      <c r="BG5019" t="s">
        <v>103</v>
      </c>
      <c r="BH5019" t="s">
        <v>103</v>
      </c>
      <c r="BI5019" t="s">
        <v>103</v>
      </c>
      <c r="BJ5019" t="s">
        <v>103</v>
      </c>
      <c r="BK5019" t="s">
        <v>108</v>
      </c>
      <c r="BL5019" t="s">
        <v>131</v>
      </c>
      <c r="BM5019" t="s">
        <v>135</v>
      </c>
      <c r="BN5019" t="s">
        <v>132</v>
      </c>
      <c r="BO5019" t="s">
        <v>14704</v>
      </c>
      <c r="BP5019" t="s">
        <v>135</v>
      </c>
      <c r="BQ5019" t="s">
        <v>14705</v>
      </c>
      <c r="BR5019" t="s">
        <v>135</v>
      </c>
      <c r="BS5019" t="s">
        <v>135</v>
      </c>
      <c r="BT5019" t="s">
        <v>115</v>
      </c>
      <c r="BU5019" t="s">
        <v>116</v>
      </c>
      <c r="BV5019" t="s">
        <v>135</v>
      </c>
      <c r="BW5019" t="s">
        <v>136</v>
      </c>
      <c r="BX5019" t="s">
        <v>135</v>
      </c>
      <c r="BY5019" t="s">
        <v>136</v>
      </c>
      <c r="BZ5019" t="s">
        <v>135</v>
      </c>
      <c r="CA5019" t="s">
        <v>136</v>
      </c>
      <c r="CB5019" t="s">
        <v>103</v>
      </c>
      <c r="CC5019" t="s">
        <v>103</v>
      </c>
      <c r="CD5019" t="s">
        <v>135</v>
      </c>
      <c r="CE5019" t="s">
        <v>137</v>
      </c>
      <c r="CF5019" t="s">
        <v>118</v>
      </c>
      <c r="CG5019" t="s">
        <v>32423</v>
      </c>
      <c r="CH5019" t="s">
        <v>103</v>
      </c>
      <c r="CI5019" t="s">
        <v>103</v>
      </c>
      <c r="CJ5019" t="s">
        <v>103</v>
      </c>
      <c r="CK5019" t="s">
        <v>103</v>
      </c>
      <c r="CL5019" t="s">
        <v>120</v>
      </c>
      <c r="CM5019" t="s">
        <v>32424</v>
      </c>
      <c r="CN5019" t="s">
        <v>103</v>
      </c>
      <c r="CO5019" t="s">
        <v>103</v>
      </c>
      <c r="CP5019" t="s">
        <v>103</v>
      </c>
      <c r="CQ5019" t="s">
        <v>103</v>
      </c>
      <c r="CR5019" t="s">
        <v>97</v>
      </c>
      <c r="CS5019" t="s">
        <v>122</v>
      </c>
    </row>
    <row r="5020" spans="2:97" x14ac:dyDescent="0.25">
      <c r="B5020" s="1">
        <v>44317</v>
      </c>
      <c r="C5020" t="s">
        <v>95</v>
      </c>
      <c r="D5020" t="s">
        <v>123</v>
      </c>
      <c r="E5020" t="s">
        <v>97</v>
      </c>
      <c r="F5020" t="s">
        <v>98</v>
      </c>
      <c r="G5020" t="s">
        <v>32425</v>
      </c>
      <c r="H5020" t="s">
        <v>32426</v>
      </c>
      <c r="I5020" t="s">
        <v>31865</v>
      </c>
      <c r="J5020" t="s">
        <v>31865</v>
      </c>
      <c r="K5020" t="s">
        <v>103</v>
      </c>
      <c r="L5020" t="s">
        <v>31865</v>
      </c>
      <c r="M5020" t="s">
        <v>128</v>
      </c>
      <c r="N5020" t="s">
        <v>129</v>
      </c>
      <c r="O5020" t="str">
        <f>VLOOKUP(N5020,Sheet2!$A$23:$C$42,2,FALSE)</f>
        <v>Immersion Heater 1.500 W</v>
      </c>
      <c r="P5020" t="str">
        <f>VLOOKUP(N5020,Sheet2!$A$23:$C$42,3,FALSE)</f>
        <v>1.5K</v>
      </c>
      <c r="Q5020" t="s">
        <v>130</v>
      </c>
      <c r="R5020" t="s">
        <v>103</v>
      </c>
      <c r="S5020">
        <v>1</v>
      </c>
      <c r="T5020">
        <v>1.32</v>
      </c>
      <c r="U5020">
        <v>1.32</v>
      </c>
      <c r="V5020" t="s">
        <v>103</v>
      </c>
      <c r="W5020">
        <v>58.82</v>
      </c>
      <c r="Y5020">
        <v>58.82</v>
      </c>
      <c r="Z5020">
        <v>2.09</v>
      </c>
      <c r="AB5020">
        <v>2.09</v>
      </c>
      <c r="AF5020">
        <v>60.91</v>
      </c>
      <c r="AG5020">
        <v>0.19</v>
      </c>
      <c r="AH5020">
        <v>11.17</v>
      </c>
      <c r="AJ5020">
        <v>11.17</v>
      </c>
      <c r="AK5020">
        <v>0.19</v>
      </c>
      <c r="AL5020">
        <v>0.4</v>
      </c>
      <c r="AN5020">
        <v>0.4</v>
      </c>
      <c r="AS5020">
        <v>11.57</v>
      </c>
      <c r="AT5020">
        <v>69.989999999999995</v>
      </c>
      <c r="AV5020">
        <v>69.989999999999995</v>
      </c>
      <c r="AW5020">
        <v>2.4900000000000002</v>
      </c>
      <c r="AY5020">
        <v>2.4900000000000002</v>
      </c>
      <c r="BC5020">
        <v>72.48</v>
      </c>
      <c r="BD5020" t="s">
        <v>107</v>
      </c>
      <c r="BE5020" t="s">
        <v>103</v>
      </c>
      <c r="BF5020" t="s">
        <v>103</v>
      </c>
      <c r="BG5020" t="s">
        <v>103</v>
      </c>
      <c r="BH5020" t="s">
        <v>103</v>
      </c>
      <c r="BI5020" t="s">
        <v>103</v>
      </c>
      <c r="BJ5020" t="s">
        <v>103</v>
      </c>
      <c r="BK5020" t="s">
        <v>108</v>
      </c>
      <c r="BL5020" t="s">
        <v>131</v>
      </c>
      <c r="BM5020" t="s">
        <v>135</v>
      </c>
      <c r="BN5020" t="s">
        <v>132</v>
      </c>
      <c r="BO5020" t="s">
        <v>32427</v>
      </c>
      <c r="BP5020" t="s">
        <v>135</v>
      </c>
      <c r="BQ5020" t="s">
        <v>32428</v>
      </c>
      <c r="BR5020" t="s">
        <v>135</v>
      </c>
      <c r="BS5020" t="s">
        <v>135</v>
      </c>
      <c r="BT5020" t="s">
        <v>115</v>
      </c>
      <c r="BU5020" t="s">
        <v>116</v>
      </c>
      <c r="BV5020" t="s">
        <v>135</v>
      </c>
      <c r="BW5020" t="s">
        <v>136</v>
      </c>
      <c r="BX5020" t="s">
        <v>135</v>
      </c>
      <c r="BY5020" t="s">
        <v>136</v>
      </c>
      <c r="BZ5020" t="s">
        <v>135</v>
      </c>
      <c r="CA5020" t="s">
        <v>136</v>
      </c>
      <c r="CB5020" t="s">
        <v>103</v>
      </c>
      <c r="CC5020" t="s">
        <v>103</v>
      </c>
      <c r="CD5020" t="s">
        <v>135</v>
      </c>
      <c r="CE5020" t="s">
        <v>137</v>
      </c>
      <c r="CF5020" t="s">
        <v>118</v>
      </c>
      <c r="CG5020" t="s">
        <v>32429</v>
      </c>
      <c r="CH5020" t="s">
        <v>103</v>
      </c>
      <c r="CI5020" t="s">
        <v>103</v>
      </c>
      <c r="CJ5020" t="s">
        <v>103</v>
      </c>
      <c r="CK5020" t="s">
        <v>103</v>
      </c>
      <c r="CL5020" t="s">
        <v>120</v>
      </c>
      <c r="CM5020" t="s">
        <v>32430</v>
      </c>
      <c r="CN5020" t="s">
        <v>103</v>
      </c>
      <c r="CO5020" t="s">
        <v>103</v>
      </c>
      <c r="CP5020" t="s">
        <v>103</v>
      </c>
      <c r="CQ5020" t="s">
        <v>103</v>
      </c>
      <c r="CR5020" t="s">
        <v>97</v>
      </c>
      <c r="CS5020" t="s">
        <v>122</v>
      </c>
    </row>
    <row r="5021" spans="2:97" x14ac:dyDescent="0.25">
      <c r="B5021" s="1">
        <v>44317</v>
      </c>
      <c r="C5021" t="s">
        <v>95</v>
      </c>
      <c r="D5021" t="s">
        <v>123</v>
      </c>
      <c r="E5021" t="s">
        <v>97</v>
      </c>
      <c r="F5021" t="s">
        <v>98</v>
      </c>
      <c r="G5021" t="s">
        <v>32431</v>
      </c>
      <c r="H5021" t="s">
        <v>32432</v>
      </c>
      <c r="I5021" t="s">
        <v>2950</v>
      </c>
      <c r="J5021" t="s">
        <v>31865</v>
      </c>
      <c r="K5021" t="s">
        <v>103</v>
      </c>
      <c r="L5021" t="s">
        <v>31865</v>
      </c>
      <c r="M5021" t="s">
        <v>289</v>
      </c>
      <c r="N5021" t="s">
        <v>290</v>
      </c>
      <c r="O5021" t="str">
        <f>VLOOKUP(N5021,Sheet2!$A$23:$C$42,2,FALSE)</f>
        <v>Immersion Heater 3.000 W</v>
      </c>
      <c r="P5021" t="str">
        <f>VLOOKUP(N5021,Sheet2!$A$23:$C$42,3,FALSE)</f>
        <v>3K</v>
      </c>
      <c r="Q5021" t="s">
        <v>315</v>
      </c>
      <c r="R5021" t="s">
        <v>103</v>
      </c>
      <c r="S5021">
        <v>1</v>
      </c>
      <c r="T5021">
        <v>1.41</v>
      </c>
      <c r="U5021">
        <v>1.41</v>
      </c>
      <c r="V5021" t="s">
        <v>103</v>
      </c>
      <c r="W5021">
        <v>84.03</v>
      </c>
      <c r="Y5021">
        <v>84.03</v>
      </c>
      <c r="Z5021">
        <v>1.68</v>
      </c>
      <c r="AA5021">
        <v>-1.68</v>
      </c>
      <c r="AB5021">
        <v>0</v>
      </c>
      <c r="AF5021">
        <v>84.03</v>
      </c>
      <c r="AG5021">
        <v>0.19</v>
      </c>
      <c r="AH5021">
        <v>15.96</v>
      </c>
      <c r="AJ5021">
        <v>15.96</v>
      </c>
      <c r="AK5021">
        <v>0.19</v>
      </c>
      <c r="AL5021">
        <v>0.32</v>
      </c>
      <c r="AM5021">
        <v>-0.32</v>
      </c>
      <c r="AN5021">
        <v>0</v>
      </c>
      <c r="AS5021">
        <v>15.96</v>
      </c>
      <c r="AT5021">
        <v>99.99</v>
      </c>
      <c r="AV5021">
        <v>99.99</v>
      </c>
      <c r="AW5021">
        <v>2</v>
      </c>
      <c r="AX5021">
        <v>-2</v>
      </c>
      <c r="AY5021">
        <v>0</v>
      </c>
      <c r="BC5021">
        <v>99.99</v>
      </c>
      <c r="BD5021" t="s">
        <v>107</v>
      </c>
      <c r="BE5021" t="s">
        <v>103</v>
      </c>
      <c r="BF5021" t="s">
        <v>103</v>
      </c>
      <c r="BG5021" t="s">
        <v>103</v>
      </c>
      <c r="BH5021" t="s">
        <v>103</v>
      </c>
      <c r="BI5021" t="s">
        <v>103</v>
      </c>
      <c r="BJ5021" t="s">
        <v>103</v>
      </c>
      <c r="BK5021" t="s">
        <v>108</v>
      </c>
      <c r="BL5021" t="s">
        <v>469</v>
      </c>
      <c r="BM5021" t="s">
        <v>135</v>
      </c>
      <c r="BN5021" t="s">
        <v>470</v>
      </c>
      <c r="BO5021" t="s">
        <v>32433</v>
      </c>
      <c r="BP5021" t="s">
        <v>135</v>
      </c>
      <c r="BQ5021" t="s">
        <v>23080</v>
      </c>
      <c r="BR5021" t="s">
        <v>135</v>
      </c>
      <c r="BS5021" t="s">
        <v>135</v>
      </c>
      <c r="BT5021" t="s">
        <v>115</v>
      </c>
      <c r="BU5021" t="s">
        <v>116</v>
      </c>
      <c r="BV5021" t="s">
        <v>135</v>
      </c>
      <c r="BW5021" t="s">
        <v>136</v>
      </c>
      <c r="BX5021" t="s">
        <v>135</v>
      </c>
      <c r="BY5021" t="s">
        <v>136</v>
      </c>
      <c r="BZ5021" t="s">
        <v>135</v>
      </c>
      <c r="CA5021" t="s">
        <v>136</v>
      </c>
      <c r="CB5021" t="s">
        <v>103</v>
      </c>
      <c r="CC5021" t="s">
        <v>103</v>
      </c>
      <c r="CD5021" t="s">
        <v>135</v>
      </c>
      <c r="CE5021" t="s">
        <v>137</v>
      </c>
      <c r="CF5021" t="s">
        <v>118</v>
      </c>
      <c r="CG5021" t="s">
        <v>32434</v>
      </c>
      <c r="CH5021" t="s">
        <v>103</v>
      </c>
      <c r="CI5021" t="s">
        <v>103</v>
      </c>
      <c r="CJ5021" t="s">
        <v>103</v>
      </c>
      <c r="CK5021" t="s">
        <v>103</v>
      </c>
      <c r="CL5021" t="s">
        <v>120</v>
      </c>
      <c r="CM5021" t="s">
        <v>32435</v>
      </c>
      <c r="CN5021" t="s">
        <v>103</v>
      </c>
      <c r="CO5021" t="s">
        <v>103</v>
      </c>
      <c r="CP5021" t="s">
        <v>103</v>
      </c>
      <c r="CQ5021" t="s">
        <v>103</v>
      </c>
      <c r="CR5021" t="s">
        <v>97</v>
      </c>
      <c r="CS5021" t="s">
        <v>122</v>
      </c>
    </row>
    <row r="5022" spans="2:97" x14ac:dyDescent="0.25">
      <c r="B5022" s="1">
        <v>44317</v>
      </c>
      <c r="C5022" t="s">
        <v>95</v>
      </c>
      <c r="D5022" t="s">
        <v>123</v>
      </c>
      <c r="E5022" t="s">
        <v>97</v>
      </c>
      <c r="F5022" t="s">
        <v>98</v>
      </c>
      <c r="G5022" t="s">
        <v>32436</v>
      </c>
      <c r="H5022" t="s">
        <v>32437</v>
      </c>
      <c r="I5022" t="s">
        <v>2950</v>
      </c>
      <c r="J5022" t="s">
        <v>31865</v>
      </c>
      <c r="K5022" t="s">
        <v>103</v>
      </c>
      <c r="L5022" t="s">
        <v>31865</v>
      </c>
      <c r="M5022" t="s">
        <v>128</v>
      </c>
      <c r="N5022" t="s">
        <v>129</v>
      </c>
      <c r="O5022" t="str">
        <f>VLOOKUP(N5022,Sheet2!$A$23:$C$42,2,FALSE)</f>
        <v>Immersion Heater 1.500 W</v>
      </c>
      <c r="P5022" t="str">
        <f>VLOOKUP(N5022,Sheet2!$A$23:$C$42,3,FALSE)</f>
        <v>1.5K</v>
      </c>
      <c r="Q5022" t="s">
        <v>130</v>
      </c>
      <c r="R5022" t="s">
        <v>103</v>
      </c>
      <c r="S5022">
        <v>1</v>
      </c>
      <c r="T5022">
        <v>1.32</v>
      </c>
      <c r="U5022">
        <v>1.32</v>
      </c>
      <c r="V5022" t="s">
        <v>103</v>
      </c>
      <c r="W5022">
        <v>58.82</v>
      </c>
      <c r="Y5022">
        <v>58.82</v>
      </c>
      <c r="AF5022">
        <v>58.82</v>
      </c>
      <c r="AG5022">
        <v>0.19</v>
      </c>
      <c r="AH5022">
        <v>11.17</v>
      </c>
      <c r="AJ5022">
        <v>11.17</v>
      </c>
      <c r="AS5022">
        <v>11.17</v>
      </c>
      <c r="AT5022">
        <v>69.989999999999995</v>
      </c>
      <c r="AV5022">
        <v>69.989999999999995</v>
      </c>
      <c r="BC5022">
        <v>69.989999999999995</v>
      </c>
      <c r="BD5022" t="s">
        <v>107</v>
      </c>
      <c r="BE5022" t="s">
        <v>103</v>
      </c>
      <c r="BF5022" t="s">
        <v>103</v>
      </c>
      <c r="BG5022" t="s">
        <v>103</v>
      </c>
      <c r="BH5022" t="s">
        <v>103</v>
      </c>
      <c r="BI5022" t="s">
        <v>103</v>
      </c>
      <c r="BJ5022" t="s">
        <v>103</v>
      </c>
      <c r="BK5022" t="s">
        <v>108</v>
      </c>
      <c r="BL5022" t="s">
        <v>131</v>
      </c>
      <c r="BM5022" t="s">
        <v>135</v>
      </c>
      <c r="BN5022" t="s">
        <v>132</v>
      </c>
      <c r="BO5022" t="s">
        <v>32438</v>
      </c>
      <c r="BP5022" t="s">
        <v>8858</v>
      </c>
      <c r="BQ5022" t="s">
        <v>32439</v>
      </c>
      <c r="BR5022" t="s">
        <v>135</v>
      </c>
      <c r="BS5022" t="s">
        <v>8858</v>
      </c>
      <c r="BT5022" t="s">
        <v>115</v>
      </c>
      <c r="BU5022" t="s">
        <v>116</v>
      </c>
      <c r="BV5022" t="s">
        <v>135</v>
      </c>
      <c r="BW5022" t="s">
        <v>136</v>
      </c>
      <c r="BX5022" t="s">
        <v>103</v>
      </c>
      <c r="BY5022" t="s">
        <v>103</v>
      </c>
      <c r="BZ5022" t="s">
        <v>135</v>
      </c>
      <c r="CA5022" t="s">
        <v>136</v>
      </c>
      <c r="CB5022" t="s">
        <v>103</v>
      </c>
      <c r="CC5022" t="s">
        <v>103</v>
      </c>
      <c r="CD5022" t="s">
        <v>8858</v>
      </c>
      <c r="CE5022" t="s">
        <v>137</v>
      </c>
      <c r="CF5022" t="s">
        <v>118</v>
      </c>
      <c r="CG5022" t="s">
        <v>32440</v>
      </c>
      <c r="CH5022" t="s">
        <v>103</v>
      </c>
      <c r="CI5022" t="s">
        <v>103</v>
      </c>
      <c r="CJ5022" t="s">
        <v>103</v>
      </c>
      <c r="CK5022" t="s">
        <v>103</v>
      </c>
      <c r="CL5022" t="s">
        <v>120</v>
      </c>
      <c r="CM5022" t="s">
        <v>32441</v>
      </c>
      <c r="CN5022" t="s">
        <v>103</v>
      </c>
      <c r="CO5022" t="s">
        <v>103</v>
      </c>
      <c r="CP5022" t="s">
        <v>103</v>
      </c>
      <c r="CQ5022" t="s">
        <v>103</v>
      </c>
      <c r="CR5022" t="s">
        <v>97</v>
      </c>
      <c r="CS5022" t="s">
        <v>122</v>
      </c>
    </row>
    <row r="5023" spans="2:97" x14ac:dyDescent="0.25">
      <c r="B5023" s="1">
        <v>44317</v>
      </c>
      <c r="C5023" t="s">
        <v>95</v>
      </c>
      <c r="D5023" t="s">
        <v>123</v>
      </c>
      <c r="E5023" t="s">
        <v>97</v>
      </c>
      <c r="F5023" t="s">
        <v>98</v>
      </c>
      <c r="G5023" t="s">
        <v>32442</v>
      </c>
      <c r="H5023" t="s">
        <v>32443</v>
      </c>
      <c r="I5023" t="s">
        <v>31582</v>
      </c>
      <c r="J5023" t="s">
        <v>31865</v>
      </c>
      <c r="K5023" t="s">
        <v>103</v>
      </c>
      <c r="L5023" t="s">
        <v>31865</v>
      </c>
      <c r="M5023" t="s">
        <v>289</v>
      </c>
      <c r="N5023" t="s">
        <v>290</v>
      </c>
      <c r="O5023" t="str">
        <f>VLOOKUP(N5023,Sheet2!$A$23:$C$42,2,FALSE)</f>
        <v>Immersion Heater 3.000 W</v>
      </c>
      <c r="P5023" t="str">
        <f>VLOOKUP(N5023,Sheet2!$A$23:$C$42,3,FALSE)</f>
        <v>3K</v>
      </c>
      <c r="Q5023" t="s">
        <v>315</v>
      </c>
      <c r="R5023" t="s">
        <v>103</v>
      </c>
      <c r="S5023">
        <v>1</v>
      </c>
      <c r="T5023">
        <v>1.41</v>
      </c>
      <c r="U5023">
        <v>1.41</v>
      </c>
      <c r="V5023" t="s">
        <v>103</v>
      </c>
      <c r="W5023">
        <v>83.18</v>
      </c>
      <c r="Y5023">
        <v>83.18</v>
      </c>
      <c r="AF5023">
        <v>83.18</v>
      </c>
      <c r="AG5023">
        <v>0</v>
      </c>
      <c r="AH5023">
        <v>0</v>
      </c>
      <c r="AJ5023">
        <v>0</v>
      </c>
      <c r="AS5023">
        <v>0</v>
      </c>
      <c r="AT5023">
        <v>83.18</v>
      </c>
      <c r="AV5023">
        <v>83.18</v>
      </c>
      <c r="BC5023">
        <v>83.18</v>
      </c>
      <c r="BD5023" t="s">
        <v>107</v>
      </c>
      <c r="BE5023" t="s">
        <v>103</v>
      </c>
      <c r="BF5023" t="s">
        <v>103</v>
      </c>
      <c r="BG5023" t="s">
        <v>103</v>
      </c>
      <c r="BH5023" t="s">
        <v>103</v>
      </c>
      <c r="BI5023" t="s">
        <v>103</v>
      </c>
      <c r="BJ5023" t="s">
        <v>103</v>
      </c>
      <c r="BK5023" t="s">
        <v>108</v>
      </c>
      <c r="BL5023" t="s">
        <v>131</v>
      </c>
      <c r="BM5023" t="s">
        <v>135</v>
      </c>
      <c r="BN5023" t="s">
        <v>132</v>
      </c>
      <c r="BO5023" t="s">
        <v>32444</v>
      </c>
      <c r="BP5023" t="s">
        <v>8858</v>
      </c>
      <c r="BQ5023" t="s">
        <v>32445</v>
      </c>
      <c r="BR5023" t="s">
        <v>135</v>
      </c>
      <c r="BS5023" t="s">
        <v>8858</v>
      </c>
      <c r="BT5023" t="s">
        <v>115</v>
      </c>
      <c r="BU5023" t="s">
        <v>116</v>
      </c>
      <c r="BV5023" t="s">
        <v>135</v>
      </c>
      <c r="BW5023" t="s">
        <v>136</v>
      </c>
      <c r="BX5023" t="s">
        <v>103</v>
      </c>
      <c r="BY5023" t="s">
        <v>103</v>
      </c>
      <c r="BZ5023" t="s">
        <v>135</v>
      </c>
      <c r="CA5023" t="s">
        <v>136</v>
      </c>
      <c r="CB5023" t="s">
        <v>8858</v>
      </c>
      <c r="CC5023" t="s">
        <v>32446</v>
      </c>
      <c r="CD5023" t="s">
        <v>135</v>
      </c>
      <c r="CE5023" t="s">
        <v>137</v>
      </c>
      <c r="CF5023" t="s">
        <v>118</v>
      </c>
      <c r="CG5023" t="s">
        <v>32447</v>
      </c>
      <c r="CH5023" t="s">
        <v>103</v>
      </c>
      <c r="CI5023" t="s">
        <v>103</v>
      </c>
      <c r="CJ5023" t="s">
        <v>103</v>
      </c>
      <c r="CK5023" t="s">
        <v>103</v>
      </c>
      <c r="CL5023" t="s">
        <v>120</v>
      </c>
      <c r="CM5023" t="s">
        <v>32448</v>
      </c>
      <c r="CN5023" t="s">
        <v>103</v>
      </c>
      <c r="CO5023" t="s">
        <v>103</v>
      </c>
      <c r="CP5023" t="s">
        <v>103</v>
      </c>
      <c r="CQ5023" t="s">
        <v>103</v>
      </c>
      <c r="CR5023" t="s">
        <v>97</v>
      </c>
      <c r="CS5023" t="s">
        <v>122</v>
      </c>
    </row>
    <row r="5024" spans="2:97" x14ac:dyDescent="0.25">
      <c r="B5024" s="1">
        <v>44317</v>
      </c>
      <c r="C5024" t="s">
        <v>95</v>
      </c>
      <c r="D5024" t="s">
        <v>123</v>
      </c>
      <c r="E5024" t="s">
        <v>97</v>
      </c>
      <c r="F5024" t="s">
        <v>98</v>
      </c>
      <c r="G5024" t="s">
        <v>32449</v>
      </c>
      <c r="H5024" t="s">
        <v>32450</v>
      </c>
      <c r="I5024" t="s">
        <v>2950</v>
      </c>
      <c r="J5024" t="s">
        <v>31865</v>
      </c>
      <c r="K5024" t="s">
        <v>103</v>
      </c>
      <c r="L5024" t="s">
        <v>31865</v>
      </c>
      <c r="M5024" t="s">
        <v>128</v>
      </c>
      <c r="N5024" t="s">
        <v>129</v>
      </c>
      <c r="O5024" t="str">
        <f>VLOOKUP(N5024,Sheet2!$A$23:$C$42,2,FALSE)</f>
        <v>Immersion Heater 1.500 W</v>
      </c>
      <c r="P5024" t="str">
        <f>VLOOKUP(N5024,Sheet2!$A$23:$C$42,3,FALSE)</f>
        <v>1.5K</v>
      </c>
      <c r="Q5024" t="s">
        <v>130</v>
      </c>
      <c r="R5024" t="s">
        <v>103</v>
      </c>
      <c r="S5024">
        <v>1</v>
      </c>
      <c r="T5024">
        <v>1.32</v>
      </c>
      <c r="U5024">
        <v>1.32</v>
      </c>
      <c r="V5024" t="s">
        <v>103</v>
      </c>
      <c r="W5024">
        <v>58.82</v>
      </c>
      <c r="Y5024">
        <v>58.82</v>
      </c>
      <c r="AF5024">
        <v>58.82</v>
      </c>
      <c r="AG5024">
        <v>0.19</v>
      </c>
      <c r="AH5024">
        <v>11.17</v>
      </c>
      <c r="AJ5024">
        <v>11.17</v>
      </c>
      <c r="AS5024">
        <v>11.17</v>
      </c>
      <c r="AT5024">
        <v>69.989999999999995</v>
      </c>
      <c r="AV5024">
        <v>69.989999999999995</v>
      </c>
      <c r="BC5024">
        <v>69.989999999999995</v>
      </c>
      <c r="BD5024" t="s">
        <v>107</v>
      </c>
      <c r="BE5024" t="s">
        <v>103</v>
      </c>
      <c r="BF5024" t="s">
        <v>103</v>
      </c>
      <c r="BG5024" t="s">
        <v>103</v>
      </c>
      <c r="BH5024" t="s">
        <v>103</v>
      </c>
      <c r="BI5024" t="s">
        <v>103</v>
      </c>
      <c r="BJ5024" t="s">
        <v>103</v>
      </c>
      <c r="BK5024" t="s">
        <v>108</v>
      </c>
      <c r="BL5024" t="s">
        <v>131</v>
      </c>
      <c r="BM5024" t="s">
        <v>135</v>
      </c>
      <c r="BN5024" t="s">
        <v>132</v>
      </c>
      <c r="BO5024" t="s">
        <v>24034</v>
      </c>
      <c r="BP5024" t="s">
        <v>135</v>
      </c>
      <c r="BQ5024" t="s">
        <v>24035</v>
      </c>
      <c r="BR5024" t="s">
        <v>135</v>
      </c>
      <c r="BS5024" t="s">
        <v>135</v>
      </c>
      <c r="BT5024" t="s">
        <v>115</v>
      </c>
      <c r="BU5024" t="s">
        <v>116</v>
      </c>
      <c r="BV5024" t="s">
        <v>135</v>
      </c>
      <c r="BW5024" t="s">
        <v>136</v>
      </c>
      <c r="BX5024" t="s">
        <v>135</v>
      </c>
      <c r="BY5024" t="s">
        <v>136</v>
      </c>
      <c r="BZ5024" t="s">
        <v>135</v>
      </c>
      <c r="CA5024" t="s">
        <v>136</v>
      </c>
      <c r="CB5024" t="s">
        <v>103</v>
      </c>
      <c r="CC5024" t="s">
        <v>103</v>
      </c>
      <c r="CD5024" t="s">
        <v>135</v>
      </c>
      <c r="CE5024" t="s">
        <v>137</v>
      </c>
      <c r="CF5024" t="s">
        <v>118</v>
      </c>
      <c r="CG5024" t="s">
        <v>32451</v>
      </c>
      <c r="CH5024" t="s">
        <v>103</v>
      </c>
      <c r="CI5024" t="s">
        <v>103</v>
      </c>
      <c r="CJ5024" t="s">
        <v>103</v>
      </c>
      <c r="CK5024" t="s">
        <v>103</v>
      </c>
      <c r="CL5024" t="s">
        <v>120</v>
      </c>
      <c r="CM5024" t="s">
        <v>32452</v>
      </c>
      <c r="CN5024" t="s">
        <v>103</v>
      </c>
      <c r="CO5024" t="s">
        <v>103</v>
      </c>
      <c r="CP5024" t="s">
        <v>103</v>
      </c>
      <c r="CQ5024" t="s">
        <v>103</v>
      </c>
      <c r="CR5024" t="s">
        <v>97</v>
      </c>
      <c r="CS5024" t="s">
        <v>122</v>
      </c>
    </row>
    <row r="5025" spans="2:97" x14ac:dyDescent="0.25">
      <c r="B5025" s="1">
        <v>44317</v>
      </c>
      <c r="C5025" t="s">
        <v>95</v>
      </c>
      <c r="D5025" t="s">
        <v>123</v>
      </c>
      <c r="E5025" t="s">
        <v>97</v>
      </c>
      <c r="F5025" t="s">
        <v>98</v>
      </c>
      <c r="G5025" t="s">
        <v>32453</v>
      </c>
      <c r="H5025" t="s">
        <v>32454</v>
      </c>
      <c r="I5025" t="s">
        <v>31582</v>
      </c>
      <c r="J5025" t="s">
        <v>31865</v>
      </c>
      <c r="K5025" t="s">
        <v>103</v>
      </c>
      <c r="L5025" t="s">
        <v>31865</v>
      </c>
      <c r="M5025" t="s">
        <v>104</v>
      </c>
      <c r="N5025" t="s">
        <v>105</v>
      </c>
      <c r="O5025" t="str">
        <f>VLOOKUP(N5025,Sheet2!$A$23:$C$42,2,FALSE)</f>
        <v>Wine Bottle Stand (Red)</v>
      </c>
      <c r="P5025" t="str">
        <f>VLOOKUP(N5025,Sheet2!$A$23:$C$42,3,FALSE)</f>
        <v>Red</v>
      </c>
      <c r="Q5025" t="s">
        <v>144</v>
      </c>
      <c r="R5025" t="s">
        <v>103</v>
      </c>
      <c r="S5025">
        <v>1</v>
      </c>
      <c r="T5025">
        <v>0.04</v>
      </c>
      <c r="U5025">
        <v>0.04</v>
      </c>
      <c r="V5025" t="s">
        <v>103</v>
      </c>
      <c r="W5025">
        <v>9.24</v>
      </c>
      <c r="Y5025">
        <v>9.24</v>
      </c>
      <c r="Z5025">
        <v>4.1900000000000004</v>
      </c>
      <c r="AB5025">
        <v>4.1900000000000004</v>
      </c>
      <c r="AF5025">
        <v>13.43</v>
      </c>
      <c r="AG5025">
        <v>0.19</v>
      </c>
      <c r="AH5025">
        <v>1.75</v>
      </c>
      <c r="AJ5025">
        <v>1.75</v>
      </c>
      <c r="AK5025">
        <v>0.19</v>
      </c>
      <c r="AL5025">
        <v>0.8</v>
      </c>
      <c r="AN5025">
        <v>0.8</v>
      </c>
      <c r="AS5025">
        <v>2.5499999999999998</v>
      </c>
      <c r="AT5025">
        <v>10.99</v>
      </c>
      <c r="AV5025">
        <v>10.99</v>
      </c>
      <c r="AW5025">
        <v>4.99</v>
      </c>
      <c r="AY5025">
        <v>4.99</v>
      </c>
      <c r="BC5025">
        <v>15.98</v>
      </c>
      <c r="BD5025" t="s">
        <v>107</v>
      </c>
      <c r="BE5025" t="s">
        <v>103</v>
      </c>
      <c r="BF5025" t="s">
        <v>103</v>
      </c>
      <c r="BG5025" t="s">
        <v>103</v>
      </c>
      <c r="BH5025" t="s">
        <v>103</v>
      </c>
      <c r="BI5025" t="s">
        <v>103</v>
      </c>
      <c r="BJ5025" t="s">
        <v>103</v>
      </c>
      <c r="BK5025" t="s">
        <v>108</v>
      </c>
      <c r="BL5025" t="s">
        <v>16556</v>
      </c>
      <c r="BM5025" t="s">
        <v>135</v>
      </c>
      <c r="BN5025" t="s">
        <v>3621</v>
      </c>
      <c r="BO5025" t="s">
        <v>5998</v>
      </c>
      <c r="BP5025" t="s">
        <v>135</v>
      </c>
      <c r="BQ5025" t="s">
        <v>5999</v>
      </c>
      <c r="BR5025" t="s">
        <v>135</v>
      </c>
      <c r="BS5025" t="s">
        <v>135</v>
      </c>
      <c r="BT5025" t="s">
        <v>115</v>
      </c>
      <c r="BU5025" t="s">
        <v>116</v>
      </c>
      <c r="BV5025" t="s">
        <v>135</v>
      </c>
      <c r="BW5025" t="s">
        <v>136</v>
      </c>
      <c r="BX5025" t="s">
        <v>135</v>
      </c>
      <c r="BY5025" t="s">
        <v>136</v>
      </c>
      <c r="BZ5025" t="s">
        <v>135</v>
      </c>
      <c r="CA5025" t="s">
        <v>136</v>
      </c>
      <c r="CB5025" t="s">
        <v>103</v>
      </c>
      <c r="CC5025" t="s">
        <v>103</v>
      </c>
      <c r="CD5025" t="s">
        <v>135</v>
      </c>
      <c r="CE5025" t="s">
        <v>137</v>
      </c>
      <c r="CF5025" t="s">
        <v>118</v>
      </c>
      <c r="CG5025" t="s">
        <v>32455</v>
      </c>
      <c r="CH5025" t="s">
        <v>103</v>
      </c>
      <c r="CI5025" t="s">
        <v>103</v>
      </c>
      <c r="CJ5025" t="s">
        <v>103</v>
      </c>
      <c r="CK5025" t="s">
        <v>103</v>
      </c>
      <c r="CL5025" t="s">
        <v>120</v>
      </c>
      <c r="CM5025" t="s">
        <v>32456</v>
      </c>
      <c r="CN5025" t="s">
        <v>103</v>
      </c>
      <c r="CO5025" t="s">
        <v>103</v>
      </c>
      <c r="CP5025" t="s">
        <v>103</v>
      </c>
      <c r="CQ5025" t="s">
        <v>103</v>
      </c>
      <c r="CR5025" t="s">
        <v>97</v>
      </c>
      <c r="CS5025" t="s">
        <v>122</v>
      </c>
    </row>
    <row r="5026" spans="2:97" x14ac:dyDescent="0.25">
      <c r="B5026" s="1">
        <v>44317</v>
      </c>
      <c r="C5026" t="s">
        <v>95</v>
      </c>
      <c r="D5026" t="s">
        <v>123</v>
      </c>
      <c r="E5026" t="s">
        <v>97</v>
      </c>
      <c r="F5026" t="s">
        <v>98</v>
      </c>
      <c r="G5026" t="s">
        <v>32457</v>
      </c>
      <c r="H5026" t="s">
        <v>32458</v>
      </c>
      <c r="I5026" t="s">
        <v>2950</v>
      </c>
      <c r="J5026" t="s">
        <v>31865</v>
      </c>
      <c r="K5026" t="s">
        <v>103</v>
      </c>
      <c r="L5026" t="s">
        <v>31865</v>
      </c>
      <c r="M5026" t="s">
        <v>104</v>
      </c>
      <c r="N5026" t="s">
        <v>105</v>
      </c>
      <c r="O5026" t="str">
        <f>VLOOKUP(N5026,Sheet2!$A$23:$C$42,2,FALSE)</f>
        <v>Wine Bottle Stand (Red)</v>
      </c>
      <c r="P5026" t="str">
        <f>VLOOKUP(N5026,Sheet2!$A$23:$C$42,3,FALSE)</f>
        <v>Red</v>
      </c>
      <c r="Q5026" t="s">
        <v>144</v>
      </c>
      <c r="R5026" t="s">
        <v>103</v>
      </c>
      <c r="S5026">
        <v>1</v>
      </c>
      <c r="T5026">
        <v>0.04</v>
      </c>
      <c r="U5026">
        <v>0.04</v>
      </c>
      <c r="V5026" t="s">
        <v>103</v>
      </c>
      <c r="W5026">
        <v>9.24</v>
      </c>
      <c r="Y5026">
        <v>9.24</v>
      </c>
      <c r="AF5026">
        <v>9.24</v>
      </c>
      <c r="AG5026">
        <v>0.19</v>
      </c>
      <c r="AH5026">
        <v>1.75</v>
      </c>
      <c r="AJ5026">
        <v>1.75</v>
      </c>
      <c r="AS5026">
        <v>1.75</v>
      </c>
      <c r="AT5026">
        <v>10.99</v>
      </c>
      <c r="AV5026">
        <v>10.99</v>
      </c>
      <c r="BC5026">
        <v>10.99</v>
      </c>
      <c r="BD5026" t="s">
        <v>107</v>
      </c>
      <c r="BE5026" t="s">
        <v>103</v>
      </c>
      <c r="BF5026" t="s">
        <v>103</v>
      </c>
      <c r="BG5026" t="s">
        <v>103</v>
      </c>
      <c r="BH5026" t="s">
        <v>103</v>
      </c>
      <c r="BI5026" t="s">
        <v>103</v>
      </c>
      <c r="BJ5026" t="s">
        <v>103</v>
      </c>
      <c r="BK5026" t="s">
        <v>108</v>
      </c>
      <c r="BL5026" t="s">
        <v>900</v>
      </c>
      <c r="BM5026" t="s">
        <v>135</v>
      </c>
      <c r="BN5026" t="s">
        <v>901</v>
      </c>
      <c r="BO5026" t="s">
        <v>11330</v>
      </c>
      <c r="BP5026" t="s">
        <v>135</v>
      </c>
      <c r="BQ5026" t="s">
        <v>32459</v>
      </c>
      <c r="BR5026" t="s">
        <v>135</v>
      </c>
      <c r="BS5026" t="s">
        <v>135</v>
      </c>
      <c r="BT5026" t="s">
        <v>115</v>
      </c>
      <c r="BU5026" t="s">
        <v>116</v>
      </c>
      <c r="BV5026" t="s">
        <v>135</v>
      </c>
      <c r="BW5026" t="s">
        <v>136</v>
      </c>
      <c r="BX5026" t="s">
        <v>135</v>
      </c>
      <c r="BY5026" t="s">
        <v>136</v>
      </c>
      <c r="BZ5026" t="s">
        <v>135</v>
      </c>
      <c r="CA5026" t="s">
        <v>136</v>
      </c>
      <c r="CB5026" t="s">
        <v>103</v>
      </c>
      <c r="CC5026" t="s">
        <v>103</v>
      </c>
      <c r="CD5026" t="s">
        <v>135</v>
      </c>
      <c r="CE5026" t="s">
        <v>137</v>
      </c>
      <c r="CF5026" t="s">
        <v>118</v>
      </c>
      <c r="CG5026" t="s">
        <v>32460</v>
      </c>
      <c r="CH5026" t="s">
        <v>103</v>
      </c>
      <c r="CI5026" t="s">
        <v>103</v>
      </c>
      <c r="CJ5026" t="s">
        <v>103</v>
      </c>
      <c r="CK5026" t="s">
        <v>103</v>
      </c>
      <c r="CL5026" t="s">
        <v>120</v>
      </c>
      <c r="CM5026" t="s">
        <v>32461</v>
      </c>
      <c r="CN5026" t="s">
        <v>103</v>
      </c>
      <c r="CO5026" t="s">
        <v>103</v>
      </c>
      <c r="CP5026" t="s">
        <v>103</v>
      </c>
      <c r="CQ5026" t="s">
        <v>103</v>
      </c>
      <c r="CR5026" t="s">
        <v>97</v>
      </c>
      <c r="CS5026" t="s">
        <v>122</v>
      </c>
    </row>
    <row r="5027" spans="2:97" x14ac:dyDescent="0.25">
      <c r="B5027" s="1">
        <v>44317</v>
      </c>
      <c r="C5027" t="s">
        <v>95</v>
      </c>
      <c r="D5027" t="s">
        <v>123</v>
      </c>
      <c r="E5027" t="s">
        <v>97</v>
      </c>
      <c r="F5027" t="s">
        <v>98</v>
      </c>
      <c r="G5027" t="s">
        <v>32462</v>
      </c>
      <c r="H5027" t="s">
        <v>32463</v>
      </c>
      <c r="I5027" t="s">
        <v>31865</v>
      </c>
      <c r="J5027" t="s">
        <v>31865</v>
      </c>
      <c r="K5027" t="s">
        <v>103</v>
      </c>
      <c r="L5027" t="s">
        <v>31865</v>
      </c>
      <c r="M5027" t="s">
        <v>289</v>
      </c>
      <c r="N5027" t="s">
        <v>290</v>
      </c>
      <c r="O5027" t="str">
        <f>VLOOKUP(N5027,Sheet2!$A$23:$C$42,2,FALSE)</f>
        <v>Immersion Heater 3.000 W</v>
      </c>
      <c r="P5027" t="str">
        <f>VLOOKUP(N5027,Sheet2!$A$23:$C$42,3,FALSE)</f>
        <v>3K</v>
      </c>
      <c r="Q5027" t="s">
        <v>315</v>
      </c>
      <c r="R5027" t="s">
        <v>103</v>
      </c>
      <c r="S5027">
        <v>1</v>
      </c>
      <c r="T5027">
        <v>1.41</v>
      </c>
      <c r="U5027">
        <v>1.41</v>
      </c>
      <c r="V5027" t="s">
        <v>103</v>
      </c>
      <c r="W5027">
        <v>84.03</v>
      </c>
      <c r="Y5027">
        <v>84.03</v>
      </c>
      <c r="AF5027">
        <v>84.03</v>
      </c>
      <c r="AG5027">
        <v>0.19</v>
      </c>
      <c r="AH5027">
        <v>15.96</v>
      </c>
      <c r="AJ5027">
        <v>15.96</v>
      </c>
      <c r="AS5027">
        <v>15.96</v>
      </c>
      <c r="AT5027">
        <v>99.99</v>
      </c>
      <c r="AV5027">
        <v>99.99</v>
      </c>
      <c r="BC5027">
        <v>99.99</v>
      </c>
      <c r="BD5027" t="s">
        <v>107</v>
      </c>
      <c r="BE5027" t="s">
        <v>103</v>
      </c>
      <c r="BF5027" t="s">
        <v>103</v>
      </c>
      <c r="BG5027" t="s">
        <v>103</v>
      </c>
      <c r="BH5027" t="s">
        <v>103</v>
      </c>
      <c r="BI5027" t="s">
        <v>103</v>
      </c>
      <c r="BJ5027" t="s">
        <v>103</v>
      </c>
      <c r="BK5027" t="s">
        <v>108</v>
      </c>
      <c r="BL5027" t="s">
        <v>131</v>
      </c>
      <c r="BM5027" t="s">
        <v>135</v>
      </c>
      <c r="BN5027" t="s">
        <v>132</v>
      </c>
      <c r="BO5027" t="s">
        <v>32464</v>
      </c>
      <c r="BP5027" t="s">
        <v>135</v>
      </c>
      <c r="BQ5027" t="s">
        <v>32465</v>
      </c>
      <c r="BR5027" t="s">
        <v>135</v>
      </c>
      <c r="BS5027" t="s">
        <v>135</v>
      </c>
      <c r="BT5027" t="s">
        <v>115</v>
      </c>
      <c r="BU5027" t="s">
        <v>116</v>
      </c>
      <c r="BV5027" t="s">
        <v>135</v>
      </c>
      <c r="BW5027" t="s">
        <v>136</v>
      </c>
      <c r="BX5027" t="s">
        <v>135</v>
      </c>
      <c r="BY5027" t="s">
        <v>136</v>
      </c>
      <c r="BZ5027" t="s">
        <v>135</v>
      </c>
      <c r="CA5027" t="s">
        <v>136</v>
      </c>
      <c r="CB5027" t="s">
        <v>103</v>
      </c>
      <c r="CC5027" t="s">
        <v>103</v>
      </c>
      <c r="CD5027" t="s">
        <v>135</v>
      </c>
      <c r="CE5027" t="s">
        <v>137</v>
      </c>
      <c r="CF5027" t="s">
        <v>118</v>
      </c>
      <c r="CG5027" t="s">
        <v>32466</v>
      </c>
      <c r="CH5027" t="s">
        <v>103</v>
      </c>
      <c r="CI5027" t="s">
        <v>103</v>
      </c>
      <c r="CJ5027" t="s">
        <v>103</v>
      </c>
      <c r="CK5027" t="s">
        <v>103</v>
      </c>
      <c r="CL5027" t="s">
        <v>120</v>
      </c>
      <c r="CM5027" t="s">
        <v>32467</v>
      </c>
      <c r="CN5027" t="s">
        <v>103</v>
      </c>
      <c r="CO5027" t="s">
        <v>103</v>
      </c>
      <c r="CP5027" t="s">
        <v>103</v>
      </c>
      <c r="CQ5027" t="s">
        <v>103</v>
      </c>
      <c r="CR5027" t="s">
        <v>97</v>
      </c>
      <c r="CS5027" t="s">
        <v>122</v>
      </c>
    </row>
    <row r="5028" spans="2:97" x14ac:dyDescent="0.25">
      <c r="B5028" s="1">
        <v>44317</v>
      </c>
      <c r="C5028" t="s">
        <v>95</v>
      </c>
      <c r="D5028" t="s">
        <v>123</v>
      </c>
      <c r="E5028" t="s">
        <v>97</v>
      </c>
      <c r="F5028" t="s">
        <v>98</v>
      </c>
      <c r="G5028" t="s">
        <v>32468</v>
      </c>
      <c r="H5028" t="s">
        <v>32469</v>
      </c>
      <c r="I5028" t="s">
        <v>31475</v>
      </c>
      <c r="J5028" t="s">
        <v>31865</v>
      </c>
      <c r="K5028" t="s">
        <v>103</v>
      </c>
      <c r="L5028" t="s">
        <v>31865</v>
      </c>
      <c r="M5028" t="s">
        <v>104</v>
      </c>
      <c r="N5028" t="s">
        <v>105</v>
      </c>
      <c r="O5028" t="str">
        <f>VLOOKUP(N5028,Sheet2!$A$23:$C$42,2,FALSE)</f>
        <v>Wine Bottle Stand (Red)</v>
      </c>
      <c r="P5028" t="str">
        <f>VLOOKUP(N5028,Sheet2!$A$23:$C$42,3,FALSE)</f>
        <v>Red</v>
      </c>
      <c r="Q5028" t="s">
        <v>144</v>
      </c>
      <c r="R5028" t="s">
        <v>103</v>
      </c>
      <c r="S5028">
        <v>1</v>
      </c>
      <c r="T5028">
        <v>0.04</v>
      </c>
      <c r="U5028">
        <v>0.04</v>
      </c>
      <c r="V5028" t="s">
        <v>103</v>
      </c>
      <c r="W5028">
        <v>9.24</v>
      </c>
      <c r="Y5028">
        <v>9.24</v>
      </c>
      <c r="AF5028">
        <v>9.24</v>
      </c>
      <c r="AG5028">
        <v>0.19</v>
      </c>
      <c r="AH5028">
        <v>1.75</v>
      </c>
      <c r="AJ5028">
        <v>1.75</v>
      </c>
      <c r="AS5028">
        <v>1.75</v>
      </c>
      <c r="AT5028">
        <v>10.99</v>
      </c>
      <c r="AV5028">
        <v>10.99</v>
      </c>
      <c r="BC5028">
        <v>10.99</v>
      </c>
      <c r="BD5028" t="s">
        <v>107</v>
      </c>
      <c r="BE5028" t="s">
        <v>103</v>
      </c>
      <c r="BF5028" t="s">
        <v>103</v>
      </c>
      <c r="BG5028" t="s">
        <v>103</v>
      </c>
      <c r="BH5028" t="s">
        <v>103</v>
      </c>
      <c r="BI5028" t="s">
        <v>103</v>
      </c>
      <c r="BJ5028" t="s">
        <v>103</v>
      </c>
      <c r="BK5028" t="s">
        <v>108</v>
      </c>
      <c r="BL5028" t="s">
        <v>866</v>
      </c>
      <c r="BM5028" t="s">
        <v>135</v>
      </c>
      <c r="BN5028" t="s">
        <v>867</v>
      </c>
      <c r="BO5028" t="s">
        <v>15077</v>
      </c>
      <c r="BP5028" t="s">
        <v>135</v>
      </c>
      <c r="BQ5028" t="s">
        <v>15078</v>
      </c>
      <c r="BR5028" t="s">
        <v>135</v>
      </c>
      <c r="BS5028" t="s">
        <v>135</v>
      </c>
      <c r="BT5028" t="s">
        <v>115</v>
      </c>
      <c r="BU5028" t="s">
        <v>116</v>
      </c>
      <c r="BV5028" t="s">
        <v>135</v>
      </c>
      <c r="BW5028" t="s">
        <v>136</v>
      </c>
      <c r="BX5028" t="s">
        <v>135</v>
      </c>
      <c r="BY5028" t="s">
        <v>136</v>
      </c>
      <c r="BZ5028" t="s">
        <v>135</v>
      </c>
      <c r="CA5028" t="s">
        <v>136</v>
      </c>
      <c r="CB5028" t="s">
        <v>103</v>
      </c>
      <c r="CC5028" t="s">
        <v>103</v>
      </c>
      <c r="CD5028" t="s">
        <v>135</v>
      </c>
      <c r="CE5028" t="s">
        <v>137</v>
      </c>
      <c r="CF5028" t="s">
        <v>118</v>
      </c>
      <c r="CG5028" t="s">
        <v>32470</v>
      </c>
      <c r="CH5028" t="s">
        <v>103</v>
      </c>
      <c r="CI5028" t="s">
        <v>103</v>
      </c>
      <c r="CJ5028" t="s">
        <v>103</v>
      </c>
      <c r="CK5028" t="s">
        <v>103</v>
      </c>
      <c r="CL5028" t="s">
        <v>120</v>
      </c>
      <c r="CM5028" t="s">
        <v>32471</v>
      </c>
      <c r="CN5028" t="s">
        <v>103</v>
      </c>
      <c r="CO5028" t="s">
        <v>103</v>
      </c>
      <c r="CP5028" t="s">
        <v>103</v>
      </c>
      <c r="CQ5028" t="s">
        <v>103</v>
      </c>
      <c r="CR5028" t="s">
        <v>97</v>
      </c>
      <c r="CS5028" t="s">
        <v>122</v>
      </c>
    </row>
    <row r="5029" spans="2:97" x14ac:dyDescent="0.25">
      <c r="B5029" s="1">
        <v>44317</v>
      </c>
      <c r="C5029" t="s">
        <v>95</v>
      </c>
      <c r="D5029" t="s">
        <v>123</v>
      </c>
      <c r="E5029" t="s">
        <v>97</v>
      </c>
      <c r="F5029" t="s">
        <v>98</v>
      </c>
      <c r="G5029" t="s">
        <v>29886</v>
      </c>
      <c r="H5029" t="s">
        <v>32472</v>
      </c>
      <c r="I5029" t="s">
        <v>2950</v>
      </c>
      <c r="J5029" t="s">
        <v>31865</v>
      </c>
      <c r="K5029" t="s">
        <v>103</v>
      </c>
      <c r="L5029" t="s">
        <v>31865</v>
      </c>
      <c r="M5029" t="s">
        <v>289</v>
      </c>
      <c r="N5029" t="s">
        <v>290</v>
      </c>
      <c r="O5029" t="str">
        <f>VLOOKUP(N5029,Sheet2!$A$23:$C$42,2,FALSE)</f>
        <v>Immersion Heater 3.000 W</v>
      </c>
      <c r="P5029" t="str">
        <f>VLOOKUP(N5029,Sheet2!$A$23:$C$42,3,FALSE)</f>
        <v>3K</v>
      </c>
      <c r="Q5029" t="s">
        <v>315</v>
      </c>
      <c r="R5029" t="s">
        <v>103</v>
      </c>
      <c r="S5029">
        <v>1</v>
      </c>
      <c r="T5029">
        <v>1.41</v>
      </c>
      <c r="U5029">
        <v>1.41</v>
      </c>
      <c r="V5029" t="s">
        <v>103</v>
      </c>
      <c r="W5029">
        <v>84.03</v>
      </c>
      <c r="Y5029">
        <v>84.03</v>
      </c>
      <c r="AF5029">
        <v>84.03</v>
      </c>
      <c r="AG5029">
        <v>0.19</v>
      </c>
      <c r="AH5029">
        <v>15.96</v>
      </c>
      <c r="AJ5029">
        <v>15.96</v>
      </c>
      <c r="AS5029">
        <v>15.96</v>
      </c>
      <c r="AT5029">
        <v>99.99</v>
      </c>
      <c r="AV5029">
        <v>99.99</v>
      </c>
      <c r="BC5029">
        <v>99.99</v>
      </c>
      <c r="BD5029" t="s">
        <v>107</v>
      </c>
      <c r="BE5029" t="s">
        <v>103</v>
      </c>
      <c r="BF5029" t="s">
        <v>103</v>
      </c>
      <c r="BG5029" t="s">
        <v>103</v>
      </c>
      <c r="BH5029" t="s">
        <v>103</v>
      </c>
      <c r="BI5029" t="s">
        <v>103</v>
      </c>
      <c r="BJ5029" t="s">
        <v>103</v>
      </c>
      <c r="BK5029" t="s">
        <v>108</v>
      </c>
      <c r="BL5029" t="s">
        <v>131</v>
      </c>
      <c r="BM5029" t="s">
        <v>135</v>
      </c>
      <c r="BN5029" t="s">
        <v>132</v>
      </c>
      <c r="BO5029" t="s">
        <v>31184</v>
      </c>
      <c r="BP5029" t="s">
        <v>135</v>
      </c>
      <c r="BQ5029" t="s">
        <v>29889</v>
      </c>
      <c r="BR5029" t="s">
        <v>135</v>
      </c>
      <c r="BS5029" t="s">
        <v>135</v>
      </c>
      <c r="BT5029" t="s">
        <v>115</v>
      </c>
      <c r="BU5029" t="s">
        <v>116</v>
      </c>
      <c r="BV5029" t="s">
        <v>135</v>
      </c>
      <c r="BW5029" t="s">
        <v>136</v>
      </c>
      <c r="BX5029" t="s">
        <v>135</v>
      </c>
      <c r="BY5029" t="s">
        <v>136</v>
      </c>
      <c r="BZ5029" t="s">
        <v>135</v>
      </c>
      <c r="CA5029" t="s">
        <v>136</v>
      </c>
      <c r="CB5029" t="s">
        <v>103</v>
      </c>
      <c r="CC5029" t="s">
        <v>103</v>
      </c>
      <c r="CD5029" t="s">
        <v>135</v>
      </c>
      <c r="CE5029" t="s">
        <v>137</v>
      </c>
      <c r="CF5029" t="s">
        <v>118</v>
      </c>
      <c r="CG5029" t="s">
        <v>32473</v>
      </c>
      <c r="CH5029" t="s">
        <v>103</v>
      </c>
      <c r="CI5029" t="s">
        <v>103</v>
      </c>
      <c r="CJ5029" t="s">
        <v>103</v>
      </c>
      <c r="CK5029" t="s">
        <v>103</v>
      </c>
      <c r="CL5029" t="s">
        <v>120</v>
      </c>
      <c r="CM5029" t="s">
        <v>32474</v>
      </c>
      <c r="CN5029" t="s">
        <v>103</v>
      </c>
      <c r="CO5029" t="s">
        <v>103</v>
      </c>
      <c r="CP5029" t="s">
        <v>103</v>
      </c>
      <c r="CQ5029" t="s">
        <v>103</v>
      </c>
      <c r="CR5029" t="s">
        <v>97</v>
      </c>
      <c r="CS5029" t="s">
        <v>122</v>
      </c>
    </row>
    <row r="5030" spans="2:97" x14ac:dyDescent="0.25">
      <c r="B5030" s="1">
        <v>44317</v>
      </c>
      <c r="C5030" t="s">
        <v>95</v>
      </c>
      <c r="D5030" t="s">
        <v>123</v>
      </c>
      <c r="E5030" t="s">
        <v>97</v>
      </c>
      <c r="F5030" t="s">
        <v>98</v>
      </c>
      <c r="G5030" t="s">
        <v>32475</v>
      </c>
      <c r="H5030" t="s">
        <v>32476</v>
      </c>
      <c r="I5030" t="s">
        <v>2950</v>
      </c>
      <c r="J5030" t="s">
        <v>31865</v>
      </c>
      <c r="K5030" t="s">
        <v>103</v>
      </c>
      <c r="L5030" t="s">
        <v>31865</v>
      </c>
      <c r="M5030" t="s">
        <v>289</v>
      </c>
      <c r="N5030" t="s">
        <v>290</v>
      </c>
      <c r="O5030" t="str">
        <f>VLOOKUP(N5030,Sheet2!$A$23:$C$42,2,FALSE)</f>
        <v>Immersion Heater 3.000 W</v>
      </c>
      <c r="P5030" t="str">
        <f>VLOOKUP(N5030,Sheet2!$A$23:$C$42,3,FALSE)</f>
        <v>3K</v>
      </c>
      <c r="Q5030" t="s">
        <v>315</v>
      </c>
      <c r="R5030" t="s">
        <v>103</v>
      </c>
      <c r="S5030">
        <v>1</v>
      </c>
      <c r="T5030">
        <v>1.41</v>
      </c>
      <c r="U5030">
        <v>1.41</v>
      </c>
      <c r="V5030" t="s">
        <v>103</v>
      </c>
      <c r="W5030">
        <v>84.03</v>
      </c>
      <c r="Y5030">
        <v>84.03</v>
      </c>
      <c r="AF5030">
        <v>84.03</v>
      </c>
      <c r="AG5030">
        <v>0.19</v>
      </c>
      <c r="AH5030">
        <v>15.96</v>
      </c>
      <c r="AJ5030">
        <v>15.96</v>
      </c>
      <c r="AS5030">
        <v>15.96</v>
      </c>
      <c r="AT5030">
        <v>99.99</v>
      </c>
      <c r="AV5030">
        <v>99.99</v>
      </c>
      <c r="BC5030">
        <v>99.99</v>
      </c>
      <c r="BD5030" t="s">
        <v>107</v>
      </c>
      <c r="BE5030" t="s">
        <v>103</v>
      </c>
      <c r="BF5030" t="s">
        <v>103</v>
      </c>
      <c r="BG5030" t="s">
        <v>103</v>
      </c>
      <c r="BH5030" t="s">
        <v>103</v>
      </c>
      <c r="BI5030" t="s">
        <v>103</v>
      </c>
      <c r="BJ5030" t="s">
        <v>103</v>
      </c>
      <c r="BK5030" t="s">
        <v>108</v>
      </c>
      <c r="BL5030" t="s">
        <v>131</v>
      </c>
      <c r="BM5030" t="s">
        <v>135</v>
      </c>
      <c r="BN5030" t="s">
        <v>132</v>
      </c>
      <c r="BO5030" t="s">
        <v>22646</v>
      </c>
      <c r="BP5030" t="s">
        <v>135</v>
      </c>
      <c r="BQ5030" t="s">
        <v>22647</v>
      </c>
      <c r="BR5030" t="s">
        <v>135</v>
      </c>
      <c r="BS5030" t="s">
        <v>135</v>
      </c>
      <c r="BT5030" t="s">
        <v>115</v>
      </c>
      <c r="BU5030" t="s">
        <v>116</v>
      </c>
      <c r="BV5030" t="s">
        <v>135</v>
      </c>
      <c r="BW5030" t="s">
        <v>136</v>
      </c>
      <c r="BX5030" t="s">
        <v>135</v>
      </c>
      <c r="BY5030" t="s">
        <v>136</v>
      </c>
      <c r="BZ5030" t="s">
        <v>135</v>
      </c>
      <c r="CA5030" t="s">
        <v>136</v>
      </c>
      <c r="CB5030" t="s">
        <v>103</v>
      </c>
      <c r="CC5030" t="s">
        <v>103</v>
      </c>
      <c r="CD5030" t="s">
        <v>135</v>
      </c>
      <c r="CE5030" t="s">
        <v>137</v>
      </c>
      <c r="CF5030" t="s">
        <v>118</v>
      </c>
      <c r="CG5030" t="s">
        <v>32477</v>
      </c>
      <c r="CH5030" t="s">
        <v>103</v>
      </c>
      <c r="CI5030" t="s">
        <v>103</v>
      </c>
      <c r="CJ5030" t="s">
        <v>103</v>
      </c>
      <c r="CK5030" t="s">
        <v>103</v>
      </c>
      <c r="CL5030" t="s">
        <v>120</v>
      </c>
      <c r="CM5030" t="s">
        <v>32478</v>
      </c>
      <c r="CN5030" t="s">
        <v>103</v>
      </c>
      <c r="CO5030" t="s">
        <v>103</v>
      </c>
      <c r="CP5030" t="s">
        <v>103</v>
      </c>
      <c r="CQ5030" t="s">
        <v>103</v>
      </c>
      <c r="CR5030" t="s">
        <v>97</v>
      </c>
      <c r="CS5030" t="s">
        <v>122</v>
      </c>
    </row>
    <row r="5031" spans="2:97" x14ac:dyDescent="0.25">
      <c r="B5031" s="1">
        <v>44317</v>
      </c>
      <c r="C5031" t="s">
        <v>95</v>
      </c>
      <c r="D5031" t="s">
        <v>123</v>
      </c>
      <c r="E5031" t="s">
        <v>97</v>
      </c>
      <c r="F5031" t="s">
        <v>98</v>
      </c>
      <c r="G5031" t="s">
        <v>32479</v>
      </c>
      <c r="H5031" t="s">
        <v>32480</v>
      </c>
      <c r="I5031" t="s">
        <v>2950</v>
      </c>
      <c r="J5031" t="s">
        <v>31865</v>
      </c>
      <c r="K5031" t="s">
        <v>103</v>
      </c>
      <c r="L5031" t="s">
        <v>31865</v>
      </c>
      <c r="M5031" t="s">
        <v>104</v>
      </c>
      <c r="N5031" t="s">
        <v>105</v>
      </c>
      <c r="O5031" t="str">
        <f>VLOOKUP(N5031,Sheet2!$A$23:$C$42,2,FALSE)</f>
        <v>Wine Bottle Stand (Red)</v>
      </c>
      <c r="P5031" t="str">
        <f>VLOOKUP(N5031,Sheet2!$A$23:$C$42,3,FALSE)</f>
        <v>Red</v>
      </c>
      <c r="Q5031" t="s">
        <v>144</v>
      </c>
      <c r="R5031" t="s">
        <v>103</v>
      </c>
      <c r="S5031">
        <v>1</v>
      </c>
      <c r="T5031">
        <v>0.04</v>
      </c>
      <c r="U5031">
        <v>0.04</v>
      </c>
      <c r="V5031" t="s">
        <v>103</v>
      </c>
      <c r="W5031">
        <v>9.24</v>
      </c>
      <c r="Y5031">
        <v>9.24</v>
      </c>
      <c r="AF5031">
        <v>9.24</v>
      </c>
      <c r="AG5031">
        <v>0.19</v>
      </c>
      <c r="AH5031">
        <v>1.75</v>
      </c>
      <c r="AJ5031">
        <v>1.75</v>
      </c>
      <c r="AS5031">
        <v>1.75</v>
      </c>
      <c r="AT5031">
        <v>10.99</v>
      </c>
      <c r="AV5031">
        <v>10.99</v>
      </c>
      <c r="BC5031">
        <v>10.99</v>
      </c>
      <c r="BD5031" t="s">
        <v>107</v>
      </c>
      <c r="BE5031" t="s">
        <v>103</v>
      </c>
      <c r="BF5031" t="s">
        <v>103</v>
      </c>
      <c r="BG5031" t="s">
        <v>103</v>
      </c>
      <c r="BH5031" t="s">
        <v>103</v>
      </c>
      <c r="BI5031" t="s">
        <v>103</v>
      </c>
      <c r="BJ5031" t="s">
        <v>103</v>
      </c>
      <c r="BK5031" t="s">
        <v>108</v>
      </c>
      <c r="BL5031" t="s">
        <v>159</v>
      </c>
      <c r="BM5031" t="s">
        <v>135</v>
      </c>
      <c r="BN5031" t="s">
        <v>160</v>
      </c>
      <c r="BO5031" t="s">
        <v>29393</v>
      </c>
      <c r="BP5031" t="s">
        <v>135</v>
      </c>
      <c r="BQ5031" t="s">
        <v>29394</v>
      </c>
      <c r="BR5031" t="s">
        <v>135</v>
      </c>
      <c r="BS5031" t="s">
        <v>135</v>
      </c>
      <c r="BT5031" t="s">
        <v>115</v>
      </c>
      <c r="BU5031" t="s">
        <v>116</v>
      </c>
      <c r="BV5031" t="s">
        <v>135</v>
      </c>
      <c r="BW5031" t="s">
        <v>136</v>
      </c>
      <c r="BX5031" t="s">
        <v>135</v>
      </c>
      <c r="BY5031" t="s">
        <v>136</v>
      </c>
      <c r="BZ5031" t="s">
        <v>135</v>
      </c>
      <c r="CA5031" t="s">
        <v>136</v>
      </c>
      <c r="CB5031" t="s">
        <v>103</v>
      </c>
      <c r="CC5031" t="s">
        <v>103</v>
      </c>
      <c r="CD5031" t="s">
        <v>135</v>
      </c>
      <c r="CE5031" t="s">
        <v>137</v>
      </c>
      <c r="CF5031" t="s">
        <v>118</v>
      </c>
      <c r="CG5031" t="s">
        <v>32481</v>
      </c>
      <c r="CH5031" t="s">
        <v>103</v>
      </c>
      <c r="CI5031" t="s">
        <v>103</v>
      </c>
      <c r="CJ5031" t="s">
        <v>103</v>
      </c>
      <c r="CK5031" t="s">
        <v>103</v>
      </c>
      <c r="CL5031" t="s">
        <v>120</v>
      </c>
      <c r="CM5031" t="s">
        <v>32482</v>
      </c>
      <c r="CN5031" t="s">
        <v>103</v>
      </c>
      <c r="CO5031" t="s">
        <v>103</v>
      </c>
      <c r="CP5031" t="s">
        <v>103</v>
      </c>
      <c r="CQ5031" t="s">
        <v>103</v>
      </c>
      <c r="CR5031" t="s">
        <v>97</v>
      </c>
      <c r="CS5031" t="s">
        <v>122</v>
      </c>
    </row>
    <row r="5032" spans="2:97" x14ac:dyDescent="0.25">
      <c r="B5032" s="1">
        <v>44317</v>
      </c>
      <c r="C5032" t="s">
        <v>95</v>
      </c>
      <c r="D5032" t="s">
        <v>123</v>
      </c>
      <c r="E5032" t="s">
        <v>97</v>
      </c>
      <c r="F5032" t="s">
        <v>98</v>
      </c>
      <c r="G5032" t="s">
        <v>32483</v>
      </c>
      <c r="H5032" t="s">
        <v>32484</v>
      </c>
      <c r="I5032" t="s">
        <v>31865</v>
      </c>
      <c r="J5032" t="s">
        <v>31865</v>
      </c>
      <c r="K5032" t="s">
        <v>103</v>
      </c>
      <c r="L5032" t="s">
        <v>31865</v>
      </c>
      <c r="M5032" t="s">
        <v>9270</v>
      </c>
      <c r="N5032" t="s">
        <v>9271</v>
      </c>
      <c r="O5032" t="str">
        <f>VLOOKUP(N5032,Sheet2!$A$23:$C$42,2,FALSE)</f>
        <v>Deo für Kühlschrank und Schrank</v>
      </c>
      <c r="P5032" t="str">
        <f>VLOOKUP(N5032,Sheet2!$A$23:$C$42,3,FALSE)</f>
        <v>Deo Home</v>
      </c>
      <c r="Q5032" t="s">
        <v>21773</v>
      </c>
      <c r="R5032" t="s">
        <v>103</v>
      </c>
      <c r="S5032">
        <v>1</v>
      </c>
      <c r="T5032">
        <v>0.28000000000000003</v>
      </c>
      <c r="U5032">
        <v>0.28000000000000003</v>
      </c>
      <c r="V5032" t="s">
        <v>103</v>
      </c>
      <c r="W5032">
        <v>6.67</v>
      </c>
      <c r="Y5032">
        <v>6.67</v>
      </c>
      <c r="AF5032">
        <v>6.67</v>
      </c>
      <c r="AG5032">
        <v>0.19</v>
      </c>
      <c r="AH5032">
        <v>1.27</v>
      </c>
      <c r="AJ5032">
        <v>1.27</v>
      </c>
      <c r="AS5032">
        <v>1.27</v>
      </c>
      <c r="AT5032">
        <v>7.94</v>
      </c>
      <c r="AV5032">
        <v>7.94</v>
      </c>
      <c r="BC5032">
        <v>7.94</v>
      </c>
      <c r="BD5032" t="s">
        <v>107</v>
      </c>
      <c r="BE5032" t="s">
        <v>103</v>
      </c>
      <c r="BF5032" t="s">
        <v>103</v>
      </c>
      <c r="BG5032" t="s">
        <v>103</v>
      </c>
      <c r="BH5032" t="s">
        <v>103</v>
      </c>
      <c r="BI5032" t="s">
        <v>103</v>
      </c>
      <c r="BJ5032" t="s">
        <v>103</v>
      </c>
      <c r="BK5032" t="s">
        <v>108</v>
      </c>
      <c r="BL5032" t="s">
        <v>981</v>
      </c>
      <c r="BM5032" t="s">
        <v>135</v>
      </c>
      <c r="BN5032" t="s">
        <v>982</v>
      </c>
      <c r="BO5032" t="s">
        <v>316</v>
      </c>
      <c r="BP5032" t="s">
        <v>135</v>
      </c>
      <c r="BQ5032" t="s">
        <v>13991</v>
      </c>
      <c r="BR5032" t="s">
        <v>135</v>
      </c>
      <c r="BS5032" t="s">
        <v>135</v>
      </c>
      <c r="BT5032" t="s">
        <v>115</v>
      </c>
      <c r="BU5032" t="s">
        <v>116</v>
      </c>
      <c r="BV5032" t="s">
        <v>135</v>
      </c>
      <c r="BW5032" t="s">
        <v>136</v>
      </c>
      <c r="BX5032" t="s">
        <v>135</v>
      </c>
      <c r="BY5032" t="s">
        <v>136</v>
      </c>
      <c r="BZ5032" t="s">
        <v>135</v>
      </c>
      <c r="CA5032" t="s">
        <v>136</v>
      </c>
      <c r="CB5032" t="s">
        <v>103</v>
      </c>
      <c r="CC5032" t="s">
        <v>103</v>
      </c>
      <c r="CD5032" t="s">
        <v>135</v>
      </c>
      <c r="CE5032" t="s">
        <v>137</v>
      </c>
      <c r="CF5032" t="s">
        <v>118</v>
      </c>
      <c r="CG5032" t="s">
        <v>32485</v>
      </c>
      <c r="CH5032" t="s">
        <v>103</v>
      </c>
      <c r="CI5032" t="s">
        <v>103</v>
      </c>
      <c r="CJ5032" t="s">
        <v>103</v>
      </c>
      <c r="CK5032" t="s">
        <v>103</v>
      </c>
      <c r="CL5032" t="s">
        <v>120</v>
      </c>
      <c r="CM5032" t="s">
        <v>32486</v>
      </c>
      <c r="CN5032" t="s">
        <v>103</v>
      </c>
      <c r="CO5032" t="s">
        <v>103</v>
      </c>
      <c r="CP5032" t="s">
        <v>103</v>
      </c>
      <c r="CQ5032" t="s">
        <v>103</v>
      </c>
      <c r="CR5032" t="s">
        <v>97</v>
      </c>
      <c r="CS5032" t="s">
        <v>122</v>
      </c>
    </row>
    <row r="5033" spans="2:97" x14ac:dyDescent="0.25">
      <c r="B5033" s="1">
        <v>44317</v>
      </c>
      <c r="C5033" t="s">
        <v>95</v>
      </c>
      <c r="D5033" t="s">
        <v>123</v>
      </c>
      <c r="E5033" t="s">
        <v>97</v>
      </c>
      <c r="F5033" t="s">
        <v>98</v>
      </c>
      <c r="G5033" t="s">
        <v>32487</v>
      </c>
      <c r="H5033" t="s">
        <v>32488</v>
      </c>
      <c r="I5033" t="s">
        <v>31865</v>
      </c>
      <c r="J5033" t="s">
        <v>31865</v>
      </c>
      <c r="K5033" t="s">
        <v>103</v>
      </c>
      <c r="L5033" t="s">
        <v>31865</v>
      </c>
      <c r="M5033" t="s">
        <v>289</v>
      </c>
      <c r="N5033" t="s">
        <v>290</v>
      </c>
      <c r="O5033" t="str">
        <f>VLOOKUP(N5033,Sheet2!$A$23:$C$42,2,FALSE)</f>
        <v>Immersion Heater 3.000 W</v>
      </c>
      <c r="P5033" t="str">
        <f>VLOOKUP(N5033,Sheet2!$A$23:$C$42,3,FALSE)</f>
        <v>3K</v>
      </c>
      <c r="Q5033" t="s">
        <v>315</v>
      </c>
      <c r="R5033" t="s">
        <v>103</v>
      </c>
      <c r="S5033">
        <v>1</v>
      </c>
      <c r="T5033">
        <v>1.41</v>
      </c>
      <c r="U5033">
        <v>1.41</v>
      </c>
      <c r="V5033" t="s">
        <v>103</v>
      </c>
      <c r="W5033">
        <v>84.03</v>
      </c>
      <c r="Y5033">
        <v>84.03</v>
      </c>
      <c r="AF5033">
        <v>84.03</v>
      </c>
      <c r="AG5033">
        <v>0.19</v>
      </c>
      <c r="AH5033">
        <v>15.96</v>
      </c>
      <c r="AJ5033">
        <v>15.96</v>
      </c>
      <c r="AS5033">
        <v>15.96</v>
      </c>
      <c r="AT5033">
        <v>99.99</v>
      </c>
      <c r="AV5033">
        <v>99.99</v>
      </c>
      <c r="BC5033">
        <v>99.99</v>
      </c>
      <c r="BD5033" t="s">
        <v>107</v>
      </c>
      <c r="BE5033" t="s">
        <v>103</v>
      </c>
      <c r="BF5033" t="s">
        <v>103</v>
      </c>
      <c r="BG5033" t="s">
        <v>103</v>
      </c>
      <c r="BH5033" t="s">
        <v>103</v>
      </c>
      <c r="BI5033" t="s">
        <v>103</v>
      </c>
      <c r="BJ5033" t="s">
        <v>103</v>
      </c>
      <c r="BK5033" t="s">
        <v>108</v>
      </c>
      <c r="BL5033" t="s">
        <v>131</v>
      </c>
      <c r="BM5033" t="s">
        <v>135</v>
      </c>
      <c r="BN5033" t="s">
        <v>132</v>
      </c>
      <c r="BO5033" t="s">
        <v>10531</v>
      </c>
      <c r="BP5033" t="s">
        <v>135</v>
      </c>
      <c r="BQ5033" t="s">
        <v>10532</v>
      </c>
      <c r="BR5033" t="s">
        <v>135</v>
      </c>
      <c r="BS5033" t="s">
        <v>135</v>
      </c>
      <c r="BT5033" t="s">
        <v>115</v>
      </c>
      <c r="BU5033" t="s">
        <v>116</v>
      </c>
      <c r="BV5033" t="s">
        <v>135</v>
      </c>
      <c r="BW5033" t="s">
        <v>136</v>
      </c>
      <c r="BX5033" t="s">
        <v>135</v>
      </c>
      <c r="BY5033" t="s">
        <v>136</v>
      </c>
      <c r="BZ5033" t="s">
        <v>135</v>
      </c>
      <c r="CA5033" t="s">
        <v>136</v>
      </c>
      <c r="CB5033" t="s">
        <v>103</v>
      </c>
      <c r="CC5033" t="s">
        <v>103</v>
      </c>
      <c r="CD5033" t="s">
        <v>135</v>
      </c>
      <c r="CE5033" t="s">
        <v>137</v>
      </c>
      <c r="CF5033" t="s">
        <v>118</v>
      </c>
      <c r="CG5033" t="s">
        <v>32489</v>
      </c>
      <c r="CH5033" t="s">
        <v>103</v>
      </c>
      <c r="CI5033" t="s">
        <v>103</v>
      </c>
      <c r="CJ5033" t="s">
        <v>103</v>
      </c>
      <c r="CK5033" t="s">
        <v>103</v>
      </c>
      <c r="CL5033" t="s">
        <v>120</v>
      </c>
      <c r="CM5033" t="s">
        <v>32490</v>
      </c>
      <c r="CN5033" t="s">
        <v>103</v>
      </c>
      <c r="CO5033" t="s">
        <v>103</v>
      </c>
      <c r="CP5033" t="s">
        <v>103</v>
      </c>
      <c r="CQ5033" t="s">
        <v>103</v>
      </c>
      <c r="CR5033" t="s">
        <v>97</v>
      </c>
      <c r="CS5033" t="s">
        <v>122</v>
      </c>
    </row>
    <row r="5034" spans="2:97" x14ac:dyDescent="0.25">
      <c r="B5034" s="1">
        <v>44317</v>
      </c>
      <c r="C5034" t="s">
        <v>95</v>
      </c>
      <c r="D5034" t="s">
        <v>123</v>
      </c>
      <c r="E5034" t="s">
        <v>97</v>
      </c>
      <c r="F5034" t="s">
        <v>124</v>
      </c>
      <c r="G5034" t="s">
        <v>31733</v>
      </c>
      <c r="H5034" t="s">
        <v>32491</v>
      </c>
      <c r="I5034" t="s">
        <v>32492</v>
      </c>
      <c r="J5034" t="s">
        <v>103</v>
      </c>
      <c r="K5034" t="s">
        <v>103</v>
      </c>
      <c r="L5034" t="s">
        <v>31865</v>
      </c>
      <c r="M5034" t="s">
        <v>289</v>
      </c>
      <c r="N5034" t="s">
        <v>290</v>
      </c>
      <c r="O5034" t="str">
        <f>VLOOKUP(N5034,Sheet2!$A$23:$C$42,2,FALSE)</f>
        <v>Immersion Heater 3.000 W</v>
      </c>
      <c r="P5034" t="str">
        <f>VLOOKUP(N5034,Sheet2!$A$23:$C$42,3,FALSE)</f>
        <v>3K</v>
      </c>
      <c r="Q5034" t="s">
        <v>315</v>
      </c>
      <c r="R5034" t="s">
        <v>103</v>
      </c>
      <c r="S5034">
        <v>1</v>
      </c>
      <c r="V5034" t="s">
        <v>103</v>
      </c>
      <c r="W5034">
        <v>-84.03</v>
      </c>
      <c r="Y5034">
        <v>-84.03</v>
      </c>
      <c r="Z5034">
        <v>-3.35</v>
      </c>
      <c r="AA5034">
        <v>3.35</v>
      </c>
      <c r="AB5034">
        <v>0</v>
      </c>
      <c r="AF5034">
        <v>-84.03</v>
      </c>
      <c r="AG5034">
        <v>0.19</v>
      </c>
      <c r="AH5034">
        <v>-15.96</v>
      </c>
      <c r="AJ5034">
        <v>-15.96</v>
      </c>
      <c r="AK5034">
        <v>0.19</v>
      </c>
      <c r="AL5034">
        <v>-0.64</v>
      </c>
      <c r="AM5034">
        <v>0.64</v>
      </c>
      <c r="AN5034">
        <v>0</v>
      </c>
      <c r="AS5034">
        <v>-15.96</v>
      </c>
      <c r="AT5034">
        <v>-99.99</v>
      </c>
      <c r="AV5034">
        <v>-99.99</v>
      </c>
      <c r="AW5034">
        <v>-3.99</v>
      </c>
      <c r="AX5034">
        <v>3.99</v>
      </c>
      <c r="AY5034">
        <v>0</v>
      </c>
      <c r="BC5034">
        <v>-99.99</v>
      </c>
      <c r="BD5034" t="s">
        <v>107</v>
      </c>
      <c r="BE5034" t="s">
        <v>103</v>
      </c>
      <c r="BF5034" t="s">
        <v>103</v>
      </c>
      <c r="BG5034" t="s">
        <v>103</v>
      </c>
      <c r="BH5034" t="s">
        <v>103</v>
      </c>
      <c r="BI5034" t="s">
        <v>103</v>
      </c>
      <c r="BJ5034" t="s">
        <v>103</v>
      </c>
      <c r="BK5034" t="s">
        <v>108</v>
      </c>
      <c r="BL5034" t="s">
        <v>1500</v>
      </c>
      <c r="BM5034" t="s">
        <v>103</v>
      </c>
      <c r="BN5034" t="s">
        <v>1501</v>
      </c>
      <c r="BO5034" t="s">
        <v>32493</v>
      </c>
      <c r="BP5034" t="s">
        <v>103</v>
      </c>
      <c r="BQ5034" t="s">
        <v>27120</v>
      </c>
      <c r="BR5034" t="s">
        <v>135</v>
      </c>
      <c r="BS5034" t="s">
        <v>135</v>
      </c>
      <c r="BT5034" t="s">
        <v>115</v>
      </c>
      <c r="BU5034" t="s">
        <v>116</v>
      </c>
      <c r="BV5034" t="s">
        <v>135</v>
      </c>
      <c r="BW5034" t="s">
        <v>136</v>
      </c>
      <c r="BX5034" t="s">
        <v>135</v>
      </c>
      <c r="BY5034" t="s">
        <v>136</v>
      </c>
      <c r="BZ5034" t="s">
        <v>135</v>
      </c>
      <c r="CA5034" t="s">
        <v>136</v>
      </c>
      <c r="CB5034" t="s">
        <v>103</v>
      </c>
      <c r="CC5034" t="s">
        <v>103</v>
      </c>
      <c r="CD5034" t="s">
        <v>135</v>
      </c>
      <c r="CE5034" t="s">
        <v>137</v>
      </c>
      <c r="CF5034" t="s">
        <v>118</v>
      </c>
      <c r="CG5034" t="s">
        <v>32494</v>
      </c>
      <c r="CH5034" t="s">
        <v>103</v>
      </c>
      <c r="CI5034" t="s">
        <v>103</v>
      </c>
      <c r="CJ5034" t="s">
        <v>103</v>
      </c>
      <c r="CK5034" t="s">
        <v>103</v>
      </c>
      <c r="CL5034" t="s">
        <v>120</v>
      </c>
      <c r="CM5034" t="s">
        <v>32495</v>
      </c>
      <c r="CN5034" t="s">
        <v>103</v>
      </c>
      <c r="CO5034" t="s">
        <v>103</v>
      </c>
      <c r="CP5034" t="s">
        <v>103</v>
      </c>
      <c r="CQ5034" t="s">
        <v>103</v>
      </c>
      <c r="CR5034" t="s">
        <v>97</v>
      </c>
      <c r="CS5034" t="s">
        <v>122</v>
      </c>
    </row>
    <row r="5035" spans="2:97" x14ac:dyDescent="0.25">
      <c r="B5035" s="1">
        <v>44317</v>
      </c>
      <c r="C5035" t="s">
        <v>95</v>
      </c>
      <c r="D5035" t="s">
        <v>123</v>
      </c>
      <c r="E5035" t="s">
        <v>97</v>
      </c>
      <c r="F5035" t="s">
        <v>124</v>
      </c>
      <c r="G5035" t="s">
        <v>30808</v>
      </c>
      <c r="H5035" t="s">
        <v>32496</v>
      </c>
      <c r="I5035" t="s">
        <v>32497</v>
      </c>
      <c r="J5035" t="s">
        <v>103</v>
      </c>
      <c r="K5035" t="s">
        <v>103</v>
      </c>
      <c r="L5035" t="s">
        <v>31865</v>
      </c>
      <c r="M5035" t="s">
        <v>289</v>
      </c>
      <c r="N5035" t="s">
        <v>290</v>
      </c>
      <c r="O5035" t="str">
        <f>VLOOKUP(N5035,Sheet2!$A$23:$C$42,2,FALSE)</f>
        <v>Immersion Heater 3.000 W</v>
      </c>
      <c r="P5035" t="str">
        <f>VLOOKUP(N5035,Sheet2!$A$23:$C$42,3,FALSE)</f>
        <v>3K</v>
      </c>
      <c r="Q5035" t="s">
        <v>315</v>
      </c>
      <c r="R5035" t="s">
        <v>103</v>
      </c>
      <c r="S5035">
        <v>1</v>
      </c>
      <c r="V5035" t="s">
        <v>103</v>
      </c>
      <c r="W5035">
        <v>-84.03</v>
      </c>
      <c r="Y5035">
        <v>-84.03</v>
      </c>
      <c r="AF5035">
        <v>-84.03</v>
      </c>
      <c r="AG5035">
        <v>0.19</v>
      </c>
      <c r="AH5035">
        <v>-15.96</v>
      </c>
      <c r="AJ5035">
        <v>-15.96</v>
      </c>
      <c r="AS5035">
        <v>-15.96</v>
      </c>
      <c r="AT5035">
        <v>-99.99</v>
      </c>
      <c r="AV5035">
        <v>-99.99</v>
      </c>
      <c r="BC5035">
        <v>-99.99</v>
      </c>
      <c r="BD5035" t="s">
        <v>107</v>
      </c>
      <c r="BE5035" t="s">
        <v>103</v>
      </c>
      <c r="BF5035" t="s">
        <v>103</v>
      </c>
      <c r="BG5035" t="s">
        <v>103</v>
      </c>
      <c r="BH5035" t="s">
        <v>103</v>
      </c>
      <c r="BI5035" t="s">
        <v>103</v>
      </c>
      <c r="BJ5035" t="s">
        <v>103</v>
      </c>
      <c r="BK5035" t="s">
        <v>108</v>
      </c>
      <c r="BL5035" t="s">
        <v>1500</v>
      </c>
      <c r="BM5035" t="s">
        <v>103</v>
      </c>
      <c r="BN5035" t="s">
        <v>1501</v>
      </c>
      <c r="BO5035" t="s">
        <v>6740</v>
      </c>
      <c r="BP5035" t="s">
        <v>103</v>
      </c>
      <c r="BQ5035" t="s">
        <v>10960</v>
      </c>
      <c r="BR5035" t="s">
        <v>135</v>
      </c>
      <c r="BS5035" t="s">
        <v>135</v>
      </c>
      <c r="BT5035" t="s">
        <v>115</v>
      </c>
      <c r="BU5035" t="s">
        <v>116</v>
      </c>
      <c r="BV5035" t="s">
        <v>135</v>
      </c>
      <c r="BW5035" t="s">
        <v>136</v>
      </c>
      <c r="BX5035" t="s">
        <v>135</v>
      </c>
      <c r="BY5035" t="s">
        <v>136</v>
      </c>
      <c r="BZ5035" t="s">
        <v>135</v>
      </c>
      <c r="CA5035" t="s">
        <v>136</v>
      </c>
      <c r="CB5035" t="s">
        <v>103</v>
      </c>
      <c r="CC5035" t="s">
        <v>103</v>
      </c>
      <c r="CD5035" t="s">
        <v>135</v>
      </c>
      <c r="CE5035" t="s">
        <v>137</v>
      </c>
      <c r="CF5035" t="s">
        <v>118</v>
      </c>
      <c r="CG5035" t="s">
        <v>32498</v>
      </c>
      <c r="CH5035" t="s">
        <v>103</v>
      </c>
      <c r="CI5035" t="s">
        <v>103</v>
      </c>
      <c r="CJ5035" t="s">
        <v>103</v>
      </c>
      <c r="CK5035" t="s">
        <v>103</v>
      </c>
      <c r="CL5035" t="s">
        <v>120</v>
      </c>
      <c r="CM5035" t="s">
        <v>32499</v>
      </c>
      <c r="CN5035" t="s">
        <v>103</v>
      </c>
      <c r="CO5035" t="s">
        <v>103</v>
      </c>
      <c r="CP5035" t="s">
        <v>103</v>
      </c>
      <c r="CQ5035" t="s">
        <v>103</v>
      </c>
      <c r="CR5035" t="s">
        <v>97</v>
      </c>
      <c r="CS5035" t="s">
        <v>122</v>
      </c>
    </row>
    <row r="5036" spans="2:97" x14ac:dyDescent="0.25">
      <c r="B5036" s="1">
        <v>44317</v>
      </c>
      <c r="C5036" t="s">
        <v>95</v>
      </c>
      <c r="D5036" t="s">
        <v>123</v>
      </c>
      <c r="E5036" t="s">
        <v>97</v>
      </c>
      <c r="F5036" t="s">
        <v>124</v>
      </c>
      <c r="G5036" t="s">
        <v>31573</v>
      </c>
      <c r="H5036" t="s">
        <v>32500</v>
      </c>
      <c r="I5036" t="s">
        <v>32501</v>
      </c>
      <c r="J5036" t="s">
        <v>103</v>
      </c>
      <c r="K5036" t="s">
        <v>103</v>
      </c>
      <c r="L5036" t="s">
        <v>31865</v>
      </c>
      <c r="M5036" t="s">
        <v>289</v>
      </c>
      <c r="N5036" t="s">
        <v>290</v>
      </c>
      <c r="O5036" t="str">
        <f>VLOOKUP(N5036,Sheet2!$A$23:$C$42,2,FALSE)</f>
        <v>Immersion Heater 3.000 W</v>
      </c>
      <c r="P5036" t="str">
        <f>VLOOKUP(N5036,Sheet2!$A$23:$C$42,3,FALSE)</f>
        <v>3K</v>
      </c>
      <c r="Q5036" t="s">
        <v>315</v>
      </c>
      <c r="R5036" t="s">
        <v>103</v>
      </c>
      <c r="S5036">
        <v>1</v>
      </c>
      <c r="V5036" t="s">
        <v>103</v>
      </c>
      <c r="W5036">
        <v>-84.03</v>
      </c>
      <c r="Y5036">
        <v>-84.03</v>
      </c>
      <c r="AF5036">
        <v>-84.03</v>
      </c>
      <c r="AG5036">
        <v>0.19</v>
      </c>
      <c r="AH5036">
        <v>-15.96</v>
      </c>
      <c r="AJ5036">
        <v>-15.96</v>
      </c>
      <c r="AS5036">
        <v>-15.96</v>
      </c>
      <c r="AT5036">
        <v>-99.99</v>
      </c>
      <c r="AV5036">
        <v>-99.99</v>
      </c>
      <c r="BC5036">
        <v>-99.99</v>
      </c>
      <c r="BD5036" t="s">
        <v>107</v>
      </c>
      <c r="BE5036" t="s">
        <v>103</v>
      </c>
      <c r="BF5036" t="s">
        <v>103</v>
      </c>
      <c r="BG5036" t="s">
        <v>103</v>
      </c>
      <c r="BH5036" t="s">
        <v>103</v>
      </c>
      <c r="BI5036" t="s">
        <v>103</v>
      </c>
      <c r="BJ5036" t="s">
        <v>103</v>
      </c>
      <c r="BK5036" t="s">
        <v>108</v>
      </c>
      <c r="BL5036" t="s">
        <v>131</v>
      </c>
      <c r="BM5036" t="s">
        <v>103</v>
      </c>
      <c r="BN5036" t="s">
        <v>132</v>
      </c>
      <c r="BO5036" t="s">
        <v>32502</v>
      </c>
      <c r="BP5036" t="s">
        <v>103</v>
      </c>
      <c r="BQ5036" t="s">
        <v>31576</v>
      </c>
      <c r="BR5036" t="s">
        <v>135</v>
      </c>
      <c r="BS5036" t="s">
        <v>135</v>
      </c>
      <c r="BT5036" t="s">
        <v>115</v>
      </c>
      <c r="BU5036" t="s">
        <v>116</v>
      </c>
      <c r="BV5036" t="s">
        <v>135</v>
      </c>
      <c r="BW5036" t="s">
        <v>136</v>
      </c>
      <c r="BX5036" t="s">
        <v>135</v>
      </c>
      <c r="BY5036" t="s">
        <v>136</v>
      </c>
      <c r="BZ5036" t="s">
        <v>135</v>
      </c>
      <c r="CA5036" t="s">
        <v>136</v>
      </c>
      <c r="CB5036" t="s">
        <v>103</v>
      </c>
      <c r="CC5036" t="s">
        <v>103</v>
      </c>
      <c r="CD5036" t="s">
        <v>135</v>
      </c>
      <c r="CE5036" t="s">
        <v>137</v>
      </c>
      <c r="CF5036" t="s">
        <v>118</v>
      </c>
      <c r="CG5036" t="s">
        <v>32503</v>
      </c>
      <c r="CH5036" t="s">
        <v>103</v>
      </c>
      <c r="CI5036" t="s">
        <v>103</v>
      </c>
      <c r="CJ5036" t="s">
        <v>103</v>
      </c>
      <c r="CK5036" t="s">
        <v>103</v>
      </c>
      <c r="CL5036" t="s">
        <v>120</v>
      </c>
      <c r="CM5036" t="s">
        <v>32504</v>
      </c>
      <c r="CN5036" t="s">
        <v>103</v>
      </c>
      <c r="CO5036" t="s">
        <v>103</v>
      </c>
      <c r="CP5036" t="s">
        <v>103</v>
      </c>
      <c r="CQ5036" t="s">
        <v>103</v>
      </c>
      <c r="CR5036" t="s">
        <v>97</v>
      </c>
      <c r="CS5036" t="s">
        <v>122</v>
      </c>
    </row>
    <row r="5037" spans="2:97" x14ac:dyDescent="0.25">
      <c r="B5037" s="1">
        <v>44317</v>
      </c>
      <c r="C5037" t="s">
        <v>95</v>
      </c>
      <c r="D5037" t="s">
        <v>578</v>
      </c>
      <c r="E5037" t="s">
        <v>97</v>
      </c>
      <c r="F5037" t="s">
        <v>98</v>
      </c>
      <c r="G5037" t="s">
        <v>30804</v>
      </c>
      <c r="H5037" t="s">
        <v>32505</v>
      </c>
      <c r="I5037" t="s">
        <v>31475</v>
      </c>
      <c r="J5037" t="s">
        <v>2950</v>
      </c>
      <c r="K5037" t="s">
        <v>103</v>
      </c>
      <c r="L5037" t="s">
        <v>2950</v>
      </c>
      <c r="M5037" t="s">
        <v>289</v>
      </c>
      <c r="N5037" t="s">
        <v>290</v>
      </c>
      <c r="O5037" t="str">
        <f>VLOOKUP(N5037,Sheet2!$A$23:$C$42,2,FALSE)</f>
        <v>Immersion Heater 3.000 W</v>
      </c>
      <c r="P5037" t="str">
        <f>VLOOKUP(N5037,Sheet2!$A$23:$C$42,3,FALSE)</f>
        <v>3K</v>
      </c>
      <c r="Q5037" t="s">
        <v>736</v>
      </c>
      <c r="R5037" t="s">
        <v>103</v>
      </c>
      <c r="S5037">
        <v>1</v>
      </c>
      <c r="T5037">
        <v>1.41</v>
      </c>
      <c r="U5037">
        <v>1.41</v>
      </c>
      <c r="V5037" t="s">
        <v>103</v>
      </c>
      <c r="W5037">
        <v>83.32</v>
      </c>
      <c r="Y5037">
        <v>83.32</v>
      </c>
      <c r="AF5037">
        <v>83.32</v>
      </c>
      <c r="AG5037">
        <v>0.2</v>
      </c>
      <c r="AH5037">
        <v>16.670000000000002</v>
      </c>
      <c r="AJ5037">
        <v>16.670000000000002</v>
      </c>
      <c r="AS5037">
        <v>16.670000000000002</v>
      </c>
      <c r="AT5037">
        <v>99.99</v>
      </c>
      <c r="AV5037">
        <v>99.99</v>
      </c>
      <c r="BC5037">
        <v>99.99</v>
      </c>
      <c r="BD5037" t="s">
        <v>107</v>
      </c>
      <c r="BE5037" t="s">
        <v>103</v>
      </c>
      <c r="BF5037" t="s">
        <v>103</v>
      </c>
      <c r="BG5037" t="s">
        <v>103</v>
      </c>
      <c r="BH5037" t="s">
        <v>103</v>
      </c>
      <c r="BI5037" t="s">
        <v>103</v>
      </c>
      <c r="BJ5037" t="s">
        <v>103</v>
      </c>
      <c r="BK5037" t="s">
        <v>108</v>
      </c>
      <c r="BL5037" t="s">
        <v>305</v>
      </c>
      <c r="BM5037" t="s">
        <v>277</v>
      </c>
      <c r="BN5037" t="s">
        <v>306</v>
      </c>
      <c r="BO5037" t="s">
        <v>32385</v>
      </c>
      <c r="BP5037" t="s">
        <v>277</v>
      </c>
      <c r="BQ5037" t="s">
        <v>30807</v>
      </c>
      <c r="BR5037" t="s">
        <v>277</v>
      </c>
      <c r="BS5037" t="s">
        <v>277</v>
      </c>
      <c r="BT5037" t="s">
        <v>115</v>
      </c>
      <c r="BU5037" t="s">
        <v>116</v>
      </c>
      <c r="BV5037" t="s">
        <v>277</v>
      </c>
      <c r="BW5037" t="s">
        <v>281</v>
      </c>
      <c r="BX5037" t="s">
        <v>277</v>
      </c>
      <c r="BY5037" t="s">
        <v>281</v>
      </c>
      <c r="BZ5037" t="s">
        <v>277</v>
      </c>
      <c r="CA5037" t="s">
        <v>281</v>
      </c>
      <c r="CB5037" t="s">
        <v>103</v>
      </c>
      <c r="CC5037" t="s">
        <v>103</v>
      </c>
      <c r="CD5037" t="s">
        <v>277</v>
      </c>
      <c r="CE5037" t="s">
        <v>282</v>
      </c>
      <c r="CF5037" t="s">
        <v>118</v>
      </c>
      <c r="CG5037" t="s">
        <v>32506</v>
      </c>
      <c r="CH5037" t="s">
        <v>103</v>
      </c>
      <c r="CI5037" t="s">
        <v>103</v>
      </c>
      <c r="CJ5037" t="s">
        <v>103</v>
      </c>
      <c r="CK5037" t="s">
        <v>103</v>
      </c>
      <c r="CL5037" t="s">
        <v>120</v>
      </c>
      <c r="CM5037" t="s">
        <v>32507</v>
      </c>
      <c r="CN5037" t="s">
        <v>103</v>
      </c>
      <c r="CO5037" t="s">
        <v>103</v>
      </c>
      <c r="CP5037" t="s">
        <v>103</v>
      </c>
      <c r="CQ5037" t="s">
        <v>103</v>
      </c>
      <c r="CR5037" t="s">
        <v>97</v>
      </c>
      <c r="CS5037" t="s">
        <v>122</v>
      </c>
    </row>
    <row r="5038" spans="2:97" x14ac:dyDescent="0.25">
      <c r="B5038" s="1">
        <v>44317</v>
      </c>
      <c r="C5038" t="s">
        <v>95</v>
      </c>
      <c r="D5038" t="s">
        <v>285</v>
      </c>
      <c r="E5038" t="s">
        <v>97</v>
      </c>
      <c r="F5038" t="s">
        <v>98</v>
      </c>
      <c r="G5038" t="s">
        <v>32508</v>
      </c>
      <c r="H5038" t="s">
        <v>32509</v>
      </c>
      <c r="I5038" t="s">
        <v>31582</v>
      </c>
      <c r="J5038" t="s">
        <v>2950</v>
      </c>
      <c r="K5038" t="s">
        <v>103</v>
      </c>
      <c r="L5038" t="s">
        <v>2950</v>
      </c>
      <c r="M5038" t="s">
        <v>289</v>
      </c>
      <c r="N5038" t="s">
        <v>290</v>
      </c>
      <c r="O5038" t="str">
        <f>VLOOKUP(N5038,Sheet2!$A$23:$C$42,2,FALSE)</f>
        <v>Immersion Heater 3.000 W</v>
      </c>
      <c r="P5038" t="str">
        <f>VLOOKUP(N5038,Sheet2!$A$23:$C$42,3,FALSE)</f>
        <v>3K</v>
      </c>
      <c r="Q5038" t="s">
        <v>291</v>
      </c>
      <c r="R5038" t="s">
        <v>103</v>
      </c>
      <c r="S5038">
        <v>1</v>
      </c>
      <c r="T5038">
        <v>1.41</v>
      </c>
      <c r="U5038">
        <v>1.41</v>
      </c>
      <c r="V5038" t="s">
        <v>103</v>
      </c>
      <c r="W5038">
        <v>84.03</v>
      </c>
      <c r="Y5038">
        <v>84.03</v>
      </c>
      <c r="AF5038">
        <v>84.03</v>
      </c>
      <c r="AG5038">
        <v>0.19</v>
      </c>
      <c r="AH5038">
        <v>15.96</v>
      </c>
      <c r="AJ5038">
        <v>15.96</v>
      </c>
      <c r="AS5038">
        <v>15.96</v>
      </c>
      <c r="AT5038">
        <v>99.99</v>
      </c>
      <c r="AV5038">
        <v>99.99</v>
      </c>
      <c r="BC5038">
        <v>99.99</v>
      </c>
      <c r="BD5038" t="s">
        <v>107</v>
      </c>
      <c r="BE5038" t="s">
        <v>103</v>
      </c>
      <c r="BF5038" t="s">
        <v>103</v>
      </c>
      <c r="BG5038" t="s">
        <v>103</v>
      </c>
      <c r="BH5038" t="s">
        <v>103</v>
      </c>
      <c r="BI5038" t="s">
        <v>103</v>
      </c>
      <c r="BJ5038" t="s">
        <v>103</v>
      </c>
      <c r="BK5038" t="s">
        <v>108</v>
      </c>
      <c r="BL5038" t="s">
        <v>131</v>
      </c>
      <c r="BM5038" t="s">
        <v>135</v>
      </c>
      <c r="BN5038" t="s">
        <v>132</v>
      </c>
      <c r="BO5038" t="s">
        <v>32510</v>
      </c>
      <c r="BP5038" t="s">
        <v>110</v>
      </c>
      <c r="BQ5038" t="s">
        <v>32511</v>
      </c>
      <c r="BR5038" t="s">
        <v>135</v>
      </c>
      <c r="BS5038" t="s">
        <v>110</v>
      </c>
      <c r="BT5038" t="s">
        <v>115</v>
      </c>
      <c r="BU5038" t="s">
        <v>116</v>
      </c>
      <c r="BV5038" t="s">
        <v>135</v>
      </c>
      <c r="BW5038" t="s">
        <v>136</v>
      </c>
      <c r="BX5038" t="s">
        <v>103</v>
      </c>
      <c r="BY5038" t="s">
        <v>103</v>
      </c>
      <c r="BZ5038" t="s">
        <v>135</v>
      </c>
      <c r="CA5038" t="s">
        <v>136</v>
      </c>
      <c r="CB5038" t="s">
        <v>103</v>
      </c>
      <c r="CC5038" t="s">
        <v>103</v>
      </c>
      <c r="CD5038" t="s">
        <v>110</v>
      </c>
      <c r="CE5038" t="s">
        <v>137</v>
      </c>
      <c r="CF5038" t="s">
        <v>118</v>
      </c>
      <c r="CG5038" t="s">
        <v>32512</v>
      </c>
      <c r="CH5038" t="s">
        <v>103</v>
      </c>
      <c r="CI5038" t="s">
        <v>103</v>
      </c>
      <c r="CJ5038" t="s">
        <v>103</v>
      </c>
      <c r="CK5038" t="s">
        <v>103</v>
      </c>
      <c r="CL5038" t="s">
        <v>120</v>
      </c>
      <c r="CM5038" t="s">
        <v>32513</v>
      </c>
      <c r="CN5038" t="s">
        <v>103</v>
      </c>
      <c r="CO5038" t="s">
        <v>103</v>
      </c>
      <c r="CP5038" t="s">
        <v>103</v>
      </c>
      <c r="CQ5038" t="s">
        <v>103</v>
      </c>
      <c r="CR5038" t="s">
        <v>97</v>
      </c>
      <c r="CS5038" t="s">
        <v>122</v>
      </c>
    </row>
    <row r="5039" spans="2:97" x14ac:dyDescent="0.25">
      <c r="B5039" s="1">
        <v>44317</v>
      </c>
      <c r="C5039" t="s">
        <v>95</v>
      </c>
      <c r="D5039" t="s">
        <v>123</v>
      </c>
      <c r="E5039" t="s">
        <v>97</v>
      </c>
      <c r="F5039" t="s">
        <v>98</v>
      </c>
      <c r="G5039" t="s">
        <v>32514</v>
      </c>
      <c r="H5039" t="s">
        <v>32515</v>
      </c>
      <c r="I5039" t="s">
        <v>31582</v>
      </c>
      <c r="J5039" t="s">
        <v>2950</v>
      </c>
      <c r="K5039" t="s">
        <v>103</v>
      </c>
      <c r="L5039" t="s">
        <v>2950</v>
      </c>
      <c r="M5039" t="s">
        <v>9270</v>
      </c>
      <c r="N5039" t="s">
        <v>9271</v>
      </c>
      <c r="O5039" t="str">
        <f>VLOOKUP(N5039,Sheet2!$A$23:$C$42,2,FALSE)</f>
        <v>Deo für Kühlschrank und Schrank</v>
      </c>
      <c r="P5039" t="str">
        <f>VLOOKUP(N5039,Sheet2!$A$23:$C$42,3,FALSE)</f>
        <v>Deo Home</v>
      </c>
      <c r="Q5039" t="s">
        <v>21773</v>
      </c>
      <c r="R5039" t="s">
        <v>103</v>
      </c>
      <c r="S5039">
        <v>2</v>
      </c>
      <c r="T5039">
        <v>0.28000000000000003</v>
      </c>
      <c r="U5039">
        <v>0.56000000000000005</v>
      </c>
      <c r="V5039" t="s">
        <v>103</v>
      </c>
      <c r="W5039">
        <v>13.34</v>
      </c>
      <c r="Y5039">
        <v>13.34</v>
      </c>
      <c r="Z5039">
        <v>2.2400000000000002</v>
      </c>
      <c r="AA5039">
        <v>-2.2400000000000002</v>
      </c>
      <c r="AB5039">
        <v>0</v>
      </c>
      <c r="AF5039">
        <v>13.34</v>
      </c>
      <c r="AG5039">
        <v>0.19</v>
      </c>
      <c r="AH5039">
        <v>2.54</v>
      </c>
      <c r="AJ5039">
        <v>2.54</v>
      </c>
      <c r="AK5039">
        <v>0.19</v>
      </c>
      <c r="AL5039">
        <v>0.42</v>
      </c>
      <c r="AM5039">
        <v>-0.42</v>
      </c>
      <c r="AN5039">
        <v>0</v>
      </c>
      <c r="AS5039">
        <v>2.54</v>
      </c>
      <c r="AT5039">
        <v>15.88</v>
      </c>
      <c r="AV5039">
        <v>15.88</v>
      </c>
      <c r="AW5039">
        <v>2.66</v>
      </c>
      <c r="AX5039">
        <v>-2.66</v>
      </c>
      <c r="AY5039">
        <v>0</v>
      </c>
      <c r="BC5039">
        <v>15.88</v>
      </c>
      <c r="BD5039" t="s">
        <v>107</v>
      </c>
      <c r="BE5039" t="s">
        <v>103</v>
      </c>
      <c r="BF5039" t="s">
        <v>103</v>
      </c>
      <c r="BG5039" t="s">
        <v>103</v>
      </c>
      <c r="BH5039" t="s">
        <v>103</v>
      </c>
      <c r="BI5039" t="s">
        <v>103</v>
      </c>
      <c r="BJ5039" t="s">
        <v>103</v>
      </c>
      <c r="BK5039" t="s">
        <v>108</v>
      </c>
      <c r="BL5039" t="s">
        <v>866</v>
      </c>
      <c r="BM5039" t="s">
        <v>135</v>
      </c>
      <c r="BN5039" t="s">
        <v>867</v>
      </c>
      <c r="BO5039" t="s">
        <v>207</v>
      </c>
      <c r="BP5039" t="s">
        <v>135</v>
      </c>
      <c r="BQ5039" t="s">
        <v>32516</v>
      </c>
      <c r="BR5039" t="s">
        <v>135</v>
      </c>
      <c r="BS5039" t="s">
        <v>135</v>
      </c>
      <c r="BT5039" t="s">
        <v>115</v>
      </c>
      <c r="BU5039" t="s">
        <v>116</v>
      </c>
      <c r="BV5039" t="s">
        <v>135</v>
      </c>
      <c r="BW5039" t="s">
        <v>136</v>
      </c>
      <c r="BX5039" t="s">
        <v>135</v>
      </c>
      <c r="BY5039" t="s">
        <v>136</v>
      </c>
      <c r="BZ5039" t="s">
        <v>135</v>
      </c>
      <c r="CA5039" t="s">
        <v>136</v>
      </c>
      <c r="CB5039" t="s">
        <v>103</v>
      </c>
      <c r="CC5039" t="s">
        <v>103</v>
      </c>
      <c r="CD5039" t="s">
        <v>135</v>
      </c>
      <c r="CE5039" t="s">
        <v>137</v>
      </c>
      <c r="CF5039" t="s">
        <v>118</v>
      </c>
      <c r="CG5039" t="s">
        <v>32517</v>
      </c>
      <c r="CH5039" t="s">
        <v>103</v>
      </c>
      <c r="CI5039" t="s">
        <v>103</v>
      </c>
      <c r="CJ5039" t="s">
        <v>103</v>
      </c>
      <c r="CK5039" t="s">
        <v>103</v>
      </c>
      <c r="CL5039" t="s">
        <v>120</v>
      </c>
      <c r="CM5039" t="s">
        <v>32518</v>
      </c>
      <c r="CN5039" t="s">
        <v>103</v>
      </c>
      <c r="CO5039" t="s">
        <v>103</v>
      </c>
      <c r="CP5039" t="s">
        <v>103</v>
      </c>
      <c r="CQ5039" t="s">
        <v>103</v>
      </c>
      <c r="CR5039" t="s">
        <v>97</v>
      </c>
      <c r="CS5039" t="s">
        <v>122</v>
      </c>
    </row>
    <row r="5040" spans="2:97" x14ac:dyDescent="0.25">
      <c r="B5040" s="1">
        <v>44317</v>
      </c>
      <c r="C5040" t="s">
        <v>95</v>
      </c>
      <c r="D5040" t="s">
        <v>123</v>
      </c>
      <c r="E5040" t="s">
        <v>97</v>
      </c>
      <c r="F5040" t="s">
        <v>98</v>
      </c>
      <c r="G5040" t="s">
        <v>32519</v>
      </c>
      <c r="H5040" t="s">
        <v>32520</v>
      </c>
      <c r="I5040" t="s">
        <v>31475</v>
      </c>
      <c r="J5040" t="s">
        <v>2950</v>
      </c>
      <c r="K5040" t="s">
        <v>103</v>
      </c>
      <c r="L5040" t="s">
        <v>2950</v>
      </c>
      <c r="M5040" t="s">
        <v>9270</v>
      </c>
      <c r="N5040" t="s">
        <v>9271</v>
      </c>
      <c r="O5040" t="str">
        <f>VLOOKUP(N5040,Sheet2!$A$23:$C$42,2,FALSE)</f>
        <v>Deo für Kühlschrank und Schrank</v>
      </c>
      <c r="P5040" t="str">
        <f>VLOOKUP(N5040,Sheet2!$A$23:$C$42,3,FALSE)</f>
        <v>Deo Home</v>
      </c>
      <c r="Q5040" t="s">
        <v>21773</v>
      </c>
      <c r="R5040" t="s">
        <v>103</v>
      </c>
      <c r="S5040">
        <v>1</v>
      </c>
      <c r="T5040">
        <v>0.28000000000000003</v>
      </c>
      <c r="U5040">
        <v>0.28000000000000003</v>
      </c>
      <c r="V5040" t="s">
        <v>103</v>
      </c>
      <c r="W5040">
        <v>6.67</v>
      </c>
      <c r="Y5040">
        <v>6.67</v>
      </c>
      <c r="AF5040">
        <v>6.67</v>
      </c>
      <c r="AG5040">
        <v>0.19</v>
      </c>
      <c r="AH5040">
        <v>1.27</v>
      </c>
      <c r="AJ5040">
        <v>1.27</v>
      </c>
      <c r="AS5040">
        <v>1.27</v>
      </c>
      <c r="AT5040">
        <v>7.94</v>
      </c>
      <c r="AV5040">
        <v>7.94</v>
      </c>
      <c r="BC5040">
        <v>7.94</v>
      </c>
      <c r="BD5040" t="s">
        <v>107</v>
      </c>
      <c r="BE5040" t="s">
        <v>103</v>
      </c>
      <c r="BF5040" t="s">
        <v>103</v>
      </c>
      <c r="BG5040" t="s">
        <v>103</v>
      </c>
      <c r="BH5040" t="s">
        <v>103</v>
      </c>
      <c r="BI5040" t="s">
        <v>103</v>
      </c>
      <c r="BJ5040" t="s">
        <v>103</v>
      </c>
      <c r="BK5040" t="s">
        <v>108</v>
      </c>
      <c r="BL5040" t="s">
        <v>981</v>
      </c>
      <c r="BM5040" t="s">
        <v>135</v>
      </c>
      <c r="BN5040" t="s">
        <v>982</v>
      </c>
      <c r="BO5040" t="s">
        <v>32521</v>
      </c>
      <c r="BP5040" t="s">
        <v>8858</v>
      </c>
      <c r="BQ5040" t="s">
        <v>32522</v>
      </c>
      <c r="BR5040" t="s">
        <v>135</v>
      </c>
      <c r="BS5040" t="s">
        <v>8858</v>
      </c>
      <c r="BT5040" t="s">
        <v>115</v>
      </c>
      <c r="BU5040" t="s">
        <v>116</v>
      </c>
      <c r="BV5040" t="s">
        <v>135</v>
      </c>
      <c r="BW5040" t="s">
        <v>136</v>
      </c>
      <c r="BX5040" t="s">
        <v>103</v>
      </c>
      <c r="BY5040" t="s">
        <v>103</v>
      </c>
      <c r="BZ5040" t="s">
        <v>135</v>
      </c>
      <c r="CA5040" t="s">
        <v>136</v>
      </c>
      <c r="CB5040" t="s">
        <v>103</v>
      </c>
      <c r="CC5040" t="s">
        <v>103</v>
      </c>
      <c r="CD5040" t="s">
        <v>8858</v>
      </c>
      <c r="CE5040" t="s">
        <v>137</v>
      </c>
      <c r="CF5040" t="s">
        <v>118</v>
      </c>
      <c r="CG5040" t="s">
        <v>32523</v>
      </c>
      <c r="CH5040" t="s">
        <v>103</v>
      </c>
      <c r="CI5040" t="s">
        <v>103</v>
      </c>
      <c r="CJ5040" t="s">
        <v>103</v>
      </c>
      <c r="CK5040" t="s">
        <v>103</v>
      </c>
      <c r="CL5040" t="s">
        <v>120</v>
      </c>
      <c r="CM5040" t="s">
        <v>32524</v>
      </c>
      <c r="CN5040" t="s">
        <v>103</v>
      </c>
      <c r="CO5040" t="s">
        <v>103</v>
      </c>
      <c r="CP5040" t="s">
        <v>103</v>
      </c>
      <c r="CQ5040" t="s">
        <v>103</v>
      </c>
      <c r="CR5040" t="s">
        <v>97</v>
      </c>
      <c r="CS5040" t="s">
        <v>122</v>
      </c>
    </row>
    <row r="5041" spans="2:97" x14ac:dyDescent="0.25">
      <c r="B5041" s="1">
        <v>44317</v>
      </c>
      <c r="C5041" t="s">
        <v>95</v>
      </c>
      <c r="D5041" t="s">
        <v>123</v>
      </c>
      <c r="E5041" t="s">
        <v>97</v>
      </c>
      <c r="F5041" t="s">
        <v>98</v>
      </c>
      <c r="G5041" t="s">
        <v>32525</v>
      </c>
      <c r="H5041" t="s">
        <v>32526</v>
      </c>
      <c r="I5041" t="s">
        <v>31582</v>
      </c>
      <c r="J5041" t="s">
        <v>2950</v>
      </c>
      <c r="K5041" t="s">
        <v>103</v>
      </c>
      <c r="L5041" t="s">
        <v>2950</v>
      </c>
      <c r="M5041" t="s">
        <v>289</v>
      </c>
      <c r="N5041" t="s">
        <v>290</v>
      </c>
      <c r="O5041" t="str">
        <f>VLOOKUP(N5041,Sheet2!$A$23:$C$42,2,FALSE)</f>
        <v>Immersion Heater 3.000 W</v>
      </c>
      <c r="P5041" t="str">
        <f>VLOOKUP(N5041,Sheet2!$A$23:$C$42,3,FALSE)</f>
        <v>3K</v>
      </c>
      <c r="Q5041" t="s">
        <v>315</v>
      </c>
      <c r="R5041" t="s">
        <v>103</v>
      </c>
      <c r="S5041">
        <v>1</v>
      </c>
      <c r="T5041">
        <v>1.41</v>
      </c>
      <c r="U5041">
        <v>1.41</v>
      </c>
      <c r="V5041" t="s">
        <v>103</v>
      </c>
      <c r="W5041">
        <v>84.03</v>
      </c>
      <c r="Y5041">
        <v>84.03</v>
      </c>
      <c r="AF5041">
        <v>84.03</v>
      </c>
      <c r="AG5041">
        <v>0.19</v>
      </c>
      <c r="AH5041">
        <v>15.96</v>
      </c>
      <c r="AJ5041">
        <v>15.96</v>
      </c>
      <c r="AS5041">
        <v>15.96</v>
      </c>
      <c r="AT5041">
        <v>99.99</v>
      </c>
      <c r="AV5041">
        <v>99.99</v>
      </c>
      <c r="BC5041">
        <v>99.99</v>
      </c>
      <c r="BD5041" t="s">
        <v>107</v>
      </c>
      <c r="BE5041" t="s">
        <v>103</v>
      </c>
      <c r="BF5041" t="s">
        <v>103</v>
      </c>
      <c r="BG5041" t="s">
        <v>103</v>
      </c>
      <c r="BH5041" t="s">
        <v>103</v>
      </c>
      <c r="BI5041" t="s">
        <v>103</v>
      </c>
      <c r="BJ5041" t="s">
        <v>103</v>
      </c>
      <c r="BK5041" t="s">
        <v>108</v>
      </c>
      <c r="BL5041" t="s">
        <v>131</v>
      </c>
      <c r="BM5041" t="s">
        <v>135</v>
      </c>
      <c r="BN5041" t="s">
        <v>132</v>
      </c>
      <c r="BO5041" t="s">
        <v>32527</v>
      </c>
      <c r="BP5041" t="s">
        <v>135</v>
      </c>
      <c r="BQ5041" t="s">
        <v>32528</v>
      </c>
      <c r="BR5041" t="s">
        <v>135</v>
      </c>
      <c r="BS5041" t="s">
        <v>135</v>
      </c>
      <c r="BT5041" t="s">
        <v>115</v>
      </c>
      <c r="BU5041" t="s">
        <v>116</v>
      </c>
      <c r="BV5041" t="s">
        <v>135</v>
      </c>
      <c r="BW5041" t="s">
        <v>136</v>
      </c>
      <c r="BX5041" t="s">
        <v>135</v>
      </c>
      <c r="BY5041" t="s">
        <v>136</v>
      </c>
      <c r="BZ5041" t="s">
        <v>135</v>
      </c>
      <c r="CA5041" t="s">
        <v>136</v>
      </c>
      <c r="CB5041" t="s">
        <v>103</v>
      </c>
      <c r="CC5041" t="s">
        <v>103</v>
      </c>
      <c r="CD5041" t="s">
        <v>135</v>
      </c>
      <c r="CE5041" t="s">
        <v>137</v>
      </c>
      <c r="CF5041" t="s">
        <v>118</v>
      </c>
      <c r="CG5041" t="s">
        <v>32529</v>
      </c>
      <c r="CH5041" t="s">
        <v>103</v>
      </c>
      <c r="CI5041" t="s">
        <v>103</v>
      </c>
      <c r="CJ5041" t="s">
        <v>103</v>
      </c>
      <c r="CK5041" t="s">
        <v>103</v>
      </c>
      <c r="CL5041" t="s">
        <v>120</v>
      </c>
      <c r="CM5041" t="s">
        <v>32530</v>
      </c>
      <c r="CN5041" t="s">
        <v>103</v>
      </c>
      <c r="CO5041" t="s">
        <v>103</v>
      </c>
      <c r="CP5041" t="s">
        <v>103</v>
      </c>
      <c r="CQ5041" t="s">
        <v>103</v>
      </c>
      <c r="CR5041" t="s">
        <v>97</v>
      </c>
      <c r="CS5041" t="s">
        <v>122</v>
      </c>
    </row>
    <row r="5042" spans="2:97" x14ac:dyDescent="0.25">
      <c r="B5042" s="1">
        <v>44317</v>
      </c>
      <c r="C5042" t="s">
        <v>95</v>
      </c>
      <c r="D5042" t="s">
        <v>123</v>
      </c>
      <c r="E5042" t="s">
        <v>97</v>
      </c>
      <c r="F5042" t="s">
        <v>98</v>
      </c>
      <c r="G5042" t="s">
        <v>32531</v>
      </c>
      <c r="H5042" t="s">
        <v>32532</v>
      </c>
      <c r="I5042" t="s">
        <v>31475</v>
      </c>
      <c r="J5042" t="s">
        <v>2950</v>
      </c>
      <c r="K5042" t="s">
        <v>103</v>
      </c>
      <c r="L5042" t="s">
        <v>2950</v>
      </c>
      <c r="M5042" t="s">
        <v>289</v>
      </c>
      <c r="N5042" t="s">
        <v>290</v>
      </c>
      <c r="O5042" t="str">
        <f>VLOOKUP(N5042,Sheet2!$A$23:$C$42,2,FALSE)</f>
        <v>Immersion Heater 3.000 W</v>
      </c>
      <c r="P5042" t="str">
        <f>VLOOKUP(N5042,Sheet2!$A$23:$C$42,3,FALSE)</f>
        <v>3K</v>
      </c>
      <c r="Q5042" t="s">
        <v>315</v>
      </c>
      <c r="R5042" t="s">
        <v>103</v>
      </c>
      <c r="S5042">
        <v>1</v>
      </c>
      <c r="T5042">
        <v>1.41</v>
      </c>
      <c r="U5042">
        <v>1.41</v>
      </c>
      <c r="V5042" t="s">
        <v>103</v>
      </c>
      <c r="W5042">
        <v>84.03</v>
      </c>
      <c r="Y5042">
        <v>84.03</v>
      </c>
      <c r="AF5042">
        <v>84.03</v>
      </c>
      <c r="AG5042">
        <v>0.19</v>
      </c>
      <c r="AH5042">
        <v>15.96</v>
      </c>
      <c r="AJ5042">
        <v>15.96</v>
      </c>
      <c r="AS5042">
        <v>15.96</v>
      </c>
      <c r="AT5042">
        <v>99.99</v>
      </c>
      <c r="AV5042">
        <v>99.99</v>
      </c>
      <c r="BC5042">
        <v>99.99</v>
      </c>
      <c r="BD5042" t="s">
        <v>107</v>
      </c>
      <c r="BE5042" t="s">
        <v>103</v>
      </c>
      <c r="BF5042" t="s">
        <v>103</v>
      </c>
      <c r="BG5042" t="s">
        <v>103</v>
      </c>
      <c r="BH5042" t="s">
        <v>103</v>
      </c>
      <c r="BI5042" t="s">
        <v>103</v>
      </c>
      <c r="BJ5042" t="s">
        <v>103</v>
      </c>
      <c r="BK5042" t="s">
        <v>108</v>
      </c>
      <c r="BL5042" t="s">
        <v>131</v>
      </c>
      <c r="BM5042" t="s">
        <v>135</v>
      </c>
      <c r="BN5042" t="s">
        <v>132</v>
      </c>
      <c r="BO5042" t="s">
        <v>32533</v>
      </c>
      <c r="BP5042" t="s">
        <v>135</v>
      </c>
      <c r="BQ5042" t="s">
        <v>23217</v>
      </c>
      <c r="BR5042" t="s">
        <v>135</v>
      </c>
      <c r="BS5042" t="s">
        <v>135</v>
      </c>
      <c r="BT5042" t="s">
        <v>115</v>
      </c>
      <c r="BU5042" t="s">
        <v>116</v>
      </c>
      <c r="BV5042" t="s">
        <v>135</v>
      </c>
      <c r="BW5042" t="s">
        <v>136</v>
      </c>
      <c r="BX5042" t="s">
        <v>135</v>
      </c>
      <c r="BY5042" t="s">
        <v>136</v>
      </c>
      <c r="BZ5042" t="s">
        <v>135</v>
      </c>
      <c r="CA5042" t="s">
        <v>136</v>
      </c>
      <c r="CB5042" t="s">
        <v>103</v>
      </c>
      <c r="CC5042" t="s">
        <v>103</v>
      </c>
      <c r="CD5042" t="s">
        <v>135</v>
      </c>
      <c r="CE5042" t="s">
        <v>137</v>
      </c>
      <c r="CF5042" t="s">
        <v>118</v>
      </c>
      <c r="CG5042" t="s">
        <v>32534</v>
      </c>
      <c r="CH5042" t="s">
        <v>103</v>
      </c>
      <c r="CI5042" t="s">
        <v>103</v>
      </c>
      <c r="CJ5042" t="s">
        <v>103</v>
      </c>
      <c r="CK5042" t="s">
        <v>103</v>
      </c>
      <c r="CL5042" t="s">
        <v>120</v>
      </c>
      <c r="CM5042" t="s">
        <v>32535</v>
      </c>
      <c r="CN5042" t="s">
        <v>103</v>
      </c>
      <c r="CO5042" t="s">
        <v>103</v>
      </c>
      <c r="CP5042" t="s">
        <v>103</v>
      </c>
      <c r="CQ5042" t="s">
        <v>103</v>
      </c>
      <c r="CR5042" t="s">
        <v>97</v>
      </c>
      <c r="CS5042" t="s">
        <v>122</v>
      </c>
    </row>
    <row r="5043" spans="2:97" x14ac:dyDescent="0.25">
      <c r="B5043" s="1">
        <v>44317</v>
      </c>
      <c r="C5043" t="s">
        <v>95</v>
      </c>
      <c r="D5043" t="s">
        <v>123</v>
      </c>
      <c r="E5043" t="s">
        <v>97</v>
      </c>
      <c r="F5043" t="s">
        <v>98</v>
      </c>
      <c r="G5043" t="s">
        <v>32536</v>
      </c>
      <c r="H5043" t="s">
        <v>32537</v>
      </c>
      <c r="I5043" t="s">
        <v>31475</v>
      </c>
      <c r="J5043" t="s">
        <v>2950</v>
      </c>
      <c r="K5043" t="s">
        <v>103</v>
      </c>
      <c r="L5043" t="s">
        <v>2950</v>
      </c>
      <c r="M5043" t="s">
        <v>289</v>
      </c>
      <c r="N5043" t="s">
        <v>290</v>
      </c>
      <c r="O5043" t="str">
        <f>VLOOKUP(N5043,Sheet2!$A$23:$C$42,2,FALSE)</f>
        <v>Immersion Heater 3.000 W</v>
      </c>
      <c r="P5043" t="str">
        <f>VLOOKUP(N5043,Sheet2!$A$23:$C$42,3,FALSE)</f>
        <v>3K</v>
      </c>
      <c r="Q5043" t="s">
        <v>315</v>
      </c>
      <c r="R5043" t="s">
        <v>103</v>
      </c>
      <c r="S5043">
        <v>1</v>
      </c>
      <c r="T5043">
        <v>1.41</v>
      </c>
      <c r="U5043">
        <v>1.41</v>
      </c>
      <c r="V5043" t="s">
        <v>103</v>
      </c>
      <c r="W5043">
        <v>84.03</v>
      </c>
      <c r="Y5043">
        <v>84.03</v>
      </c>
      <c r="Z5043">
        <v>3.35</v>
      </c>
      <c r="AA5043">
        <v>-3.35</v>
      </c>
      <c r="AB5043">
        <v>0</v>
      </c>
      <c r="AF5043">
        <v>84.03</v>
      </c>
      <c r="AG5043">
        <v>0.19</v>
      </c>
      <c r="AH5043">
        <v>15.96</v>
      </c>
      <c r="AJ5043">
        <v>15.96</v>
      </c>
      <c r="AK5043">
        <v>0.19</v>
      </c>
      <c r="AL5043">
        <v>0.64</v>
      </c>
      <c r="AM5043">
        <v>-0.64</v>
      </c>
      <c r="AN5043">
        <v>0</v>
      </c>
      <c r="AS5043">
        <v>15.96</v>
      </c>
      <c r="AT5043">
        <v>99.99</v>
      </c>
      <c r="AV5043">
        <v>99.99</v>
      </c>
      <c r="AW5043">
        <v>3.99</v>
      </c>
      <c r="AX5043">
        <v>-3.99</v>
      </c>
      <c r="AY5043">
        <v>0</v>
      </c>
      <c r="BC5043">
        <v>99.99</v>
      </c>
      <c r="BD5043" t="s">
        <v>107</v>
      </c>
      <c r="BE5043" t="s">
        <v>103</v>
      </c>
      <c r="BF5043" t="s">
        <v>103</v>
      </c>
      <c r="BG5043" t="s">
        <v>103</v>
      </c>
      <c r="BH5043" t="s">
        <v>103</v>
      </c>
      <c r="BI5043" t="s">
        <v>103</v>
      </c>
      <c r="BJ5043" t="s">
        <v>103</v>
      </c>
      <c r="BK5043" t="s">
        <v>108</v>
      </c>
      <c r="BL5043" t="s">
        <v>131</v>
      </c>
      <c r="BM5043" t="s">
        <v>135</v>
      </c>
      <c r="BN5043" t="s">
        <v>132</v>
      </c>
      <c r="BO5043" t="s">
        <v>6425</v>
      </c>
      <c r="BP5043" t="s">
        <v>135</v>
      </c>
      <c r="BQ5043" t="s">
        <v>6426</v>
      </c>
      <c r="BR5043" t="s">
        <v>135</v>
      </c>
      <c r="BS5043" t="s">
        <v>135</v>
      </c>
      <c r="BT5043" t="s">
        <v>115</v>
      </c>
      <c r="BU5043" t="s">
        <v>116</v>
      </c>
      <c r="BV5043" t="s">
        <v>135</v>
      </c>
      <c r="BW5043" t="s">
        <v>136</v>
      </c>
      <c r="BX5043" t="s">
        <v>135</v>
      </c>
      <c r="BY5043" t="s">
        <v>136</v>
      </c>
      <c r="BZ5043" t="s">
        <v>135</v>
      </c>
      <c r="CA5043" t="s">
        <v>136</v>
      </c>
      <c r="CB5043" t="s">
        <v>103</v>
      </c>
      <c r="CC5043" t="s">
        <v>103</v>
      </c>
      <c r="CD5043" t="s">
        <v>135</v>
      </c>
      <c r="CE5043" t="s">
        <v>137</v>
      </c>
      <c r="CF5043" t="s">
        <v>118</v>
      </c>
      <c r="CG5043" t="s">
        <v>32538</v>
      </c>
      <c r="CH5043" t="s">
        <v>103</v>
      </c>
      <c r="CI5043" t="s">
        <v>103</v>
      </c>
      <c r="CJ5043" t="s">
        <v>103</v>
      </c>
      <c r="CK5043" t="s">
        <v>103</v>
      </c>
      <c r="CL5043" t="s">
        <v>120</v>
      </c>
      <c r="CM5043" t="s">
        <v>32539</v>
      </c>
      <c r="CN5043" t="s">
        <v>103</v>
      </c>
      <c r="CO5043" t="s">
        <v>103</v>
      </c>
      <c r="CP5043" t="s">
        <v>103</v>
      </c>
      <c r="CQ5043" t="s">
        <v>103</v>
      </c>
      <c r="CR5043" t="s">
        <v>97</v>
      </c>
      <c r="CS5043" t="s">
        <v>122</v>
      </c>
    </row>
    <row r="5044" spans="2:97" x14ac:dyDescent="0.25">
      <c r="B5044" s="1">
        <v>44317</v>
      </c>
      <c r="C5044" t="s">
        <v>95</v>
      </c>
      <c r="D5044" t="s">
        <v>123</v>
      </c>
      <c r="E5044" t="s">
        <v>97</v>
      </c>
      <c r="F5044" t="s">
        <v>98</v>
      </c>
      <c r="G5044" t="s">
        <v>32540</v>
      </c>
      <c r="H5044" t="s">
        <v>32541</v>
      </c>
      <c r="I5044" t="s">
        <v>31582</v>
      </c>
      <c r="J5044" t="s">
        <v>2950</v>
      </c>
      <c r="K5044" t="s">
        <v>103</v>
      </c>
      <c r="L5044" t="s">
        <v>2950</v>
      </c>
      <c r="M5044" t="s">
        <v>289</v>
      </c>
      <c r="N5044" t="s">
        <v>290</v>
      </c>
      <c r="O5044" t="str">
        <f>VLOOKUP(N5044,Sheet2!$A$23:$C$42,2,FALSE)</f>
        <v>Immersion Heater 3.000 W</v>
      </c>
      <c r="P5044" t="str">
        <f>VLOOKUP(N5044,Sheet2!$A$23:$C$42,3,FALSE)</f>
        <v>3K</v>
      </c>
      <c r="Q5044" t="s">
        <v>315</v>
      </c>
      <c r="R5044" t="s">
        <v>103</v>
      </c>
      <c r="S5044">
        <v>3</v>
      </c>
      <c r="T5044">
        <v>1.41</v>
      </c>
      <c r="U5044">
        <v>4.2300000000000004</v>
      </c>
      <c r="V5044" t="s">
        <v>103</v>
      </c>
      <c r="W5044">
        <v>252.09</v>
      </c>
      <c r="Y5044">
        <v>252.09</v>
      </c>
      <c r="Z5044">
        <v>3.36</v>
      </c>
      <c r="AA5044">
        <v>-3.36</v>
      </c>
      <c r="AB5044">
        <v>0</v>
      </c>
      <c r="AF5044">
        <v>252.09</v>
      </c>
      <c r="AG5044">
        <v>0.19</v>
      </c>
      <c r="AH5044">
        <v>47.88</v>
      </c>
      <c r="AJ5044">
        <v>47.88</v>
      </c>
      <c r="AK5044">
        <v>0.19</v>
      </c>
      <c r="AL5044">
        <v>0.63</v>
      </c>
      <c r="AM5044">
        <v>-0.63</v>
      </c>
      <c r="AN5044">
        <v>0</v>
      </c>
      <c r="AS5044">
        <v>47.88</v>
      </c>
      <c r="AT5044">
        <v>299.97000000000003</v>
      </c>
      <c r="AV5044">
        <v>299.97000000000003</v>
      </c>
      <c r="AW5044">
        <v>3.99</v>
      </c>
      <c r="AX5044">
        <v>-3.99</v>
      </c>
      <c r="AY5044">
        <v>0</v>
      </c>
      <c r="BC5044">
        <v>299.97000000000003</v>
      </c>
      <c r="BD5044" t="s">
        <v>107</v>
      </c>
      <c r="BE5044" t="s">
        <v>103</v>
      </c>
      <c r="BF5044" t="s">
        <v>103</v>
      </c>
      <c r="BG5044" t="s">
        <v>103</v>
      </c>
      <c r="BH5044" t="s">
        <v>103</v>
      </c>
      <c r="BI5044" t="s">
        <v>103</v>
      </c>
      <c r="BJ5044" t="s">
        <v>103</v>
      </c>
      <c r="BK5044" t="s">
        <v>108</v>
      </c>
      <c r="BL5044" t="s">
        <v>131</v>
      </c>
      <c r="BM5044" t="s">
        <v>135</v>
      </c>
      <c r="BN5044" t="s">
        <v>132</v>
      </c>
      <c r="BO5044" t="s">
        <v>32542</v>
      </c>
      <c r="BP5044" t="s">
        <v>135</v>
      </c>
      <c r="BQ5044" t="s">
        <v>32543</v>
      </c>
      <c r="BR5044" t="s">
        <v>135</v>
      </c>
      <c r="BS5044" t="s">
        <v>135</v>
      </c>
      <c r="BT5044" t="s">
        <v>115</v>
      </c>
      <c r="BU5044" t="s">
        <v>116</v>
      </c>
      <c r="BV5044" t="s">
        <v>135</v>
      </c>
      <c r="BW5044" t="s">
        <v>136</v>
      </c>
      <c r="BX5044" t="s">
        <v>135</v>
      </c>
      <c r="BY5044" t="s">
        <v>136</v>
      </c>
      <c r="BZ5044" t="s">
        <v>135</v>
      </c>
      <c r="CA5044" t="s">
        <v>136</v>
      </c>
      <c r="CB5044" t="s">
        <v>103</v>
      </c>
      <c r="CC5044" t="s">
        <v>103</v>
      </c>
      <c r="CD5044" t="s">
        <v>135</v>
      </c>
      <c r="CE5044" t="s">
        <v>137</v>
      </c>
      <c r="CF5044" t="s">
        <v>118</v>
      </c>
      <c r="CG5044" t="s">
        <v>32544</v>
      </c>
      <c r="CH5044" t="s">
        <v>103</v>
      </c>
      <c r="CI5044" t="s">
        <v>103</v>
      </c>
      <c r="CJ5044" t="s">
        <v>103</v>
      </c>
      <c r="CK5044" t="s">
        <v>103</v>
      </c>
      <c r="CL5044" t="s">
        <v>120</v>
      </c>
      <c r="CM5044" t="s">
        <v>32545</v>
      </c>
      <c r="CN5044" t="s">
        <v>103</v>
      </c>
      <c r="CO5044" t="s">
        <v>103</v>
      </c>
      <c r="CP5044" t="s">
        <v>103</v>
      </c>
      <c r="CQ5044" t="s">
        <v>103</v>
      </c>
      <c r="CR5044" t="s">
        <v>97</v>
      </c>
      <c r="CS5044" t="s">
        <v>122</v>
      </c>
    </row>
    <row r="5045" spans="2:97" x14ac:dyDescent="0.25">
      <c r="B5045" s="1">
        <v>44317</v>
      </c>
      <c r="C5045" t="s">
        <v>95</v>
      </c>
      <c r="D5045" t="s">
        <v>123</v>
      </c>
      <c r="E5045" t="s">
        <v>97</v>
      </c>
      <c r="F5045" t="s">
        <v>98</v>
      </c>
      <c r="G5045" t="s">
        <v>32546</v>
      </c>
      <c r="H5045" t="s">
        <v>32547</v>
      </c>
      <c r="I5045" t="s">
        <v>2950</v>
      </c>
      <c r="J5045" t="s">
        <v>2950</v>
      </c>
      <c r="K5045" t="s">
        <v>103</v>
      </c>
      <c r="L5045" t="s">
        <v>2950</v>
      </c>
      <c r="M5045" t="s">
        <v>289</v>
      </c>
      <c r="N5045" t="s">
        <v>290</v>
      </c>
      <c r="O5045" t="str">
        <f>VLOOKUP(N5045,Sheet2!$A$23:$C$42,2,FALSE)</f>
        <v>Immersion Heater 3.000 W</v>
      </c>
      <c r="P5045" t="str">
        <f>VLOOKUP(N5045,Sheet2!$A$23:$C$42,3,FALSE)</f>
        <v>3K</v>
      </c>
      <c r="Q5045" t="s">
        <v>315</v>
      </c>
      <c r="R5045" t="s">
        <v>103</v>
      </c>
      <c r="S5045">
        <v>1</v>
      </c>
      <c r="T5045">
        <v>1.41</v>
      </c>
      <c r="U5045">
        <v>1.41</v>
      </c>
      <c r="V5045" t="s">
        <v>103</v>
      </c>
      <c r="W5045">
        <v>84.03</v>
      </c>
      <c r="Y5045">
        <v>84.03</v>
      </c>
      <c r="AF5045">
        <v>84.03</v>
      </c>
      <c r="AG5045">
        <v>0.19</v>
      </c>
      <c r="AH5045">
        <v>15.96</v>
      </c>
      <c r="AJ5045">
        <v>15.96</v>
      </c>
      <c r="AS5045">
        <v>15.96</v>
      </c>
      <c r="AT5045">
        <v>99.99</v>
      </c>
      <c r="AV5045">
        <v>99.99</v>
      </c>
      <c r="BC5045">
        <v>99.99</v>
      </c>
      <c r="BD5045" t="s">
        <v>107</v>
      </c>
      <c r="BE5045" t="s">
        <v>103</v>
      </c>
      <c r="BF5045" t="s">
        <v>103</v>
      </c>
      <c r="BG5045" t="s">
        <v>103</v>
      </c>
      <c r="BH5045" t="s">
        <v>103</v>
      </c>
      <c r="BI5045" t="s">
        <v>103</v>
      </c>
      <c r="BJ5045" t="s">
        <v>103</v>
      </c>
      <c r="BK5045" t="s">
        <v>108</v>
      </c>
      <c r="BL5045" t="s">
        <v>131</v>
      </c>
      <c r="BM5045" t="s">
        <v>135</v>
      </c>
      <c r="BN5045" t="s">
        <v>132</v>
      </c>
      <c r="BO5045" t="s">
        <v>10784</v>
      </c>
      <c r="BP5045" t="s">
        <v>135</v>
      </c>
      <c r="BQ5045" t="s">
        <v>10785</v>
      </c>
      <c r="BR5045" t="s">
        <v>135</v>
      </c>
      <c r="BS5045" t="s">
        <v>135</v>
      </c>
      <c r="BT5045" t="s">
        <v>115</v>
      </c>
      <c r="BU5045" t="s">
        <v>116</v>
      </c>
      <c r="BV5045" t="s">
        <v>135</v>
      </c>
      <c r="BW5045" t="s">
        <v>136</v>
      </c>
      <c r="BX5045" t="s">
        <v>135</v>
      </c>
      <c r="BY5045" t="s">
        <v>136</v>
      </c>
      <c r="BZ5045" t="s">
        <v>135</v>
      </c>
      <c r="CA5045" t="s">
        <v>136</v>
      </c>
      <c r="CB5045" t="s">
        <v>103</v>
      </c>
      <c r="CC5045" t="s">
        <v>103</v>
      </c>
      <c r="CD5045" t="s">
        <v>135</v>
      </c>
      <c r="CE5045" t="s">
        <v>137</v>
      </c>
      <c r="CF5045" t="s">
        <v>118</v>
      </c>
      <c r="CG5045" t="s">
        <v>32548</v>
      </c>
      <c r="CH5045" t="s">
        <v>103</v>
      </c>
      <c r="CI5045" t="s">
        <v>103</v>
      </c>
      <c r="CJ5045" t="s">
        <v>103</v>
      </c>
      <c r="CK5045" t="s">
        <v>103</v>
      </c>
      <c r="CL5045" t="s">
        <v>120</v>
      </c>
      <c r="CM5045" t="s">
        <v>32549</v>
      </c>
      <c r="CN5045" t="s">
        <v>103</v>
      </c>
      <c r="CO5045" t="s">
        <v>103</v>
      </c>
      <c r="CP5045" t="s">
        <v>103</v>
      </c>
      <c r="CQ5045" t="s">
        <v>103</v>
      </c>
      <c r="CR5045" t="s">
        <v>97</v>
      </c>
      <c r="CS5045" t="s">
        <v>122</v>
      </c>
    </row>
    <row r="5046" spans="2:97" x14ac:dyDescent="0.25">
      <c r="B5046" s="1">
        <v>44317</v>
      </c>
      <c r="C5046" t="s">
        <v>95</v>
      </c>
      <c r="D5046" t="s">
        <v>123</v>
      </c>
      <c r="E5046" t="s">
        <v>97</v>
      </c>
      <c r="F5046" t="s">
        <v>98</v>
      </c>
      <c r="G5046" t="s">
        <v>32550</v>
      </c>
      <c r="H5046" t="s">
        <v>32551</v>
      </c>
      <c r="I5046" t="s">
        <v>2950</v>
      </c>
      <c r="J5046" t="s">
        <v>2950</v>
      </c>
      <c r="K5046" t="s">
        <v>103</v>
      </c>
      <c r="L5046" t="s">
        <v>2950</v>
      </c>
      <c r="M5046" t="s">
        <v>289</v>
      </c>
      <c r="N5046" t="s">
        <v>290</v>
      </c>
      <c r="O5046" t="str">
        <f>VLOOKUP(N5046,Sheet2!$A$23:$C$42,2,FALSE)</f>
        <v>Immersion Heater 3.000 W</v>
      </c>
      <c r="P5046" t="str">
        <f>VLOOKUP(N5046,Sheet2!$A$23:$C$42,3,FALSE)</f>
        <v>3K</v>
      </c>
      <c r="Q5046" t="s">
        <v>315</v>
      </c>
      <c r="R5046" t="s">
        <v>103</v>
      </c>
      <c r="S5046">
        <v>1</v>
      </c>
      <c r="T5046">
        <v>1.41</v>
      </c>
      <c r="U5046">
        <v>1.41</v>
      </c>
      <c r="V5046" t="s">
        <v>103</v>
      </c>
      <c r="W5046">
        <v>84.03</v>
      </c>
      <c r="Y5046">
        <v>84.03</v>
      </c>
      <c r="AF5046">
        <v>84.03</v>
      </c>
      <c r="AG5046">
        <v>0.19</v>
      </c>
      <c r="AH5046">
        <v>15.96</v>
      </c>
      <c r="AJ5046">
        <v>15.96</v>
      </c>
      <c r="AS5046">
        <v>15.96</v>
      </c>
      <c r="AT5046">
        <v>99.99</v>
      </c>
      <c r="AV5046">
        <v>99.99</v>
      </c>
      <c r="BC5046">
        <v>99.99</v>
      </c>
      <c r="BD5046" t="s">
        <v>107</v>
      </c>
      <c r="BE5046" t="s">
        <v>103</v>
      </c>
      <c r="BF5046" t="s">
        <v>103</v>
      </c>
      <c r="BG5046" t="s">
        <v>103</v>
      </c>
      <c r="BH5046" t="s">
        <v>103</v>
      </c>
      <c r="BI5046" t="s">
        <v>103</v>
      </c>
      <c r="BJ5046" t="s">
        <v>103</v>
      </c>
      <c r="BK5046" t="s">
        <v>108</v>
      </c>
      <c r="BL5046" t="s">
        <v>131</v>
      </c>
      <c r="BM5046" t="s">
        <v>135</v>
      </c>
      <c r="BN5046" t="s">
        <v>132</v>
      </c>
      <c r="BO5046" t="s">
        <v>32552</v>
      </c>
      <c r="BP5046" t="s">
        <v>135</v>
      </c>
      <c r="BQ5046" t="s">
        <v>32553</v>
      </c>
      <c r="BR5046" t="s">
        <v>135</v>
      </c>
      <c r="BS5046" t="s">
        <v>135</v>
      </c>
      <c r="BT5046" t="s">
        <v>115</v>
      </c>
      <c r="BU5046" t="s">
        <v>116</v>
      </c>
      <c r="BV5046" t="s">
        <v>135</v>
      </c>
      <c r="BW5046" t="s">
        <v>136</v>
      </c>
      <c r="BX5046" t="s">
        <v>135</v>
      </c>
      <c r="BY5046" t="s">
        <v>136</v>
      </c>
      <c r="BZ5046" t="s">
        <v>135</v>
      </c>
      <c r="CA5046" t="s">
        <v>136</v>
      </c>
      <c r="CB5046" t="s">
        <v>103</v>
      </c>
      <c r="CC5046" t="s">
        <v>103</v>
      </c>
      <c r="CD5046" t="s">
        <v>135</v>
      </c>
      <c r="CE5046" t="s">
        <v>137</v>
      </c>
      <c r="CF5046" t="s">
        <v>118</v>
      </c>
      <c r="CG5046" t="s">
        <v>32554</v>
      </c>
      <c r="CH5046" t="s">
        <v>103</v>
      </c>
      <c r="CI5046" t="s">
        <v>103</v>
      </c>
      <c r="CJ5046" t="s">
        <v>103</v>
      </c>
      <c r="CK5046" t="s">
        <v>103</v>
      </c>
      <c r="CL5046" t="s">
        <v>120</v>
      </c>
      <c r="CM5046" t="s">
        <v>32555</v>
      </c>
      <c r="CN5046" t="s">
        <v>103</v>
      </c>
      <c r="CO5046" t="s">
        <v>103</v>
      </c>
      <c r="CP5046" t="s">
        <v>103</v>
      </c>
      <c r="CQ5046" t="s">
        <v>103</v>
      </c>
      <c r="CR5046" t="s">
        <v>97</v>
      </c>
      <c r="CS5046" t="s">
        <v>122</v>
      </c>
    </row>
    <row r="5047" spans="2:97" x14ac:dyDescent="0.25">
      <c r="B5047" s="1">
        <v>44317</v>
      </c>
      <c r="C5047" t="s">
        <v>95</v>
      </c>
      <c r="D5047" t="s">
        <v>123</v>
      </c>
      <c r="E5047" t="s">
        <v>97</v>
      </c>
      <c r="F5047" t="s">
        <v>98</v>
      </c>
      <c r="G5047" t="s">
        <v>32556</v>
      </c>
      <c r="H5047" t="s">
        <v>32557</v>
      </c>
      <c r="I5047" t="s">
        <v>31582</v>
      </c>
      <c r="J5047" t="s">
        <v>2950</v>
      </c>
      <c r="K5047" t="s">
        <v>103</v>
      </c>
      <c r="L5047" t="s">
        <v>2950</v>
      </c>
      <c r="M5047" t="s">
        <v>289</v>
      </c>
      <c r="N5047" t="s">
        <v>290</v>
      </c>
      <c r="O5047" t="str">
        <f>VLOOKUP(N5047,Sheet2!$A$23:$C$42,2,FALSE)</f>
        <v>Immersion Heater 3.000 W</v>
      </c>
      <c r="P5047" t="str">
        <f>VLOOKUP(N5047,Sheet2!$A$23:$C$42,3,FALSE)</f>
        <v>3K</v>
      </c>
      <c r="Q5047" t="s">
        <v>315</v>
      </c>
      <c r="R5047" t="s">
        <v>103</v>
      </c>
      <c r="S5047">
        <v>1</v>
      </c>
      <c r="T5047">
        <v>1.41</v>
      </c>
      <c r="U5047">
        <v>1.41</v>
      </c>
      <c r="V5047" t="s">
        <v>103</v>
      </c>
      <c r="W5047">
        <v>83.18</v>
      </c>
      <c r="Y5047">
        <v>83.18</v>
      </c>
      <c r="AF5047">
        <v>83.18</v>
      </c>
      <c r="AG5047">
        <v>0.19</v>
      </c>
      <c r="AH5047">
        <v>15.81</v>
      </c>
      <c r="AJ5047">
        <v>15.81</v>
      </c>
      <c r="AS5047">
        <v>15.81</v>
      </c>
      <c r="AT5047">
        <v>98.99</v>
      </c>
      <c r="AV5047">
        <v>98.99</v>
      </c>
      <c r="BC5047">
        <v>98.99</v>
      </c>
      <c r="BD5047" t="s">
        <v>107</v>
      </c>
      <c r="BE5047" t="s">
        <v>103</v>
      </c>
      <c r="BF5047" t="s">
        <v>103</v>
      </c>
      <c r="BG5047" t="s">
        <v>103</v>
      </c>
      <c r="BH5047" t="s">
        <v>103</v>
      </c>
      <c r="BI5047" t="s">
        <v>103</v>
      </c>
      <c r="BJ5047" t="s">
        <v>103</v>
      </c>
      <c r="BK5047" t="s">
        <v>108</v>
      </c>
      <c r="BL5047" t="s">
        <v>131</v>
      </c>
      <c r="BM5047" t="s">
        <v>135</v>
      </c>
      <c r="BN5047" t="s">
        <v>132</v>
      </c>
      <c r="BO5047" t="s">
        <v>316</v>
      </c>
      <c r="BP5047" t="s">
        <v>135</v>
      </c>
      <c r="BQ5047" t="s">
        <v>4977</v>
      </c>
      <c r="BR5047" t="s">
        <v>135</v>
      </c>
      <c r="BS5047" t="s">
        <v>135</v>
      </c>
      <c r="BT5047" t="s">
        <v>115</v>
      </c>
      <c r="BU5047" t="s">
        <v>116</v>
      </c>
      <c r="BV5047" t="s">
        <v>135</v>
      </c>
      <c r="BW5047" t="s">
        <v>136</v>
      </c>
      <c r="BX5047" t="s">
        <v>135</v>
      </c>
      <c r="BY5047" t="s">
        <v>136</v>
      </c>
      <c r="BZ5047" t="s">
        <v>135</v>
      </c>
      <c r="CA5047" t="s">
        <v>136</v>
      </c>
      <c r="CB5047" t="s">
        <v>135</v>
      </c>
      <c r="CC5047" t="s">
        <v>32558</v>
      </c>
      <c r="CD5047" t="s">
        <v>135</v>
      </c>
      <c r="CE5047" t="s">
        <v>137</v>
      </c>
      <c r="CF5047" t="s">
        <v>118</v>
      </c>
      <c r="CG5047" t="s">
        <v>32559</v>
      </c>
      <c r="CH5047" t="s">
        <v>103</v>
      </c>
      <c r="CI5047" t="s">
        <v>103</v>
      </c>
      <c r="CJ5047" t="s">
        <v>103</v>
      </c>
      <c r="CK5047" t="s">
        <v>103</v>
      </c>
      <c r="CL5047" t="s">
        <v>120</v>
      </c>
      <c r="CM5047" t="s">
        <v>32560</v>
      </c>
      <c r="CN5047" t="s">
        <v>103</v>
      </c>
      <c r="CO5047" t="s">
        <v>103</v>
      </c>
      <c r="CP5047" t="s">
        <v>103</v>
      </c>
      <c r="CQ5047" t="s">
        <v>103</v>
      </c>
      <c r="CR5047" t="s">
        <v>97</v>
      </c>
      <c r="CS5047" t="s">
        <v>122</v>
      </c>
    </row>
    <row r="5048" spans="2:97" x14ac:dyDescent="0.25">
      <c r="B5048" s="1">
        <v>44317</v>
      </c>
      <c r="C5048" t="s">
        <v>95</v>
      </c>
      <c r="D5048" t="s">
        <v>123</v>
      </c>
      <c r="E5048" t="s">
        <v>97</v>
      </c>
      <c r="F5048" t="s">
        <v>98</v>
      </c>
      <c r="G5048" t="s">
        <v>32200</v>
      </c>
      <c r="H5048" t="s">
        <v>32561</v>
      </c>
      <c r="I5048" t="s">
        <v>31475</v>
      </c>
      <c r="J5048" t="s">
        <v>2950</v>
      </c>
      <c r="K5048" t="s">
        <v>103</v>
      </c>
      <c r="L5048" t="s">
        <v>2950</v>
      </c>
      <c r="M5048" t="s">
        <v>289</v>
      </c>
      <c r="N5048" t="s">
        <v>290</v>
      </c>
      <c r="O5048" t="str">
        <f>VLOOKUP(N5048,Sheet2!$A$23:$C$42,2,FALSE)</f>
        <v>Immersion Heater 3.000 W</v>
      </c>
      <c r="P5048" t="str">
        <f>VLOOKUP(N5048,Sheet2!$A$23:$C$42,3,FALSE)</f>
        <v>3K</v>
      </c>
      <c r="Q5048" t="s">
        <v>315</v>
      </c>
      <c r="R5048" t="s">
        <v>103</v>
      </c>
      <c r="S5048">
        <v>1</v>
      </c>
      <c r="T5048">
        <v>1.41</v>
      </c>
      <c r="U5048">
        <v>1.41</v>
      </c>
      <c r="V5048" t="s">
        <v>103</v>
      </c>
      <c r="W5048">
        <v>83.18</v>
      </c>
      <c r="Y5048">
        <v>83.18</v>
      </c>
      <c r="Z5048">
        <v>4.22</v>
      </c>
      <c r="AB5048">
        <v>4.22</v>
      </c>
      <c r="AF5048">
        <v>87.4</v>
      </c>
      <c r="AG5048">
        <v>0</v>
      </c>
      <c r="AH5048">
        <v>0</v>
      </c>
      <c r="AJ5048">
        <v>0</v>
      </c>
      <c r="AK5048">
        <v>0</v>
      </c>
      <c r="AL5048">
        <v>0</v>
      </c>
      <c r="AN5048">
        <v>0</v>
      </c>
      <c r="AS5048">
        <v>0</v>
      </c>
      <c r="AT5048">
        <v>83.18</v>
      </c>
      <c r="AV5048">
        <v>83.18</v>
      </c>
      <c r="AW5048">
        <v>4.22</v>
      </c>
      <c r="AY5048">
        <v>4.22</v>
      </c>
      <c r="BC5048">
        <v>87.4</v>
      </c>
      <c r="BD5048" t="s">
        <v>107</v>
      </c>
      <c r="BE5048" t="s">
        <v>103</v>
      </c>
      <c r="BF5048" t="s">
        <v>103</v>
      </c>
      <c r="BG5048" t="s">
        <v>103</v>
      </c>
      <c r="BH5048" t="s">
        <v>103</v>
      </c>
      <c r="BI5048" t="s">
        <v>103</v>
      </c>
      <c r="BJ5048" t="s">
        <v>103</v>
      </c>
      <c r="BK5048" t="s">
        <v>108</v>
      </c>
      <c r="BL5048" t="s">
        <v>305</v>
      </c>
      <c r="BM5048" t="s">
        <v>277</v>
      </c>
      <c r="BN5048" t="s">
        <v>306</v>
      </c>
      <c r="BO5048" t="s">
        <v>25339</v>
      </c>
      <c r="BP5048" t="s">
        <v>25340</v>
      </c>
      <c r="BQ5048" t="s">
        <v>25341</v>
      </c>
      <c r="BR5048" t="s">
        <v>277</v>
      </c>
      <c r="BS5048" t="s">
        <v>25340</v>
      </c>
      <c r="BT5048" t="s">
        <v>115</v>
      </c>
      <c r="BU5048" t="s">
        <v>116</v>
      </c>
      <c r="BV5048" t="s">
        <v>277</v>
      </c>
      <c r="BW5048" t="s">
        <v>281</v>
      </c>
      <c r="BX5048" t="s">
        <v>103</v>
      </c>
      <c r="BY5048" t="s">
        <v>103</v>
      </c>
      <c r="BZ5048" t="s">
        <v>277</v>
      </c>
      <c r="CA5048" t="s">
        <v>281</v>
      </c>
      <c r="CB5048" t="s">
        <v>25340</v>
      </c>
      <c r="CC5048" t="s">
        <v>25342</v>
      </c>
      <c r="CD5048" t="s">
        <v>135</v>
      </c>
      <c r="CE5048" t="s">
        <v>282</v>
      </c>
      <c r="CF5048" t="s">
        <v>118</v>
      </c>
      <c r="CG5048" t="s">
        <v>32562</v>
      </c>
      <c r="CH5048" t="s">
        <v>103</v>
      </c>
      <c r="CI5048" t="s">
        <v>103</v>
      </c>
      <c r="CJ5048" t="s">
        <v>103</v>
      </c>
      <c r="CK5048" t="s">
        <v>103</v>
      </c>
      <c r="CL5048" t="s">
        <v>120</v>
      </c>
      <c r="CM5048" t="s">
        <v>32563</v>
      </c>
      <c r="CN5048" t="s">
        <v>103</v>
      </c>
      <c r="CO5048" t="s">
        <v>103</v>
      </c>
      <c r="CP5048" t="s">
        <v>103</v>
      </c>
      <c r="CQ5048" t="s">
        <v>103</v>
      </c>
      <c r="CR5048" t="s">
        <v>97</v>
      </c>
      <c r="CS5048" t="s">
        <v>122</v>
      </c>
    </row>
    <row r="5049" spans="2:97" x14ac:dyDescent="0.25">
      <c r="B5049" s="1">
        <v>44317</v>
      </c>
      <c r="C5049" t="s">
        <v>95</v>
      </c>
      <c r="D5049" t="s">
        <v>123</v>
      </c>
      <c r="E5049" t="s">
        <v>97</v>
      </c>
      <c r="F5049" t="s">
        <v>98</v>
      </c>
      <c r="G5049" t="s">
        <v>32564</v>
      </c>
      <c r="H5049" t="s">
        <v>32565</v>
      </c>
      <c r="I5049" t="s">
        <v>31582</v>
      </c>
      <c r="J5049" t="s">
        <v>2950</v>
      </c>
      <c r="K5049" t="s">
        <v>103</v>
      </c>
      <c r="L5049" t="s">
        <v>2950</v>
      </c>
      <c r="M5049" t="s">
        <v>9270</v>
      </c>
      <c r="N5049" t="s">
        <v>9271</v>
      </c>
      <c r="O5049" t="str">
        <f>VLOOKUP(N5049,Sheet2!$A$23:$C$42,2,FALSE)</f>
        <v>Deo für Kühlschrank und Schrank</v>
      </c>
      <c r="P5049" t="str">
        <f>VLOOKUP(N5049,Sheet2!$A$23:$C$42,3,FALSE)</f>
        <v>Deo Home</v>
      </c>
      <c r="Q5049" t="s">
        <v>21773</v>
      </c>
      <c r="R5049" t="s">
        <v>103</v>
      </c>
      <c r="S5049">
        <v>1</v>
      </c>
      <c r="T5049">
        <v>0.28000000000000003</v>
      </c>
      <c r="U5049">
        <v>0.28000000000000003</v>
      </c>
      <c r="V5049" t="s">
        <v>103</v>
      </c>
      <c r="W5049">
        <v>6.67</v>
      </c>
      <c r="Y5049">
        <v>6.67</v>
      </c>
      <c r="AF5049">
        <v>6.67</v>
      </c>
      <c r="AG5049">
        <v>0.19</v>
      </c>
      <c r="AH5049">
        <v>1.27</v>
      </c>
      <c r="AJ5049">
        <v>1.27</v>
      </c>
      <c r="AS5049">
        <v>1.27</v>
      </c>
      <c r="AT5049">
        <v>7.94</v>
      </c>
      <c r="AV5049">
        <v>7.94</v>
      </c>
      <c r="BC5049">
        <v>7.94</v>
      </c>
      <c r="BD5049" t="s">
        <v>107</v>
      </c>
      <c r="BE5049" t="s">
        <v>103</v>
      </c>
      <c r="BF5049" t="s">
        <v>103</v>
      </c>
      <c r="BG5049" t="s">
        <v>103</v>
      </c>
      <c r="BH5049" t="s">
        <v>103</v>
      </c>
      <c r="BI5049" t="s">
        <v>103</v>
      </c>
      <c r="BJ5049" t="s">
        <v>103</v>
      </c>
      <c r="BK5049" t="s">
        <v>108</v>
      </c>
      <c r="BL5049" t="s">
        <v>981</v>
      </c>
      <c r="BM5049" t="s">
        <v>135</v>
      </c>
      <c r="BN5049" t="s">
        <v>982</v>
      </c>
      <c r="BO5049" t="s">
        <v>32566</v>
      </c>
      <c r="BP5049" t="s">
        <v>8858</v>
      </c>
      <c r="BQ5049" t="s">
        <v>32567</v>
      </c>
      <c r="BR5049" t="s">
        <v>135</v>
      </c>
      <c r="BS5049" t="s">
        <v>8858</v>
      </c>
      <c r="BT5049" t="s">
        <v>115</v>
      </c>
      <c r="BU5049" t="s">
        <v>116</v>
      </c>
      <c r="BV5049" t="s">
        <v>135</v>
      </c>
      <c r="BW5049" t="s">
        <v>136</v>
      </c>
      <c r="BX5049" t="s">
        <v>103</v>
      </c>
      <c r="BY5049" t="s">
        <v>103</v>
      </c>
      <c r="BZ5049" t="s">
        <v>135</v>
      </c>
      <c r="CA5049" t="s">
        <v>136</v>
      </c>
      <c r="CB5049" t="s">
        <v>103</v>
      </c>
      <c r="CC5049" t="s">
        <v>103</v>
      </c>
      <c r="CD5049" t="s">
        <v>8858</v>
      </c>
      <c r="CE5049" t="s">
        <v>137</v>
      </c>
      <c r="CF5049" t="s">
        <v>118</v>
      </c>
      <c r="CG5049" t="s">
        <v>32568</v>
      </c>
      <c r="CH5049" t="s">
        <v>103</v>
      </c>
      <c r="CI5049" t="s">
        <v>103</v>
      </c>
      <c r="CJ5049" t="s">
        <v>103</v>
      </c>
      <c r="CK5049" t="s">
        <v>103</v>
      </c>
      <c r="CL5049" t="s">
        <v>120</v>
      </c>
      <c r="CM5049" t="s">
        <v>32569</v>
      </c>
      <c r="CN5049" t="s">
        <v>103</v>
      </c>
      <c r="CO5049" t="s">
        <v>103</v>
      </c>
      <c r="CP5049" t="s">
        <v>103</v>
      </c>
      <c r="CQ5049" t="s">
        <v>103</v>
      </c>
      <c r="CR5049" t="s">
        <v>97</v>
      </c>
      <c r="CS5049" t="s">
        <v>122</v>
      </c>
    </row>
    <row r="5050" spans="2:97" x14ac:dyDescent="0.25">
      <c r="B5050" s="1">
        <v>44317</v>
      </c>
      <c r="C5050" t="s">
        <v>95</v>
      </c>
      <c r="D5050" t="s">
        <v>123</v>
      </c>
      <c r="E5050" t="s">
        <v>97</v>
      </c>
      <c r="F5050" t="s">
        <v>98</v>
      </c>
      <c r="G5050" t="s">
        <v>32570</v>
      </c>
      <c r="H5050" t="s">
        <v>32571</v>
      </c>
      <c r="I5050" t="s">
        <v>31582</v>
      </c>
      <c r="J5050" t="s">
        <v>2950</v>
      </c>
      <c r="K5050" t="s">
        <v>103</v>
      </c>
      <c r="L5050" t="s">
        <v>2950</v>
      </c>
      <c r="M5050" t="s">
        <v>104</v>
      </c>
      <c r="N5050" t="s">
        <v>105</v>
      </c>
      <c r="O5050" t="str">
        <f>VLOOKUP(N5050,Sheet2!$A$23:$C$42,2,FALSE)</f>
        <v>Wine Bottle Stand (Red)</v>
      </c>
      <c r="P5050" t="str">
        <f>VLOOKUP(N5050,Sheet2!$A$23:$C$42,3,FALSE)</f>
        <v>Red</v>
      </c>
      <c r="Q5050" t="s">
        <v>144</v>
      </c>
      <c r="R5050" t="s">
        <v>103</v>
      </c>
      <c r="S5050">
        <v>1</v>
      </c>
      <c r="T5050">
        <v>0.04</v>
      </c>
      <c r="U5050">
        <v>0.04</v>
      </c>
      <c r="V5050" t="s">
        <v>103</v>
      </c>
      <c r="W5050">
        <v>9.24</v>
      </c>
      <c r="Y5050">
        <v>9.24</v>
      </c>
      <c r="AF5050">
        <v>9.24</v>
      </c>
      <c r="AG5050">
        <v>0.19</v>
      </c>
      <c r="AH5050">
        <v>1.75</v>
      </c>
      <c r="AJ5050">
        <v>1.75</v>
      </c>
      <c r="AS5050">
        <v>1.75</v>
      </c>
      <c r="AT5050">
        <v>10.99</v>
      </c>
      <c r="AV5050">
        <v>10.99</v>
      </c>
      <c r="BC5050">
        <v>10.99</v>
      </c>
      <c r="BD5050" t="s">
        <v>107</v>
      </c>
      <c r="BE5050" t="s">
        <v>103</v>
      </c>
      <c r="BF5050" t="s">
        <v>103</v>
      </c>
      <c r="BG5050" t="s">
        <v>103</v>
      </c>
      <c r="BH5050" t="s">
        <v>103</v>
      </c>
      <c r="BI5050" t="s">
        <v>103</v>
      </c>
      <c r="BJ5050" t="s">
        <v>103</v>
      </c>
      <c r="BK5050" t="s">
        <v>108</v>
      </c>
      <c r="BL5050" t="s">
        <v>400</v>
      </c>
      <c r="BM5050" t="s">
        <v>135</v>
      </c>
      <c r="BN5050" t="s">
        <v>401</v>
      </c>
      <c r="BO5050" t="s">
        <v>2504</v>
      </c>
      <c r="BP5050" t="s">
        <v>135</v>
      </c>
      <c r="BQ5050" t="s">
        <v>32572</v>
      </c>
      <c r="BR5050" t="s">
        <v>135</v>
      </c>
      <c r="BS5050" t="s">
        <v>135</v>
      </c>
      <c r="BT5050" t="s">
        <v>115</v>
      </c>
      <c r="BU5050" t="s">
        <v>116</v>
      </c>
      <c r="BV5050" t="s">
        <v>135</v>
      </c>
      <c r="BW5050" t="s">
        <v>136</v>
      </c>
      <c r="BX5050" t="s">
        <v>135</v>
      </c>
      <c r="BY5050" t="s">
        <v>136</v>
      </c>
      <c r="BZ5050" t="s">
        <v>135</v>
      </c>
      <c r="CA5050" t="s">
        <v>136</v>
      </c>
      <c r="CB5050" t="s">
        <v>103</v>
      </c>
      <c r="CC5050" t="s">
        <v>103</v>
      </c>
      <c r="CD5050" t="s">
        <v>135</v>
      </c>
      <c r="CE5050" t="s">
        <v>137</v>
      </c>
      <c r="CF5050" t="s">
        <v>118</v>
      </c>
      <c r="CG5050" t="s">
        <v>32573</v>
      </c>
      <c r="CH5050" t="s">
        <v>103</v>
      </c>
      <c r="CI5050" t="s">
        <v>103</v>
      </c>
      <c r="CJ5050" t="s">
        <v>103</v>
      </c>
      <c r="CK5050" t="s">
        <v>103</v>
      </c>
      <c r="CL5050" t="s">
        <v>120</v>
      </c>
      <c r="CM5050" t="s">
        <v>32574</v>
      </c>
      <c r="CN5050" t="s">
        <v>103</v>
      </c>
      <c r="CO5050" t="s">
        <v>103</v>
      </c>
      <c r="CP5050" t="s">
        <v>103</v>
      </c>
      <c r="CQ5050" t="s">
        <v>103</v>
      </c>
      <c r="CR5050" t="s">
        <v>97</v>
      </c>
      <c r="CS5050" t="s">
        <v>122</v>
      </c>
    </row>
    <row r="5051" spans="2:97" x14ac:dyDescent="0.25">
      <c r="B5051" s="1">
        <v>44317</v>
      </c>
      <c r="C5051" t="s">
        <v>95</v>
      </c>
      <c r="D5051" t="s">
        <v>123</v>
      </c>
      <c r="E5051" t="s">
        <v>97</v>
      </c>
      <c r="F5051" t="s">
        <v>98</v>
      </c>
      <c r="G5051" t="s">
        <v>32575</v>
      </c>
      <c r="H5051" t="s">
        <v>32576</v>
      </c>
      <c r="I5051" t="s">
        <v>31582</v>
      </c>
      <c r="J5051" t="s">
        <v>2950</v>
      </c>
      <c r="K5051" t="s">
        <v>103</v>
      </c>
      <c r="L5051" t="s">
        <v>2950</v>
      </c>
      <c r="M5051" t="s">
        <v>289</v>
      </c>
      <c r="N5051" t="s">
        <v>290</v>
      </c>
      <c r="O5051" t="str">
        <f>VLOOKUP(N5051,Sheet2!$A$23:$C$42,2,FALSE)</f>
        <v>Immersion Heater 3.000 W</v>
      </c>
      <c r="P5051" t="str">
        <f>VLOOKUP(N5051,Sheet2!$A$23:$C$42,3,FALSE)</f>
        <v>3K</v>
      </c>
      <c r="Q5051" t="s">
        <v>315</v>
      </c>
      <c r="R5051" t="s">
        <v>103</v>
      </c>
      <c r="S5051">
        <v>1</v>
      </c>
      <c r="T5051">
        <v>1.41</v>
      </c>
      <c r="U5051">
        <v>1.41</v>
      </c>
      <c r="V5051" t="s">
        <v>103</v>
      </c>
      <c r="W5051">
        <v>84.03</v>
      </c>
      <c r="Y5051">
        <v>84.03</v>
      </c>
      <c r="AF5051">
        <v>84.03</v>
      </c>
      <c r="AG5051">
        <v>0.19</v>
      </c>
      <c r="AH5051">
        <v>15.96</v>
      </c>
      <c r="AJ5051">
        <v>15.96</v>
      </c>
      <c r="AS5051">
        <v>15.96</v>
      </c>
      <c r="AT5051">
        <v>99.99</v>
      </c>
      <c r="AV5051">
        <v>99.99</v>
      </c>
      <c r="BC5051">
        <v>99.99</v>
      </c>
      <c r="BD5051" t="s">
        <v>107</v>
      </c>
      <c r="BE5051" t="s">
        <v>103</v>
      </c>
      <c r="BF5051" t="s">
        <v>103</v>
      </c>
      <c r="BG5051" t="s">
        <v>103</v>
      </c>
      <c r="BH5051" t="s">
        <v>103</v>
      </c>
      <c r="BI5051" t="s">
        <v>103</v>
      </c>
      <c r="BJ5051" t="s">
        <v>103</v>
      </c>
      <c r="BK5051" t="s">
        <v>108</v>
      </c>
      <c r="BL5051" t="s">
        <v>469</v>
      </c>
      <c r="BM5051" t="s">
        <v>135</v>
      </c>
      <c r="BN5051" t="s">
        <v>470</v>
      </c>
      <c r="BO5051" t="s">
        <v>32577</v>
      </c>
      <c r="BP5051" t="s">
        <v>135</v>
      </c>
      <c r="BQ5051" t="s">
        <v>32578</v>
      </c>
      <c r="BR5051" t="s">
        <v>135</v>
      </c>
      <c r="BS5051" t="s">
        <v>135</v>
      </c>
      <c r="BT5051" t="s">
        <v>115</v>
      </c>
      <c r="BU5051" t="s">
        <v>116</v>
      </c>
      <c r="BV5051" t="s">
        <v>135</v>
      </c>
      <c r="BW5051" t="s">
        <v>136</v>
      </c>
      <c r="BX5051" t="s">
        <v>135</v>
      </c>
      <c r="BY5051" t="s">
        <v>136</v>
      </c>
      <c r="BZ5051" t="s">
        <v>135</v>
      </c>
      <c r="CA5051" t="s">
        <v>136</v>
      </c>
      <c r="CB5051" t="s">
        <v>103</v>
      </c>
      <c r="CC5051" t="s">
        <v>103</v>
      </c>
      <c r="CD5051" t="s">
        <v>135</v>
      </c>
      <c r="CE5051" t="s">
        <v>137</v>
      </c>
      <c r="CF5051" t="s">
        <v>118</v>
      </c>
      <c r="CG5051" t="s">
        <v>32579</v>
      </c>
      <c r="CH5051" t="s">
        <v>103</v>
      </c>
      <c r="CI5051" t="s">
        <v>103</v>
      </c>
      <c r="CJ5051" t="s">
        <v>103</v>
      </c>
      <c r="CK5051" t="s">
        <v>103</v>
      </c>
      <c r="CL5051" t="s">
        <v>120</v>
      </c>
      <c r="CM5051" t="s">
        <v>32580</v>
      </c>
      <c r="CN5051" t="s">
        <v>103</v>
      </c>
      <c r="CO5051" t="s">
        <v>103</v>
      </c>
      <c r="CP5051" t="s">
        <v>103</v>
      </c>
      <c r="CQ5051" t="s">
        <v>103</v>
      </c>
      <c r="CR5051" t="s">
        <v>97</v>
      </c>
      <c r="CS5051" t="s">
        <v>122</v>
      </c>
    </row>
    <row r="5052" spans="2:97" x14ac:dyDescent="0.25">
      <c r="B5052" s="1">
        <v>44317</v>
      </c>
      <c r="C5052" t="s">
        <v>95</v>
      </c>
      <c r="D5052" t="s">
        <v>123</v>
      </c>
      <c r="E5052" t="s">
        <v>97</v>
      </c>
      <c r="F5052" t="s">
        <v>98</v>
      </c>
      <c r="G5052" t="s">
        <v>32581</v>
      </c>
      <c r="H5052" t="s">
        <v>32582</v>
      </c>
      <c r="I5052" t="s">
        <v>2950</v>
      </c>
      <c r="J5052" t="s">
        <v>2950</v>
      </c>
      <c r="K5052" t="s">
        <v>103</v>
      </c>
      <c r="L5052" t="s">
        <v>2950</v>
      </c>
      <c r="M5052" t="s">
        <v>289</v>
      </c>
      <c r="N5052" t="s">
        <v>290</v>
      </c>
      <c r="O5052" t="str">
        <f>VLOOKUP(N5052,Sheet2!$A$23:$C$42,2,FALSE)</f>
        <v>Immersion Heater 3.000 W</v>
      </c>
      <c r="P5052" t="str">
        <f>VLOOKUP(N5052,Sheet2!$A$23:$C$42,3,FALSE)</f>
        <v>3K</v>
      </c>
      <c r="Q5052" t="s">
        <v>315</v>
      </c>
      <c r="R5052" t="s">
        <v>103</v>
      </c>
      <c r="S5052">
        <v>1</v>
      </c>
      <c r="T5052">
        <v>1.41</v>
      </c>
      <c r="U5052">
        <v>1.41</v>
      </c>
      <c r="V5052" t="s">
        <v>103</v>
      </c>
      <c r="W5052">
        <v>84.03</v>
      </c>
      <c r="Y5052">
        <v>84.03</v>
      </c>
      <c r="AF5052">
        <v>84.03</v>
      </c>
      <c r="AG5052">
        <v>0.19</v>
      </c>
      <c r="AH5052">
        <v>15.96</v>
      </c>
      <c r="AJ5052">
        <v>15.96</v>
      </c>
      <c r="AS5052">
        <v>15.96</v>
      </c>
      <c r="AT5052">
        <v>99.99</v>
      </c>
      <c r="AV5052">
        <v>99.99</v>
      </c>
      <c r="BC5052">
        <v>99.99</v>
      </c>
      <c r="BD5052" t="s">
        <v>107</v>
      </c>
      <c r="BE5052" t="s">
        <v>103</v>
      </c>
      <c r="BF5052" t="s">
        <v>103</v>
      </c>
      <c r="BG5052" t="s">
        <v>103</v>
      </c>
      <c r="BH5052" t="s">
        <v>103</v>
      </c>
      <c r="BI5052" t="s">
        <v>103</v>
      </c>
      <c r="BJ5052" t="s">
        <v>103</v>
      </c>
      <c r="BK5052" t="s">
        <v>108</v>
      </c>
      <c r="BL5052" t="s">
        <v>1500</v>
      </c>
      <c r="BM5052" t="s">
        <v>135</v>
      </c>
      <c r="BN5052" t="s">
        <v>1501</v>
      </c>
      <c r="BO5052" t="s">
        <v>14888</v>
      </c>
      <c r="BP5052" t="s">
        <v>135</v>
      </c>
      <c r="BQ5052" t="s">
        <v>30187</v>
      </c>
      <c r="BR5052" t="s">
        <v>135</v>
      </c>
      <c r="BS5052" t="s">
        <v>135</v>
      </c>
      <c r="BT5052" t="s">
        <v>115</v>
      </c>
      <c r="BU5052" t="s">
        <v>116</v>
      </c>
      <c r="BV5052" t="s">
        <v>135</v>
      </c>
      <c r="BW5052" t="s">
        <v>136</v>
      </c>
      <c r="BX5052" t="s">
        <v>135</v>
      </c>
      <c r="BY5052" t="s">
        <v>136</v>
      </c>
      <c r="BZ5052" t="s">
        <v>135</v>
      </c>
      <c r="CA5052" t="s">
        <v>136</v>
      </c>
      <c r="CB5052" t="s">
        <v>103</v>
      </c>
      <c r="CC5052" t="s">
        <v>103</v>
      </c>
      <c r="CD5052" t="s">
        <v>135</v>
      </c>
      <c r="CE5052" t="s">
        <v>137</v>
      </c>
      <c r="CF5052" t="s">
        <v>118</v>
      </c>
      <c r="CG5052" t="s">
        <v>32583</v>
      </c>
      <c r="CH5052" t="s">
        <v>103</v>
      </c>
      <c r="CI5052" t="s">
        <v>103</v>
      </c>
      <c r="CJ5052" t="s">
        <v>103</v>
      </c>
      <c r="CK5052" t="s">
        <v>103</v>
      </c>
      <c r="CL5052" t="s">
        <v>120</v>
      </c>
      <c r="CM5052" t="s">
        <v>32584</v>
      </c>
      <c r="CN5052" t="s">
        <v>103</v>
      </c>
      <c r="CO5052" t="s">
        <v>103</v>
      </c>
      <c r="CP5052" t="s">
        <v>103</v>
      </c>
      <c r="CQ5052" t="s">
        <v>103</v>
      </c>
      <c r="CR5052" t="s">
        <v>97</v>
      </c>
      <c r="CS5052" t="s">
        <v>122</v>
      </c>
    </row>
    <row r="5053" spans="2:97" x14ac:dyDescent="0.25">
      <c r="B5053" s="1">
        <v>44317</v>
      </c>
      <c r="C5053" t="s">
        <v>95</v>
      </c>
      <c r="D5053" t="s">
        <v>123</v>
      </c>
      <c r="E5053" t="s">
        <v>97</v>
      </c>
      <c r="F5053" t="s">
        <v>98</v>
      </c>
      <c r="G5053" t="s">
        <v>32585</v>
      </c>
      <c r="H5053" t="s">
        <v>32586</v>
      </c>
      <c r="I5053" t="s">
        <v>31265</v>
      </c>
      <c r="J5053" t="s">
        <v>2950</v>
      </c>
      <c r="K5053" t="s">
        <v>103</v>
      </c>
      <c r="L5053" t="s">
        <v>2950</v>
      </c>
      <c r="M5053" t="s">
        <v>128</v>
      </c>
      <c r="N5053" t="s">
        <v>129</v>
      </c>
      <c r="O5053" t="str">
        <f>VLOOKUP(N5053,Sheet2!$A$23:$C$42,2,FALSE)</f>
        <v>Immersion Heater 1.500 W</v>
      </c>
      <c r="P5053" t="str">
        <f>VLOOKUP(N5053,Sheet2!$A$23:$C$42,3,FALSE)</f>
        <v>1.5K</v>
      </c>
      <c r="Q5053" t="s">
        <v>130</v>
      </c>
      <c r="R5053" t="s">
        <v>103</v>
      </c>
      <c r="S5053">
        <v>1</v>
      </c>
      <c r="T5053">
        <v>1.32</v>
      </c>
      <c r="U5053">
        <v>1.32</v>
      </c>
      <c r="V5053" t="s">
        <v>103</v>
      </c>
      <c r="W5053">
        <v>58.82</v>
      </c>
      <c r="Y5053">
        <v>58.82</v>
      </c>
      <c r="Z5053">
        <v>1.1200000000000001</v>
      </c>
      <c r="AA5053">
        <v>-1.1200000000000001</v>
      </c>
      <c r="AB5053">
        <v>0</v>
      </c>
      <c r="AF5053">
        <v>58.82</v>
      </c>
      <c r="AG5053">
        <v>0.19</v>
      </c>
      <c r="AH5053">
        <v>11.17</v>
      </c>
      <c r="AJ5053">
        <v>11.17</v>
      </c>
      <c r="AK5053">
        <v>0.19</v>
      </c>
      <c r="AL5053">
        <v>0.21</v>
      </c>
      <c r="AM5053">
        <v>-0.21</v>
      </c>
      <c r="AN5053">
        <v>0</v>
      </c>
      <c r="AS5053">
        <v>11.17</v>
      </c>
      <c r="AT5053">
        <v>69.989999999999995</v>
      </c>
      <c r="AV5053">
        <v>69.989999999999995</v>
      </c>
      <c r="AW5053">
        <v>1.33</v>
      </c>
      <c r="AX5053">
        <v>-1.33</v>
      </c>
      <c r="AY5053">
        <v>0</v>
      </c>
      <c r="BC5053">
        <v>69.989999999999995</v>
      </c>
      <c r="BD5053" t="s">
        <v>107</v>
      </c>
      <c r="BE5053" t="s">
        <v>103</v>
      </c>
      <c r="BF5053" t="s">
        <v>103</v>
      </c>
      <c r="BG5053" t="s">
        <v>103</v>
      </c>
      <c r="BH5053" t="s">
        <v>103</v>
      </c>
      <c r="BI5053" t="s">
        <v>103</v>
      </c>
      <c r="BJ5053" t="s">
        <v>103</v>
      </c>
      <c r="BK5053" t="s">
        <v>108</v>
      </c>
      <c r="BL5053" t="s">
        <v>131</v>
      </c>
      <c r="BM5053" t="s">
        <v>135</v>
      </c>
      <c r="BN5053" t="s">
        <v>132</v>
      </c>
      <c r="BO5053" t="s">
        <v>32587</v>
      </c>
      <c r="BP5053" t="s">
        <v>135</v>
      </c>
      <c r="BQ5053" t="s">
        <v>32588</v>
      </c>
      <c r="BR5053" t="s">
        <v>135</v>
      </c>
      <c r="BS5053" t="s">
        <v>135</v>
      </c>
      <c r="BT5053" t="s">
        <v>115</v>
      </c>
      <c r="BU5053" t="s">
        <v>116</v>
      </c>
      <c r="BV5053" t="s">
        <v>135</v>
      </c>
      <c r="BW5053" t="s">
        <v>136</v>
      </c>
      <c r="BX5053" t="s">
        <v>135</v>
      </c>
      <c r="BY5053" t="s">
        <v>136</v>
      </c>
      <c r="BZ5053" t="s">
        <v>135</v>
      </c>
      <c r="CA5053" t="s">
        <v>136</v>
      </c>
      <c r="CB5053" t="s">
        <v>103</v>
      </c>
      <c r="CC5053" t="s">
        <v>103</v>
      </c>
      <c r="CD5053" t="s">
        <v>135</v>
      </c>
      <c r="CE5053" t="s">
        <v>137</v>
      </c>
      <c r="CF5053" t="s">
        <v>118</v>
      </c>
      <c r="CG5053" t="s">
        <v>32589</v>
      </c>
      <c r="CH5053" t="s">
        <v>103</v>
      </c>
      <c r="CI5053" t="s">
        <v>103</v>
      </c>
      <c r="CJ5053" t="s">
        <v>103</v>
      </c>
      <c r="CK5053" t="s">
        <v>103</v>
      </c>
      <c r="CL5053" t="s">
        <v>120</v>
      </c>
      <c r="CM5053" t="s">
        <v>32590</v>
      </c>
      <c r="CN5053" t="s">
        <v>103</v>
      </c>
      <c r="CO5053" t="s">
        <v>103</v>
      </c>
      <c r="CP5053" t="s">
        <v>103</v>
      </c>
      <c r="CQ5053" t="s">
        <v>103</v>
      </c>
      <c r="CR5053" t="s">
        <v>97</v>
      </c>
      <c r="CS5053" t="s">
        <v>122</v>
      </c>
    </row>
    <row r="5054" spans="2:97" x14ac:dyDescent="0.25">
      <c r="B5054" s="1">
        <v>44317</v>
      </c>
      <c r="C5054" t="s">
        <v>95</v>
      </c>
      <c r="D5054" t="s">
        <v>123</v>
      </c>
      <c r="E5054" t="s">
        <v>97</v>
      </c>
      <c r="F5054" t="s">
        <v>98</v>
      </c>
      <c r="G5054" t="s">
        <v>32591</v>
      </c>
      <c r="H5054" t="s">
        <v>32592</v>
      </c>
      <c r="I5054" t="s">
        <v>31582</v>
      </c>
      <c r="J5054" t="s">
        <v>2950</v>
      </c>
      <c r="K5054" t="s">
        <v>103</v>
      </c>
      <c r="L5054" t="s">
        <v>2950</v>
      </c>
      <c r="M5054" t="s">
        <v>104</v>
      </c>
      <c r="N5054" t="s">
        <v>105</v>
      </c>
      <c r="O5054" t="str">
        <f>VLOOKUP(N5054,Sheet2!$A$23:$C$42,2,FALSE)</f>
        <v>Wine Bottle Stand (Red)</v>
      </c>
      <c r="P5054" t="str">
        <f>VLOOKUP(N5054,Sheet2!$A$23:$C$42,3,FALSE)</f>
        <v>Red</v>
      </c>
      <c r="Q5054" t="s">
        <v>144</v>
      </c>
      <c r="R5054" t="s">
        <v>103</v>
      </c>
      <c r="S5054">
        <v>1</v>
      </c>
      <c r="T5054">
        <v>0.04</v>
      </c>
      <c r="U5054">
        <v>0.04</v>
      </c>
      <c r="V5054" t="s">
        <v>103</v>
      </c>
      <c r="W5054">
        <v>9.24</v>
      </c>
      <c r="Y5054">
        <v>9.24</v>
      </c>
      <c r="AF5054">
        <v>9.24</v>
      </c>
      <c r="AG5054">
        <v>0.19</v>
      </c>
      <c r="AH5054">
        <v>1.75</v>
      </c>
      <c r="AJ5054">
        <v>1.75</v>
      </c>
      <c r="AS5054">
        <v>1.75</v>
      </c>
      <c r="AT5054">
        <v>10.99</v>
      </c>
      <c r="AV5054">
        <v>10.99</v>
      </c>
      <c r="BC5054">
        <v>10.99</v>
      </c>
      <c r="BD5054" t="s">
        <v>107</v>
      </c>
      <c r="BE5054" t="s">
        <v>103</v>
      </c>
      <c r="BF5054" t="s">
        <v>103</v>
      </c>
      <c r="BG5054" t="s">
        <v>103</v>
      </c>
      <c r="BH5054" t="s">
        <v>103</v>
      </c>
      <c r="BI5054" t="s">
        <v>103</v>
      </c>
      <c r="BJ5054" t="s">
        <v>103</v>
      </c>
      <c r="BK5054" t="s">
        <v>108</v>
      </c>
      <c r="BL5054" t="s">
        <v>16556</v>
      </c>
      <c r="BM5054" t="s">
        <v>135</v>
      </c>
      <c r="BN5054" t="s">
        <v>3621</v>
      </c>
      <c r="BO5054" t="s">
        <v>624</v>
      </c>
      <c r="BP5054" t="s">
        <v>135</v>
      </c>
      <c r="BQ5054" t="s">
        <v>32593</v>
      </c>
      <c r="BR5054" t="s">
        <v>135</v>
      </c>
      <c r="BS5054" t="s">
        <v>135</v>
      </c>
      <c r="BT5054" t="s">
        <v>115</v>
      </c>
      <c r="BU5054" t="s">
        <v>116</v>
      </c>
      <c r="BV5054" t="s">
        <v>135</v>
      </c>
      <c r="BW5054" t="s">
        <v>136</v>
      </c>
      <c r="BX5054" t="s">
        <v>135</v>
      </c>
      <c r="BY5054" t="s">
        <v>136</v>
      </c>
      <c r="BZ5054" t="s">
        <v>135</v>
      </c>
      <c r="CA5054" t="s">
        <v>136</v>
      </c>
      <c r="CB5054" t="s">
        <v>103</v>
      </c>
      <c r="CC5054" t="s">
        <v>103</v>
      </c>
      <c r="CD5054" t="s">
        <v>135</v>
      </c>
      <c r="CE5054" t="s">
        <v>137</v>
      </c>
      <c r="CF5054" t="s">
        <v>118</v>
      </c>
      <c r="CG5054" t="s">
        <v>32594</v>
      </c>
      <c r="CH5054" t="s">
        <v>103</v>
      </c>
      <c r="CI5054" t="s">
        <v>103</v>
      </c>
      <c r="CJ5054" t="s">
        <v>103</v>
      </c>
      <c r="CK5054" t="s">
        <v>103</v>
      </c>
      <c r="CL5054" t="s">
        <v>120</v>
      </c>
      <c r="CM5054" t="s">
        <v>32595</v>
      </c>
      <c r="CN5054" t="s">
        <v>103</v>
      </c>
      <c r="CO5054" t="s">
        <v>103</v>
      </c>
      <c r="CP5054" t="s">
        <v>103</v>
      </c>
      <c r="CQ5054" t="s">
        <v>103</v>
      </c>
      <c r="CR5054" t="s">
        <v>97</v>
      </c>
      <c r="CS5054" t="s">
        <v>122</v>
      </c>
    </row>
    <row r="5055" spans="2:97" x14ac:dyDescent="0.25">
      <c r="B5055" s="1">
        <v>44317</v>
      </c>
      <c r="C5055" t="s">
        <v>95</v>
      </c>
      <c r="D5055" t="s">
        <v>123</v>
      </c>
      <c r="E5055" t="s">
        <v>97</v>
      </c>
      <c r="F5055" t="s">
        <v>98</v>
      </c>
      <c r="G5055" t="s">
        <v>32596</v>
      </c>
      <c r="H5055" t="s">
        <v>32597</v>
      </c>
      <c r="I5055" t="s">
        <v>31582</v>
      </c>
      <c r="J5055" t="s">
        <v>2950</v>
      </c>
      <c r="K5055" t="s">
        <v>103</v>
      </c>
      <c r="L5055" t="s">
        <v>2950</v>
      </c>
      <c r="M5055" t="s">
        <v>289</v>
      </c>
      <c r="N5055" t="s">
        <v>290</v>
      </c>
      <c r="O5055" t="str">
        <f>VLOOKUP(N5055,Sheet2!$A$23:$C$42,2,FALSE)</f>
        <v>Immersion Heater 3.000 W</v>
      </c>
      <c r="P5055" t="str">
        <f>VLOOKUP(N5055,Sheet2!$A$23:$C$42,3,FALSE)</f>
        <v>3K</v>
      </c>
      <c r="Q5055" t="s">
        <v>315</v>
      </c>
      <c r="R5055" t="s">
        <v>103</v>
      </c>
      <c r="S5055">
        <v>1</v>
      </c>
      <c r="T5055">
        <v>1.41</v>
      </c>
      <c r="U5055">
        <v>1.41</v>
      </c>
      <c r="V5055" t="s">
        <v>103</v>
      </c>
      <c r="W5055">
        <v>84.03</v>
      </c>
      <c r="Y5055">
        <v>84.03</v>
      </c>
      <c r="AF5055">
        <v>84.03</v>
      </c>
      <c r="AG5055">
        <v>0</v>
      </c>
      <c r="AH5055">
        <v>0</v>
      </c>
      <c r="AJ5055">
        <v>0</v>
      </c>
      <c r="AS5055">
        <v>0</v>
      </c>
      <c r="AT5055">
        <v>84.03</v>
      </c>
      <c r="AV5055">
        <v>84.03</v>
      </c>
      <c r="BC5055">
        <v>84.03</v>
      </c>
      <c r="BD5055" t="s">
        <v>107</v>
      </c>
      <c r="BE5055" t="s">
        <v>103</v>
      </c>
      <c r="BF5055" t="s">
        <v>103</v>
      </c>
      <c r="BG5055" t="s">
        <v>103</v>
      </c>
      <c r="BH5055" t="s">
        <v>103</v>
      </c>
      <c r="BI5055" t="s">
        <v>103</v>
      </c>
      <c r="BJ5055" t="s">
        <v>103</v>
      </c>
      <c r="BK5055" t="s">
        <v>108</v>
      </c>
      <c r="BL5055" t="s">
        <v>1500</v>
      </c>
      <c r="BM5055" t="s">
        <v>135</v>
      </c>
      <c r="BN5055" t="s">
        <v>1501</v>
      </c>
      <c r="BO5055" t="s">
        <v>32598</v>
      </c>
      <c r="BP5055" t="s">
        <v>8858</v>
      </c>
      <c r="BQ5055" t="s">
        <v>11545</v>
      </c>
      <c r="BR5055" t="s">
        <v>135</v>
      </c>
      <c r="BS5055" t="s">
        <v>8858</v>
      </c>
      <c r="BT5055" t="s">
        <v>115</v>
      </c>
      <c r="BU5055" t="s">
        <v>116</v>
      </c>
      <c r="BV5055" t="s">
        <v>135</v>
      </c>
      <c r="BW5055" t="s">
        <v>136</v>
      </c>
      <c r="BX5055" t="s">
        <v>103</v>
      </c>
      <c r="BY5055" t="s">
        <v>103</v>
      </c>
      <c r="BZ5055" t="s">
        <v>135</v>
      </c>
      <c r="CA5055" t="s">
        <v>136</v>
      </c>
      <c r="CB5055" t="s">
        <v>8858</v>
      </c>
      <c r="CC5055" t="s">
        <v>32599</v>
      </c>
      <c r="CD5055" t="s">
        <v>135</v>
      </c>
      <c r="CE5055" t="s">
        <v>137</v>
      </c>
      <c r="CF5055" t="s">
        <v>118</v>
      </c>
      <c r="CG5055" t="s">
        <v>32600</v>
      </c>
      <c r="CH5055" t="s">
        <v>103</v>
      </c>
      <c r="CI5055" t="s">
        <v>103</v>
      </c>
      <c r="CJ5055" t="s">
        <v>103</v>
      </c>
      <c r="CK5055" t="s">
        <v>103</v>
      </c>
      <c r="CL5055" t="s">
        <v>120</v>
      </c>
      <c r="CM5055" t="s">
        <v>32601</v>
      </c>
      <c r="CN5055" t="s">
        <v>103</v>
      </c>
      <c r="CO5055" t="s">
        <v>103</v>
      </c>
      <c r="CP5055" t="s">
        <v>103</v>
      </c>
      <c r="CQ5055" t="s">
        <v>103</v>
      </c>
      <c r="CR5055" t="s">
        <v>97</v>
      </c>
      <c r="CS5055" t="s">
        <v>122</v>
      </c>
    </row>
    <row r="5056" spans="2:97" x14ac:dyDescent="0.25">
      <c r="B5056" s="1">
        <v>44317</v>
      </c>
      <c r="C5056" t="s">
        <v>95</v>
      </c>
      <c r="D5056" t="s">
        <v>123</v>
      </c>
      <c r="E5056" t="s">
        <v>97</v>
      </c>
      <c r="F5056" t="s">
        <v>124</v>
      </c>
      <c r="G5056" t="s">
        <v>30490</v>
      </c>
      <c r="H5056" t="s">
        <v>32602</v>
      </c>
      <c r="I5056" t="s">
        <v>25768</v>
      </c>
      <c r="J5056" t="s">
        <v>103</v>
      </c>
      <c r="K5056" t="s">
        <v>103</v>
      </c>
      <c r="L5056" t="s">
        <v>2950</v>
      </c>
      <c r="M5056" t="s">
        <v>289</v>
      </c>
      <c r="N5056" t="s">
        <v>290</v>
      </c>
      <c r="O5056" t="str">
        <f>VLOOKUP(N5056,Sheet2!$A$23:$C$42,2,FALSE)</f>
        <v>Immersion Heater 3.000 W</v>
      </c>
      <c r="P5056" t="str">
        <f>VLOOKUP(N5056,Sheet2!$A$23:$C$42,3,FALSE)</f>
        <v>3K</v>
      </c>
      <c r="Q5056" t="s">
        <v>315</v>
      </c>
      <c r="R5056" t="s">
        <v>103</v>
      </c>
      <c r="S5056">
        <v>1</v>
      </c>
      <c r="V5056" t="s">
        <v>103</v>
      </c>
      <c r="W5056">
        <v>-84.03</v>
      </c>
      <c r="Y5056">
        <v>-84.03</v>
      </c>
      <c r="Z5056">
        <v>-0.84</v>
      </c>
      <c r="AA5056">
        <v>0.84</v>
      </c>
      <c r="AB5056">
        <v>0</v>
      </c>
      <c r="AF5056">
        <v>-84.03</v>
      </c>
      <c r="AG5056">
        <v>0.19</v>
      </c>
      <c r="AH5056">
        <v>-15.96</v>
      </c>
      <c r="AJ5056">
        <v>-15.96</v>
      </c>
      <c r="AK5056">
        <v>0.19</v>
      </c>
      <c r="AL5056">
        <v>-0.16</v>
      </c>
      <c r="AM5056">
        <v>0.16</v>
      </c>
      <c r="AN5056">
        <v>0</v>
      </c>
      <c r="AS5056">
        <v>-15.96</v>
      </c>
      <c r="AT5056">
        <v>-99.99</v>
      </c>
      <c r="AV5056">
        <v>-99.99</v>
      </c>
      <c r="AW5056">
        <v>-1</v>
      </c>
      <c r="AX5056">
        <v>1</v>
      </c>
      <c r="AY5056">
        <v>0</v>
      </c>
      <c r="BC5056">
        <v>-99.99</v>
      </c>
      <c r="BD5056" t="s">
        <v>107</v>
      </c>
      <c r="BE5056" t="s">
        <v>103</v>
      </c>
      <c r="BF5056" t="s">
        <v>103</v>
      </c>
      <c r="BG5056" t="s">
        <v>103</v>
      </c>
      <c r="BH5056" t="s">
        <v>103</v>
      </c>
      <c r="BI5056" t="s">
        <v>103</v>
      </c>
      <c r="BJ5056" t="s">
        <v>103</v>
      </c>
      <c r="BK5056" t="s">
        <v>108</v>
      </c>
      <c r="BL5056" t="s">
        <v>469</v>
      </c>
      <c r="BM5056" t="s">
        <v>103</v>
      </c>
      <c r="BN5056" t="s">
        <v>470</v>
      </c>
      <c r="BO5056" t="s">
        <v>13797</v>
      </c>
      <c r="BP5056" t="s">
        <v>103</v>
      </c>
      <c r="BQ5056" t="s">
        <v>13798</v>
      </c>
      <c r="BR5056" t="s">
        <v>135</v>
      </c>
      <c r="BS5056" t="s">
        <v>135</v>
      </c>
      <c r="BT5056" t="s">
        <v>115</v>
      </c>
      <c r="BU5056" t="s">
        <v>116</v>
      </c>
      <c r="BV5056" t="s">
        <v>135</v>
      </c>
      <c r="BW5056" t="s">
        <v>136</v>
      </c>
      <c r="BX5056" t="s">
        <v>135</v>
      </c>
      <c r="BY5056" t="s">
        <v>136</v>
      </c>
      <c r="BZ5056" t="s">
        <v>135</v>
      </c>
      <c r="CA5056" t="s">
        <v>136</v>
      </c>
      <c r="CB5056" t="s">
        <v>103</v>
      </c>
      <c r="CC5056" t="s">
        <v>103</v>
      </c>
      <c r="CD5056" t="s">
        <v>135</v>
      </c>
      <c r="CE5056" t="s">
        <v>137</v>
      </c>
      <c r="CF5056" t="s">
        <v>118</v>
      </c>
      <c r="CG5056" t="s">
        <v>32603</v>
      </c>
      <c r="CH5056" t="s">
        <v>103</v>
      </c>
      <c r="CI5056" t="s">
        <v>103</v>
      </c>
      <c r="CJ5056" t="s">
        <v>103</v>
      </c>
      <c r="CK5056" t="s">
        <v>103</v>
      </c>
      <c r="CL5056" t="s">
        <v>120</v>
      </c>
      <c r="CM5056" t="s">
        <v>32604</v>
      </c>
      <c r="CN5056" t="s">
        <v>103</v>
      </c>
      <c r="CO5056" t="s">
        <v>103</v>
      </c>
      <c r="CP5056" t="s">
        <v>103</v>
      </c>
      <c r="CQ5056" t="s">
        <v>103</v>
      </c>
      <c r="CR5056" t="s">
        <v>97</v>
      </c>
      <c r="CS5056" t="s">
        <v>122</v>
      </c>
    </row>
    <row r="5057" spans="2:97" x14ac:dyDescent="0.25">
      <c r="B5057" s="1">
        <v>44317</v>
      </c>
      <c r="C5057" t="s">
        <v>95</v>
      </c>
      <c r="D5057" t="s">
        <v>298</v>
      </c>
      <c r="E5057" t="s">
        <v>97</v>
      </c>
      <c r="F5057" t="s">
        <v>299</v>
      </c>
      <c r="G5057" t="s">
        <v>32605</v>
      </c>
      <c r="H5057" t="s">
        <v>32605</v>
      </c>
      <c r="I5057" t="s">
        <v>103</v>
      </c>
      <c r="J5057" t="s">
        <v>31475</v>
      </c>
      <c r="K5057" t="s">
        <v>2950</v>
      </c>
      <c r="L5057" t="s">
        <v>2950</v>
      </c>
      <c r="M5057" t="s">
        <v>289</v>
      </c>
      <c r="N5057" t="s">
        <v>290</v>
      </c>
      <c r="O5057" t="str">
        <f>VLOOKUP(N5057,Sheet2!$A$23:$C$42,2,FALSE)</f>
        <v>Immersion Heater 3.000 W</v>
      </c>
      <c r="P5057" t="str">
        <f>VLOOKUP(N5057,Sheet2!$A$23:$C$42,3,FALSE)</f>
        <v>3K</v>
      </c>
      <c r="Q5057" t="s">
        <v>315</v>
      </c>
      <c r="R5057" t="s">
        <v>103</v>
      </c>
      <c r="S5057">
        <v>1</v>
      </c>
      <c r="T5057">
        <v>1.28</v>
      </c>
      <c r="U5057">
        <v>1.28</v>
      </c>
      <c r="V5057" t="s">
        <v>103</v>
      </c>
      <c r="X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I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U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D5057" t="s">
        <v>103</v>
      </c>
      <c r="BE5057" t="s">
        <v>103</v>
      </c>
      <c r="BF5057" t="s">
        <v>103</v>
      </c>
      <c r="BG5057" t="s">
        <v>103</v>
      </c>
      <c r="BH5057" t="s">
        <v>103</v>
      </c>
      <c r="BI5057" t="s">
        <v>103</v>
      </c>
      <c r="BJ5057" t="s">
        <v>103</v>
      </c>
      <c r="BK5057" t="s">
        <v>103</v>
      </c>
      <c r="BL5057" t="s">
        <v>959</v>
      </c>
      <c r="BM5057" t="s">
        <v>185</v>
      </c>
      <c r="BN5057" t="s">
        <v>186</v>
      </c>
      <c r="BO5057" t="s">
        <v>305</v>
      </c>
      <c r="BP5057" t="s">
        <v>277</v>
      </c>
      <c r="BQ5057" t="s">
        <v>306</v>
      </c>
      <c r="BR5057" t="s">
        <v>103</v>
      </c>
      <c r="BS5057" t="s">
        <v>103</v>
      </c>
      <c r="BT5057" t="s">
        <v>307</v>
      </c>
      <c r="BU5057" t="s">
        <v>187</v>
      </c>
      <c r="BV5057" t="s">
        <v>103</v>
      </c>
      <c r="BW5057" t="s">
        <v>103</v>
      </c>
      <c r="BX5057" t="s">
        <v>103</v>
      </c>
      <c r="BY5057" t="s">
        <v>103</v>
      </c>
      <c r="BZ5057" t="s">
        <v>103</v>
      </c>
      <c r="CA5057" t="s">
        <v>103</v>
      </c>
      <c r="CB5057" t="s">
        <v>103</v>
      </c>
      <c r="CC5057" t="s">
        <v>103</v>
      </c>
      <c r="CD5057" t="s">
        <v>103</v>
      </c>
      <c r="CE5057" t="s">
        <v>103</v>
      </c>
      <c r="CF5057" t="s">
        <v>103</v>
      </c>
      <c r="CG5057" t="s">
        <v>103</v>
      </c>
      <c r="CH5057" t="s">
        <v>103</v>
      </c>
      <c r="CI5057" t="s">
        <v>103</v>
      </c>
      <c r="CJ5057" t="s">
        <v>103</v>
      </c>
      <c r="CK5057" t="s">
        <v>103</v>
      </c>
      <c r="CL5057" t="s">
        <v>103</v>
      </c>
      <c r="CM5057" t="s">
        <v>103</v>
      </c>
      <c r="CN5057" t="s">
        <v>103</v>
      </c>
      <c r="CO5057" t="s">
        <v>103</v>
      </c>
      <c r="CP5057" t="s">
        <v>103</v>
      </c>
      <c r="CQ5057" t="s">
        <v>103</v>
      </c>
      <c r="CR5057" t="s">
        <v>103</v>
      </c>
      <c r="CS5057" t="s">
        <v>103</v>
      </c>
    </row>
    <row r="5058" spans="2:97" x14ac:dyDescent="0.25">
      <c r="B5058" s="1">
        <v>44317</v>
      </c>
      <c r="C5058" t="s">
        <v>95</v>
      </c>
      <c r="D5058" t="s">
        <v>464</v>
      </c>
      <c r="E5058" t="s">
        <v>97</v>
      </c>
      <c r="F5058" t="s">
        <v>98</v>
      </c>
      <c r="G5058" t="s">
        <v>32606</v>
      </c>
      <c r="H5058" t="s">
        <v>32607</v>
      </c>
      <c r="I5058" t="s">
        <v>31981</v>
      </c>
      <c r="J5058" t="s">
        <v>31582</v>
      </c>
      <c r="K5058" t="s">
        <v>103</v>
      </c>
      <c r="L5058" t="s">
        <v>31582</v>
      </c>
      <c r="M5058" t="s">
        <v>289</v>
      </c>
      <c r="N5058" t="s">
        <v>290</v>
      </c>
      <c r="O5058" t="str">
        <f>VLOOKUP(N5058,Sheet2!$A$23:$C$42,2,FALSE)</f>
        <v>Immersion Heater 3.000 W</v>
      </c>
      <c r="P5058" t="str">
        <f>VLOOKUP(N5058,Sheet2!$A$23:$C$42,3,FALSE)</f>
        <v>3K</v>
      </c>
      <c r="Q5058" t="s">
        <v>468</v>
      </c>
      <c r="R5058" t="s">
        <v>103</v>
      </c>
      <c r="S5058">
        <v>1</v>
      </c>
      <c r="T5058">
        <v>1.41</v>
      </c>
      <c r="U5058">
        <v>1.41</v>
      </c>
      <c r="V5058" t="s">
        <v>103</v>
      </c>
      <c r="W5058">
        <v>84.03</v>
      </c>
      <c r="Y5058">
        <v>84.03</v>
      </c>
      <c r="Z5058">
        <v>0.7</v>
      </c>
      <c r="AA5058">
        <v>-0.7</v>
      </c>
      <c r="AB5058">
        <v>0</v>
      </c>
      <c r="AF5058">
        <v>84.03</v>
      </c>
      <c r="AG5058">
        <v>0.19</v>
      </c>
      <c r="AH5058">
        <v>15.96</v>
      </c>
      <c r="AJ5058">
        <v>15.96</v>
      </c>
      <c r="AK5058">
        <v>0.19</v>
      </c>
      <c r="AL5058">
        <v>0.13</v>
      </c>
      <c r="AM5058">
        <v>-0.13</v>
      </c>
      <c r="AN5058">
        <v>0</v>
      </c>
      <c r="AS5058">
        <v>15.96</v>
      </c>
      <c r="AT5058">
        <v>99.99</v>
      </c>
      <c r="AV5058">
        <v>99.99</v>
      </c>
      <c r="AW5058">
        <v>0.83</v>
      </c>
      <c r="AX5058">
        <v>-0.83</v>
      </c>
      <c r="AY5058">
        <v>0</v>
      </c>
      <c r="BC5058">
        <v>99.99</v>
      </c>
      <c r="BD5058" t="s">
        <v>107</v>
      </c>
      <c r="BE5058" t="s">
        <v>103</v>
      </c>
      <c r="BF5058" t="s">
        <v>103</v>
      </c>
      <c r="BG5058" t="s">
        <v>103</v>
      </c>
      <c r="BH5058" t="s">
        <v>103</v>
      </c>
      <c r="BI5058" t="s">
        <v>103</v>
      </c>
      <c r="BJ5058" t="s">
        <v>103</v>
      </c>
      <c r="BK5058" t="s">
        <v>108</v>
      </c>
      <c r="BL5058" t="s">
        <v>1500</v>
      </c>
      <c r="BM5058" t="s">
        <v>135</v>
      </c>
      <c r="BN5058" t="s">
        <v>1501</v>
      </c>
      <c r="BO5058" t="s">
        <v>32608</v>
      </c>
      <c r="BP5058" t="s">
        <v>976</v>
      </c>
      <c r="BQ5058" t="s">
        <v>32609</v>
      </c>
      <c r="BR5058" t="s">
        <v>135</v>
      </c>
      <c r="BS5058" t="s">
        <v>976</v>
      </c>
      <c r="BT5058" t="s">
        <v>115</v>
      </c>
      <c r="BU5058" t="s">
        <v>116</v>
      </c>
      <c r="BV5058" t="s">
        <v>135</v>
      </c>
      <c r="BW5058" t="s">
        <v>136</v>
      </c>
      <c r="BX5058" t="s">
        <v>103</v>
      </c>
      <c r="BY5058" t="s">
        <v>103</v>
      </c>
      <c r="BZ5058" t="s">
        <v>135</v>
      </c>
      <c r="CA5058" t="s">
        <v>136</v>
      </c>
      <c r="CB5058" t="s">
        <v>103</v>
      </c>
      <c r="CC5058" t="s">
        <v>103</v>
      </c>
      <c r="CD5058" t="s">
        <v>976</v>
      </c>
      <c r="CE5058" t="s">
        <v>137</v>
      </c>
      <c r="CF5058" t="s">
        <v>118</v>
      </c>
      <c r="CG5058" t="s">
        <v>32610</v>
      </c>
      <c r="CH5058" t="s">
        <v>103</v>
      </c>
      <c r="CI5058" t="s">
        <v>103</v>
      </c>
      <c r="CJ5058" t="s">
        <v>103</v>
      </c>
      <c r="CK5058" t="s">
        <v>103</v>
      </c>
      <c r="CL5058" t="s">
        <v>120</v>
      </c>
      <c r="CM5058" t="s">
        <v>32611</v>
      </c>
      <c r="CN5058" t="s">
        <v>103</v>
      </c>
      <c r="CO5058" t="s">
        <v>103</v>
      </c>
      <c r="CP5058" t="s">
        <v>103</v>
      </c>
      <c r="CQ5058" t="s">
        <v>103</v>
      </c>
      <c r="CR5058" t="s">
        <v>97</v>
      </c>
      <c r="CS5058" t="s">
        <v>122</v>
      </c>
    </row>
    <row r="5059" spans="2:97" x14ac:dyDescent="0.25">
      <c r="B5059" s="1">
        <v>44317</v>
      </c>
      <c r="C5059" t="s">
        <v>95</v>
      </c>
      <c r="D5059" t="s">
        <v>123</v>
      </c>
      <c r="E5059" t="s">
        <v>97</v>
      </c>
      <c r="F5059" t="s">
        <v>98</v>
      </c>
      <c r="G5059" t="s">
        <v>32612</v>
      </c>
      <c r="H5059" t="s">
        <v>32613</v>
      </c>
      <c r="I5059" t="s">
        <v>31981</v>
      </c>
      <c r="J5059" t="s">
        <v>31582</v>
      </c>
      <c r="K5059" t="s">
        <v>103</v>
      </c>
      <c r="L5059" t="s">
        <v>31582</v>
      </c>
      <c r="M5059" t="s">
        <v>289</v>
      </c>
      <c r="N5059" t="s">
        <v>290</v>
      </c>
      <c r="O5059" t="str">
        <f>VLOOKUP(N5059,Sheet2!$A$23:$C$42,2,FALSE)</f>
        <v>Immersion Heater 3.000 W</v>
      </c>
      <c r="P5059" t="str">
        <f>VLOOKUP(N5059,Sheet2!$A$23:$C$42,3,FALSE)</f>
        <v>3K</v>
      </c>
      <c r="Q5059" t="s">
        <v>315</v>
      </c>
      <c r="R5059" t="s">
        <v>103</v>
      </c>
      <c r="S5059">
        <v>1</v>
      </c>
      <c r="T5059">
        <v>1.41</v>
      </c>
      <c r="U5059">
        <v>1.41</v>
      </c>
      <c r="V5059" t="s">
        <v>103</v>
      </c>
      <c r="W5059">
        <v>84.03</v>
      </c>
      <c r="Y5059">
        <v>84.03</v>
      </c>
      <c r="Z5059">
        <v>3.35</v>
      </c>
      <c r="AA5059">
        <v>-3.35</v>
      </c>
      <c r="AB5059">
        <v>0</v>
      </c>
      <c r="AF5059">
        <v>84.03</v>
      </c>
      <c r="AG5059">
        <v>0.19</v>
      </c>
      <c r="AH5059">
        <v>15.96</v>
      </c>
      <c r="AJ5059">
        <v>15.96</v>
      </c>
      <c r="AK5059">
        <v>0.19</v>
      </c>
      <c r="AL5059">
        <v>0.64</v>
      </c>
      <c r="AM5059">
        <v>-0.64</v>
      </c>
      <c r="AN5059">
        <v>0</v>
      </c>
      <c r="AS5059">
        <v>15.96</v>
      </c>
      <c r="AT5059">
        <v>99.99</v>
      </c>
      <c r="AV5059">
        <v>99.99</v>
      </c>
      <c r="AW5059">
        <v>3.99</v>
      </c>
      <c r="AX5059">
        <v>-3.99</v>
      </c>
      <c r="AY5059">
        <v>0</v>
      </c>
      <c r="BC5059">
        <v>99.99</v>
      </c>
      <c r="BD5059" t="s">
        <v>107</v>
      </c>
      <c r="BE5059" t="s">
        <v>103</v>
      </c>
      <c r="BF5059" t="s">
        <v>103</v>
      </c>
      <c r="BG5059" t="s">
        <v>103</v>
      </c>
      <c r="BH5059" t="s">
        <v>103</v>
      </c>
      <c r="BI5059" t="s">
        <v>103</v>
      </c>
      <c r="BJ5059" t="s">
        <v>103</v>
      </c>
      <c r="BK5059" t="s">
        <v>108</v>
      </c>
      <c r="BL5059" t="s">
        <v>131</v>
      </c>
      <c r="BM5059" t="s">
        <v>135</v>
      </c>
      <c r="BN5059" t="s">
        <v>132</v>
      </c>
      <c r="BO5059" t="s">
        <v>32614</v>
      </c>
      <c r="BP5059" t="s">
        <v>135</v>
      </c>
      <c r="BQ5059" t="s">
        <v>22195</v>
      </c>
      <c r="BR5059" t="s">
        <v>135</v>
      </c>
      <c r="BS5059" t="s">
        <v>135</v>
      </c>
      <c r="BT5059" t="s">
        <v>115</v>
      </c>
      <c r="BU5059" t="s">
        <v>116</v>
      </c>
      <c r="BV5059" t="s">
        <v>135</v>
      </c>
      <c r="BW5059" t="s">
        <v>136</v>
      </c>
      <c r="BX5059" t="s">
        <v>135</v>
      </c>
      <c r="BY5059" t="s">
        <v>136</v>
      </c>
      <c r="BZ5059" t="s">
        <v>135</v>
      </c>
      <c r="CA5059" t="s">
        <v>136</v>
      </c>
      <c r="CB5059" t="s">
        <v>103</v>
      </c>
      <c r="CC5059" t="s">
        <v>103</v>
      </c>
      <c r="CD5059" t="s">
        <v>135</v>
      </c>
      <c r="CE5059" t="s">
        <v>137</v>
      </c>
      <c r="CF5059" t="s">
        <v>118</v>
      </c>
      <c r="CG5059" t="s">
        <v>32615</v>
      </c>
      <c r="CH5059" t="s">
        <v>103</v>
      </c>
      <c r="CI5059" t="s">
        <v>103</v>
      </c>
      <c r="CJ5059" t="s">
        <v>103</v>
      </c>
      <c r="CK5059" t="s">
        <v>103</v>
      </c>
      <c r="CL5059" t="s">
        <v>120</v>
      </c>
      <c r="CM5059" t="s">
        <v>32616</v>
      </c>
      <c r="CN5059" t="s">
        <v>103</v>
      </c>
      <c r="CO5059" t="s">
        <v>103</v>
      </c>
      <c r="CP5059" t="s">
        <v>103</v>
      </c>
      <c r="CQ5059" t="s">
        <v>103</v>
      </c>
      <c r="CR5059" t="s">
        <v>97</v>
      </c>
      <c r="CS5059" t="s">
        <v>122</v>
      </c>
    </row>
    <row r="5060" spans="2:97" x14ac:dyDescent="0.25">
      <c r="B5060" s="1">
        <v>44317</v>
      </c>
      <c r="C5060" t="s">
        <v>95</v>
      </c>
      <c r="D5060" t="s">
        <v>123</v>
      </c>
      <c r="E5060" t="s">
        <v>97</v>
      </c>
      <c r="F5060" t="s">
        <v>98</v>
      </c>
      <c r="G5060" t="s">
        <v>32617</v>
      </c>
      <c r="H5060" t="s">
        <v>32618</v>
      </c>
      <c r="I5060" t="s">
        <v>31265</v>
      </c>
      <c r="J5060" t="s">
        <v>31582</v>
      </c>
      <c r="K5060" t="s">
        <v>103</v>
      </c>
      <c r="L5060" t="s">
        <v>31582</v>
      </c>
      <c r="M5060" t="s">
        <v>289</v>
      </c>
      <c r="N5060" t="s">
        <v>290</v>
      </c>
      <c r="O5060" t="str">
        <f>VLOOKUP(N5060,Sheet2!$A$23:$C$42,2,FALSE)</f>
        <v>Immersion Heater 3.000 W</v>
      </c>
      <c r="P5060" t="str">
        <f>VLOOKUP(N5060,Sheet2!$A$23:$C$42,3,FALSE)</f>
        <v>3K</v>
      </c>
      <c r="Q5060" t="s">
        <v>315</v>
      </c>
      <c r="R5060" t="s">
        <v>103</v>
      </c>
      <c r="S5060">
        <v>1</v>
      </c>
      <c r="T5060">
        <v>1.41</v>
      </c>
      <c r="U5060">
        <v>1.41</v>
      </c>
      <c r="V5060" t="s">
        <v>103</v>
      </c>
      <c r="W5060">
        <v>84.03</v>
      </c>
      <c r="Y5060">
        <v>84.03</v>
      </c>
      <c r="Z5060">
        <v>1.68</v>
      </c>
      <c r="AA5060">
        <v>-1.68</v>
      </c>
      <c r="AB5060">
        <v>0</v>
      </c>
      <c r="AF5060">
        <v>84.03</v>
      </c>
      <c r="AG5060">
        <v>0.19</v>
      </c>
      <c r="AH5060">
        <v>15.96</v>
      </c>
      <c r="AJ5060">
        <v>15.96</v>
      </c>
      <c r="AK5060">
        <v>0.19</v>
      </c>
      <c r="AL5060">
        <v>0.32</v>
      </c>
      <c r="AM5060">
        <v>-0.32</v>
      </c>
      <c r="AN5060">
        <v>0</v>
      </c>
      <c r="AS5060">
        <v>15.96</v>
      </c>
      <c r="AT5060">
        <v>99.99</v>
      </c>
      <c r="AV5060">
        <v>99.99</v>
      </c>
      <c r="AW5060">
        <v>2</v>
      </c>
      <c r="AX5060">
        <v>-2</v>
      </c>
      <c r="AY5060">
        <v>0</v>
      </c>
      <c r="BC5060">
        <v>99.99</v>
      </c>
      <c r="BD5060" t="s">
        <v>107</v>
      </c>
      <c r="BE5060" t="s">
        <v>103</v>
      </c>
      <c r="BF5060" t="s">
        <v>103</v>
      </c>
      <c r="BG5060" t="s">
        <v>103</v>
      </c>
      <c r="BH5060" t="s">
        <v>103</v>
      </c>
      <c r="BI5060" t="s">
        <v>103</v>
      </c>
      <c r="BJ5060" t="s">
        <v>103</v>
      </c>
      <c r="BK5060" t="s">
        <v>108</v>
      </c>
      <c r="BL5060" t="s">
        <v>469</v>
      </c>
      <c r="BM5060" t="s">
        <v>135</v>
      </c>
      <c r="BN5060" t="s">
        <v>470</v>
      </c>
      <c r="BO5060" t="s">
        <v>32619</v>
      </c>
      <c r="BP5060" t="s">
        <v>135</v>
      </c>
      <c r="BQ5060" t="s">
        <v>32620</v>
      </c>
      <c r="BR5060" t="s">
        <v>135</v>
      </c>
      <c r="BS5060" t="s">
        <v>135</v>
      </c>
      <c r="BT5060" t="s">
        <v>115</v>
      </c>
      <c r="BU5060" t="s">
        <v>116</v>
      </c>
      <c r="BV5060" t="s">
        <v>135</v>
      </c>
      <c r="BW5060" t="s">
        <v>136</v>
      </c>
      <c r="BX5060" t="s">
        <v>135</v>
      </c>
      <c r="BY5060" t="s">
        <v>136</v>
      </c>
      <c r="BZ5060" t="s">
        <v>135</v>
      </c>
      <c r="CA5060" t="s">
        <v>136</v>
      </c>
      <c r="CB5060" t="s">
        <v>103</v>
      </c>
      <c r="CC5060" t="s">
        <v>103</v>
      </c>
      <c r="CD5060" t="s">
        <v>135</v>
      </c>
      <c r="CE5060" t="s">
        <v>137</v>
      </c>
      <c r="CF5060" t="s">
        <v>118</v>
      </c>
      <c r="CG5060" t="s">
        <v>32621</v>
      </c>
      <c r="CH5060" t="s">
        <v>103</v>
      </c>
      <c r="CI5060" t="s">
        <v>103</v>
      </c>
      <c r="CJ5060" t="s">
        <v>103</v>
      </c>
      <c r="CK5060" t="s">
        <v>103</v>
      </c>
      <c r="CL5060" t="s">
        <v>120</v>
      </c>
      <c r="CM5060" t="s">
        <v>32622</v>
      </c>
      <c r="CN5060" t="s">
        <v>103</v>
      </c>
      <c r="CO5060" t="s">
        <v>103</v>
      </c>
      <c r="CP5060" t="s">
        <v>103</v>
      </c>
      <c r="CQ5060" t="s">
        <v>103</v>
      </c>
      <c r="CR5060" t="s">
        <v>97</v>
      </c>
      <c r="CS5060" t="s">
        <v>122</v>
      </c>
    </row>
    <row r="5061" spans="2:97" x14ac:dyDescent="0.25">
      <c r="B5061" s="1">
        <v>44317</v>
      </c>
      <c r="C5061" t="s">
        <v>95</v>
      </c>
      <c r="D5061" t="s">
        <v>123</v>
      </c>
      <c r="E5061" t="s">
        <v>97</v>
      </c>
      <c r="F5061" t="s">
        <v>98</v>
      </c>
      <c r="G5061" t="s">
        <v>32623</v>
      </c>
      <c r="H5061" t="s">
        <v>32624</v>
      </c>
      <c r="I5061" t="s">
        <v>31981</v>
      </c>
      <c r="J5061" t="s">
        <v>31582</v>
      </c>
      <c r="K5061" t="s">
        <v>103</v>
      </c>
      <c r="L5061" t="s">
        <v>31582</v>
      </c>
      <c r="M5061" t="s">
        <v>104</v>
      </c>
      <c r="N5061" t="s">
        <v>105</v>
      </c>
      <c r="O5061" t="str">
        <f>VLOOKUP(N5061,Sheet2!$A$23:$C$42,2,FALSE)</f>
        <v>Wine Bottle Stand (Red)</v>
      </c>
      <c r="P5061" t="str">
        <f>VLOOKUP(N5061,Sheet2!$A$23:$C$42,3,FALSE)</f>
        <v>Red</v>
      </c>
      <c r="Q5061" t="s">
        <v>144</v>
      </c>
      <c r="R5061" t="s">
        <v>103</v>
      </c>
      <c r="S5061">
        <v>1</v>
      </c>
      <c r="T5061">
        <v>0.04</v>
      </c>
      <c r="U5061">
        <v>0.04</v>
      </c>
      <c r="V5061" t="s">
        <v>103</v>
      </c>
      <c r="W5061">
        <v>9.24</v>
      </c>
      <c r="Y5061">
        <v>9.24</v>
      </c>
      <c r="AF5061">
        <v>9.24</v>
      </c>
      <c r="AG5061">
        <v>0.19</v>
      </c>
      <c r="AH5061">
        <v>1.75</v>
      </c>
      <c r="AJ5061">
        <v>1.75</v>
      </c>
      <c r="AS5061">
        <v>1.75</v>
      </c>
      <c r="AT5061">
        <v>10.99</v>
      </c>
      <c r="AV5061">
        <v>10.99</v>
      </c>
      <c r="BC5061">
        <v>10.99</v>
      </c>
      <c r="BD5061" t="s">
        <v>107</v>
      </c>
      <c r="BE5061" t="s">
        <v>103</v>
      </c>
      <c r="BF5061" t="s">
        <v>103</v>
      </c>
      <c r="BG5061" t="s">
        <v>103</v>
      </c>
      <c r="BH5061" t="s">
        <v>103</v>
      </c>
      <c r="BI5061" t="s">
        <v>103</v>
      </c>
      <c r="BJ5061" t="s">
        <v>103</v>
      </c>
      <c r="BK5061" t="s">
        <v>108</v>
      </c>
      <c r="BL5061" t="s">
        <v>400</v>
      </c>
      <c r="BM5061" t="s">
        <v>135</v>
      </c>
      <c r="BN5061" t="s">
        <v>401</v>
      </c>
      <c r="BO5061" t="s">
        <v>408</v>
      </c>
      <c r="BP5061" t="s">
        <v>135</v>
      </c>
      <c r="BQ5061" t="s">
        <v>13707</v>
      </c>
      <c r="BR5061" t="s">
        <v>135</v>
      </c>
      <c r="BS5061" t="s">
        <v>135</v>
      </c>
      <c r="BT5061" t="s">
        <v>115</v>
      </c>
      <c r="BU5061" t="s">
        <v>116</v>
      </c>
      <c r="BV5061" t="s">
        <v>135</v>
      </c>
      <c r="BW5061" t="s">
        <v>136</v>
      </c>
      <c r="BX5061" t="s">
        <v>135</v>
      </c>
      <c r="BY5061" t="s">
        <v>136</v>
      </c>
      <c r="BZ5061" t="s">
        <v>135</v>
      </c>
      <c r="CA5061" t="s">
        <v>136</v>
      </c>
      <c r="CB5061" t="s">
        <v>103</v>
      </c>
      <c r="CC5061" t="s">
        <v>103</v>
      </c>
      <c r="CD5061" t="s">
        <v>135</v>
      </c>
      <c r="CE5061" t="s">
        <v>137</v>
      </c>
      <c r="CF5061" t="s">
        <v>118</v>
      </c>
      <c r="CG5061" t="s">
        <v>32625</v>
      </c>
      <c r="CH5061" t="s">
        <v>103</v>
      </c>
      <c r="CI5061" t="s">
        <v>103</v>
      </c>
      <c r="CJ5061" t="s">
        <v>103</v>
      </c>
      <c r="CK5061" t="s">
        <v>103</v>
      </c>
      <c r="CL5061" t="s">
        <v>120</v>
      </c>
      <c r="CM5061" t="s">
        <v>32626</v>
      </c>
      <c r="CN5061" t="s">
        <v>103</v>
      </c>
      <c r="CO5061" t="s">
        <v>103</v>
      </c>
      <c r="CP5061" t="s">
        <v>103</v>
      </c>
      <c r="CQ5061" t="s">
        <v>103</v>
      </c>
      <c r="CR5061" t="s">
        <v>97</v>
      </c>
      <c r="CS5061" t="s">
        <v>122</v>
      </c>
    </row>
    <row r="5062" spans="2:97" x14ac:dyDescent="0.25">
      <c r="B5062" s="1">
        <v>44317</v>
      </c>
      <c r="C5062" t="s">
        <v>95</v>
      </c>
      <c r="D5062" t="s">
        <v>123</v>
      </c>
      <c r="E5062" t="s">
        <v>97</v>
      </c>
      <c r="F5062" t="s">
        <v>98</v>
      </c>
      <c r="G5062" t="s">
        <v>32627</v>
      </c>
      <c r="H5062" t="s">
        <v>32628</v>
      </c>
      <c r="I5062" t="s">
        <v>31265</v>
      </c>
      <c r="J5062" t="s">
        <v>31582</v>
      </c>
      <c r="K5062" t="s">
        <v>103</v>
      </c>
      <c r="L5062" t="s">
        <v>31582</v>
      </c>
      <c r="M5062" t="s">
        <v>289</v>
      </c>
      <c r="N5062" t="s">
        <v>290</v>
      </c>
      <c r="O5062" t="str">
        <f>VLOOKUP(N5062,Sheet2!$A$23:$C$42,2,FALSE)</f>
        <v>Immersion Heater 3.000 W</v>
      </c>
      <c r="P5062" t="str">
        <f>VLOOKUP(N5062,Sheet2!$A$23:$C$42,3,FALSE)</f>
        <v>3K</v>
      </c>
      <c r="Q5062" t="s">
        <v>315</v>
      </c>
      <c r="R5062" t="s">
        <v>103</v>
      </c>
      <c r="S5062">
        <v>1</v>
      </c>
      <c r="T5062">
        <v>1.41</v>
      </c>
      <c r="U5062">
        <v>1.41</v>
      </c>
      <c r="V5062" t="s">
        <v>103</v>
      </c>
      <c r="W5062">
        <v>84.03</v>
      </c>
      <c r="Y5062">
        <v>84.03</v>
      </c>
      <c r="AF5062">
        <v>84.03</v>
      </c>
      <c r="AG5062">
        <v>0.19</v>
      </c>
      <c r="AH5062">
        <v>15.96</v>
      </c>
      <c r="AJ5062">
        <v>15.96</v>
      </c>
      <c r="AS5062">
        <v>15.96</v>
      </c>
      <c r="AT5062">
        <v>99.99</v>
      </c>
      <c r="AV5062">
        <v>99.99</v>
      </c>
      <c r="BC5062">
        <v>99.99</v>
      </c>
      <c r="BD5062" t="s">
        <v>107</v>
      </c>
      <c r="BE5062" t="s">
        <v>103</v>
      </c>
      <c r="BF5062" t="s">
        <v>103</v>
      </c>
      <c r="BG5062" t="s">
        <v>103</v>
      </c>
      <c r="BH5062" t="s">
        <v>103</v>
      </c>
      <c r="BI5062" t="s">
        <v>103</v>
      </c>
      <c r="BJ5062" t="s">
        <v>103</v>
      </c>
      <c r="BK5062" t="s">
        <v>108</v>
      </c>
      <c r="BL5062" t="s">
        <v>469</v>
      </c>
      <c r="BM5062" t="s">
        <v>135</v>
      </c>
      <c r="BN5062" t="s">
        <v>470</v>
      </c>
      <c r="BO5062" t="s">
        <v>32629</v>
      </c>
      <c r="BP5062" t="s">
        <v>135</v>
      </c>
      <c r="BQ5062" t="s">
        <v>32630</v>
      </c>
      <c r="BR5062" t="s">
        <v>135</v>
      </c>
      <c r="BS5062" t="s">
        <v>135</v>
      </c>
      <c r="BT5062" t="s">
        <v>115</v>
      </c>
      <c r="BU5062" t="s">
        <v>116</v>
      </c>
      <c r="BV5062" t="s">
        <v>135</v>
      </c>
      <c r="BW5062" t="s">
        <v>136</v>
      </c>
      <c r="BX5062" t="s">
        <v>135</v>
      </c>
      <c r="BY5062" t="s">
        <v>136</v>
      </c>
      <c r="BZ5062" t="s">
        <v>135</v>
      </c>
      <c r="CA5062" t="s">
        <v>136</v>
      </c>
      <c r="CB5062" t="s">
        <v>103</v>
      </c>
      <c r="CC5062" t="s">
        <v>103</v>
      </c>
      <c r="CD5062" t="s">
        <v>135</v>
      </c>
      <c r="CE5062" t="s">
        <v>137</v>
      </c>
      <c r="CF5062" t="s">
        <v>118</v>
      </c>
      <c r="CG5062" t="s">
        <v>32631</v>
      </c>
      <c r="CH5062" t="s">
        <v>103</v>
      </c>
      <c r="CI5062" t="s">
        <v>103</v>
      </c>
      <c r="CJ5062" t="s">
        <v>103</v>
      </c>
      <c r="CK5062" t="s">
        <v>103</v>
      </c>
      <c r="CL5062" t="s">
        <v>120</v>
      </c>
      <c r="CM5062" t="s">
        <v>32632</v>
      </c>
      <c r="CN5062" t="s">
        <v>103</v>
      </c>
      <c r="CO5062" t="s">
        <v>103</v>
      </c>
      <c r="CP5062" t="s">
        <v>103</v>
      </c>
      <c r="CQ5062" t="s">
        <v>103</v>
      </c>
      <c r="CR5062" t="s">
        <v>97</v>
      </c>
      <c r="CS5062" t="s">
        <v>122</v>
      </c>
    </row>
    <row r="5063" spans="2:97" x14ac:dyDescent="0.25">
      <c r="B5063" s="1">
        <v>44317</v>
      </c>
      <c r="C5063" t="s">
        <v>95</v>
      </c>
      <c r="D5063" t="s">
        <v>123</v>
      </c>
      <c r="E5063" t="s">
        <v>97</v>
      </c>
      <c r="F5063" t="s">
        <v>98</v>
      </c>
      <c r="G5063" t="s">
        <v>31859</v>
      </c>
      <c r="H5063" t="s">
        <v>32633</v>
      </c>
      <c r="I5063" t="s">
        <v>31265</v>
      </c>
      <c r="J5063" t="s">
        <v>31582</v>
      </c>
      <c r="K5063" t="s">
        <v>103</v>
      </c>
      <c r="L5063" t="s">
        <v>31582</v>
      </c>
      <c r="M5063" t="s">
        <v>289</v>
      </c>
      <c r="N5063" t="s">
        <v>290</v>
      </c>
      <c r="O5063" t="str">
        <f>VLOOKUP(N5063,Sheet2!$A$23:$C$42,2,FALSE)</f>
        <v>Immersion Heater 3.000 W</v>
      </c>
      <c r="P5063" t="str">
        <f>VLOOKUP(N5063,Sheet2!$A$23:$C$42,3,FALSE)</f>
        <v>3K</v>
      </c>
      <c r="Q5063" t="s">
        <v>315</v>
      </c>
      <c r="R5063" t="s">
        <v>103</v>
      </c>
      <c r="S5063">
        <v>1</v>
      </c>
      <c r="T5063">
        <v>1.41</v>
      </c>
      <c r="U5063">
        <v>1.41</v>
      </c>
      <c r="V5063" t="s">
        <v>103</v>
      </c>
      <c r="W5063">
        <v>84.03</v>
      </c>
      <c r="Y5063">
        <v>84.03</v>
      </c>
      <c r="Z5063">
        <v>3.35</v>
      </c>
      <c r="AA5063">
        <v>-3.35</v>
      </c>
      <c r="AB5063">
        <v>0</v>
      </c>
      <c r="AF5063">
        <v>84.03</v>
      </c>
      <c r="AG5063">
        <v>0.19</v>
      </c>
      <c r="AH5063">
        <v>15.96</v>
      </c>
      <c r="AJ5063">
        <v>15.96</v>
      </c>
      <c r="AK5063">
        <v>0.19</v>
      </c>
      <c r="AL5063">
        <v>0.64</v>
      </c>
      <c r="AM5063">
        <v>-0.64</v>
      </c>
      <c r="AN5063">
        <v>0</v>
      </c>
      <c r="AS5063">
        <v>15.96</v>
      </c>
      <c r="AT5063">
        <v>99.99</v>
      </c>
      <c r="AV5063">
        <v>99.99</v>
      </c>
      <c r="AW5063">
        <v>3.99</v>
      </c>
      <c r="AX5063">
        <v>-3.99</v>
      </c>
      <c r="AY5063">
        <v>0</v>
      </c>
      <c r="BC5063">
        <v>99.99</v>
      </c>
      <c r="BD5063" t="s">
        <v>107</v>
      </c>
      <c r="BE5063" t="s">
        <v>103</v>
      </c>
      <c r="BF5063" t="s">
        <v>103</v>
      </c>
      <c r="BG5063" t="s">
        <v>103</v>
      </c>
      <c r="BH5063" t="s">
        <v>103</v>
      </c>
      <c r="BI5063" t="s">
        <v>103</v>
      </c>
      <c r="BJ5063" t="s">
        <v>103</v>
      </c>
      <c r="BK5063" t="s">
        <v>108</v>
      </c>
      <c r="BL5063" t="s">
        <v>469</v>
      </c>
      <c r="BM5063" t="s">
        <v>135</v>
      </c>
      <c r="BN5063" t="s">
        <v>470</v>
      </c>
      <c r="BO5063" t="s">
        <v>246</v>
      </c>
      <c r="BP5063" t="s">
        <v>135</v>
      </c>
      <c r="BQ5063" t="s">
        <v>11555</v>
      </c>
      <c r="BR5063" t="s">
        <v>135</v>
      </c>
      <c r="BS5063" t="s">
        <v>135</v>
      </c>
      <c r="BT5063" t="s">
        <v>115</v>
      </c>
      <c r="BU5063" t="s">
        <v>116</v>
      </c>
      <c r="BV5063" t="s">
        <v>135</v>
      </c>
      <c r="BW5063" t="s">
        <v>136</v>
      </c>
      <c r="BX5063" t="s">
        <v>135</v>
      </c>
      <c r="BY5063" t="s">
        <v>136</v>
      </c>
      <c r="BZ5063" t="s">
        <v>135</v>
      </c>
      <c r="CA5063" t="s">
        <v>136</v>
      </c>
      <c r="CB5063" t="s">
        <v>103</v>
      </c>
      <c r="CC5063" t="s">
        <v>103</v>
      </c>
      <c r="CD5063" t="s">
        <v>135</v>
      </c>
      <c r="CE5063" t="s">
        <v>137</v>
      </c>
      <c r="CF5063" t="s">
        <v>118</v>
      </c>
      <c r="CG5063" t="s">
        <v>32634</v>
      </c>
      <c r="CH5063" t="s">
        <v>103</v>
      </c>
      <c r="CI5063" t="s">
        <v>103</v>
      </c>
      <c r="CJ5063" t="s">
        <v>103</v>
      </c>
      <c r="CK5063" t="s">
        <v>103</v>
      </c>
      <c r="CL5063" t="s">
        <v>120</v>
      </c>
      <c r="CM5063" t="s">
        <v>32635</v>
      </c>
      <c r="CN5063" t="s">
        <v>103</v>
      </c>
      <c r="CO5063" t="s">
        <v>103</v>
      </c>
      <c r="CP5063" t="s">
        <v>103</v>
      </c>
      <c r="CQ5063" t="s">
        <v>103</v>
      </c>
      <c r="CR5063" t="s">
        <v>97</v>
      </c>
      <c r="CS5063" t="s">
        <v>122</v>
      </c>
    </row>
    <row r="5064" spans="2:97" x14ac:dyDescent="0.25">
      <c r="B5064" s="1">
        <v>44317</v>
      </c>
      <c r="C5064" t="s">
        <v>95</v>
      </c>
      <c r="D5064" t="s">
        <v>123</v>
      </c>
      <c r="E5064" t="s">
        <v>97</v>
      </c>
      <c r="F5064" t="s">
        <v>98</v>
      </c>
      <c r="G5064" t="s">
        <v>32636</v>
      </c>
      <c r="H5064" t="s">
        <v>32637</v>
      </c>
      <c r="I5064" t="s">
        <v>31981</v>
      </c>
      <c r="J5064" t="s">
        <v>31582</v>
      </c>
      <c r="K5064" t="s">
        <v>103</v>
      </c>
      <c r="L5064" t="s">
        <v>31582</v>
      </c>
      <c r="M5064" t="s">
        <v>128</v>
      </c>
      <c r="N5064" t="s">
        <v>129</v>
      </c>
      <c r="O5064" t="str">
        <f>VLOOKUP(N5064,Sheet2!$A$23:$C$42,2,FALSE)</f>
        <v>Immersion Heater 1.500 W</v>
      </c>
      <c r="P5064" t="str">
        <f>VLOOKUP(N5064,Sheet2!$A$23:$C$42,3,FALSE)</f>
        <v>1.5K</v>
      </c>
      <c r="Q5064" t="s">
        <v>130</v>
      </c>
      <c r="R5064" t="s">
        <v>103</v>
      </c>
      <c r="S5064">
        <v>1</v>
      </c>
      <c r="T5064">
        <v>1.32</v>
      </c>
      <c r="U5064">
        <v>1.32</v>
      </c>
      <c r="V5064" t="s">
        <v>103</v>
      </c>
      <c r="W5064">
        <v>58.82</v>
      </c>
      <c r="Y5064">
        <v>58.82</v>
      </c>
      <c r="AF5064">
        <v>58.82</v>
      </c>
      <c r="AG5064">
        <v>0.19</v>
      </c>
      <c r="AH5064">
        <v>11.17</v>
      </c>
      <c r="AJ5064">
        <v>11.17</v>
      </c>
      <c r="AS5064">
        <v>11.17</v>
      </c>
      <c r="AT5064">
        <v>69.989999999999995</v>
      </c>
      <c r="AV5064">
        <v>69.989999999999995</v>
      </c>
      <c r="BC5064">
        <v>69.989999999999995</v>
      </c>
      <c r="BD5064" t="s">
        <v>107</v>
      </c>
      <c r="BE5064" t="s">
        <v>103</v>
      </c>
      <c r="BF5064" t="s">
        <v>103</v>
      </c>
      <c r="BG5064" t="s">
        <v>103</v>
      </c>
      <c r="BH5064" t="s">
        <v>103</v>
      </c>
      <c r="BI5064" t="s">
        <v>103</v>
      </c>
      <c r="BJ5064" t="s">
        <v>103</v>
      </c>
      <c r="BK5064" t="s">
        <v>108</v>
      </c>
      <c r="BL5064" t="s">
        <v>131</v>
      </c>
      <c r="BM5064" t="s">
        <v>135</v>
      </c>
      <c r="BN5064" t="s">
        <v>132</v>
      </c>
      <c r="BO5064" t="s">
        <v>32638</v>
      </c>
      <c r="BP5064" t="s">
        <v>135</v>
      </c>
      <c r="BQ5064" t="s">
        <v>14965</v>
      </c>
      <c r="BR5064" t="s">
        <v>135</v>
      </c>
      <c r="BS5064" t="s">
        <v>135</v>
      </c>
      <c r="BT5064" t="s">
        <v>115</v>
      </c>
      <c r="BU5064" t="s">
        <v>116</v>
      </c>
      <c r="BV5064" t="s">
        <v>135</v>
      </c>
      <c r="BW5064" t="s">
        <v>136</v>
      </c>
      <c r="BX5064" t="s">
        <v>135</v>
      </c>
      <c r="BY5064" t="s">
        <v>136</v>
      </c>
      <c r="BZ5064" t="s">
        <v>135</v>
      </c>
      <c r="CA5064" t="s">
        <v>136</v>
      </c>
      <c r="CB5064" t="s">
        <v>103</v>
      </c>
      <c r="CC5064" t="s">
        <v>103</v>
      </c>
      <c r="CD5064" t="s">
        <v>135</v>
      </c>
      <c r="CE5064" t="s">
        <v>137</v>
      </c>
      <c r="CF5064" t="s">
        <v>118</v>
      </c>
      <c r="CG5064" t="s">
        <v>32639</v>
      </c>
      <c r="CH5064" t="s">
        <v>103</v>
      </c>
      <c r="CI5064" t="s">
        <v>103</v>
      </c>
      <c r="CJ5064" t="s">
        <v>103</v>
      </c>
      <c r="CK5064" t="s">
        <v>103</v>
      </c>
      <c r="CL5064" t="s">
        <v>120</v>
      </c>
      <c r="CM5064" t="s">
        <v>32640</v>
      </c>
      <c r="CN5064" t="s">
        <v>103</v>
      </c>
      <c r="CO5064" t="s">
        <v>103</v>
      </c>
      <c r="CP5064" t="s">
        <v>103</v>
      </c>
      <c r="CQ5064" t="s">
        <v>103</v>
      </c>
      <c r="CR5064" t="s">
        <v>97</v>
      </c>
      <c r="CS5064" t="s">
        <v>122</v>
      </c>
    </row>
    <row r="5065" spans="2:97" x14ac:dyDescent="0.25">
      <c r="B5065" s="1">
        <v>44317</v>
      </c>
      <c r="C5065" t="s">
        <v>95</v>
      </c>
      <c r="D5065" t="s">
        <v>123</v>
      </c>
      <c r="E5065" t="s">
        <v>97</v>
      </c>
      <c r="F5065" t="s">
        <v>98</v>
      </c>
      <c r="G5065" t="s">
        <v>32641</v>
      </c>
      <c r="H5065" t="s">
        <v>32642</v>
      </c>
      <c r="I5065" t="s">
        <v>31582</v>
      </c>
      <c r="J5065" t="s">
        <v>31582</v>
      </c>
      <c r="K5065" t="s">
        <v>103</v>
      </c>
      <c r="L5065" t="s">
        <v>31582</v>
      </c>
      <c r="M5065" t="s">
        <v>289</v>
      </c>
      <c r="N5065" t="s">
        <v>290</v>
      </c>
      <c r="O5065" t="str">
        <f>VLOOKUP(N5065,Sheet2!$A$23:$C$42,2,FALSE)</f>
        <v>Immersion Heater 3.000 W</v>
      </c>
      <c r="P5065" t="str">
        <f>VLOOKUP(N5065,Sheet2!$A$23:$C$42,3,FALSE)</f>
        <v>3K</v>
      </c>
      <c r="Q5065" t="s">
        <v>315</v>
      </c>
      <c r="R5065" t="s">
        <v>103</v>
      </c>
      <c r="S5065">
        <v>1</v>
      </c>
      <c r="T5065">
        <v>1.41</v>
      </c>
      <c r="U5065">
        <v>1.41</v>
      </c>
      <c r="V5065" t="s">
        <v>103</v>
      </c>
      <c r="W5065">
        <v>84.03</v>
      </c>
      <c r="Y5065">
        <v>84.03</v>
      </c>
      <c r="AF5065">
        <v>84.03</v>
      </c>
      <c r="AG5065">
        <v>0.19</v>
      </c>
      <c r="AH5065">
        <v>15.96</v>
      </c>
      <c r="AJ5065">
        <v>15.96</v>
      </c>
      <c r="AS5065">
        <v>15.96</v>
      </c>
      <c r="AT5065">
        <v>99.99</v>
      </c>
      <c r="AV5065">
        <v>99.99</v>
      </c>
      <c r="BC5065">
        <v>99.99</v>
      </c>
      <c r="BD5065" t="s">
        <v>107</v>
      </c>
      <c r="BE5065" t="s">
        <v>103</v>
      </c>
      <c r="BF5065" t="s">
        <v>103</v>
      </c>
      <c r="BG5065" t="s">
        <v>103</v>
      </c>
      <c r="BH5065" t="s">
        <v>103</v>
      </c>
      <c r="BI5065" t="s">
        <v>103</v>
      </c>
      <c r="BJ5065" t="s">
        <v>103</v>
      </c>
      <c r="BK5065" t="s">
        <v>108</v>
      </c>
      <c r="BL5065" t="s">
        <v>1500</v>
      </c>
      <c r="BM5065" t="s">
        <v>135</v>
      </c>
      <c r="BN5065" t="s">
        <v>1501</v>
      </c>
      <c r="BO5065" t="s">
        <v>32643</v>
      </c>
      <c r="BP5065" t="s">
        <v>135</v>
      </c>
      <c r="BQ5065" t="s">
        <v>32644</v>
      </c>
      <c r="BR5065" t="s">
        <v>135</v>
      </c>
      <c r="BS5065" t="s">
        <v>135</v>
      </c>
      <c r="BT5065" t="s">
        <v>115</v>
      </c>
      <c r="BU5065" t="s">
        <v>116</v>
      </c>
      <c r="BV5065" t="s">
        <v>135</v>
      </c>
      <c r="BW5065" t="s">
        <v>136</v>
      </c>
      <c r="BX5065" t="s">
        <v>135</v>
      </c>
      <c r="BY5065" t="s">
        <v>136</v>
      </c>
      <c r="BZ5065" t="s">
        <v>135</v>
      </c>
      <c r="CA5065" t="s">
        <v>136</v>
      </c>
      <c r="CB5065" t="s">
        <v>103</v>
      </c>
      <c r="CC5065" t="s">
        <v>103</v>
      </c>
      <c r="CD5065" t="s">
        <v>135</v>
      </c>
      <c r="CE5065" t="s">
        <v>137</v>
      </c>
      <c r="CF5065" t="s">
        <v>118</v>
      </c>
      <c r="CG5065" t="s">
        <v>32645</v>
      </c>
      <c r="CH5065" t="s">
        <v>103</v>
      </c>
      <c r="CI5065" t="s">
        <v>103</v>
      </c>
      <c r="CJ5065" t="s">
        <v>103</v>
      </c>
      <c r="CK5065" t="s">
        <v>103</v>
      </c>
      <c r="CL5065" t="s">
        <v>120</v>
      </c>
      <c r="CM5065" t="s">
        <v>32646</v>
      </c>
      <c r="CN5065" t="s">
        <v>103</v>
      </c>
      <c r="CO5065" t="s">
        <v>103</v>
      </c>
      <c r="CP5065" t="s">
        <v>103</v>
      </c>
      <c r="CQ5065" t="s">
        <v>103</v>
      </c>
      <c r="CR5065" t="s">
        <v>97</v>
      </c>
      <c r="CS5065" t="s">
        <v>122</v>
      </c>
    </row>
    <row r="5066" spans="2:97" x14ac:dyDescent="0.25">
      <c r="B5066" s="1">
        <v>44317</v>
      </c>
      <c r="C5066" t="s">
        <v>95</v>
      </c>
      <c r="D5066" t="s">
        <v>123</v>
      </c>
      <c r="E5066" t="s">
        <v>97</v>
      </c>
      <c r="F5066" t="s">
        <v>98</v>
      </c>
      <c r="G5066" t="s">
        <v>32647</v>
      </c>
      <c r="H5066" t="s">
        <v>32648</v>
      </c>
      <c r="I5066" t="s">
        <v>31475</v>
      </c>
      <c r="J5066" t="s">
        <v>31582</v>
      </c>
      <c r="K5066" t="s">
        <v>103</v>
      </c>
      <c r="L5066" t="s">
        <v>31582</v>
      </c>
      <c r="M5066" t="s">
        <v>128</v>
      </c>
      <c r="N5066" t="s">
        <v>129</v>
      </c>
      <c r="O5066" t="str">
        <f>VLOOKUP(N5066,Sheet2!$A$23:$C$42,2,FALSE)</f>
        <v>Immersion Heater 1.500 W</v>
      </c>
      <c r="P5066" t="str">
        <f>VLOOKUP(N5066,Sheet2!$A$23:$C$42,3,FALSE)</f>
        <v>1.5K</v>
      </c>
      <c r="Q5066" t="s">
        <v>130</v>
      </c>
      <c r="R5066" t="s">
        <v>103</v>
      </c>
      <c r="S5066">
        <v>1</v>
      </c>
      <c r="T5066">
        <v>1.32</v>
      </c>
      <c r="U5066">
        <v>1.32</v>
      </c>
      <c r="V5066" t="s">
        <v>103</v>
      </c>
      <c r="W5066">
        <v>58.82</v>
      </c>
      <c r="Y5066">
        <v>58.82</v>
      </c>
      <c r="AF5066">
        <v>58.82</v>
      </c>
      <c r="AG5066">
        <v>0.19</v>
      </c>
      <c r="AH5066">
        <v>11.17</v>
      </c>
      <c r="AJ5066">
        <v>11.17</v>
      </c>
      <c r="AS5066">
        <v>11.17</v>
      </c>
      <c r="AT5066">
        <v>69.989999999999995</v>
      </c>
      <c r="AV5066">
        <v>69.989999999999995</v>
      </c>
      <c r="BC5066">
        <v>69.989999999999995</v>
      </c>
      <c r="BD5066" t="s">
        <v>107</v>
      </c>
      <c r="BE5066" t="s">
        <v>103</v>
      </c>
      <c r="BF5066" t="s">
        <v>103</v>
      </c>
      <c r="BG5066" t="s">
        <v>103</v>
      </c>
      <c r="BH5066" t="s">
        <v>103</v>
      </c>
      <c r="BI5066" t="s">
        <v>103</v>
      </c>
      <c r="BJ5066" t="s">
        <v>103</v>
      </c>
      <c r="BK5066" t="s">
        <v>108</v>
      </c>
      <c r="BL5066" t="s">
        <v>131</v>
      </c>
      <c r="BM5066" t="s">
        <v>135</v>
      </c>
      <c r="BN5066" t="s">
        <v>132</v>
      </c>
      <c r="BO5066" t="s">
        <v>371</v>
      </c>
      <c r="BP5066" t="s">
        <v>135</v>
      </c>
      <c r="BQ5066" t="s">
        <v>27821</v>
      </c>
      <c r="BR5066" t="s">
        <v>135</v>
      </c>
      <c r="BS5066" t="s">
        <v>135</v>
      </c>
      <c r="BT5066" t="s">
        <v>115</v>
      </c>
      <c r="BU5066" t="s">
        <v>116</v>
      </c>
      <c r="BV5066" t="s">
        <v>135</v>
      </c>
      <c r="BW5066" t="s">
        <v>136</v>
      </c>
      <c r="BX5066" t="s">
        <v>135</v>
      </c>
      <c r="BY5066" t="s">
        <v>136</v>
      </c>
      <c r="BZ5066" t="s">
        <v>135</v>
      </c>
      <c r="CA5066" t="s">
        <v>136</v>
      </c>
      <c r="CB5066" t="s">
        <v>103</v>
      </c>
      <c r="CC5066" t="s">
        <v>103</v>
      </c>
      <c r="CD5066" t="s">
        <v>135</v>
      </c>
      <c r="CE5066" t="s">
        <v>137</v>
      </c>
      <c r="CF5066" t="s">
        <v>118</v>
      </c>
      <c r="CG5066" t="s">
        <v>32649</v>
      </c>
      <c r="CH5066" t="s">
        <v>103</v>
      </c>
      <c r="CI5066" t="s">
        <v>103</v>
      </c>
      <c r="CJ5066" t="s">
        <v>103</v>
      </c>
      <c r="CK5066" t="s">
        <v>103</v>
      </c>
      <c r="CL5066" t="s">
        <v>120</v>
      </c>
      <c r="CM5066" t="s">
        <v>32650</v>
      </c>
      <c r="CN5066" t="s">
        <v>103</v>
      </c>
      <c r="CO5066" t="s">
        <v>103</v>
      </c>
      <c r="CP5066" t="s">
        <v>103</v>
      </c>
      <c r="CQ5066" t="s">
        <v>103</v>
      </c>
      <c r="CR5066" t="s">
        <v>97</v>
      </c>
      <c r="CS5066" t="s">
        <v>122</v>
      </c>
    </row>
    <row r="5067" spans="2:97" x14ac:dyDescent="0.25">
      <c r="B5067" s="1">
        <v>44317</v>
      </c>
      <c r="C5067" t="s">
        <v>95</v>
      </c>
      <c r="D5067" t="s">
        <v>123</v>
      </c>
      <c r="E5067" t="s">
        <v>97</v>
      </c>
      <c r="F5067" t="s">
        <v>98</v>
      </c>
      <c r="G5067" t="s">
        <v>32651</v>
      </c>
      <c r="H5067" t="s">
        <v>32652</v>
      </c>
      <c r="I5067" t="s">
        <v>31582</v>
      </c>
      <c r="J5067" t="s">
        <v>31582</v>
      </c>
      <c r="K5067" t="s">
        <v>103</v>
      </c>
      <c r="L5067" t="s">
        <v>31582</v>
      </c>
      <c r="M5067" t="s">
        <v>128</v>
      </c>
      <c r="N5067" t="s">
        <v>129</v>
      </c>
      <c r="O5067" t="str">
        <f>VLOOKUP(N5067,Sheet2!$A$23:$C$42,2,FALSE)</f>
        <v>Immersion Heater 1.500 W</v>
      </c>
      <c r="P5067" t="str">
        <f>VLOOKUP(N5067,Sheet2!$A$23:$C$42,3,FALSE)</f>
        <v>1.5K</v>
      </c>
      <c r="Q5067" t="s">
        <v>130</v>
      </c>
      <c r="R5067" t="s">
        <v>103</v>
      </c>
      <c r="S5067">
        <v>1</v>
      </c>
      <c r="T5067">
        <v>1.32</v>
      </c>
      <c r="U5067">
        <v>1.32</v>
      </c>
      <c r="V5067" t="s">
        <v>103</v>
      </c>
      <c r="W5067">
        <v>58.82</v>
      </c>
      <c r="Y5067">
        <v>58.82</v>
      </c>
      <c r="AF5067">
        <v>58.82</v>
      </c>
      <c r="AG5067">
        <v>0.19</v>
      </c>
      <c r="AH5067">
        <v>11.17</v>
      </c>
      <c r="AJ5067">
        <v>11.17</v>
      </c>
      <c r="AS5067">
        <v>11.17</v>
      </c>
      <c r="AT5067">
        <v>69.989999999999995</v>
      </c>
      <c r="AV5067">
        <v>69.989999999999995</v>
      </c>
      <c r="BC5067">
        <v>69.989999999999995</v>
      </c>
      <c r="BD5067" t="s">
        <v>107</v>
      </c>
      <c r="BE5067" t="s">
        <v>103</v>
      </c>
      <c r="BF5067" t="s">
        <v>103</v>
      </c>
      <c r="BG5067" t="s">
        <v>103</v>
      </c>
      <c r="BH5067" t="s">
        <v>103</v>
      </c>
      <c r="BI5067" t="s">
        <v>103</v>
      </c>
      <c r="BJ5067" t="s">
        <v>103</v>
      </c>
      <c r="BK5067" t="s">
        <v>108</v>
      </c>
      <c r="BL5067" t="s">
        <v>131</v>
      </c>
      <c r="BM5067" t="s">
        <v>135</v>
      </c>
      <c r="BN5067" t="s">
        <v>132</v>
      </c>
      <c r="BO5067" t="s">
        <v>32653</v>
      </c>
      <c r="BP5067" t="s">
        <v>135</v>
      </c>
      <c r="BQ5067" t="s">
        <v>32654</v>
      </c>
      <c r="BR5067" t="s">
        <v>135</v>
      </c>
      <c r="BS5067" t="s">
        <v>135</v>
      </c>
      <c r="BT5067" t="s">
        <v>115</v>
      </c>
      <c r="BU5067" t="s">
        <v>116</v>
      </c>
      <c r="BV5067" t="s">
        <v>135</v>
      </c>
      <c r="BW5067" t="s">
        <v>136</v>
      </c>
      <c r="BX5067" t="s">
        <v>135</v>
      </c>
      <c r="BY5067" t="s">
        <v>136</v>
      </c>
      <c r="BZ5067" t="s">
        <v>135</v>
      </c>
      <c r="CA5067" t="s">
        <v>136</v>
      </c>
      <c r="CB5067" t="s">
        <v>103</v>
      </c>
      <c r="CC5067" t="s">
        <v>103</v>
      </c>
      <c r="CD5067" t="s">
        <v>135</v>
      </c>
      <c r="CE5067" t="s">
        <v>137</v>
      </c>
      <c r="CF5067" t="s">
        <v>118</v>
      </c>
      <c r="CG5067" t="s">
        <v>32655</v>
      </c>
      <c r="CH5067" t="s">
        <v>103</v>
      </c>
      <c r="CI5067" t="s">
        <v>103</v>
      </c>
      <c r="CJ5067" t="s">
        <v>103</v>
      </c>
      <c r="CK5067" t="s">
        <v>103</v>
      </c>
      <c r="CL5067" t="s">
        <v>120</v>
      </c>
      <c r="CM5067" t="s">
        <v>32656</v>
      </c>
      <c r="CN5067" t="s">
        <v>103</v>
      </c>
      <c r="CO5067" t="s">
        <v>103</v>
      </c>
      <c r="CP5067" t="s">
        <v>103</v>
      </c>
      <c r="CQ5067" t="s">
        <v>103</v>
      </c>
      <c r="CR5067" t="s">
        <v>97</v>
      </c>
      <c r="CS5067" t="s">
        <v>122</v>
      </c>
    </row>
    <row r="5068" spans="2:97" x14ac:dyDescent="0.25">
      <c r="B5068" s="1">
        <v>44317</v>
      </c>
      <c r="C5068" t="s">
        <v>95</v>
      </c>
      <c r="D5068" t="s">
        <v>123</v>
      </c>
      <c r="E5068" t="s">
        <v>97</v>
      </c>
      <c r="F5068" t="s">
        <v>98</v>
      </c>
      <c r="G5068" t="s">
        <v>32657</v>
      </c>
      <c r="H5068" t="s">
        <v>32658</v>
      </c>
      <c r="I5068" t="s">
        <v>31475</v>
      </c>
      <c r="J5068" t="s">
        <v>31582</v>
      </c>
      <c r="K5068" t="s">
        <v>103</v>
      </c>
      <c r="L5068" t="s">
        <v>31582</v>
      </c>
      <c r="M5068" t="s">
        <v>128</v>
      </c>
      <c r="N5068" t="s">
        <v>129</v>
      </c>
      <c r="O5068" t="str">
        <f>VLOOKUP(N5068,Sheet2!$A$23:$C$42,2,FALSE)</f>
        <v>Immersion Heater 1.500 W</v>
      </c>
      <c r="P5068" t="str">
        <f>VLOOKUP(N5068,Sheet2!$A$23:$C$42,3,FALSE)</f>
        <v>1.5K</v>
      </c>
      <c r="Q5068" t="s">
        <v>130</v>
      </c>
      <c r="R5068" t="s">
        <v>103</v>
      </c>
      <c r="S5068">
        <v>1</v>
      </c>
      <c r="T5068">
        <v>1.32</v>
      </c>
      <c r="U5068">
        <v>1.32</v>
      </c>
      <c r="V5068" t="s">
        <v>103</v>
      </c>
      <c r="W5068">
        <v>58.82</v>
      </c>
      <c r="Y5068">
        <v>58.82</v>
      </c>
      <c r="AF5068">
        <v>58.82</v>
      </c>
      <c r="AG5068">
        <v>0.19</v>
      </c>
      <c r="AH5068">
        <v>11.17</v>
      </c>
      <c r="AJ5068">
        <v>11.17</v>
      </c>
      <c r="AS5068">
        <v>11.17</v>
      </c>
      <c r="AT5068">
        <v>69.989999999999995</v>
      </c>
      <c r="AV5068">
        <v>69.989999999999995</v>
      </c>
      <c r="BC5068">
        <v>69.989999999999995</v>
      </c>
      <c r="BD5068" t="s">
        <v>107</v>
      </c>
      <c r="BE5068" t="s">
        <v>103</v>
      </c>
      <c r="BF5068" t="s">
        <v>103</v>
      </c>
      <c r="BG5068" t="s">
        <v>103</v>
      </c>
      <c r="BH5068" t="s">
        <v>103</v>
      </c>
      <c r="BI5068" t="s">
        <v>103</v>
      </c>
      <c r="BJ5068" t="s">
        <v>103</v>
      </c>
      <c r="BK5068" t="s">
        <v>108</v>
      </c>
      <c r="BL5068" t="s">
        <v>131</v>
      </c>
      <c r="BM5068" t="s">
        <v>135</v>
      </c>
      <c r="BN5068" t="s">
        <v>132</v>
      </c>
      <c r="BO5068" t="s">
        <v>32659</v>
      </c>
      <c r="BP5068" t="s">
        <v>135</v>
      </c>
      <c r="BQ5068" t="s">
        <v>32660</v>
      </c>
      <c r="BR5068" t="s">
        <v>135</v>
      </c>
      <c r="BS5068" t="s">
        <v>135</v>
      </c>
      <c r="BT5068" t="s">
        <v>115</v>
      </c>
      <c r="BU5068" t="s">
        <v>116</v>
      </c>
      <c r="BV5068" t="s">
        <v>135</v>
      </c>
      <c r="BW5068" t="s">
        <v>136</v>
      </c>
      <c r="BX5068" t="s">
        <v>135</v>
      </c>
      <c r="BY5068" t="s">
        <v>136</v>
      </c>
      <c r="BZ5068" t="s">
        <v>135</v>
      </c>
      <c r="CA5068" t="s">
        <v>136</v>
      </c>
      <c r="CB5068" t="s">
        <v>103</v>
      </c>
      <c r="CC5068" t="s">
        <v>103</v>
      </c>
      <c r="CD5068" t="s">
        <v>135</v>
      </c>
      <c r="CE5068" t="s">
        <v>137</v>
      </c>
      <c r="CF5068" t="s">
        <v>118</v>
      </c>
      <c r="CG5068" t="s">
        <v>32661</v>
      </c>
      <c r="CH5068" t="s">
        <v>103</v>
      </c>
      <c r="CI5068" t="s">
        <v>103</v>
      </c>
      <c r="CJ5068" t="s">
        <v>103</v>
      </c>
      <c r="CK5068" t="s">
        <v>103</v>
      </c>
      <c r="CL5068" t="s">
        <v>120</v>
      </c>
      <c r="CM5068" t="s">
        <v>32662</v>
      </c>
      <c r="CN5068" t="s">
        <v>103</v>
      </c>
      <c r="CO5068" t="s">
        <v>103</v>
      </c>
      <c r="CP5068" t="s">
        <v>103</v>
      </c>
      <c r="CQ5068" t="s">
        <v>103</v>
      </c>
      <c r="CR5068" t="s">
        <v>97</v>
      </c>
      <c r="CS5068" t="s">
        <v>122</v>
      </c>
    </row>
    <row r="5069" spans="2:97" x14ac:dyDescent="0.25">
      <c r="B5069" s="1">
        <v>44317</v>
      </c>
      <c r="C5069" t="s">
        <v>95</v>
      </c>
      <c r="D5069" t="s">
        <v>123</v>
      </c>
      <c r="E5069" t="s">
        <v>97</v>
      </c>
      <c r="F5069" t="s">
        <v>98</v>
      </c>
      <c r="G5069" t="s">
        <v>32663</v>
      </c>
      <c r="H5069" t="s">
        <v>32664</v>
      </c>
      <c r="I5069" t="s">
        <v>32497</v>
      </c>
      <c r="J5069" t="s">
        <v>31582</v>
      </c>
      <c r="K5069" t="s">
        <v>103</v>
      </c>
      <c r="L5069" t="s">
        <v>31582</v>
      </c>
      <c r="M5069" t="s">
        <v>9270</v>
      </c>
      <c r="N5069" t="s">
        <v>9271</v>
      </c>
      <c r="O5069" t="str">
        <f>VLOOKUP(N5069,Sheet2!$A$23:$C$42,2,FALSE)</f>
        <v>Deo für Kühlschrank und Schrank</v>
      </c>
      <c r="P5069" t="str">
        <f>VLOOKUP(N5069,Sheet2!$A$23:$C$42,3,FALSE)</f>
        <v>Deo Home</v>
      </c>
      <c r="Q5069" t="s">
        <v>21773</v>
      </c>
      <c r="R5069" t="s">
        <v>103</v>
      </c>
      <c r="S5069">
        <v>1</v>
      </c>
      <c r="T5069">
        <v>0.28000000000000003</v>
      </c>
      <c r="U5069">
        <v>0.28000000000000003</v>
      </c>
      <c r="V5069" t="s">
        <v>103</v>
      </c>
      <c r="W5069">
        <v>6.67</v>
      </c>
      <c r="Y5069">
        <v>6.67</v>
      </c>
      <c r="Z5069">
        <v>3.25</v>
      </c>
      <c r="AA5069">
        <v>-3.25</v>
      </c>
      <c r="AB5069">
        <v>0</v>
      </c>
      <c r="AF5069">
        <v>6.67</v>
      </c>
      <c r="AG5069">
        <v>0</v>
      </c>
      <c r="AH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S5069">
        <v>0</v>
      </c>
      <c r="AT5069">
        <v>6.67</v>
      </c>
      <c r="AV5069">
        <v>6.67</v>
      </c>
      <c r="AW5069">
        <v>3.25</v>
      </c>
      <c r="AX5069">
        <v>-3.25</v>
      </c>
      <c r="AY5069">
        <v>0</v>
      </c>
      <c r="BC5069">
        <v>6.67</v>
      </c>
      <c r="BD5069" t="s">
        <v>107</v>
      </c>
      <c r="BE5069" t="s">
        <v>103</v>
      </c>
      <c r="BF5069" t="s">
        <v>103</v>
      </c>
      <c r="BG5069" t="s">
        <v>103</v>
      </c>
      <c r="BH5069" t="s">
        <v>103</v>
      </c>
      <c r="BI5069" t="s">
        <v>103</v>
      </c>
      <c r="BJ5069" t="s">
        <v>103</v>
      </c>
      <c r="BK5069" t="s">
        <v>108</v>
      </c>
      <c r="BL5069" t="s">
        <v>981</v>
      </c>
      <c r="BM5069" t="s">
        <v>135</v>
      </c>
      <c r="BN5069" t="s">
        <v>982</v>
      </c>
      <c r="BO5069" t="s">
        <v>32665</v>
      </c>
      <c r="BP5069" t="s">
        <v>2696</v>
      </c>
      <c r="BQ5069" t="s">
        <v>23460</v>
      </c>
      <c r="BR5069" t="s">
        <v>135</v>
      </c>
      <c r="BS5069" t="s">
        <v>2696</v>
      </c>
      <c r="BT5069" t="s">
        <v>115</v>
      </c>
      <c r="BU5069" t="s">
        <v>116</v>
      </c>
      <c r="BV5069" t="s">
        <v>135</v>
      </c>
      <c r="BW5069" t="s">
        <v>136</v>
      </c>
      <c r="BX5069" t="s">
        <v>103</v>
      </c>
      <c r="BY5069" t="s">
        <v>103</v>
      </c>
      <c r="BZ5069" t="s">
        <v>135</v>
      </c>
      <c r="CA5069" t="s">
        <v>136</v>
      </c>
      <c r="CB5069" t="s">
        <v>103</v>
      </c>
      <c r="CC5069" t="s">
        <v>103</v>
      </c>
      <c r="CD5069" t="s">
        <v>2696</v>
      </c>
      <c r="CE5069" t="s">
        <v>137</v>
      </c>
      <c r="CF5069" t="s">
        <v>118</v>
      </c>
      <c r="CG5069" t="s">
        <v>32666</v>
      </c>
      <c r="CH5069" t="s">
        <v>103</v>
      </c>
      <c r="CI5069" t="s">
        <v>103</v>
      </c>
      <c r="CJ5069" t="s">
        <v>103</v>
      </c>
      <c r="CK5069" t="s">
        <v>103</v>
      </c>
      <c r="CL5069" t="s">
        <v>388</v>
      </c>
      <c r="CM5069" t="s">
        <v>32667</v>
      </c>
      <c r="CN5069" t="s">
        <v>103</v>
      </c>
      <c r="CO5069" t="s">
        <v>103</v>
      </c>
      <c r="CP5069" t="s">
        <v>103</v>
      </c>
      <c r="CQ5069" t="s">
        <v>103</v>
      </c>
      <c r="CR5069" t="s">
        <v>97</v>
      </c>
      <c r="CS5069" t="s">
        <v>122</v>
      </c>
    </row>
    <row r="5070" spans="2:97" x14ac:dyDescent="0.25">
      <c r="B5070" s="1">
        <v>44317</v>
      </c>
      <c r="C5070" t="s">
        <v>95</v>
      </c>
      <c r="D5070" t="s">
        <v>123</v>
      </c>
      <c r="E5070" t="s">
        <v>97</v>
      </c>
      <c r="F5070" t="s">
        <v>98</v>
      </c>
      <c r="G5070" t="s">
        <v>32668</v>
      </c>
      <c r="H5070" t="s">
        <v>32669</v>
      </c>
      <c r="I5070" t="s">
        <v>31475</v>
      </c>
      <c r="J5070" t="s">
        <v>31582</v>
      </c>
      <c r="K5070" t="s">
        <v>103</v>
      </c>
      <c r="L5070" t="s">
        <v>31582</v>
      </c>
      <c r="M5070" t="s">
        <v>104</v>
      </c>
      <c r="N5070" t="s">
        <v>105</v>
      </c>
      <c r="O5070" t="str">
        <f>VLOOKUP(N5070,Sheet2!$A$23:$C$42,2,FALSE)</f>
        <v>Wine Bottle Stand (Red)</v>
      </c>
      <c r="P5070" t="str">
        <f>VLOOKUP(N5070,Sheet2!$A$23:$C$42,3,FALSE)</f>
        <v>Red</v>
      </c>
      <c r="Q5070" t="s">
        <v>144</v>
      </c>
      <c r="R5070" t="s">
        <v>103</v>
      </c>
      <c r="S5070">
        <v>1</v>
      </c>
      <c r="T5070">
        <v>0.04</v>
      </c>
      <c r="U5070">
        <v>0.04</v>
      </c>
      <c r="V5070" t="s">
        <v>103</v>
      </c>
      <c r="W5070">
        <v>9.24</v>
      </c>
      <c r="Y5070">
        <v>9.24</v>
      </c>
      <c r="AF5070">
        <v>9.24</v>
      </c>
      <c r="AG5070">
        <v>0.19</v>
      </c>
      <c r="AH5070">
        <v>1.75</v>
      </c>
      <c r="AJ5070">
        <v>1.75</v>
      </c>
      <c r="AS5070">
        <v>1.75</v>
      </c>
      <c r="AT5070">
        <v>10.99</v>
      </c>
      <c r="AV5070">
        <v>10.99</v>
      </c>
      <c r="BC5070">
        <v>10.99</v>
      </c>
      <c r="BD5070" t="s">
        <v>107</v>
      </c>
      <c r="BE5070" t="s">
        <v>103</v>
      </c>
      <c r="BF5070" t="s">
        <v>103</v>
      </c>
      <c r="BG5070" t="s">
        <v>103</v>
      </c>
      <c r="BH5070" t="s">
        <v>103</v>
      </c>
      <c r="BI5070" t="s">
        <v>103</v>
      </c>
      <c r="BJ5070" t="s">
        <v>103</v>
      </c>
      <c r="BK5070" t="s">
        <v>108</v>
      </c>
      <c r="BL5070" t="s">
        <v>866</v>
      </c>
      <c r="BM5070" t="s">
        <v>135</v>
      </c>
      <c r="BN5070" t="s">
        <v>867</v>
      </c>
      <c r="BO5070" t="s">
        <v>11884</v>
      </c>
      <c r="BP5070" t="s">
        <v>135</v>
      </c>
      <c r="BQ5070" t="s">
        <v>11885</v>
      </c>
      <c r="BR5070" t="s">
        <v>135</v>
      </c>
      <c r="BS5070" t="s">
        <v>135</v>
      </c>
      <c r="BT5070" t="s">
        <v>115</v>
      </c>
      <c r="BU5070" t="s">
        <v>116</v>
      </c>
      <c r="BV5070" t="s">
        <v>135</v>
      </c>
      <c r="BW5070" t="s">
        <v>136</v>
      </c>
      <c r="BX5070" t="s">
        <v>135</v>
      </c>
      <c r="BY5070" t="s">
        <v>136</v>
      </c>
      <c r="BZ5070" t="s">
        <v>135</v>
      </c>
      <c r="CA5070" t="s">
        <v>136</v>
      </c>
      <c r="CB5070" t="s">
        <v>103</v>
      </c>
      <c r="CC5070" t="s">
        <v>103</v>
      </c>
      <c r="CD5070" t="s">
        <v>135</v>
      </c>
      <c r="CE5070" t="s">
        <v>137</v>
      </c>
      <c r="CF5070" t="s">
        <v>118</v>
      </c>
      <c r="CG5070" t="s">
        <v>32670</v>
      </c>
      <c r="CH5070" t="s">
        <v>103</v>
      </c>
      <c r="CI5070" t="s">
        <v>103</v>
      </c>
      <c r="CJ5070" t="s">
        <v>103</v>
      </c>
      <c r="CK5070" t="s">
        <v>103</v>
      </c>
      <c r="CL5070" t="s">
        <v>120</v>
      </c>
      <c r="CM5070" t="s">
        <v>32671</v>
      </c>
      <c r="CN5070" t="s">
        <v>103</v>
      </c>
      <c r="CO5070" t="s">
        <v>103</v>
      </c>
      <c r="CP5070" t="s">
        <v>103</v>
      </c>
      <c r="CQ5070" t="s">
        <v>103</v>
      </c>
      <c r="CR5070" t="s">
        <v>97</v>
      </c>
      <c r="CS5070" t="s">
        <v>122</v>
      </c>
    </row>
    <row r="5071" spans="2:97" x14ac:dyDescent="0.25">
      <c r="B5071" s="1">
        <v>44317</v>
      </c>
      <c r="C5071" t="s">
        <v>95</v>
      </c>
      <c r="D5071" t="s">
        <v>123</v>
      </c>
      <c r="E5071" t="s">
        <v>97</v>
      </c>
      <c r="F5071" t="s">
        <v>98</v>
      </c>
      <c r="G5071" t="s">
        <v>32672</v>
      </c>
      <c r="H5071" t="s">
        <v>32673</v>
      </c>
      <c r="I5071" t="s">
        <v>32497</v>
      </c>
      <c r="J5071" t="s">
        <v>31582</v>
      </c>
      <c r="K5071" t="s">
        <v>103</v>
      </c>
      <c r="L5071" t="s">
        <v>31582</v>
      </c>
      <c r="M5071" t="s">
        <v>289</v>
      </c>
      <c r="N5071" t="s">
        <v>290</v>
      </c>
      <c r="O5071" t="str">
        <f>VLOOKUP(N5071,Sheet2!$A$23:$C$42,2,FALSE)</f>
        <v>Immersion Heater 3.000 W</v>
      </c>
      <c r="P5071" t="str">
        <f>VLOOKUP(N5071,Sheet2!$A$23:$C$42,3,FALSE)</f>
        <v>3K</v>
      </c>
      <c r="Q5071" t="s">
        <v>315</v>
      </c>
      <c r="R5071" t="s">
        <v>103</v>
      </c>
      <c r="S5071">
        <v>1</v>
      </c>
      <c r="T5071">
        <v>1.41</v>
      </c>
      <c r="U5071">
        <v>1.41</v>
      </c>
      <c r="V5071" t="s">
        <v>103</v>
      </c>
      <c r="W5071">
        <v>84.03</v>
      </c>
      <c r="Y5071">
        <v>84.03</v>
      </c>
      <c r="AF5071">
        <v>84.03</v>
      </c>
      <c r="AG5071">
        <v>0.19</v>
      </c>
      <c r="AH5071">
        <v>15.96</v>
      </c>
      <c r="AJ5071">
        <v>15.96</v>
      </c>
      <c r="AS5071">
        <v>15.96</v>
      </c>
      <c r="AT5071">
        <v>99.99</v>
      </c>
      <c r="AV5071">
        <v>99.99</v>
      </c>
      <c r="BC5071">
        <v>99.99</v>
      </c>
      <c r="BD5071" t="s">
        <v>107</v>
      </c>
      <c r="BE5071" t="s">
        <v>103</v>
      </c>
      <c r="BF5071" t="s">
        <v>103</v>
      </c>
      <c r="BG5071" t="s">
        <v>103</v>
      </c>
      <c r="BH5071" t="s">
        <v>103</v>
      </c>
      <c r="BI5071" t="s">
        <v>103</v>
      </c>
      <c r="BJ5071" t="s">
        <v>103</v>
      </c>
      <c r="BK5071" t="s">
        <v>108</v>
      </c>
      <c r="BL5071" t="s">
        <v>469</v>
      </c>
      <c r="BM5071" t="s">
        <v>135</v>
      </c>
      <c r="BN5071" t="s">
        <v>470</v>
      </c>
      <c r="BO5071" t="s">
        <v>14457</v>
      </c>
      <c r="BP5071" t="s">
        <v>135</v>
      </c>
      <c r="BQ5071" t="s">
        <v>14458</v>
      </c>
      <c r="BR5071" t="s">
        <v>135</v>
      </c>
      <c r="BS5071" t="s">
        <v>135</v>
      </c>
      <c r="BT5071" t="s">
        <v>115</v>
      </c>
      <c r="BU5071" t="s">
        <v>116</v>
      </c>
      <c r="BV5071" t="s">
        <v>135</v>
      </c>
      <c r="BW5071" t="s">
        <v>136</v>
      </c>
      <c r="BX5071" t="s">
        <v>135</v>
      </c>
      <c r="BY5071" t="s">
        <v>136</v>
      </c>
      <c r="BZ5071" t="s">
        <v>135</v>
      </c>
      <c r="CA5071" t="s">
        <v>136</v>
      </c>
      <c r="CB5071" t="s">
        <v>103</v>
      </c>
      <c r="CC5071" t="s">
        <v>103</v>
      </c>
      <c r="CD5071" t="s">
        <v>135</v>
      </c>
      <c r="CE5071" t="s">
        <v>137</v>
      </c>
      <c r="CF5071" t="s">
        <v>118</v>
      </c>
      <c r="CG5071" t="s">
        <v>32674</v>
      </c>
      <c r="CH5071" t="s">
        <v>103</v>
      </c>
      <c r="CI5071" t="s">
        <v>103</v>
      </c>
      <c r="CJ5071" t="s">
        <v>103</v>
      </c>
      <c r="CK5071" t="s">
        <v>103</v>
      </c>
      <c r="CL5071" t="s">
        <v>120</v>
      </c>
      <c r="CM5071" t="s">
        <v>32675</v>
      </c>
      <c r="CN5071" t="s">
        <v>103</v>
      </c>
      <c r="CO5071" t="s">
        <v>103</v>
      </c>
      <c r="CP5071" t="s">
        <v>103</v>
      </c>
      <c r="CQ5071" t="s">
        <v>103</v>
      </c>
      <c r="CR5071" t="s">
        <v>97</v>
      </c>
      <c r="CS5071" t="s">
        <v>122</v>
      </c>
    </row>
    <row r="5072" spans="2:97" x14ac:dyDescent="0.25">
      <c r="B5072" s="1">
        <v>44317</v>
      </c>
      <c r="C5072" t="s">
        <v>95</v>
      </c>
      <c r="D5072" t="s">
        <v>123</v>
      </c>
      <c r="E5072" t="s">
        <v>97</v>
      </c>
      <c r="F5072" t="s">
        <v>98</v>
      </c>
      <c r="G5072" t="s">
        <v>30848</v>
      </c>
      <c r="H5072" t="s">
        <v>32676</v>
      </c>
      <c r="I5072" t="s">
        <v>31475</v>
      </c>
      <c r="J5072" t="s">
        <v>31582</v>
      </c>
      <c r="K5072" t="s">
        <v>103</v>
      </c>
      <c r="L5072" t="s">
        <v>31582</v>
      </c>
      <c r="M5072" t="s">
        <v>289</v>
      </c>
      <c r="N5072" t="s">
        <v>290</v>
      </c>
      <c r="O5072" t="str">
        <f>VLOOKUP(N5072,Sheet2!$A$23:$C$42,2,FALSE)</f>
        <v>Immersion Heater 3.000 W</v>
      </c>
      <c r="P5072" t="str">
        <f>VLOOKUP(N5072,Sheet2!$A$23:$C$42,3,FALSE)</f>
        <v>3K</v>
      </c>
      <c r="Q5072" t="s">
        <v>315</v>
      </c>
      <c r="R5072" t="s">
        <v>103</v>
      </c>
      <c r="S5072">
        <v>1</v>
      </c>
      <c r="T5072">
        <v>1.41</v>
      </c>
      <c r="U5072">
        <v>1.41</v>
      </c>
      <c r="V5072" t="s">
        <v>103</v>
      </c>
      <c r="W5072">
        <v>84.03</v>
      </c>
      <c r="Y5072">
        <v>84.03</v>
      </c>
      <c r="AF5072">
        <v>84.03</v>
      </c>
      <c r="AG5072">
        <v>0.19</v>
      </c>
      <c r="AH5072">
        <v>15.96</v>
      </c>
      <c r="AJ5072">
        <v>15.96</v>
      </c>
      <c r="AS5072">
        <v>15.96</v>
      </c>
      <c r="AT5072">
        <v>99.99</v>
      </c>
      <c r="AV5072">
        <v>99.99</v>
      </c>
      <c r="BC5072">
        <v>99.99</v>
      </c>
      <c r="BD5072" t="s">
        <v>107</v>
      </c>
      <c r="BE5072" t="s">
        <v>103</v>
      </c>
      <c r="BF5072" t="s">
        <v>103</v>
      </c>
      <c r="BG5072" t="s">
        <v>103</v>
      </c>
      <c r="BH5072" t="s">
        <v>103</v>
      </c>
      <c r="BI5072" t="s">
        <v>103</v>
      </c>
      <c r="BJ5072" t="s">
        <v>103</v>
      </c>
      <c r="BK5072" t="s">
        <v>108</v>
      </c>
      <c r="BL5072" t="s">
        <v>131</v>
      </c>
      <c r="BM5072" t="s">
        <v>135</v>
      </c>
      <c r="BN5072" t="s">
        <v>132</v>
      </c>
      <c r="BO5072" t="s">
        <v>31476</v>
      </c>
      <c r="BP5072" t="s">
        <v>135</v>
      </c>
      <c r="BQ5072" t="s">
        <v>30851</v>
      </c>
      <c r="BR5072" t="s">
        <v>135</v>
      </c>
      <c r="BS5072" t="s">
        <v>135</v>
      </c>
      <c r="BT5072" t="s">
        <v>115</v>
      </c>
      <c r="BU5072" t="s">
        <v>116</v>
      </c>
      <c r="BV5072" t="s">
        <v>135</v>
      </c>
      <c r="BW5072" t="s">
        <v>136</v>
      </c>
      <c r="BX5072" t="s">
        <v>135</v>
      </c>
      <c r="BY5072" t="s">
        <v>136</v>
      </c>
      <c r="BZ5072" t="s">
        <v>135</v>
      </c>
      <c r="CA5072" t="s">
        <v>136</v>
      </c>
      <c r="CB5072" t="s">
        <v>103</v>
      </c>
      <c r="CC5072" t="s">
        <v>103</v>
      </c>
      <c r="CD5072" t="s">
        <v>135</v>
      </c>
      <c r="CE5072" t="s">
        <v>137</v>
      </c>
      <c r="CF5072" t="s">
        <v>118</v>
      </c>
      <c r="CG5072" t="s">
        <v>32677</v>
      </c>
      <c r="CH5072" t="s">
        <v>103</v>
      </c>
      <c r="CI5072" t="s">
        <v>103</v>
      </c>
      <c r="CJ5072" t="s">
        <v>103</v>
      </c>
      <c r="CK5072" t="s">
        <v>103</v>
      </c>
      <c r="CL5072" t="s">
        <v>120</v>
      </c>
      <c r="CM5072" t="s">
        <v>32678</v>
      </c>
      <c r="CN5072" t="s">
        <v>103</v>
      </c>
      <c r="CO5072" t="s">
        <v>103</v>
      </c>
      <c r="CP5072" t="s">
        <v>103</v>
      </c>
      <c r="CQ5072" t="s">
        <v>103</v>
      </c>
      <c r="CR5072" t="s">
        <v>97</v>
      </c>
      <c r="CS5072" t="s">
        <v>122</v>
      </c>
    </row>
    <row r="5073" spans="2:97" x14ac:dyDescent="0.25">
      <c r="B5073" s="1">
        <v>44317</v>
      </c>
      <c r="C5073" t="s">
        <v>95</v>
      </c>
      <c r="D5073" t="s">
        <v>123</v>
      </c>
      <c r="E5073" t="s">
        <v>97</v>
      </c>
      <c r="F5073" t="s">
        <v>98</v>
      </c>
      <c r="G5073" t="s">
        <v>32679</v>
      </c>
      <c r="H5073" t="s">
        <v>32680</v>
      </c>
      <c r="I5073" t="s">
        <v>31475</v>
      </c>
      <c r="J5073" t="s">
        <v>31582</v>
      </c>
      <c r="K5073" t="s">
        <v>103</v>
      </c>
      <c r="L5073" t="s">
        <v>31582</v>
      </c>
      <c r="M5073" t="s">
        <v>9270</v>
      </c>
      <c r="N5073" t="s">
        <v>9271</v>
      </c>
      <c r="O5073" t="str">
        <f>VLOOKUP(N5073,Sheet2!$A$23:$C$42,2,FALSE)</f>
        <v>Deo für Kühlschrank und Schrank</v>
      </c>
      <c r="P5073" t="str">
        <f>VLOOKUP(N5073,Sheet2!$A$23:$C$42,3,FALSE)</f>
        <v>Deo Home</v>
      </c>
      <c r="Q5073" t="s">
        <v>21773</v>
      </c>
      <c r="R5073" t="s">
        <v>103</v>
      </c>
      <c r="S5073">
        <v>1</v>
      </c>
      <c r="T5073">
        <v>0.28000000000000003</v>
      </c>
      <c r="U5073">
        <v>0.28000000000000003</v>
      </c>
      <c r="V5073" t="s">
        <v>103</v>
      </c>
      <c r="W5073">
        <v>6.67</v>
      </c>
      <c r="Y5073">
        <v>6.67</v>
      </c>
      <c r="AF5073">
        <v>6.67</v>
      </c>
      <c r="AG5073">
        <v>0.19</v>
      </c>
      <c r="AH5073">
        <v>1.27</v>
      </c>
      <c r="AJ5073">
        <v>1.27</v>
      </c>
      <c r="AS5073">
        <v>1.27</v>
      </c>
      <c r="AT5073">
        <v>7.94</v>
      </c>
      <c r="AV5073">
        <v>7.94</v>
      </c>
      <c r="BC5073">
        <v>7.94</v>
      </c>
      <c r="BD5073" t="s">
        <v>107</v>
      </c>
      <c r="BE5073" t="s">
        <v>103</v>
      </c>
      <c r="BF5073" t="s">
        <v>103</v>
      </c>
      <c r="BG5073" t="s">
        <v>103</v>
      </c>
      <c r="BH5073" t="s">
        <v>103</v>
      </c>
      <c r="BI5073" t="s">
        <v>103</v>
      </c>
      <c r="BJ5073" t="s">
        <v>103</v>
      </c>
      <c r="BK5073" t="s">
        <v>108</v>
      </c>
      <c r="BL5073" t="s">
        <v>981</v>
      </c>
      <c r="BM5073" t="s">
        <v>135</v>
      </c>
      <c r="BN5073" t="s">
        <v>982</v>
      </c>
      <c r="BO5073" t="s">
        <v>9302</v>
      </c>
      <c r="BP5073" t="s">
        <v>8858</v>
      </c>
      <c r="BQ5073" t="s">
        <v>9303</v>
      </c>
      <c r="BR5073" t="s">
        <v>135</v>
      </c>
      <c r="BS5073" t="s">
        <v>8858</v>
      </c>
      <c r="BT5073" t="s">
        <v>115</v>
      </c>
      <c r="BU5073" t="s">
        <v>116</v>
      </c>
      <c r="BV5073" t="s">
        <v>135</v>
      </c>
      <c r="BW5073" t="s">
        <v>136</v>
      </c>
      <c r="BX5073" t="s">
        <v>103</v>
      </c>
      <c r="BY5073" t="s">
        <v>103</v>
      </c>
      <c r="BZ5073" t="s">
        <v>135</v>
      </c>
      <c r="CA5073" t="s">
        <v>136</v>
      </c>
      <c r="CB5073" t="s">
        <v>103</v>
      </c>
      <c r="CC5073" t="s">
        <v>103</v>
      </c>
      <c r="CD5073" t="s">
        <v>8858</v>
      </c>
      <c r="CE5073" t="s">
        <v>137</v>
      </c>
      <c r="CF5073" t="s">
        <v>118</v>
      </c>
      <c r="CG5073" t="s">
        <v>32681</v>
      </c>
      <c r="CH5073" t="s">
        <v>103</v>
      </c>
      <c r="CI5073" t="s">
        <v>103</v>
      </c>
      <c r="CJ5073" t="s">
        <v>103</v>
      </c>
      <c r="CK5073" t="s">
        <v>103</v>
      </c>
      <c r="CL5073" t="s">
        <v>120</v>
      </c>
      <c r="CM5073" t="s">
        <v>32682</v>
      </c>
      <c r="CN5073" t="s">
        <v>103</v>
      </c>
      <c r="CO5073" t="s">
        <v>103</v>
      </c>
      <c r="CP5073" t="s">
        <v>103</v>
      </c>
      <c r="CQ5073" t="s">
        <v>103</v>
      </c>
      <c r="CR5073" t="s">
        <v>97</v>
      </c>
      <c r="CS5073" t="s">
        <v>122</v>
      </c>
    </row>
    <row r="5074" spans="2:97" x14ac:dyDescent="0.25">
      <c r="B5074" s="1">
        <v>44317</v>
      </c>
      <c r="C5074" t="s">
        <v>95</v>
      </c>
      <c r="D5074" t="s">
        <v>123</v>
      </c>
      <c r="E5074" t="s">
        <v>97</v>
      </c>
      <c r="F5074" t="s">
        <v>98</v>
      </c>
      <c r="G5074" t="s">
        <v>32683</v>
      </c>
      <c r="H5074" t="s">
        <v>32684</v>
      </c>
      <c r="I5074" t="s">
        <v>31981</v>
      </c>
      <c r="J5074" t="s">
        <v>31582</v>
      </c>
      <c r="K5074" t="s">
        <v>103</v>
      </c>
      <c r="L5074" t="s">
        <v>31582</v>
      </c>
      <c r="M5074" t="s">
        <v>289</v>
      </c>
      <c r="N5074" t="s">
        <v>290</v>
      </c>
      <c r="O5074" t="str">
        <f>VLOOKUP(N5074,Sheet2!$A$23:$C$42,2,FALSE)</f>
        <v>Immersion Heater 3.000 W</v>
      </c>
      <c r="P5074" t="str">
        <f>VLOOKUP(N5074,Sheet2!$A$23:$C$42,3,FALSE)</f>
        <v>3K</v>
      </c>
      <c r="Q5074" t="s">
        <v>315</v>
      </c>
      <c r="R5074" t="s">
        <v>103</v>
      </c>
      <c r="S5074">
        <v>1</v>
      </c>
      <c r="T5074">
        <v>1.41</v>
      </c>
      <c r="U5074">
        <v>1.41</v>
      </c>
      <c r="V5074" t="s">
        <v>103</v>
      </c>
      <c r="W5074">
        <v>84.03</v>
      </c>
      <c r="Y5074">
        <v>84.03</v>
      </c>
      <c r="AF5074">
        <v>84.03</v>
      </c>
      <c r="AG5074">
        <v>0.19</v>
      </c>
      <c r="AH5074">
        <v>15.96</v>
      </c>
      <c r="AJ5074">
        <v>15.96</v>
      </c>
      <c r="AS5074">
        <v>15.96</v>
      </c>
      <c r="AT5074">
        <v>99.99</v>
      </c>
      <c r="AV5074">
        <v>99.99</v>
      </c>
      <c r="BC5074">
        <v>99.99</v>
      </c>
      <c r="BD5074" t="s">
        <v>107</v>
      </c>
      <c r="BE5074" t="s">
        <v>103</v>
      </c>
      <c r="BF5074" t="s">
        <v>103</v>
      </c>
      <c r="BG5074" t="s">
        <v>103</v>
      </c>
      <c r="BH5074" t="s">
        <v>103</v>
      </c>
      <c r="BI5074" t="s">
        <v>103</v>
      </c>
      <c r="BJ5074" t="s">
        <v>103</v>
      </c>
      <c r="BK5074" t="s">
        <v>108</v>
      </c>
      <c r="BL5074" t="s">
        <v>469</v>
      </c>
      <c r="BM5074" t="s">
        <v>135</v>
      </c>
      <c r="BN5074" t="s">
        <v>470</v>
      </c>
      <c r="BO5074" t="s">
        <v>12007</v>
      </c>
      <c r="BP5074" t="s">
        <v>135</v>
      </c>
      <c r="BQ5074" t="s">
        <v>12008</v>
      </c>
      <c r="BR5074" t="s">
        <v>135</v>
      </c>
      <c r="BS5074" t="s">
        <v>135</v>
      </c>
      <c r="BT5074" t="s">
        <v>115</v>
      </c>
      <c r="BU5074" t="s">
        <v>116</v>
      </c>
      <c r="BV5074" t="s">
        <v>135</v>
      </c>
      <c r="BW5074" t="s">
        <v>136</v>
      </c>
      <c r="BX5074" t="s">
        <v>135</v>
      </c>
      <c r="BY5074" t="s">
        <v>136</v>
      </c>
      <c r="BZ5074" t="s">
        <v>135</v>
      </c>
      <c r="CA5074" t="s">
        <v>136</v>
      </c>
      <c r="CB5074" t="s">
        <v>103</v>
      </c>
      <c r="CC5074" t="s">
        <v>103</v>
      </c>
      <c r="CD5074" t="s">
        <v>135</v>
      </c>
      <c r="CE5074" t="s">
        <v>137</v>
      </c>
      <c r="CF5074" t="s">
        <v>118</v>
      </c>
      <c r="CG5074" t="s">
        <v>32685</v>
      </c>
      <c r="CH5074" t="s">
        <v>103</v>
      </c>
      <c r="CI5074" t="s">
        <v>103</v>
      </c>
      <c r="CJ5074" t="s">
        <v>103</v>
      </c>
      <c r="CK5074" t="s">
        <v>103</v>
      </c>
      <c r="CL5074" t="s">
        <v>120</v>
      </c>
      <c r="CM5074" t="s">
        <v>32686</v>
      </c>
      <c r="CN5074" t="s">
        <v>103</v>
      </c>
      <c r="CO5074" t="s">
        <v>103</v>
      </c>
      <c r="CP5074" t="s">
        <v>103</v>
      </c>
      <c r="CQ5074" t="s">
        <v>103</v>
      </c>
      <c r="CR5074" t="s">
        <v>97</v>
      </c>
      <c r="CS5074" t="s">
        <v>122</v>
      </c>
    </row>
    <row r="5075" spans="2:97" x14ac:dyDescent="0.25">
      <c r="B5075" s="1">
        <v>44317</v>
      </c>
      <c r="C5075" t="s">
        <v>95</v>
      </c>
      <c r="D5075" t="s">
        <v>123</v>
      </c>
      <c r="E5075" t="s">
        <v>97</v>
      </c>
      <c r="F5075" t="s">
        <v>98</v>
      </c>
      <c r="G5075" t="s">
        <v>32687</v>
      </c>
      <c r="H5075" t="s">
        <v>32688</v>
      </c>
      <c r="I5075" t="s">
        <v>31582</v>
      </c>
      <c r="J5075" t="s">
        <v>31582</v>
      </c>
      <c r="K5075" t="s">
        <v>103</v>
      </c>
      <c r="L5075" t="s">
        <v>31582</v>
      </c>
      <c r="M5075" t="s">
        <v>104</v>
      </c>
      <c r="N5075" t="s">
        <v>105</v>
      </c>
      <c r="O5075" t="str">
        <f>VLOOKUP(N5075,Sheet2!$A$23:$C$42,2,FALSE)</f>
        <v>Wine Bottle Stand (Red)</v>
      </c>
      <c r="P5075" t="str">
        <f>VLOOKUP(N5075,Sheet2!$A$23:$C$42,3,FALSE)</f>
        <v>Red</v>
      </c>
      <c r="Q5075" t="s">
        <v>144</v>
      </c>
      <c r="R5075" t="s">
        <v>103</v>
      </c>
      <c r="S5075">
        <v>1</v>
      </c>
      <c r="T5075">
        <v>0.04</v>
      </c>
      <c r="U5075">
        <v>0.04</v>
      </c>
      <c r="V5075" t="s">
        <v>103</v>
      </c>
      <c r="W5075">
        <v>9.24</v>
      </c>
      <c r="Y5075">
        <v>9.24</v>
      </c>
      <c r="Z5075">
        <v>2.16</v>
      </c>
      <c r="AB5075">
        <v>2.16</v>
      </c>
      <c r="AF5075">
        <v>11.4</v>
      </c>
      <c r="AG5075">
        <v>0.19</v>
      </c>
      <c r="AH5075">
        <v>1.75</v>
      </c>
      <c r="AJ5075">
        <v>1.75</v>
      </c>
      <c r="AK5075">
        <v>0.19</v>
      </c>
      <c r="AL5075">
        <v>0.41</v>
      </c>
      <c r="AN5075">
        <v>0.41</v>
      </c>
      <c r="AS5075">
        <v>2.16</v>
      </c>
      <c r="AT5075">
        <v>10.99</v>
      </c>
      <c r="AV5075">
        <v>10.99</v>
      </c>
      <c r="AW5075">
        <v>2.57</v>
      </c>
      <c r="AY5075">
        <v>2.57</v>
      </c>
      <c r="BC5075">
        <v>13.56</v>
      </c>
      <c r="BD5075" t="s">
        <v>107</v>
      </c>
      <c r="BE5075" t="s">
        <v>103</v>
      </c>
      <c r="BF5075" t="s">
        <v>103</v>
      </c>
      <c r="BG5075" t="s">
        <v>103</v>
      </c>
      <c r="BH5075" t="s">
        <v>103</v>
      </c>
      <c r="BI5075" t="s">
        <v>103</v>
      </c>
      <c r="BJ5075" t="s">
        <v>103</v>
      </c>
      <c r="BK5075" t="s">
        <v>108</v>
      </c>
      <c r="BL5075" t="s">
        <v>981</v>
      </c>
      <c r="BM5075" t="s">
        <v>135</v>
      </c>
      <c r="BN5075" t="s">
        <v>982</v>
      </c>
      <c r="BO5075" t="s">
        <v>32689</v>
      </c>
      <c r="BP5075" t="s">
        <v>25340</v>
      </c>
      <c r="BQ5075" t="s">
        <v>32690</v>
      </c>
      <c r="BR5075" t="s">
        <v>135</v>
      </c>
      <c r="BS5075" t="s">
        <v>25340</v>
      </c>
      <c r="BT5075" t="s">
        <v>115</v>
      </c>
      <c r="BU5075" t="s">
        <v>116</v>
      </c>
      <c r="BV5075" t="s">
        <v>135</v>
      </c>
      <c r="BW5075" t="s">
        <v>136</v>
      </c>
      <c r="BX5075" t="s">
        <v>103</v>
      </c>
      <c r="BY5075" t="s">
        <v>103</v>
      </c>
      <c r="BZ5075" t="s">
        <v>135</v>
      </c>
      <c r="CA5075" t="s">
        <v>136</v>
      </c>
      <c r="CB5075" t="s">
        <v>103</v>
      </c>
      <c r="CC5075" t="s">
        <v>103</v>
      </c>
      <c r="CD5075" t="s">
        <v>25340</v>
      </c>
      <c r="CE5075" t="s">
        <v>137</v>
      </c>
      <c r="CF5075" t="s">
        <v>118</v>
      </c>
      <c r="CG5075" t="s">
        <v>32691</v>
      </c>
      <c r="CH5075" t="s">
        <v>103</v>
      </c>
      <c r="CI5075" t="s">
        <v>103</v>
      </c>
      <c r="CJ5075" t="s">
        <v>103</v>
      </c>
      <c r="CK5075" t="s">
        <v>103</v>
      </c>
      <c r="CL5075" t="s">
        <v>120</v>
      </c>
      <c r="CM5075" t="s">
        <v>32692</v>
      </c>
      <c r="CN5075" t="s">
        <v>103</v>
      </c>
      <c r="CO5075" t="s">
        <v>103</v>
      </c>
      <c r="CP5075" t="s">
        <v>103</v>
      </c>
      <c r="CQ5075" t="s">
        <v>103</v>
      </c>
      <c r="CR5075" t="s">
        <v>97</v>
      </c>
      <c r="CS5075" t="s">
        <v>122</v>
      </c>
    </row>
    <row r="5076" spans="2:97" x14ac:dyDescent="0.25">
      <c r="B5076" s="1">
        <v>44317</v>
      </c>
      <c r="C5076" t="s">
        <v>95</v>
      </c>
      <c r="D5076" t="s">
        <v>123</v>
      </c>
      <c r="E5076" t="s">
        <v>97</v>
      </c>
      <c r="F5076" t="s">
        <v>98</v>
      </c>
      <c r="G5076" t="s">
        <v>32687</v>
      </c>
      <c r="H5076" t="s">
        <v>32688</v>
      </c>
      <c r="I5076" t="s">
        <v>31582</v>
      </c>
      <c r="J5076" t="s">
        <v>31582</v>
      </c>
      <c r="K5076" t="s">
        <v>103</v>
      </c>
      <c r="L5076" t="s">
        <v>31582</v>
      </c>
      <c r="M5076" t="s">
        <v>165</v>
      </c>
      <c r="N5076" t="s">
        <v>166</v>
      </c>
      <c r="O5076" t="str">
        <f>VLOOKUP(N5076,Sheet2!$A$23:$C$42,2,FALSE)</f>
        <v>Wine Bottle Stand (Topas)</v>
      </c>
      <c r="P5076" t="str">
        <f>VLOOKUP(N5076,Sheet2!$A$23:$C$42,3,FALSE)</f>
        <v>Topas</v>
      </c>
      <c r="Q5076" t="s">
        <v>167</v>
      </c>
      <c r="R5076" t="s">
        <v>103</v>
      </c>
      <c r="S5076">
        <v>1</v>
      </c>
      <c r="T5076">
        <v>0.05</v>
      </c>
      <c r="U5076">
        <v>0.05</v>
      </c>
      <c r="V5076" t="s">
        <v>103</v>
      </c>
      <c r="W5076">
        <v>10.92</v>
      </c>
      <c r="Y5076">
        <v>10.92</v>
      </c>
      <c r="Z5076">
        <v>2.1800000000000002</v>
      </c>
      <c r="AB5076">
        <v>2.1800000000000002</v>
      </c>
      <c r="AF5076">
        <v>13.1</v>
      </c>
      <c r="AG5076">
        <v>0.19</v>
      </c>
      <c r="AH5076">
        <v>2.0699999999999998</v>
      </c>
      <c r="AJ5076">
        <v>2.0699999999999998</v>
      </c>
      <c r="AK5076">
        <v>0.19</v>
      </c>
      <c r="AL5076">
        <v>0.42</v>
      </c>
      <c r="AN5076">
        <v>0.42</v>
      </c>
      <c r="AS5076">
        <v>2.4900000000000002</v>
      </c>
      <c r="AT5076">
        <v>12.99</v>
      </c>
      <c r="AV5076">
        <v>12.99</v>
      </c>
      <c r="AW5076">
        <v>2.6</v>
      </c>
      <c r="AY5076">
        <v>2.6</v>
      </c>
      <c r="BC5076">
        <v>15.59</v>
      </c>
      <c r="BD5076" t="s">
        <v>107</v>
      </c>
      <c r="BE5076" t="s">
        <v>103</v>
      </c>
      <c r="BF5076" t="s">
        <v>103</v>
      </c>
      <c r="BG5076" t="s">
        <v>103</v>
      </c>
      <c r="BH5076" t="s">
        <v>103</v>
      </c>
      <c r="BI5076" t="s">
        <v>103</v>
      </c>
      <c r="BJ5076" t="s">
        <v>103</v>
      </c>
      <c r="BK5076" t="s">
        <v>108</v>
      </c>
      <c r="BL5076" t="s">
        <v>981</v>
      </c>
      <c r="BM5076" t="s">
        <v>135</v>
      </c>
      <c r="BN5076" t="s">
        <v>982</v>
      </c>
      <c r="BO5076" t="s">
        <v>32689</v>
      </c>
      <c r="BP5076" t="s">
        <v>25340</v>
      </c>
      <c r="BQ5076" t="s">
        <v>32690</v>
      </c>
      <c r="BR5076" t="s">
        <v>135</v>
      </c>
      <c r="BS5076" t="s">
        <v>25340</v>
      </c>
      <c r="BT5076" t="s">
        <v>115</v>
      </c>
      <c r="BU5076" t="s">
        <v>116</v>
      </c>
      <c r="BV5076" t="s">
        <v>135</v>
      </c>
      <c r="BW5076" t="s">
        <v>136</v>
      </c>
      <c r="BX5076" t="s">
        <v>103</v>
      </c>
      <c r="BY5076" t="s">
        <v>103</v>
      </c>
      <c r="BZ5076" t="s">
        <v>135</v>
      </c>
      <c r="CA5076" t="s">
        <v>136</v>
      </c>
      <c r="CB5076" t="s">
        <v>103</v>
      </c>
      <c r="CC5076" t="s">
        <v>103</v>
      </c>
      <c r="CD5076" t="s">
        <v>25340</v>
      </c>
      <c r="CE5076" t="s">
        <v>137</v>
      </c>
      <c r="CF5076" t="s">
        <v>118</v>
      </c>
      <c r="CG5076" t="s">
        <v>32691</v>
      </c>
      <c r="CH5076" t="s">
        <v>103</v>
      </c>
      <c r="CI5076" t="s">
        <v>103</v>
      </c>
      <c r="CJ5076" t="s">
        <v>103</v>
      </c>
      <c r="CK5076" t="s">
        <v>103</v>
      </c>
      <c r="CL5076" t="s">
        <v>120</v>
      </c>
      <c r="CM5076" t="s">
        <v>32692</v>
      </c>
      <c r="CN5076" t="s">
        <v>103</v>
      </c>
      <c r="CO5076" t="s">
        <v>103</v>
      </c>
      <c r="CP5076" t="s">
        <v>103</v>
      </c>
      <c r="CQ5076" t="s">
        <v>103</v>
      </c>
      <c r="CR5076" t="s">
        <v>97</v>
      </c>
      <c r="CS5076" t="s">
        <v>122</v>
      </c>
    </row>
    <row r="5077" spans="2:97" x14ac:dyDescent="0.25">
      <c r="B5077" s="1">
        <v>44317</v>
      </c>
      <c r="C5077" t="s">
        <v>95</v>
      </c>
      <c r="D5077" t="s">
        <v>123</v>
      </c>
      <c r="E5077" t="s">
        <v>97</v>
      </c>
      <c r="F5077" t="s">
        <v>98</v>
      </c>
      <c r="G5077" t="s">
        <v>32693</v>
      </c>
      <c r="H5077" t="s">
        <v>32694</v>
      </c>
      <c r="I5077" t="s">
        <v>31981</v>
      </c>
      <c r="J5077" t="s">
        <v>31582</v>
      </c>
      <c r="K5077" t="s">
        <v>103</v>
      </c>
      <c r="L5077" t="s">
        <v>31582</v>
      </c>
      <c r="M5077" t="s">
        <v>289</v>
      </c>
      <c r="N5077" t="s">
        <v>290</v>
      </c>
      <c r="O5077" t="str">
        <f>VLOOKUP(N5077,Sheet2!$A$23:$C$42,2,FALSE)</f>
        <v>Immersion Heater 3.000 W</v>
      </c>
      <c r="P5077" t="str">
        <f>VLOOKUP(N5077,Sheet2!$A$23:$C$42,3,FALSE)</f>
        <v>3K</v>
      </c>
      <c r="Q5077" t="s">
        <v>315</v>
      </c>
      <c r="R5077" t="s">
        <v>103</v>
      </c>
      <c r="S5077">
        <v>1</v>
      </c>
      <c r="T5077">
        <v>1.41</v>
      </c>
      <c r="U5077">
        <v>1.41</v>
      </c>
      <c r="V5077" t="s">
        <v>103</v>
      </c>
      <c r="W5077">
        <v>84.03</v>
      </c>
      <c r="Y5077">
        <v>84.03</v>
      </c>
      <c r="AF5077">
        <v>84.03</v>
      </c>
      <c r="AG5077">
        <v>0.19</v>
      </c>
      <c r="AH5077">
        <v>15.96</v>
      </c>
      <c r="AJ5077">
        <v>15.96</v>
      </c>
      <c r="AS5077">
        <v>15.96</v>
      </c>
      <c r="AT5077">
        <v>99.99</v>
      </c>
      <c r="AV5077">
        <v>99.99</v>
      </c>
      <c r="BC5077">
        <v>99.99</v>
      </c>
      <c r="BD5077" t="s">
        <v>107</v>
      </c>
      <c r="BE5077" t="s">
        <v>103</v>
      </c>
      <c r="BF5077" t="s">
        <v>103</v>
      </c>
      <c r="BG5077" t="s">
        <v>103</v>
      </c>
      <c r="BH5077" t="s">
        <v>103</v>
      </c>
      <c r="BI5077" t="s">
        <v>103</v>
      </c>
      <c r="BJ5077" t="s">
        <v>103</v>
      </c>
      <c r="BK5077" t="s">
        <v>108</v>
      </c>
      <c r="BL5077" t="s">
        <v>131</v>
      </c>
      <c r="BM5077" t="s">
        <v>135</v>
      </c>
      <c r="BN5077" t="s">
        <v>132</v>
      </c>
      <c r="BO5077" t="s">
        <v>10810</v>
      </c>
      <c r="BP5077" t="s">
        <v>135</v>
      </c>
      <c r="BQ5077" t="s">
        <v>10811</v>
      </c>
      <c r="BR5077" t="s">
        <v>135</v>
      </c>
      <c r="BS5077" t="s">
        <v>135</v>
      </c>
      <c r="BT5077" t="s">
        <v>115</v>
      </c>
      <c r="BU5077" t="s">
        <v>116</v>
      </c>
      <c r="BV5077" t="s">
        <v>135</v>
      </c>
      <c r="BW5077" t="s">
        <v>136</v>
      </c>
      <c r="BX5077" t="s">
        <v>135</v>
      </c>
      <c r="BY5077" t="s">
        <v>136</v>
      </c>
      <c r="BZ5077" t="s">
        <v>135</v>
      </c>
      <c r="CA5077" t="s">
        <v>136</v>
      </c>
      <c r="CB5077" t="s">
        <v>103</v>
      </c>
      <c r="CC5077" t="s">
        <v>103</v>
      </c>
      <c r="CD5077" t="s">
        <v>135</v>
      </c>
      <c r="CE5077" t="s">
        <v>137</v>
      </c>
      <c r="CF5077" t="s">
        <v>118</v>
      </c>
      <c r="CG5077" t="s">
        <v>32695</v>
      </c>
      <c r="CH5077" t="s">
        <v>103</v>
      </c>
      <c r="CI5077" t="s">
        <v>103</v>
      </c>
      <c r="CJ5077" t="s">
        <v>103</v>
      </c>
      <c r="CK5077" t="s">
        <v>103</v>
      </c>
      <c r="CL5077" t="s">
        <v>120</v>
      </c>
      <c r="CM5077" t="s">
        <v>32696</v>
      </c>
      <c r="CN5077" t="s">
        <v>103</v>
      </c>
      <c r="CO5077" t="s">
        <v>103</v>
      </c>
      <c r="CP5077" t="s">
        <v>103</v>
      </c>
      <c r="CQ5077" t="s">
        <v>103</v>
      </c>
      <c r="CR5077" t="s">
        <v>97</v>
      </c>
      <c r="CS5077" t="s">
        <v>122</v>
      </c>
    </row>
    <row r="5078" spans="2:97" x14ac:dyDescent="0.25">
      <c r="B5078" s="1">
        <v>44317</v>
      </c>
      <c r="C5078" t="s">
        <v>95</v>
      </c>
      <c r="D5078" t="s">
        <v>578</v>
      </c>
      <c r="E5078" t="s">
        <v>97</v>
      </c>
      <c r="F5078" t="s">
        <v>98</v>
      </c>
      <c r="G5078" t="s">
        <v>32697</v>
      </c>
      <c r="H5078" t="s">
        <v>32698</v>
      </c>
      <c r="I5078" t="s">
        <v>31582</v>
      </c>
      <c r="J5078" t="s">
        <v>31582</v>
      </c>
      <c r="K5078" t="s">
        <v>103</v>
      </c>
      <c r="L5078" t="s">
        <v>31582</v>
      </c>
      <c r="M5078" t="s">
        <v>289</v>
      </c>
      <c r="N5078" t="s">
        <v>290</v>
      </c>
      <c r="O5078" t="str">
        <f>VLOOKUP(N5078,Sheet2!$A$23:$C$42,2,FALSE)</f>
        <v>Immersion Heater 3.000 W</v>
      </c>
      <c r="P5078" t="str">
        <f>VLOOKUP(N5078,Sheet2!$A$23:$C$42,3,FALSE)</f>
        <v>3K</v>
      </c>
      <c r="Q5078" t="s">
        <v>736</v>
      </c>
      <c r="R5078" t="s">
        <v>103</v>
      </c>
      <c r="S5078">
        <v>1</v>
      </c>
      <c r="T5078">
        <v>1.41</v>
      </c>
      <c r="U5078">
        <v>1.41</v>
      </c>
      <c r="V5078" t="s">
        <v>103</v>
      </c>
      <c r="W5078">
        <v>83.32</v>
      </c>
      <c r="Y5078">
        <v>83.32</v>
      </c>
      <c r="Z5078">
        <v>4.16</v>
      </c>
      <c r="AA5078">
        <v>-4.16</v>
      </c>
      <c r="AB5078">
        <v>0</v>
      </c>
      <c r="AF5078">
        <v>83.32</v>
      </c>
      <c r="AG5078">
        <v>0.2</v>
      </c>
      <c r="AH5078">
        <v>16.670000000000002</v>
      </c>
      <c r="AJ5078">
        <v>16.670000000000002</v>
      </c>
      <c r="AK5078">
        <v>0.2</v>
      </c>
      <c r="AL5078">
        <v>0.83</v>
      </c>
      <c r="AM5078">
        <v>-0.83</v>
      </c>
      <c r="AN5078">
        <v>0</v>
      </c>
      <c r="AS5078">
        <v>16.670000000000002</v>
      </c>
      <c r="AT5078">
        <v>99.99</v>
      </c>
      <c r="AV5078">
        <v>99.99</v>
      </c>
      <c r="AW5078">
        <v>4.99</v>
      </c>
      <c r="AX5078">
        <v>-4.99</v>
      </c>
      <c r="AY5078">
        <v>0</v>
      </c>
      <c r="BC5078">
        <v>99.99</v>
      </c>
      <c r="BD5078" t="s">
        <v>107</v>
      </c>
      <c r="BE5078" t="s">
        <v>103</v>
      </c>
      <c r="BF5078" t="s">
        <v>103</v>
      </c>
      <c r="BG5078" t="s">
        <v>103</v>
      </c>
      <c r="BH5078" t="s">
        <v>103</v>
      </c>
      <c r="BI5078" t="s">
        <v>103</v>
      </c>
      <c r="BJ5078" t="s">
        <v>103</v>
      </c>
      <c r="BK5078" t="s">
        <v>108</v>
      </c>
      <c r="BL5078" t="s">
        <v>305</v>
      </c>
      <c r="BM5078" t="s">
        <v>277</v>
      </c>
      <c r="BN5078" t="s">
        <v>306</v>
      </c>
      <c r="BO5078" t="s">
        <v>32699</v>
      </c>
      <c r="BP5078" t="s">
        <v>277</v>
      </c>
      <c r="BQ5078" t="s">
        <v>32700</v>
      </c>
      <c r="BR5078" t="s">
        <v>277</v>
      </c>
      <c r="BS5078" t="s">
        <v>277</v>
      </c>
      <c r="BT5078" t="s">
        <v>115</v>
      </c>
      <c r="BU5078" t="s">
        <v>116</v>
      </c>
      <c r="BV5078" t="s">
        <v>277</v>
      </c>
      <c r="BW5078" t="s">
        <v>281</v>
      </c>
      <c r="BX5078" t="s">
        <v>277</v>
      </c>
      <c r="BY5078" t="s">
        <v>281</v>
      </c>
      <c r="BZ5078" t="s">
        <v>277</v>
      </c>
      <c r="CA5078" t="s">
        <v>281</v>
      </c>
      <c r="CB5078" t="s">
        <v>103</v>
      </c>
      <c r="CC5078" t="s">
        <v>103</v>
      </c>
      <c r="CD5078" t="s">
        <v>277</v>
      </c>
      <c r="CE5078" t="s">
        <v>282</v>
      </c>
      <c r="CF5078" t="s">
        <v>118</v>
      </c>
      <c r="CG5078" t="s">
        <v>32701</v>
      </c>
      <c r="CH5078" t="s">
        <v>103</v>
      </c>
      <c r="CI5078" t="s">
        <v>103</v>
      </c>
      <c r="CJ5078" t="s">
        <v>103</v>
      </c>
      <c r="CK5078" t="s">
        <v>103</v>
      </c>
      <c r="CL5078" t="s">
        <v>120</v>
      </c>
      <c r="CM5078" t="s">
        <v>32702</v>
      </c>
      <c r="CN5078" t="s">
        <v>103</v>
      </c>
      <c r="CO5078" t="s">
        <v>103</v>
      </c>
      <c r="CP5078" t="s">
        <v>103</v>
      </c>
      <c r="CQ5078" t="s">
        <v>103</v>
      </c>
      <c r="CR5078" t="s">
        <v>97</v>
      </c>
      <c r="CS5078" t="s">
        <v>122</v>
      </c>
    </row>
    <row r="5079" spans="2:97" x14ac:dyDescent="0.25">
      <c r="B5079" s="1">
        <v>44317</v>
      </c>
      <c r="C5079" t="s">
        <v>95</v>
      </c>
      <c r="D5079" t="s">
        <v>123</v>
      </c>
      <c r="E5079" t="s">
        <v>97</v>
      </c>
      <c r="F5079" t="s">
        <v>98</v>
      </c>
      <c r="G5079" t="s">
        <v>32703</v>
      </c>
      <c r="H5079" t="s">
        <v>32704</v>
      </c>
      <c r="I5079" t="s">
        <v>31981</v>
      </c>
      <c r="J5079" t="s">
        <v>31582</v>
      </c>
      <c r="K5079" t="s">
        <v>103</v>
      </c>
      <c r="L5079" t="s">
        <v>31582</v>
      </c>
      <c r="M5079" t="s">
        <v>289</v>
      </c>
      <c r="N5079" t="s">
        <v>290</v>
      </c>
      <c r="O5079" t="str">
        <f>VLOOKUP(N5079,Sheet2!$A$23:$C$42,2,FALSE)</f>
        <v>Immersion Heater 3.000 W</v>
      </c>
      <c r="P5079" t="str">
        <f>VLOOKUP(N5079,Sheet2!$A$23:$C$42,3,FALSE)</f>
        <v>3K</v>
      </c>
      <c r="Q5079" t="s">
        <v>315</v>
      </c>
      <c r="R5079" t="s">
        <v>103</v>
      </c>
      <c r="S5079">
        <v>1</v>
      </c>
      <c r="T5079">
        <v>1.41</v>
      </c>
      <c r="U5079">
        <v>1.41</v>
      </c>
      <c r="V5079" t="s">
        <v>103</v>
      </c>
      <c r="W5079">
        <v>84.03</v>
      </c>
      <c r="Y5079">
        <v>84.03</v>
      </c>
      <c r="AF5079">
        <v>84.03</v>
      </c>
      <c r="AG5079">
        <v>0.19</v>
      </c>
      <c r="AH5079">
        <v>15.96</v>
      </c>
      <c r="AJ5079">
        <v>15.96</v>
      </c>
      <c r="AS5079">
        <v>15.96</v>
      </c>
      <c r="AT5079">
        <v>99.99</v>
      </c>
      <c r="AV5079">
        <v>99.99</v>
      </c>
      <c r="BC5079">
        <v>99.99</v>
      </c>
      <c r="BD5079" t="s">
        <v>107</v>
      </c>
      <c r="BE5079" t="s">
        <v>103</v>
      </c>
      <c r="BF5079" t="s">
        <v>103</v>
      </c>
      <c r="BG5079" t="s">
        <v>103</v>
      </c>
      <c r="BH5079" t="s">
        <v>103</v>
      </c>
      <c r="BI5079" t="s">
        <v>103</v>
      </c>
      <c r="BJ5079" t="s">
        <v>103</v>
      </c>
      <c r="BK5079" t="s">
        <v>108</v>
      </c>
      <c r="BL5079" t="s">
        <v>469</v>
      </c>
      <c r="BM5079" t="s">
        <v>135</v>
      </c>
      <c r="BN5079" t="s">
        <v>470</v>
      </c>
      <c r="BO5079" t="s">
        <v>32705</v>
      </c>
      <c r="BP5079" t="s">
        <v>135</v>
      </c>
      <c r="BQ5079" t="s">
        <v>32706</v>
      </c>
      <c r="BR5079" t="s">
        <v>135</v>
      </c>
      <c r="BS5079" t="s">
        <v>135</v>
      </c>
      <c r="BT5079" t="s">
        <v>115</v>
      </c>
      <c r="BU5079" t="s">
        <v>116</v>
      </c>
      <c r="BV5079" t="s">
        <v>135</v>
      </c>
      <c r="BW5079" t="s">
        <v>136</v>
      </c>
      <c r="BX5079" t="s">
        <v>135</v>
      </c>
      <c r="BY5079" t="s">
        <v>136</v>
      </c>
      <c r="BZ5079" t="s">
        <v>135</v>
      </c>
      <c r="CA5079" t="s">
        <v>136</v>
      </c>
      <c r="CB5079" t="s">
        <v>103</v>
      </c>
      <c r="CC5079" t="s">
        <v>103</v>
      </c>
      <c r="CD5079" t="s">
        <v>135</v>
      </c>
      <c r="CE5079" t="s">
        <v>137</v>
      </c>
      <c r="CF5079" t="s">
        <v>118</v>
      </c>
      <c r="CG5079" t="s">
        <v>32707</v>
      </c>
      <c r="CH5079" t="s">
        <v>103</v>
      </c>
      <c r="CI5079" t="s">
        <v>103</v>
      </c>
      <c r="CJ5079" t="s">
        <v>103</v>
      </c>
      <c r="CK5079" t="s">
        <v>103</v>
      </c>
      <c r="CL5079" t="s">
        <v>120</v>
      </c>
      <c r="CM5079" t="s">
        <v>32708</v>
      </c>
      <c r="CN5079" t="s">
        <v>103</v>
      </c>
      <c r="CO5079" t="s">
        <v>103</v>
      </c>
      <c r="CP5079" t="s">
        <v>103</v>
      </c>
      <c r="CQ5079" t="s">
        <v>103</v>
      </c>
      <c r="CR5079" t="s">
        <v>97</v>
      </c>
      <c r="CS5079" t="s">
        <v>122</v>
      </c>
    </row>
    <row r="5080" spans="2:97" x14ac:dyDescent="0.25">
      <c r="B5080" s="1">
        <v>44317</v>
      </c>
      <c r="C5080" t="s">
        <v>95</v>
      </c>
      <c r="D5080" t="s">
        <v>123</v>
      </c>
      <c r="E5080" t="s">
        <v>97</v>
      </c>
      <c r="F5080" t="s">
        <v>98</v>
      </c>
      <c r="G5080" t="s">
        <v>32709</v>
      </c>
      <c r="H5080" t="s">
        <v>32710</v>
      </c>
      <c r="I5080" t="s">
        <v>31475</v>
      </c>
      <c r="J5080" t="s">
        <v>31582</v>
      </c>
      <c r="K5080" t="s">
        <v>103</v>
      </c>
      <c r="L5080" t="s">
        <v>31582</v>
      </c>
      <c r="M5080" t="s">
        <v>128</v>
      </c>
      <c r="N5080" t="s">
        <v>129</v>
      </c>
      <c r="O5080" t="str">
        <f>VLOOKUP(N5080,Sheet2!$A$23:$C$42,2,FALSE)</f>
        <v>Immersion Heater 1.500 W</v>
      </c>
      <c r="P5080" t="str">
        <f>VLOOKUP(N5080,Sheet2!$A$23:$C$42,3,FALSE)</f>
        <v>1.5K</v>
      </c>
      <c r="Q5080" t="s">
        <v>130</v>
      </c>
      <c r="R5080" t="s">
        <v>103</v>
      </c>
      <c r="S5080">
        <v>1</v>
      </c>
      <c r="T5080">
        <v>1.32</v>
      </c>
      <c r="U5080">
        <v>1.32</v>
      </c>
      <c r="V5080" t="s">
        <v>103</v>
      </c>
      <c r="W5080">
        <v>58.82</v>
      </c>
      <c r="Y5080">
        <v>58.82</v>
      </c>
      <c r="AF5080">
        <v>58.82</v>
      </c>
      <c r="AG5080">
        <v>0.19</v>
      </c>
      <c r="AH5080">
        <v>11.17</v>
      </c>
      <c r="AJ5080">
        <v>11.17</v>
      </c>
      <c r="AS5080">
        <v>11.17</v>
      </c>
      <c r="AT5080">
        <v>69.989999999999995</v>
      </c>
      <c r="AV5080">
        <v>69.989999999999995</v>
      </c>
      <c r="BC5080">
        <v>69.989999999999995</v>
      </c>
      <c r="BD5080" t="s">
        <v>107</v>
      </c>
      <c r="BE5080" t="s">
        <v>103</v>
      </c>
      <c r="BF5080" t="s">
        <v>103</v>
      </c>
      <c r="BG5080" t="s">
        <v>103</v>
      </c>
      <c r="BH5080" t="s">
        <v>103</v>
      </c>
      <c r="BI5080" t="s">
        <v>103</v>
      </c>
      <c r="BJ5080" t="s">
        <v>103</v>
      </c>
      <c r="BK5080" t="s">
        <v>108</v>
      </c>
      <c r="BL5080" t="s">
        <v>131</v>
      </c>
      <c r="BM5080" t="s">
        <v>135</v>
      </c>
      <c r="BN5080" t="s">
        <v>132</v>
      </c>
      <c r="BO5080" t="s">
        <v>32711</v>
      </c>
      <c r="BP5080" t="s">
        <v>135</v>
      </c>
      <c r="BQ5080" t="s">
        <v>16384</v>
      </c>
      <c r="BR5080" t="s">
        <v>135</v>
      </c>
      <c r="BS5080" t="s">
        <v>135</v>
      </c>
      <c r="BT5080" t="s">
        <v>115</v>
      </c>
      <c r="BU5080" t="s">
        <v>116</v>
      </c>
      <c r="BV5080" t="s">
        <v>135</v>
      </c>
      <c r="BW5080" t="s">
        <v>136</v>
      </c>
      <c r="BX5080" t="s">
        <v>135</v>
      </c>
      <c r="BY5080" t="s">
        <v>136</v>
      </c>
      <c r="BZ5080" t="s">
        <v>135</v>
      </c>
      <c r="CA5080" t="s">
        <v>136</v>
      </c>
      <c r="CB5080" t="s">
        <v>103</v>
      </c>
      <c r="CC5080" t="s">
        <v>103</v>
      </c>
      <c r="CD5080" t="s">
        <v>135</v>
      </c>
      <c r="CE5080" t="s">
        <v>137</v>
      </c>
      <c r="CF5080" t="s">
        <v>118</v>
      </c>
      <c r="CG5080" t="s">
        <v>32712</v>
      </c>
      <c r="CH5080" t="s">
        <v>103</v>
      </c>
      <c r="CI5080" t="s">
        <v>103</v>
      </c>
      <c r="CJ5080" t="s">
        <v>103</v>
      </c>
      <c r="CK5080" t="s">
        <v>103</v>
      </c>
      <c r="CL5080" t="s">
        <v>120</v>
      </c>
      <c r="CM5080" t="s">
        <v>32713</v>
      </c>
      <c r="CN5080" t="s">
        <v>103</v>
      </c>
      <c r="CO5080" t="s">
        <v>103</v>
      </c>
      <c r="CP5080" t="s">
        <v>103</v>
      </c>
      <c r="CQ5080" t="s">
        <v>103</v>
      </c>
      <c r="CR5080" t="s">
        <v>97</v>
      </c>
      <c r="CS5080" t="s">
        <v>122</v>
      </c>
    </row>
    <row r="5081" spans="2:97" x14ac:dyDescent="0.25">
      <c r="B5081" s="1">
        <v>44317</v>
      </c>
      <c r="C5081" t="s">
        <v>95</v>
      </c>
      <c r="D5081" t="s">
        <v>123</v>
      </c>
      <c r="E5081" t="s">
        <v>97</v>
      </c>
      <c r="F5081" t="s">
        <v>98</v>
      </c>
      <c r="G5081" t="s">
        <v>32714</v>
      </c>
      <c r="H5081" t="s">
        <v>32715</v>
      </c>
      <c r="I5081" t="s">
        <v>31981</v>
      </c>
      <c r="J5081" t="s">
        <v>31582</v>
      </c>
      <c r="K5081" t="s">
        <v>103</v>
      </c>
      <c r="L5081" t="s">
        <v>31582</v>
      </c>
      <c r="M5081" t="s">
        <v>128</v>
      </c>
      <c r="N5081" t="s">
        <v>129</v>
      </c>
      <c r="O5081" t="str">
        <f>VLOOKUP(N5081,Sheet2!$A$23:$C$42,2,FALSE)</f>
        <v>Immersion Heater 1.500 W</v>
      </c>
      <c r="P5081" t="str">
        <f>VLOOKUP(N5081,Sheet2!$A$23:$C$42,3,FALSE)</f>
        <v>1.5K</v>
      </c>
      <c r="Q5081" t="s">
        <v>130</v>
      </c>
      <c r="R5081" t="s">
        <v>103</v>
      </c>
      <c r="S5081">
        <v>1</v>
      </c>
      <c r="T5081">
        <v>1.32</v>
      </c>
      <c r="U5081">
        <v>1.32</v>
      </c>
      <c r="V5081" t="s">
        <v>103</v>
      </c>
      <c r="W5081">
        <v>58.82</v>
      </c>
      <c r="Y5081">
        <v>58.82</v>
      </c>
      <c r="AF5081">
        <v>58.82</v>
      </c>
      <c r="AG5081">
        <v>0.19</v>
      </c>
      <c r="AH5081">
        <v>11.17</v>
      </c>
      <c r="AJ5081">
        <v>11.17</v>
      </c>
      <c r="AS5081">
        <v>11.17</v>
      </c>
      <c r="AT5081">
        <v>69.989999999999995</v>
      </c>
      <c r="AV5081">
        <v>69.989999999999995</v>
      </c>
      <c r="BC5081">
        <v>69.989999999999995</v>
      </c>
      <c r="BD5081" t="s">
        <v>107</v>
      </c>
      <c r="BE5081" t="s">
        <v>103</v>
      </c>
      <c r="BF5081" t="s">
        <v>103</v>
      </c>
      <c r="BG5081" t="s">
        <v>103</v>
      </c>
      <c r="BH5081" t="s">
        <v>103</v>
      </c>
      <c r="BI5081" t="s">
        <v>103</v>
      </c>
      <c r="BJ5081" t="s">
        <v>103</v>
      </c>
      <c r="BK5081" t="s">
        <v>108</v>
      </c>
      <c r="BL5081" t="s">
        <v>131</v>
      </c>
      <c r="BM5081" t="s">
        <v>135</v>
      </c>
      <c r="BN5081" t="s">
        <v>132</v>
      </c>
      <c r="BO5081" t="s">
        <v>32716</v>
      </c>
      <c r="BP5081" t="s">
        <v>135</v>
      </c>
      <c r="BQ5081" t="s">
        <v>32335</v>
      </c>
      <c r="BR5081" t="s">
        <v>135</v>
      </c>
      <c r="BS5081" t="s">
        <v>135</v>
      </c>
      <c r="BT5081" t="s">
        <v>115</v>
      </c>
      <c r="BU5081" t="s">
        <v>116</v>
      </c>
      <c r="BV5081" t="s">
        <v>135</v>
      </c>
      <c r="BW5081" t="s">
        <v>136</v>
      </c>
      <c r="BX5081" t="s">
        <v>135</v>
      </c>
      <c r="BY5081" t="s">
        <v>136</v>
      </c>
      <c r="BZ5081" t="s">
        <v>135</v>
      </c>
      <c r="CA5081" t="s">
        <v>136</v>
      </c>
      <c r="CB5081" t="s">
        <v>103</v>
      </c>
      <c r="CC5081" t="s">
        <v>103</v>
      </c>
      <c r="CD5081" t="s">
        <v>135</v>
      </c>
      <c r="CE5081" t="s">
        <v>137</v>
      </c>
      <c r="CF5081" t="s">
        <v>118</v>
      </c>
      <c r="CG5081" t="s">
        <v>32717</v>
      </c>
      <c r="CH5081" t="s">
        <v>103</v>
      </c>
      <c r="CI5081" t="s">
        <v>103</v>
      </c>
      <c r="CJ5081" t="s">
        <v>103</v>
      </c>
      <c r="CK5081" t="s">
        <v>103</v>
      </c>
      <c r="CL5081" t="s">
        <v>120</v>
      </c>
      <c r="CM5081" t="s">
        <v>32718</v>
      </c>
      <c r="CN5081" t="s">
        <v>103</v>
      </c>
      <c r="CO5081" t="s">
        <v>103</v>
      </c>
      <c r="CP5081" t="s">
        <v>103</v>
      </c>
      <c r="CQ5081" t="s">
        <v>103</v>
      </c>
      <c r="CR5081" t="s">
        <v>97</v>
      </c>
      <c r="CS5081" t="s">
        <v>122</v>
      </c>
    </row>
    <row r="5082" spans="2:97" x14ac:dyDescent="0.25">
      <c r="B5082" s="1">
        <v>44317</v>
      </c>
      <c r="C5082" t="s">
        <v>95</v>
      </c>
      <c r="D5082" t="s">
        <v>123</v>
      </c>
      <c r="E5082" t="s">
        <v>97</v>
      </c>
      <c r="F5082" t="s">
        <v>98</v>
      </c>
      <c r="G5082" t="s">
        <v>32719</v>
      </c>
      <c r="H5082" t="s">
        <v>32720</v>
      </c>
      <c r="I5082" t="s">
        <v>31475</v>
      </c>
      <c r="J5082" t="s">
        <v>31582</v>
      </c>
      <c r="K5082" t="s">
        <v>103</v>
      </c>
      <c r="L5082" t="s">
        <v>31582</v>
      </c>
      <c r="M5082" t="s">
        <v>289</v>
      </c>
      <c r="N5082" t="s">
        <v>290</v>
      </c>
      <c r="O5082" t="str">
        <f>VLOOKUP(N5082,Sheet2!$A$23:$C$42,2,FALSE)</f>
        <v>Immersion Heater 3.000 W</v>
      </c>
      <c r="P5082" t="str">
        <f>VLOOKUP(N5082,Sheet2!$A$23:$C$42,3,FALSE)</f>
        <v>3K</v>
      </c>
      <c r="Q5082" t="s">
        <v>315</v>
      </c>
      <c r="R5082" t="s">
        <v>103</v>
      </c>
      <c r="S5082">
        <v>3</v>
      </c>
      <c r="T5082">
        <v>1.41</v>
      </c>
      <c r="U5082">
        <v>4.2300000000000004</v>
      </c>
      <c r="V5082" t="s">
        <v>103</v>
      </c>
      <c r="W5082">
        <v>252.09</v>
      </c>
      <c r="Y5082">
        <v>252.09</v>
      </c>
      <c r="AF5082">
        <v>252.09</v>
      </c>
      <c r="AG5082">
        <v>0.19</v>
      </c>
      <c r="AH5082">
        <v>47.88</v>
      </c>
      <c r="AJ5082">
        <v>47.88</v>
      </c>
      <c r="AS5082">
        <v>47.88</v>
      </c>
      <c r="AT5082">
        <v>299.97000000000003</v>
      </c>
      <c r="AV5082">
        <v>299.97000000000003</v>
      </c>
      <c r="BC5082">
        <v>299.97000000000003</v>
      </c>
      <c r="BD5082" t="s">
        <v>107</v>
      </c>
      <c r="BE5082" t="s">
        <v>103</v>
      </c>
      <c r="BF5082" t="s">
        <v>103</v>
      </c>
      <c r="BG5082" t="s">
        <v>103</v>
      </c>
      <c r="BH5082" t="s">
        <v>103</v>
      </c>
      <c r="BI5082" t="s">
        <v>103</v>
      </c>
      <c r="BJ5082" t="s">
        <v>103</v>
      </c>
      <c r="BK5082" t="s">
        <v>108</v>
      </c>
      <c r="BL5082" t="s">
        <v>131</v>
      </c>
      <c r="BM5082" t="s">
        <v>135</v>
      </c>
      <c r="BN5082" t="s">
        <v>132</v>
      </c>
      <c r="BO5082" t="s">
        <v>207</v>
      </c>
      <c r="BP5082" t="s">
        <v>135</v>
      </c>
      <c r="BQ5082" t="s">
        <v>32721</v>
      </c>
      <c r="BR5082" t="s">
        <v>135</v>
      </c>
      <c r="BS5082" t="s">
        <v>135</v>
      </c>
      <c r="BT5082" t="s">
        <v>115</v>
      </c>
      <c r="BU5082" t="s">
        <v>116</v>
      </c>
      <c r="BV5082" t="s">
        <v>135</v>
      </c>
      <c r="BW5082" t="s">
        <v>136</v>
      </c>
      <c r="BX5082" t="s">
        <v>135</v>
      </c>
      <c r="BY5082" t="s">
        <v>136</v>
      </c>
      <c r="BZ5082" t="s">
        <v>135</v>
      </c>
      <c r="CA5082" t="s">
        <v>136</v>
      </c>
      <c r="CB5082" t="s">
        <v>103</v>
      </c>
      <c r="CC5082" t="s">
        <v>103</v>
      </c>
      <c r="CD5082" t="s">
        <v>135</v>
      </c>
      <c r="CE5082" t="s">
        <v>137</v>
      </c>
      <c r="CF5082" t="s">
        <v>118</v>
      </c>
      <c r="CG5082" t="s">
        <v>32722</v>
      </c>
      <c r="CH5082" t="s">
        <v>103</v>
      </c>
      <c r="CI5082" t="s">
        <v>103</v>
      </c>
      <c r="CJ5082" t="s">
        <v>103</v>
      </c>
      <c r="CK5082" t="s">
        <v>103</v>
      </c>
      <c r="CL5082" t="s">
        <v>120</v>
      </c>
      <c r="CM5082" t="s">
        <v>32723</v>
      </c>
      <c r="CN5082" t="s">
        <v>103</v>
      </c>
      <c r="CO5082" t="s">
        <v>103</v>
      </c>
      <c r="CP5082" t="s">
        <v>103</v>
      </c>
      <c r="CQ5082" t="s">
        <v>103</v>
      </c>
      <c r="CR5082" t="s">
        <v>97</v>
      </c>
      <c r="CS5082" t="s">
        <v>122</v>
      </c>
    </row>
    <row r="5083" spans="2:97" x14ac:dyDescent="0.25">
      <c r="B5083" s="1">
        <v>44317</v>
      </c>
      <c r="C5083" t="s">
        <v>95</v>
      </c>
      <c r="D5083" t="s">
        <v>123</v>
      </c>
      <c r="E5083" t="s">
        <v>97</v>
      </c>
      <c r="F5083" t="s">
        <v>179</v>
      </c>
      <c r="G5083" t="s">
        <v>32724</v>
      </c>
      <c r="H5083" t="s">
        <v>32725</v>
      </c>
      <c r="I5083" t="s">
        <v>103</v>
      </c>
      <c r="J5083" t="s">
        <v>103</v>
      </c>
      <c r="K5083" t="s">
        <v>31582</v>
      </c>
      <c r="L5083" t="s">
        <v>31582</v>
      </c>
      <c r="M5083" t="s">
        <v>289</v>
      </c>
      <c r="N5083" t="s">
        <v>290</v>
      </c>
      <c r="O5083" t="str">
        <f>VLOOKUP(N5083,Sheet2!$A$23:$C$42,2,FALSE)</f>
        <v>Immersion Heater 3.000 W</v>
      </c>
      <c r="P5083" t="str">
        <f>VLOOKUP(N5083,Sheet2!$A$23:$C$42,3,FALSE)</f>
        <v>3K</v>
      </c>
      <c r="Q5083" t="s">
        <v>315</v>
      </c>
      <c r="R5083" t="s">
        <v>103</v>
      </c>
      <c r="S5083">
        <v>1</v>
      </c>
      <c r="T5083">
        <v>1.41</v>
      </c>
      <c r="U5083">
        <v>1.41</v>
      </c>
      <c r="V5083" t="s">
        <v>103</v>
      </c>
      <c r="BD5083" t="s">
        <v>103</v>
      </c>
      <c r="BE5083" t="s">
        <v>103</v>
      </c>
      <c r="BF5083" t="s">
        <v>103</v>
      </c>
      <c r="BG5083" t="s">
        <v>103</v>
      </c>
      <c r="BH5083" t="s">
        <v>103</v>
      </c>
      <c r="BI5083" t="s">
        <v>103</v>
      </c>
      <c r="BJ5083" t="s">
        <v>103</v>
      </c>
      <c r="BK5083" t="s">
        <v>103</v>
      </c>
      <c r="BL5083" t="s">
        <v>32726</v>
      </c>
      <c r="BM5083" t="s">
        <v>135</v>
      </c>
      <c r="BN5083" t="s">
        <v>32727</v>
      </c>
      <c r="BO5083" t="s">
        <v>302</v>
      </c>
      <c r="BP5083" t="s">
        <v>303</v>
      </c>
      <c r="BQ5083" t="s">
        <v>304</v>
      </c>
      <c r="BR5083" t="s">
        <v>135</v>
      </c>
      <c r="BS5083" t="s">
        <v>135</v>
      </c>
      <c r="BT5083" t="s">
        <v>115</v>
      </c>
      <c r="BU5083" t="s">
        <v>187</v>
      </c>
      <c r="BV5083" t="s">
        <v>103</v>
      </c>
      <c r="BW5083" t="s">
        <v>103</v>
      </c>
      <c r="BX5083" t="s">
        <v>103</v>
      </c>
      <c r="BY5083" t="s">
        <v>103</v>
      </c>
      <c r="BZ5083" t="s">
        <v>103</v>
      </c>
      <c r="CA5083" t="s">
        <v>103</v>
      </c>
      <c r="CB5083" t="s">
        <v>103</v>
      </c>
      <c r="CC5083" t="s">
        <v>103</v>
      </c>
      <c r="CD5083" t="s">
        <v>103</v>
      </c>
      <c r="CE5083" t="s">
        <v>103</v>
      </c>
      <c r="CF5083" t="s">
        <v>103</v>
      </c>
      <c r="CG5083" t="s">
        <v>103</v>
      </c>
      <c r="CH5083" t="s">
        <v>103</v>
      </c>
      <c r="CI5083" t="s">
        <v>103</v>
      </c>
      <c r="CJ5083" t="s">
        <v>103</v>
      </c>
      <c r="CK5083" t="s">
        <v>103</v>
      </c>
      <c r="CL5083" t="s">
        <v>103</v>
      </c>
      <c r="CM5083" t="s">
        <v>103</v>
      </c>
      <c r="CN5083" t="s">
        <v>103</v>
      </c>
      <c r="CO5083" t="s">
        <v>103</v>
      </c>
      <c r="CP5083" t="s">
        <v>103</v>
      </c>
      <c r="CQ5083" t="s">
        <v>103</v>
      </c>
      <c r="CR5083" t="s">
        <v>103</v>
      </c>
      <c r="CS5083" t="s">
        <v>103</v>
      </c>
    </row>
    <row r="5084" spans="2:97" x14ac:dyDescent="0.25">
      <c r="B5084" s="1">
        <v>44317</v>
      </c>
      <c r="C5084" t="s">
        <v>95</v>
      </c>
      <c r="D5084" t="s">
        <v>123</v>
      </c>
      <c r="E5084" t="s">
        <v>97</v>
      </c>
      <c r="F5084" t="s">
        <v>124</v>
      </c>
      <c r="G5084" t="s">
        <v>32728</v>
      </c>
      <c r="H5084" t="s">
        <v>32729</v>
      </c>
      <c r="I5084" t="s">
        <v>25768</v>
      </c>
      <c r="J5084" t="s">
        <v>103</v>
      </c>
      <c r="K5084" t="s">
        <v>103</v>
      </c>
      <c r="L5084" t="s">
        <v>31582</v>
      </c>
      <c r="M5084" t="s">
        <v>104</v>
      </c>
      <c r="N5084" t="s">
        <v>105</v>
      </c>
      <c r="O5084" t="str">
        <f>VLOOKUP(N5084,Sheet2!$A$23:$C$42,2,FALSE)</f>
        <v>Wine Bottle Stand (Red)</v>
      </c>
      <c r="P5084" t="str">
        <f>VLOOKUP(N5084,Sheet2!$A$23:$C$42,3,FALSE)</f>
        <v>Red</v>
      </c>
      <c r="Q5084" t="s">
        <v>144</v>
      </c>
      <c r="R5084" t="s">
        <v>103</v>
      </c>
      <c r="S5084">
        <v>1</v>
      </c>
      <c r="V5084" t="s">
        <v>103</v>
      </c>
      <c r="W5084">
        <v>-9.24</v>
      </c>
      <c r="Y5084">
        <v>-9.24</v>
      </c>
      <c r="AF5084">
        <v>-9.24</v>
      </c>
      <c r="AG5084">
        <v>0.19</v>
      </c>
      <c r="AH5084">
        <v>-1.75</v>
      </c>
      <c r="AJ5084">
        <v>-1.75</v>
      </c>
      <c r="AS5084">
        <v>-1.75</v>
      </c>
      <c r="AT5084">
        <v>-10.99</v>
      </c>
      <c r="AV5084">
        <v>-10.99</v>
      </c>
      <c r="BC5084">
        <v>-10.99</v>
      </c>
      <c r="BD5084" t="s">
        <v>107</v>
      </c>
      <c r="BE5084" t="s">
        <v>103</v>
      </c>
      <c r="BF5084" t="s">
        <v>103</v>
      </c>
      <c r="BG5084" t="s">
        <v>103</v>
      </c>
      <c r="BH5084" t="s">
        <v>103</v>
      </c>
      <c r="BI5084" t="s">
        <v>103</v>
      </c>
      <c r="BJ5084" t="s">
        <v>103</v>
      </c>
      <c r="BK5084" t="s">
        <v>108</v>
      </c>
      <c r="BL5084" t="s">
        <v>981</v>
      </c>
      <c r="BM5084" t="s">
        <v>103</v>
      </c>
      <c r="BN5084" t="s">
        <v>982</v>
      </c>
      <c r="BO5084" t="s">
        <v>32730</v>
      </c>
      <c r="BP5084" t="s">
        <v>103</v>
      </c>
      <c r="BQ5084" t="s">
        <v>10366</v>
      </c>
      <c r="BR5084" t="s">
        <v>135</v>
      </c>
      <c r="BS5084" t="s">
        <v>135</v>
      </c>
      <c r="BT5084" t="s">
        <v>115</v>
      </c>
      <c r="BU5084" t="s">
        <v>116</v>
      </c>
      <c r="BV5084" t="s">
        <v>135</v>
      </c>
      <c r="BW5084" t="s">
        <v>136</v>
      </c>
      <c r="BX5084" t="s">
        <v>135</v>
      </c>
      <c r="BY5084" t="s">
        <v>136</v>
      </c>
      <c r="BZ5084" t="s">
        <v>135</v>
      </c>
      <c r="CA5084" t="s">
        <v>136</v>
      </c>
      <c r="CB5084" t="s">
        <v>103</v>
      </c>
      <c r="CC5084" t="s">
        <v>103</v>
      </c>
      <c r="CD5084" t="s">
        <v>135</v>
      </c>
      <c r="CE5084" t="s">
        <v>137</v>
      </c>
      <c r="CF5084" t="s">
        <v>118</v>
      </c>
      <c r="CG5084" t="s">
        <v>32731</v>
      </c>
      <c r="CH5084" t="s">
        <v>103</v>
      </c>
      <c r="CI5084" t="s">
        <v>103</v>
      </c>
      <c r="CJ5084" t="s">
        <v>103</v>
      </c>
      <c r="CK5084" t="s">
        <v>103</v>
      </c>
      <c r="CL5084" t="s">
        <v>120</v>
      </c>
      <c r="CM5084" t="s">
        <v>32732</v>
      </c>
      <c r="CN5084" t="s">
        <v>103</v>
      </c>
      <c r="CO5084" t="s">
        <v>103</v>
      </c>
      <c r="CP5084" t="s">
        <v>103</v>
      </c>
      <c r="CQ5084" t="s">
        <v>103</v>
      </c>
      <c r="CR5084" t="s">
        <v>97</v>
      </c>
      <c r="CS5084" t="s">
        <v>122</v>
      </c>
    </row>
    <row r="5085" spans="2:97" x14ac:dyDescent="0.25">
      <c r="B5085" s="1">
        <v>44317</v>
      </c>
      <c r="C5085" t="s">
        <v>95</v>
      </c>
      <c r="D5085" t="s">
        <v>123</v>
      </c>
      <c r="E5085" t="s">
        <v>97</v>
      </c>
      <c r="F5085" t="s">
        <v>124</v>
      </c>
      <c r="G5085" t="s">
        <v>32728</v>
      </c>
      <c r="H5085" t="s">
        <v>32729</v>
      </c>
      <c r="I5085" t="s">
        <v>25768</v>
      </c>
      <c r="J5085" t="s">
        <v>103</v>
      </c>
      <c r="K5085" t="s">
        <v>103</v>
      </c>
      <c r="L5085" t="s">
        <v>31582</v>
      </c>
      <c r="M5085" t="s">
        <v>165</v>
      </c>
      <c r="N5085" t="s">
        <v>166</v>
      </c>
      <c r="O5085" t="str">
        <f>VLOOKUP(N5085,Sheet2!$A$23:$C$42,2,FALSE)</f>
        <v>Wine Bottle Stand (Topas)</v>
      </c>
      <c r="P5085" t="str">
        <f>VLOOKUP(N5085,Sheet2!$A$23:$C$42,3,FALSE)</f>
        <v>Topas</v>
      </c>
      <c r="Q5085" t="s">
        <v>167</v>
      </c>
      <c r="R5085" t="s">
        <v>103</v>
      </c>
      <c r="S5085">
        <v>1</v>
      </c>
      <c r="V5085" t="s">
        <v>103</v>
      </c>
      <c r="W5085">
        <v>-10.92</v>
      </c>
      <c r="Y5085">
        <v>-10.92</v>
      </c>
      <c r="AF5085">
        <v>-10.92</v>
      </c>
      <c r="AG5085">
        <v>0.19</v>
      </c>
      <c r="AH5085">
        <v>-2.0699999999999998</v>
      </c>
      <c r="AJ5085">
        <v>-2.0699999999999998</v>
      </c>
      <c r="AS5085">
        <v>-2.0699999999999998</v>
      </c>
      <c r="AT5085">
        <v>-12.99</v>
      </c>
      <c r="AV5085">
        <v>-12.99</v>
      </c>
      <c r="BC5085">
        <v>-12.99</v>
      </c>
      <c r="BD5085" t="s">
        <v>107</v>
      </c>
      <c r="BE5085" t="s">
        <v>103</v>
      </c>
      <c r="BF5085" t="s">
        <v>103</v>
      </c>
      <c r="BG5085" t="s">
        <v>103</v>
      </c>
      <c r="BH5085" t="s">
        <v>103</v>
      </c>
      <c r="BI5085" t="s">
        <v>103</v>
      </c>
      <c r="BJ5085" t="s">
        <v>103</v>
      </c>
      <c r="BK5085" t="s">
        <v>108</v>
      </c>
      <c r="BL5085" t="s">
        <v>981</v>
      </c>
      <c r="BM5085" t="s">
        <v>103</v>
      </c>
      <c r="BN5085" t="s">
        <v>982</v>
      </c>
      <c r="BO5085" t="s">
        <v>32730</v>
      </c>
      <c r="BP5085" t="s">
        <v>103</v>
      </c>
      <c r="BQ5085" t="s">
        <v>10366</v>
      </c>
      <c r="BR5085" t="s">
        <v>135</v>
      </c>
      <c r="BS5085" t="s">
        <v>135</v>
      </c>
      <c r="BT5085" t="s">
        <v>115</v>
      </c>
      <c r="BU5085" t="s">
        <v>116</v>
      </c>
      <c r="BV5085" t="s">
        <v>135</v>
      </c>
      <c r="BW5085" t="s">
        <v>136</v>
      </c>
      <c r="BX5085" t="s">
        <v>135</v>
      </c>
      <c r="BY5085" t="s">
        <v>136</v>
      </c>
      <c r="BZ5085" t="s">
        <v>135</v>
      </c>
      <c r="CA5085" t="s">
        <v>136</v>
      </c>
      <c r="CB5085" t="s">
        <v>103</v>
      </c>
      <c r="CC5085" t="s">
        <v>103</v>
      </c>
      <c r="CD5085" t="s">
        <v>135</v>
      </c>
      <c r="CE5085" t="s">
        <v>137</v>
      </c>
      <c r="CF5085" t="s">
        <v>118</v>
      </c>
      <c r="CG5085" t="s">
        <v>32731</v>
      </c>
      <c r="CH5085" t="s">
        <v>103</v>
      </c>
      <c r="CI5085" t="s">
        <v>103</v>
      </c>
      <c r="CJ5085" t="s">
        <v>103</v>
      </c>
      <c r="CK5085" t="s">
        <v>103</v>
      </c>
      <c r="CL5085" t="s">
        <v>120</v>
      </c>
      <c r="CM5085" t="s">
        <v>32732</v>
      </c>
      <c r="CN5085" t="s">
        <v>103</v>
      </c>
      <c r="CO5085" t="s">
        <v>103</v>
      </c>
      <c r="CP5085" t="s">
        <v>103</v>
      </c>
      <c r="CQ5085" t="s">
        <v>103</v>
      </c>
      <c r="CR5085" t="s">
        <v>97</v>
      </c>
      <c r="CS5085" t="s">
        <v>122</v>
      </c>
    </row>
    <row r="5086" spans="2:97" x14ac:dyDescent="0.25">
      <c r="B5086" s="1">
        <v>44317</v>
      </c>
      <c r="C5086" t="s">
        <v>95</v>
      </c>
      <c r="D5086" t="s">
        <v>298</v>
      </c>
      <c r="E5086" t="s">
        <v>97</v>
      </c>
      <c r="F5086" t="s">
        <v>299</v>
      </c>
      <c r="G5086" t="s">
        <v>32733</v>
      </c>
      <c r="H5086" t="s">
        <v>32733</v>
      </c>
      <c r="I5086" t="s">
        <v>103</v>
      </c>
      <c r="J5086" t="s">
        <v>23293</v>
      </c>
      <c r="K5086" t="s">
        <v>31582</v>
      </c>
      <c r="L5086" t="s">
        <v>31582</v>
      </c>
      <c r="M5086" t="s">
        <v>128</v>
      </c>
      <c r="N5086" t="s">
        <v>129</v>
      </c>
      <c r="O5086" t="str">
        <f>VLOOKUP(N5086,Sheet2!$A$23:$C$42,2,FALSE)</f>
        <v>Immersion Heater 1.500 W</v>
      </c>
      <c r="P5086" t="str">
        <f>VLOOKUP(N5086,Sheet2!$A$23:$C$42,3,FALSE)</f>
        <v>1.5K</v>
      </c>
      <c r="Q5086" t="s">
        <v>130</v>
      </c>
      <c r="R5086" t="s">
        <v>103</v>
      </c>
      <c r="S5086">
        <v>1</v>
      </c>
      <c r="T5086">
        <v>1.2</v>
      </c>
      <c r="U5086">
        <v>1.2</v>
      </c>
      <c r="V5086" t="s">
        <v>103</v>
      </c>
      <c r="X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I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U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D5086" t="s">
        <v>103</v>
      </c>
      <c r="BE5086" t="s">
        <v>103</v>
      </c>
      <c r="BF5086" t="s">
        <v>103</v>
      </c>
      <c r="BG5086" t="s">
        <v>103</v>
      </c>
      <c r="BH5086" t="s">
        <v>103</v>
      </c>
      <c r="BI5086" t="s">
        <v>103</v>
      </c>
      <c r="BJ5086" t="s">
        <v>103</v>
      </c>
      <c r="BK5086" t="s">
        <v>103</v>
      </c>
      <c r="BL5086" t="s">
        <v>302</v>
      </c>
      <c r="BM5086" t="s">
        <v>303</v>
      </c>
      <c r="BN5086" t="s">
        <v>304</v>
      </c>
      <c r="BO5086" t="s">
        <v>131</v>
      </c>
      <c r="BP5086" t="s">
        <v>135</v>
      </c>
      <c r="BQ5086" t="s">
        <v>132</v>
      </c>
      <c r="BR5086" t="s">
        <v>103</v>
      </c>
      <c r="BS5086" t="s">
        <v>103</v>
      </c>
      <c r="BT5086" t="s">
        <v>307</v>
      </c>
      <c r="BU5086" t="s">
        <v>187</v>
      </c>
      <c r="BV5086" t="s">
        <v>103</v>
      </c>
      <c r="BW5086" t="s">
        <v>103</v>
      </c>
      <c r="BX5086" t="s">
        <v>103</v>
      </c>
      <c r="BY5086" t="s">
        <v>103</v>
      </c>
      <c r="BZ5086" t="s">
        <v>103</v>
      </c>
      <c r="CA5086" t="s">
        <v>103</v>
      </c>
      <c r="CB5086" t="s">
        <v>103</v>
      </c>
      <c r="CC5086" t="s">
        <v>103</v>
      </c>
      <c r="CD5086" t="s">
        <v>103</v>
      </c>
      <c r="CE5086" t="s">
        <v>103</v>
      </c>
      <c r="CF5086" t="s">
        <v>103</v>
      </c>
      <c r="CG5086" t="s">
        <v>103</v>
      </c>
      <c r="CH5086" t="s">
        <v>103</v>
      </c>
      <c r="CI5086" t="s">
        <v>103</v>
      </c>
      <c r="CJ5086" t="s">
        <v>103</v>
      </c>
      <c r="CK5086" t="s">
        <v>103</v>
      </c>
      <c r="CL5086" t="s">
        <v>103</v>
      </c>
      <c r="CM5086" t="s">
        <v>103</v>
      </c>
      <c r="CN5086" t="s">
        <v>103</v>
      </c>
      <c r="CO5086" t="s">
        <v>103</v>
      </c>
      <c r="CP5086" t="s">
        <v>103</v>
      </c>
      <c r="CQ5086" t="s">
        <v>103</v>
      </c>
      <c r="CR5086" t="s">
        <v>103</v>
      </c>
      <c r="CS5086" t="s">
        <v>103</v>
      </c>
    </row>
    <row r="5087" spans="2:97" x14ac:dyDescent="0.25">
      <c r="B5087" s="1">
        <v>44317</v>
      </c>
      <c r="C5087" t="s">
        <v>95</v>
      </c>
      <c r="D5087" t="s">
        <v>298</v>
      </c>
      <c r="E5087" t="s">
        <v>97</v>
      </c>
      <c r="F5087" t="s">
        <v>299</v>
      </c>
      <c r="G5087" t="s">
        <v>32734</v>
      </c>
      <c r="H5087" t="s">
        <v>32734</v>
      </c>
      <c r="I5087" t="s">
        <v>103</v>
      </c>
      <c r="J5087" t="s">
        <v>32497</v>
      </c>
      <c r="K5087" t="s">
        <v>31582</v>
      </c>
      <c r="L5087" t="s">
        <v>31582</v>
      </c>
      <c r="M5087" t="s">
        <v>289</v>
      </c>
      <c r="N5087" t="s">
        <v>290</v>
      </c>
      <c r="O5087" t="str">
        <f>VLOOKUP(N5087,Sheet2!$A$23:$C$42,2,FALSE)</f>
        <v>Immersion Heater 3.000 W</v>
      </c>
      <c r="P5087" t="str">
        <f>VLOOKUP(N5087,Sheet2!$A$23:$C$42,3,FALSE)</f>
        <v>3K</v>
      </c>
      <c r="Q5087" t="s">
        <v>315</v>
      </c>
      <c r="R5087" t="s">
        <v>103</v>
      </c>
      <c r="S5087">
        <v>1</v>
      </c>
      <c r="T5087">
        <v>1.28</v>
      </c>
      <c r="U5087">
        <v>1.28</v>
      </c>
      <c r="V5087" t="s">
        <v>103</v>
      </c>
      <c r="X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I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U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D5087" t="s">
        <v>103</v>
      </c>
      <c r="BE5087" t="s">
        <v>103</v>
      </c>
      <c r="BF5087" t="s">
        <v>103</v>
      </c>
      <c r="BG5087" t="s">
        <v>103</v>
      </c>
      <c r="BH5087" t="s">
        <v>103</v>
      </c>
      <c r="BI5087" t="s">
        <v>103</v>
      </c>
      <c r="BJ5087" t="s">
        <v>103</v>
      </c>
      <c r="BK5087" t="s">
        <v>103</v>
      </c>
      <c r="BL5087" t="s">
        <v>959</v>
      </c>
      <c r="BM5087" t="s">
        <v>185</v>
      </c>
      <c r="BN5087" t="s">
        <v>186</v>
      </c>
      <c r="BO5087" t="s">
        <v>305</v>
      </c>
      <c r="BP5087" t="s">
        <v>277</v>
      </c>
      <c r="BQ5087" t="s">
        <v>306</v>
      </c>
      <c r="BR5087" t="s">
        <v>103</v>
      </c>
      <c r="BS5087" t="s">
        <v>103</v>
      </c>
      <c r="BT5087" t="s">
        <v>307</v>
      </c>
      <c r="BU5087" t="s">
        <v>187</v>
      </c>
      <c r="BV5087" t="s">
        <v>103</v>
      </c>
      <c r="BW5087" t="s">
        <v>103</v>
      </c>
      <c r="BX5087" t="s">
        <v>103</v>
      </c>
      <c r="BY5087" t="s">
        <v>103</v>
      </c>
      <c r="BZ5087" t="s">
        <v>103</v>
      </c>
      <c r="CA5087" t="s">
        <v>103</v>
      </c>
      <c r="CB5087" t="s">
        <v>103</v>
      </c>
      <c r="CC5087" t="s">
        <v>103</v>
      </c>
      <c r="CD5087" t="s">
        <v>103</v>
      </c>
      <c r="CE5087" t="s">
        <v>103</v>
      </c>
      <c r="CF5087" t="s">
        <v>103</v>
      </c>
      <c r="CG5087" t="s">
        <v>103</v>
      </c>
      <c r="CH5087" t="s">
        <v>103</v>
      </c>
      <c r="CI5087" t="s">
        <v>103</v>
      </c>
      <c r="CJ5087" t="s">
        <v>103</v>
      </c>
      <c r="CK5087" t="s">
        <v>103</v>
      </c>
      <c r="CL5087" t="s">
        <v>103</v>
      </c>
      <c r="CM5087" t="s">
        <v>103</v>
      </c>
      <c r="CN5087" t="s">
        <v>103</v>
      </c>
      <c r="CO5087" t="s">
        <v>103</v>
      </c>
      <c r="CP5087" t="s">
        <v>103</v>
      </c>
      <c r="CQ5087" t="s">
        <v>103</v>
      </c>
      <c r="CR5087" t="s">
        <v>103</v>
      </c>
      <c r="CS5087" t="s">
        <v>103</v>
      </c>
    </row>
    <row r="5088" spans="2:97" x14ac:dyDescent="0.25">
      <c r="B5088" s="1">
        <v>44317</v>
      </c>
      <c r="C5088" t="s">
        <v>95</v>
      </c>
      <c r="D5088" t="s">
        <v>285</v>
      </c>
      <c r="E5088" t="s">
        <v>97</v>
      </c>
      <c r="F5088" t="s">
        <v>98</v>
      </c>
      <c r="G5088" t="s">
        <v>32735</v>
      </c>
      <c r="H5088" t="s">
        <v>32736</v>
      </c>
      <c r="I5088" t="s">
        <v>32497</v>
      </c>
      <c r="J5088" t="s">
        <v>31475</v>
      </c>
      <c r="K5088" t="s">
        <v>103</v>
      </c>
      <c r="L5088" t="s">
        <v>31475</v>
      </c>
      <c r="M5088" t="s">
        <v>289</v>
      </c>
      <c r="N5088" t="s">
        <v>290</v>
      </c>
      <c r="O5088" t="str">
        <f>VLOOKUP(N5088,Sheet2!$A$23:$C$42,2,FALSE)</f>
        <v>Immersion Heater 3.000 W</v>
      </c>
      <c r="P5088" t="str">
        <f>VLOOKUP(N5088,Sheet2!$A$23:$C$42,3,FALSE)</f>
        <v>3K</v>
      </c>
      <c r="Q5088" t="s">
        <v>291</v>
      </c>
      <c r="R5088" t="s">
        <v>103</v>
      </c>
      <c r="S5088">
        <v>1</v>
      </c>
      <c r="T5088">
        <v>1.41</v>
      </c>
      <c r="U5088">
        <v>1.41</v>
      </c>
      <c r="V5088" t="s">
        <v>103</v>
      </c>
      <c r="W5088">
        <v>84.03</v>
      </c>
      <c r="Y5088">
        <v>84.03</v>
      </c>
      <c r="AF5088">
        <v>84.03</v>
      </c>
      <c r="AG5088">
        <v>0.19</v>
      </c>
      <c r="AH5088">
        <v>15.96</v>
      </c>
      <c r="AJ5088">
        <v>15.96</v>
      </c>
      <c r="AS5088">
        <v>15.96</v>
      </c>
      <c r="AT5088">
        <v>99.99</v>
      </c>
      <c r="AV5088">
        <v>99.99</v>
      </c>
      <c r="BC5088">
        <v>99.99</v>
      </c>
      <c r="BD5088" t="s">
        <v>107</v>
      </c>
      <c r="BE5088" t="s">
        <v>103</v>
      </c>
      <c r="BF5088" t="s">
        <v>103</v>
      </c>
      <c r="BG5088" t="s">
        <v>103</v>
      </c>
      <c r="BH5088" t="s">
        <v>103</v>
      </c>
      <c r="BI5088" t="s">
        <v>103</v>
      </c>
      <c r="BJ5088" t="s">
        <v>103</v>
      </c>
      <c r="BK5088" t="s">
        <v>108</v>
      </c>
      <c r="BL5088" t="s">
        <v>131</v>
      </c>
      <c r="BM5088" t="s">
        <v>135</v>
      </c>
      <c r="BN5088" t="s">
        <v>132</v>
      </c>
      <c r="BO5088" t="s">
        <v>32737</v>
      </c>
      <c r="BP5088" t="s">
        <v>110</v>
      </c>
      <c r="BQ5088" t="s">
        <v>20183</v>
      </c>
      <c r="BR5088" t="s">
        <v>135</v>
      </c>
      <c r="BS5088" t="s">
        <v>110</v>
      </c>
      <c r="BT5088" t="s">
        <v>115</v>
      </c>
      <c r="BU5088" t="s">
        <v>116</v>
      </c>
      <c r="BV5088" t="s">
        <v>135</v>
      </c>
      <c r="BW5088" t="s">
        <v>136</v>
      </c>
      <c r="BX5088" t="s">
        <v>103</v>
      </c>
      <c r="BY5088" t="s">
        <v>103</v>
      </c>
      <c r="BZ5088" t="s">
        <v>135</v>
      </c>
      <c r="CA5088" t="s">
        <v>136</v>
      </c>
      <c r="CB5088" t="s">
        <v>103</v>
      </c>
      <c r="CC5088" t="s">
        <v>103</v>
      </c>
      <c r="CD5088" t="s">
        <v>110</v>
      </c>
      <c r="CE5088" t="s">
        <v>137</v>
      </c>
      <c r="CF5088" t="s">
        <v>118</v>
      </c>
      <c r="CG5088" t="s">
        <v>32738</v>
      </c>
      <c r="CH5088" t="s">
        <v>103</v>
      </c>
      <c r="CI5088" t="s">
        <v>103</v>
      </c>
      <c r="CJ5088" t="s">
        <v>103</v>
      </c>
      <c r="CK5088" t="s">
        <v>103</v>
      </c>
      <c r="CL5088" t="s">
        <v>120</v>
      </c>
      <c r="CM5088" t="s">
        <v>32739</v>
      </c>
      <c r="CN5088" t="s">
        <v>103</v>
      </c>
      <c r="CO5088" t="s">
        <v>103</v>
      </c>
      <c r="CP5088" t="s">
        <v>103</v>
      </c>
      <c r="CQ5088" t="s">
        <v>103</v>
      </c>
      <c r="CR5088" t="s">
        <v>97</v>
      </c>
      <c r="CS5088" t="s">
        <v>122</v>
      </c>
    </row>
    <row r="5089" spans="2:97" x14ac:dyDescent="0.25">
      <c r="B5089" s="1">
        <v>44317</v>
      </c>
      <c r="C5089" t="s">
        <v>95</v>
      </c>
      <c r="D5089" t="s">
        <v>123</v>
      </c>
      <c r="E5089" t="s">
        <v>97</v>
      </c>
      <c r="F5089" t="s">
        <v>98</v>
      </c>
      <c r="G5089" t="s">
        <v>32740</v>
      </c>
      <c r="H5089" t="s">
        <v>32741</v>
      </c>
      <c r="I5089" t="s">
        <v>31981</v>
      </c>
      <c r="J5089" t="s">
        <v>31475</v>
      </c>
      <c r="K5089" t="s">
        <v>103</v>
      </c>
      <c r="L5089" t="s">
        <v>31475</v>
      </c>
      <c r="M5089" t="s">
        <v>9270</v>
      </c>
      <c r="N5089" t="s">
        <v>9271</v>
      </c>
      <c r="O5089" t="str">
        <f>VLOOKUP(N5089,Sheet2!$A$23:$C$42,2,FALSE)</f>
        <v>Deo für Kühlschrank und Schrank</v>
      </c>
      <c r="P5089" t="str">
        <f>VLOOKUP(N5089,Sheet2!$A$23:$C$42,3,FALSE)</f>
        <v>Deo Home</v>
      </c>
      <c r="Q5089" t="s">
        <v>21773</v>
      </c>
      <c r="R5089" t="s">
        <v>103</v>
      </c>
      <c r="S5089">
        <v>2</v>
      </c>
      <c r="T5089">
        <v>0.28000000000000003</v>
      </c>
      <c r="U5089">
        <v>0.56000000000000005</v>
      </c>
      <c r="V5089" t="s">
        <v>103</v>
      </c>
      <c r="W5089">
        <v>13.34</v>
      </c>
      <c r="Y5089">
        <v>13.34</v>
      </c>
      <c r="AF5089">
        <v>13.34</v>
      </c>
      <c r="AG5089">
        <v>0.19</v>
      </c>
      <c r="AH5089">
        <v>2.54</v>
      </c>
      <c r="AJ5089">
        <v>2.54</v>
      </c>
      <c r="AS5089">
        <v>2.54</v>
      </c>
      <c r="AT5089">
        <v>15.88</v>
      </c>
      <c r="AV5089">
        <v>15.88</v>
      </c>
      <c r="BC5089">
        <v>15.88</v>
      </c>
      <c r="BD5089" t="s">
        <v>107</v>
      </c>
      <c r="BE5089" t="s">
        <v>103</v>
      </c>
      <c r="BF5089" t="s">
        <v>103</v>
      </c>
      <c r="BG5089" t="s">
        <v>103</v>
      </c>
      <c r="BH5089" t="s">
        <v>103</v>
      </c>
      <c r="BI5089" t="s">
        <v>103</v>
      </c>
      <c r="BJ5089" t="s">
        <v>103</v>
      </c>
      <c r="BK5089" t="s">
        <v>108</v>
      </c>
      <c r="BL5089" t="s">
        <v>866</v>
      </c>
      <c r="BM5089" t="s">
        <v>135</v>
      </c>
      <c r="BN5089" t="s">
        <v>867</v>
      </c>
      <c r="BO5089" t="s">
        <v>2435</v>
      </c>
      <c r="BP5089" t="s">
        <v>135</v>
      </c>
      <c r="BQ5089" t="s">
        <v>2436</v>
      </c>
      <c r="BR5089" t="s">
        <v>135</v>
      </c>
      <c r="BS5089" t="s">
        <v>135</v>
      </c>
      <c r="BT5089" t="s">
        <v>115</v>
      </c>
      <c r="BU5089" t="s">
        <v>116</v>
      </c>
      <c r="BV5089" t="s">
        <v>135</v>
      </c>
      <c r="BW5089" t="s">
        <v>136</v>
      </c>
      <c r="BX5089" t="s">
        <v>135</v>
      </c>
      <c r="BY5089" t="s">
        <v>136</v>
      </c>
      <c r="BZ5089" t="s">
        <v>135</v>
      </c>
      <c r="CA5089" t="s">
        <v>136</v>
      </c>
      <c r="CB5089" t="s">
        <v>103</v>
      </c>
      <c r="CC5089" t="s">
        <v>103</v>
      </c>
      <c r="CD5089" t="s">
        <v>135</v>
      </c>
      <c r="CE5089" t="s">
        <v>137</v>
      </c>
      <c r="CF5089" t="s">
        <v>118</v>
      </c>
      <c r="CG5089" t="s">
        <v>32742</v>
      </c>
      <c r="CH5089" t="s">
        <v>103</v>
      </c>
      <c r="CI5089" t="s">
        <v>103</v>
      </c>
      <c r="CJ5089" t="s">
        <v>103</v>
      </c>
      <c r="CK5089" t="s">
        <v>103</v>
      </c>
      <c r="CL5089" t="s">
        <v>120</v>
      </c>
      <c r="CM5089" t="s">
        <v>32743</v>
      </c>
      <c r="CN5089" t="s">
        <v>103</v>
      </c>
      <c r="CO5089" t="s">
        <v>103</v>
      </c>
      <c r="CP5089" t="s">
        <v>103</v>
      </c>
      <c r="CQ5089" t="s">
        <v>103</v>
      </c>
      <c r="CR5089" t="s">
        <v>97</v>
      </c>
      <c r="CS5089" t="s">
        <v>122</v>
      </c>
    </row>
    <row r="5090" spans="2:97" x14ac:dyDescent="0.25">
      <c r="B5090" s="1">
        <v>44317</v>
      </c>
      <c r="C5090" t="s">
        <v>95</v>
      </c>
      <c r="D5090" t="s">
        <v>123</v>
      </c>
      <c r="E5090" t="s">
        <v>97</v>
      </c>
      <c r="F5090" t="s">
        <v>98</v>
      </c>
      <c r="G5090" t="s">
        <v>32744</v>
      </c>
      <c r="H5090" t="s">
        <v>32745</v>
      </c>
      <c r="I5090" t="s">
        <v>31265</v>
      </c>
      <c r="J5090" t="s">
        <v>31475</v>
      </c>
      <c r="K5090" t="s">
        <v>103</v>
      </c>
      <c r="L5090" t="s">
        <v>31475</v>
      </c>
      <c r="M5090" t="s">
        <v>9270</v>
      </c>
      <c r="N5090" t="s">
        <v>9271</v>
      </c>
      <c r="O5090" t="str">
        <f>VLOOKUP(N5090,Sheet2!$A$23:$C$42,2,FALSE)</f>
        <v>Deo für Kühlschrank und Schrank</v>
      </c>
      <c r="P5090" t="str">
        <f>VLOOKUP(N5090,Sheet2!$A$23:$C$42,3,FALSE)</f>
        <v>Deo Home</v>
      </c>
      <c r="Q5090" t="s">
        <v>21773</v>
      </c>
      <c r="R5090" t="s">
        <v>103</v>
      </c>
      <c r="S5090">
        <v>2</v>
      </c>
      <c r="T5090">
        <v>0.28000000000000003</v>
      </c>
      <c r="U5090">
        <v>0.56000000000000005</v>
      </c>
      <c r="V5090" t="s">
        <v>103</v>
      </c>
      <c r="W5090">
        <v>13.34</v>
      </c>
      <c r="Y5090">
        <v>13.34</v>
      </c>
      <c r="AF5090">
        <v>13.34</v>
      </c>
      <c r="AG5090">
        <v>0.19</v>
      </c>
      <c r="AH5090">
        <v>2.54</v>
      </c>
      <c r="AJ5090">
        <v>2.54</v>
      </c>
      <c r="AS5090">
        <v>2.54</v>
      </c>
      <c r="AT5090">
        <v>15.88</v>
      </c>
      <c r="AV5090">
        <v>15.88</v>
      </c>
      <c r="BC5090">
        <v>15.88</v>
      </c>
      <c r="BD5090" t="s">
        <v>107</v>
      </c>
      <c r="BE5090" t="s">
        <v>103</v>
      </c>
      <c r="BF5090" t="s">
        <v>103</v>
      </c>
      <c r="BG5090" t="s">
        <v>103</v>
      </c>
      <c r="BH5090" t="s">
        <v>103</v>
      </c>
      <c r="BI5090" t="s">
        <v>103</v>
      </c>
      <c r="BJ5090" t="s">
        <v>103</v>
      </c>
      <c r="BK5090" t="s">
        <v>108</v>
      </c>
      <c r="BL5090" t="s">
        <v>866</v>
      </c>
      <c r="BM5090" t="s">
        <v>135</v>
      </c>
      <c r="BN5090" t="s">
        <v>867</v>
      </c>
      <c r="BO5090" t="s">
        <v>2904</v>
      </c>
      <c r="BP5090" t="s">
        <v>135</v>
      </c>
      <c r="BQ5090" t="s">
        <v>2905</v>
      </c>
      <c r="BR5090" t="s">
        <v>135</v>
      </c>
      <c r="BS5090" t="s">
        <v>135</v>
      </c>
      <c r="BT5090" t="s">
        <v>115</v>
      </c>
      <c r="BU5090" t="s">
        <v>116</v>
      </c>
      <c r="BV5090" t="s">
        <v>135</v>
      </c>
      <c r="BW5090" t="s">
        <v>136</v>
      </c>
      <c r="BX5090" t="s">
        <v>135</v>
      </c>
      <c r="BY5090" t="s">
        <v>136</v>
      </c>
      <c r="BZ5090" t="s">
        <v>135</v>
      </c>
      <c r="CA5090" t="s">
        <v>136</v>
      </c>
      <c r="CB5090" t="s">
        <v>103</v>
      </c>
      <c r="CC5090" t="s">
        <v>103</v>
      </c>
      <c r="CD5090" t="s">
        <v>135</v>
      </c>
      <c r="CE5090" t="s">
        <v>137</v>
      </c>
      <c r="CF5090" t="s">
        <v>118</v>
      </c>
      <c r="CG5090" t="s">
        <v>32746</v>
      </c>
      <c r="CH5090" t="s">
        <v>103</v>
      </c>
      <c r="CI5090" t="s">
        <v>103</v>
      </c>
      <c r="CJ5090" t="s">
        <v>103</v>
      </c>
      <c r="CK5090" t="s">
        <v>103</v>
      </c>
      <c r="CL5090" t="s">
        <v>120</v>
      </c>
      <c r="CM5090" t="s">
        <v>32747</v>
      </c>
      <c r="CN5090" t="s">
        <v>103</v>
      </c>
      <c r="CO5090" t="s">
        <v>103</v>
      </c>
      <c r="CP5090" t="s">
        <v>103</v>
      </c>
      <c r="CQ5090" t="s">
        <v>103</v>
      </c>
      <c r="CR5090" t="s">
        <v>97</v>
      </c>
      <c r="CS5090" t="s">
        <v>122</v>
      </c>
    </row>
    <row r="5091" spans="2:97" x14ac:dyDescent="0.25">
      <c r="B5091" s="1">
        <v>44317</v>
      </c>
      <c r="C5091" t="s">
        <v>95</v>
      </c>
      <c r="D5091" t="s">
        <v>123</v>
      </c>
      <c r="E5091" t="s">
        <v>97</v>
      </c>
      <c r="F5091" t="s">
        <v>98</v>
      </c>
      <c r="G5091" t="s">
        <v>32748</v>
      </c>
      <c r="H5091" t="s">
        <v>32749</v>
      </c>
      <c r="I5091" t="s">
        <v>32497</v>
      </c>
      <c r="J5091" t="s">
        <v>31475</v>
      </c>
      <c r="K5091" t="s">
        <v>103</v>
      </c>
      <c r="L5091" t="s">
        <v>31475</v>
      </c>
      <c r="M5091" t="s">
        <v>289</v>
      </c>
      <c r="N5091" t="s">
        <v>290</v>
      </c>
      <c r="O5091" t="str">
        <f>VLOOKUP(N5091,Sheet2!$A$23:$C$42,2,FALSE)</f>
        <v>Immersion Heater 3.000 W</v>
      </c>
      <c r="P5091" t="str">
        <f>VLOOKUP(N5091,Sheet2!$A$23:$C$42,3,FALSE)</f>
        <v>3K</v>
      </c>
      <c r="Q5091" t="s">
        <v>315</v>
      </c>
      <c r="R5091" t="s">
        <v>103</v>
      </c>
      <c r="S5091">
        <v>1</v>
      </c>
      <c r="T5091">
        <v>1.41</v>
      </c>
      <c r="U5091">
        <v>1.41</v>
      </c>
      <c r="V5091" t="s">
        <v>103</v>
      </c>
      <c r="W5091">
        <v>84.03</v>
      </c>
      <c r="Y5091">
        <v>84.03</v>
      </c>
      <c r="AF5091">
        <v>84.03</v>
      </c>
      <c r="AG5091">
        <v>0.19</v>
      </c>
      <c r="AH5091">
        <v>15.96</v>
      </c>
      <c r="AJ5091">
        <v>15.96</v>
      </c>
      <c r="AS5091">
        <v>15.96</v>
      </c>
      <c r="AT5091">
        <v>99.99</v>
      </c>
      <c r="AV5091">
        <v>99.99</v>
      </c>
      <c r="BC5091">
        <v>99.99</v>
      </c>
      <c r="BD5091" t="s">
        <v>107</v>
      </c>
      <c r="BE5091" t="s">
        <v>103</v>
      </c>
      <c r="BF5091" t="s">
        <v>103</v>
      </c>
      <c r="BG5091" t="s">
        <v>103</v>
      </c>
      <c r="BH5091" t="s">
        <v>103</v>
      </c>
      <c r="BI5091" t="s">
        <v>103</v>
      </c>
      <c r="BJ5091" t="s">
        <v>103</v>
      </c>
      <c r="BK5091" t="s">
        <v>108</v>
      </c>
      <c r="BL5091" t="s">
        <v>469</v>
      </c>
      <c r="BM5091" t="s">
        <v>135</v>
      </c>
      <c r="BN5091" t="s">
        <v>470</v>
      </c>
      <c r="BO5091" t="s">
        <v>32750</v>
      </c>
      <c r="BP5091" t="s">
        <v>135</v>
      </c>
      <c r="BQ5091" t="s">
        <v>13773</v>
      </c>
      <c r="BR5091" t="s">
        <v>135</v>
      </c>
      <c r="BS5091" t="s">
        <v>135</v>
      </c>
      <c r="BT5091" t="s">
        <v>115</v>
      </c>
      <c r="BU5091" t="s">
        <v>116</v>
      </c>
      <c r="BV5091" t="s">
        <v>135</v>
      </c>
      <c r="BW5091" t="s">
        <v>136</v>
      </c>
      <c r="BX5091" t="s">
        <v>135</v>
      </c>
      <c r="BY5091" t="s">
        <v>136</v>
      </c>
      <c r="BZ5091" t="s">
        <v>135</v>
      </c>
      <c r="CA5091" t="s">
        <v>136</v>
      </c>
      <c r="CB5091" t="s">
        <v>103</v>
      </c>
      <c r="CC5091" t="s">
        <v>103</v>
      </c>
      <c r="CD5091" t="s">
        <v>135</v>
      </c>
      <c r="CE5091" t="s">
        <v>137</v>
      </c>
      <c r="CF5091" t="s">
        <v>118</v>
      </c>
      <c r="CG5091" t="s">
        <v>32751</v>
      </c>
      <c r="CH5091" t="s">
        <v>103</v>
      </c>
      <c r="CI5091" t="s">
        <v>103</v>
      </c>
      <c r="CJ5091" t="s">
        <v>103</v>
      </c>
      <c r="CK5091" t="s">
        <v>103</v>
      </c>
      <c r="CL5091" t="s">
        <v>120</v>
      </c>
      <c r="CM5091" t="s">
        <v>32752</v>
      </c>
      <c r="CN5091" t="s">
        <v>103</v>
      </c>
      <c r="CO5091" t="s">
        <v>103</v>
      </c>
      <c r="CP5091" t="s">
        <v>103</v>
      </c>
      <c r="CQ5091" t="s">
        <v>103</v>
      </c>
      <c r="CR5091" t="s">
        <v>97</v>
      </c>
      <c r="CS5091" t="s">
        <v>122</v>
      </c>
    </row>
    <row r="5092" spans="2:97" x14ac:dyDescent="0.25">
      <c r="B5092" s="1">
        <v>44317</v>
      </c>
      <c r="C5092" t="s">
        <v>95</v>
      </c>
      <c r="D5092" t="s">
        <v>123</v>
      </c>
      <c r="E5092" t="s">
        <v>97</v>
      </c>
      <c r="F5092" t="s">
        <v>98</v>
      </c>
      <c r="G5092" t="s">
        <v>32753</v>
      </c>
      <c r="H5092" t="s">
        <v>32754</v>
      </c>
      <c r="I5092" t="s">
        <v>31475</v>
      </c>
      <c r="J5092" t="s">
        <v>31475</v>
      </c>
      <c r="K5092" t="s">
        <v>103</v>
      </c>
      <c r="L5092" t="s">
        <v>31475</v>
      </c>
      <c r="M5092" t="s">
        <v>128</v>
      </c>
      <c r="N5092" t="s">
        <v>129</v>
      </c>
      <c r="O5092" t="str">
        <f>VLOOKUP(N5092,Sheet2!$A$23:$C$42,2,FALSE)</f>
        <v>Immersion Heater 1.500 W</v>
      </c>
      <c r="P5092" t="str">
        <f>VLOOKUP(N5092,Sheet2!$A$23:$C$42,3,FALSE)</f>
        <v>1.5K</v>
      </c>
      <c r="Q5092" t="s">
        <v>130</v>
      </c>
      <c r="R5092" t="s">
        <v>103</v>
      </c>
      <c r="S5092">
        <v>1</v>
      </c>
      <c r="T5092">
        <v>1.32</v>
      </c>
      <c r="U5092">
        <v>1.32</v>
      </c>
      <c r="V5092" t="s">
        <v>103</v>
      </c>
      <c r="W5092">
        <v>58.82</v>
      </c>
      <c r="Y5092">
        <v>58.82</v>
      </c>
      <c r="Z5092">
        <v>3.35</v>
      </c>
      <c r="AA5092">
        <v>-3.35</v>
      </c>
      <c r="AB5092">
        <v>0</v>
      </c>
      <c r="AF5092">
        <v>58.82</v>
      </c>
      <c r="AG5092">
        <v>0.19</v>
      </c>
      <c r="AH5092">
        <v>11.17</v>
      </c>
      <c r="AJ5092">
        <v>11.17</v>
      </c>
      <c r="AK5092">
        <v>0.19</v>
      </c>
      <c r="AL5092">
        <v>0.64</v>
      </c>
      <c r="AM5092">
        <v>-0.64</v>
      </c>
      <c r="AN5092">
        <v>0</v>
      </c>
      <c r="AS5092">
        <v>11.17</v>
      </c>
      <c r="AT5092">
        <v>69.989999999999995</v>
      </c>
      <c r="AV5092">
        <v>69.989999999999995</v>
      </c>
      <c r="AW5092">
        <v>3.99</v>
      </c>
      <c r="AX5092">
        <v>-3.99</v>
      </c>
      <c r="AY5092">
        <v>0</v>
      </c>
      <c r="BC5092">
        <v>69.989999999999995</v>
      </c>
      <c r="BD5092" t="s">
        <v>107</v>
      </c>
      <c r="BE5092" t="s">
        <v>103</v>
      </c>
      <c r="BF5092" t="s">
        <v>103</v>
      </c>
      <c r="BG5092" t="s">
        <v>103</v>
      </c>
      <c r="BH5092" t="s">
        <v>103</v>
      </c>
      <c r="BI5092" t="s">
        <v>103</v>
      </c>
      <c r="BJ5092" t="s">
        <v>103</v>
      </c>
      <c r="BK5092" t="s">
        <v>108</v>
      </c>
      <c r="BL5092" t="s">
        <v>131</v>
      </c>
      <c r="BM5092" t="s">
        <v>135</v>
      </c>
      <c r="BN5092" t="s">
        <v>132</v>
      </c>
      <c r="BO5092" t="s">
        <v>32755</v>
      </c>
      <c r="BP5092" t="s">
        <v>135</v>
      </c>
      <c r="BQ5092" t="s">
        <v>32756</v>
      </c>
      <c r="BR5092" t="s">
        <v>135</v>
      </c>
      <c r="BS5092" t="s">
        <v>135</v>
      </c>
      <c r="BT5092" t="s">
        <v>115</v>
      </c>
      <c r="BU5092" t="s">
        <v>116</v>
      </c>
      <c r="BV5092" t="s">
        <v>135</v>
      </c>
      <c r="BW5092" t="s">
        <v>136</v>
      </c>
      <c r="BX5092" t="s">
        <v>135</v>
      </c>
      <c r="BY5092" t="s">
        <v>136</v>
      </c>
      <c r="BZ5092" t="s">
        <v>135</v>
      </c>
      <c r="CA5092" t="s">
        <v>136</v>
      </c>
      <c r="CB5092" t="s">
        <v>135</v>
      </c>
      <c r="CC5092" t="s">
        <v>32757</v>
      </c>
      <c r="CD5092" t="s">
        <v>135</v>
      </c>
      <c r="CE5092" t="s">
        <v>137</v>
      </c>
      <c r="CF5092" t="s">
        <v>118</v>
      </c>
      <c r="CG5092" t="s">
        <v>32758</v>
      </c>
      <c r="CH5092" t="s">
        <v>103</v>
      </c>
      <c r="CI5092" t="s">
        <v>103</v>
      </c>
      <c r="CJ5092" t="s">
        <v>103</v>
      </c>
      <c r="CK5092" t="s">
        <v>103</v>
      </c>
      <c r="CL5092" t="s">
        <v>120</v>
      </c>
      <c r="CM5092" t="s">
        <v>32759</v>
      </c>
      <c r="CN5092" t="s">
        <v>103</v>
      </c>
      <c r="CO5092" t="s">
        <v>103</v>
      </c>
      <c r="CP5092" t="s">
        <v>103</v>
      </c>
      <c r="CQ5092" t="s">
        <v>103</v>
      </c>
      <c r="CR5092" t="s">
        <v>97</v>
      </c>
      <c r="CS5092" t="s">
        <v>122</v>
      </c>
    </row>
    <row r="5093" spans="2:97" x14ac:dyDescent="0.25">
      <c r="B5093" s="1">
        <v>44317</v>
      </c>
      <c r="C5093" t="s">
        <v>95</v>
      </c>
      <c r="D5093" t="s">
        <v>123</v>
      </c>
      <c r="E5093" t="s">
        <v>97</v>
      </c>
      <c r="F5093" t="s">
        <v>98</v>
      </c>
      <c r="G5093" t="s">
        <v>32760</v>
      </c>
      <c r="H5093" t="s">
        <v>32761</v>
      </c>
      <c r="I5093" t="s">
        <v>31981</v>
      </c>
      <c r="J5093" t="s">
        <v>31475</v>
      </c>
      <c r="K5093" t="s">
        <v>103</v>
      </c>
      <c r="L5093" t="s">
        <v>31475</v>
      </c>
      <c r="M5093" t="s">
        <v>289</v>
      </c>
      <c r="N5093" t="s">
        <v>290</v>
      </c>
      <c r="O5093" t="str">
        <f>VLOOKUP(N5093,Sheet2!$A$23:$C$42,2,FALSE)</f>
        <v>Immersion Heater 3.000 W</v>
      </c>
      <c r="P5093" t="str">
        <f>VLOOKUP(N5093,Sheet2!$A$23:$C$42,3,FALSE)</f>
        <v>3K</v>
      </c>
      <c r="Q5093" t="s">
        <v>315</v>
      </c>
      <c r="R5093" t="s">
        <v>103</v>
      </c>
      <c r="S5093">
        <v>1</v>
      </c>
      <c r="T5093">
        <v>1.41</v>
      </c>
      <c r="U5093">
        <v>1.41</v>
      </c>
      <c r="V5093" t="s">
        <v>103</v>
      </c>
      <c r="W5093">
        <v>84.03</v>
      </c>
      <c r="Y5093">
        <v>84.03</v>
      </c>
      <c r="AF5093">
        <v>84.03</v>
      </c>
      <c r="AG5093">
        <v>0.19</v>
      </c>
      <c r="AH5093">
        <v>15.96</v>
      </c>
      <c r="AJ5093">
        <v>15.96</v>
      </c>
      <c r="AS5093">
        <v>15.96</v>
      </c>
      <c r="AT5093">
        <v>99.99</v>
      </c>
      <c r="AV5093">
        <v>99.99</v>
      </c>
      <c r="BC5093">
        <v>99.99</v>
      </c>
      <c r="BD5093" t="s">
        <v>107</v>
      </c>
      <c r="BE5093" t="s">
        <v>103</v>
      </c>
      <c r="BF5093" t="s">
        <v>103</v>
      </c>
      <c r="BG5093" t="s">
        <v>103</v>
      </c>
      <c r="BH5093" t="s">
        <v>103</v>
      </c>
      <c r="BI5093" t="s">
        <v>103</v>
      </c>
      <c r="BJ5093" t="s">
        <v>103</v>
      </c>
      <c r="BK5093" t="s">
        <v>108</v>
      </c>
      <c r="BL5093" t="s">
        <v>469</v>
      </c>
      <c r="BM5093" t="s">
        <v>135</v>
      </c>
      <c r="BN5093" t="s">
        <v>470</v>
      </c>
      <c r="BO5093" t="s">
        <v>32762</v>
      </c>
      <c r="BP5093" t="s">
        <v>135</v>
      </c>
      <c r="BQ5093" t="s">
        <v>32763</v>
      </c>
      <c r="BR5093" t="s">
        <v>135</v>
      </c>
      <c r="BS5093" t="s">
        <v>135</v>
      </c>
      <c r="BT5093" t="s">
        <v>115</v>
      </c>
      <c r="BU5093" t="s">
        <v>116</v>
      </c>
      <c r="BV5093" t="s">
        <v>135</v>
      </c>
      <c r="BW5093" t="s">
        <v>136</v>
      </c>
      <c r="BX5093" t="s">
        <v>135</v>
      </c>
      <c r="BY5093" t="s">
        <v>136</v>
      </c>
      <c r="BZ5093" t="s">
        <v>135</v>
      </c>
      <c r="CA5093" t="s">
        <v>136</v>
      </c>
      <c r="CB5093" t="s">
        <v>103</v>
      </c>
      <c r="CC5093" t="s">
        <v>103</v>
      </c>
      <c r="CD5093" t="s">
        <v>135</v>
      </c>
      <c r="CE5093" t="s">
        <v>137</v>
      </c>
      <c r="CF5093" t="s">
        <v>118</v>
      </c>
      <c r="CG5093" t="s">
        <v>32764</v>
      </c>
      <c r="CH5093" t="s">
        <v>103</v>
      </c>
      <c r="CI5093" t="s">
        <v>103</v>
      </c>
      <c r="CJ5093" t="s">
        <v>103</v>
      </c>
      <c r="CK5093" t="s">
        <v>103</v>
      </c>
      <c r="CL5093" t="s">
        <v>120</v>
      </c>
      <c r="CM5093" t="s">
        <v>32765</v>
      </c>
      <c r="CN5093" t="s">
        <v>103</v>
      </c>
      <c r="CO5093" t="s">
        <v>103</v>
      </c>
      <c r="CP5093" t="s">
        <v>103</v>
      </c>
      <c r="CQ5093" t="s">
        <v>103</v>
      </c>
      <c r="CR5093" t="s">
        <v>97</v>
      </c>
      <c r="CS5093" t="s">
        <v>122</v>
      </c>
    </row>
    <row r="5094" spans="2:97" x14ac:dyDescent="0.25">
      <c r="B5094" s="1">
        <v>44317</v>
      </c>
      <c r="C5094" t="s">
        <v>95</v>
      </c>
      <c r="D5094" t="s">
        <v>123</v>
      </c>
      <c r="E5094" t="s">
        <v>97</v>
      </c>
      <c r="F5094" t="s">
        <v>98</v>
      </c>
      <c r="G5094" t="s">
        <v>32766</v>
      </c>
      <c r="H5094" t="s">
        <v>32767</v>
      </c>
      <c r="I5094" t="s">
        <v>31475</v>
      </c>
      <c r="J5094" t="s">
        <v>31475</v>
      </c>
      <c r="K5094" t="s">
        <v>103</v>
      </c>
      <c r="L5094" t="s">
        <v>31475</v>
      </c>
      <c r="M5094" t="s">
        <v>289</v>
      </c>
      <c r="N5094" t="s">
        <v>290</v>
      </c>
      <c r="O5094" t="str">
        <f>VLOOKUP(N5094,Sheet2!$A$23:$C$42,2,FALSE)</f>
        <v>Immersion Heater 3.000 W</v>
      </c>
      <c r="P5094" t="str">
        <f>VLOOKUP(N5094,Sheet2!$A$23:$C$42,3,FALSE)</f>
        <v>3K</v>
      </c>
      <c r="Q5094" t="s">
        <v>315</v>
      </c>
      <c r="R5094" t="s">
        <v>103</v>
      </c>
      <c r="S5094">
        <v>1</v>
      </c>
      <c r="T5094">
        <v>1.41</v>
      </c>
      <c r="U5094">
        <v>1.41</v>
      </c>
      <c r="V5094" t="s">
        <v>103</v>
      </c>
      <c r="W5094">
        <v>84.03</v>
      </c>
      <c r="Y5094">
        <v>84.03</v>
      </c>
      <c r="AF5094">
        <v>84.03</v>
      </c>
      <c r="AG5094">
        <v>0.19</v>
      </c>
      <c r="AH5094">
        <v>15.96</v>
      </c>
      <c r="AJ5094">
        <v>15.96</v>
      </c>
      <c r="AS5094">
        <v>15.96</v>
      </c>
      <c r="AT5094">
        <v>99.99</v>
      </c>
      <c r="AV5094">
        <v>99.99</v>
      </c>
      <c r="BC5094">
        <v>99.99</v>
      </c>
      <c r="BD5094" t="s">
        <v>107</v>
      </c>
      <c r="BE5094" t="s">
        <v>103</v>
      </c>
      <c r="BF5094" t="s">
        <v>103</v>
      </c>
      <c r="BG5094" t="s">
        <v>103</v>
      </c>
      <c r="BH5094" t="s">
        <v>103</v>
      </c>
      <c r="BI5094" t="s">
        <v>103</v>
      </c>
      <c r="BJ5094" t="s">
        <v>103</v>
      </c>
      <c r="BK5094" t="s">
        <v>108</v>
      </c>
      <c r="BL5094" t="s">
        <v>305</v>
      </c>
      <c r="BM5094" t="s">
        <v>277</v>
      </c>
      <c r="BN5094" t="s">
        <v>306</v>
      </c>
      <c r="BO5094" t="s">
        <v>7622</v>
      </c>
      <c r="BP5094" t="s">
        <v>135</v>
      </c>
      <c r="BQ5094" t="s">
        <v>7623</v>
      </c>
      <c r="BR5094" t="s">
        <v>277</v>
      </c>
      <c r="BS5094" t="s">
        <v>135</v>
      </c>
      <c r="BT5094" t="s">
        <v>115</v>
      </c>
      <c r="BU5094" t="s">
        <v>116</v>
      </c>
      <c r="BV5094" t="s">
        <v>103</v>
      </c>
      <c r="BW5094" t="s">
        <v>103</v>
      </c>
      <c r="BX5094" t="s">
        <v>135</v>
      </c>
      <c r="BY5094" t="s">
        <v>136</v>
      </c>
      <c r="BZ5094" t="s">
        <v>135</v>
      </c>
      <c r="CA5094" t="s">
        <v>136</v>
      </c>
      <c r="CB5094" t="s">
        <v>103</v>
      </c>
      <c r="CC5094" t="s">
        <v>103</v>
      </c>
      <c r="CD5094" t="s">
        <v>135</v>
      </c>
      <c r="CE5094" t="s">
        <v>137</v>
      </c>
      <c r="CF5094" t="s">
        <v>118</v>
      </c>
      <c r="CG5094" t="s">
        <v>32768</v>
      </c>
      <c r="CH5094" t="s">
        <v>103</v>
      </c>
      <c r="CI5094" t="s">
        <v>103</v>
      </c>
      <c r="CJ5094" t="s">
        <v>103</v>
      </c>
      <c r="CK5094" t="s">
        <v>103</v>
      </c>
      <c r="CL5094" t="s">
        <v>120</v>
      </c>
      <c r="CM5094" t="s">
        <v>32769</v>
      </c>
      <c r="CN5094" t="s">
        <v>103</v>
      </c>
      <c r="CO5094" t="s">
        <v>103</v>
      </c>
      <c r="CP5094" t="s">
        <v>103</v>
      </c>
      <c r="CQ5094" t="s">
        <v>103</v>
      </c>
      <c r="CR5094" t="s">
        <v>97</v>
      </c>
      <c r="CS5094" t="s">
        <v>122</v>
      </c>
    </row>
    <row r="5095" spans="2:97" x14ac:dyDescent="0.25">
      <c r="B5095" s="1">
        <v>44317</v>
      </c>
      <c r="C5095" t="s">
        <v>95</v>
      </c>
      <c r="D5095" t="s">
        <v>123</v>
      </c>
      <c r="E5095" t="s">
        <v>97</v>
      </c>
      <c r="F5095" t="s">
        <v>98</v>
      </c>
      <c r="G5095" t="s">
        <v>31168</v>
      </c>
      <c r="H5095" t="s">
        <v>32770</v>
      </c>
      <c r="I5095" t="s">
        <v>31981</v>
      </c>
      <c r="J5095" t="s">
        <v>31475</v>
      </c>
      <c r="K5095" t="s">
        <v>103</v>
      </c>
      <c r="L5095" t="s">
        <v>31475</v>
      </c>
      <c r="M5095" t="s">
        <v>289</v>
      </c>
      <c r="N5095" t="s">
        <v>290</v>
      </c>
      <c r="O5095" t="str">
        <f>VLOOKUP(N5095,Sheet2!$A$23:$C$42,2,FALSE)</f>
        <v>Immersion Heater 3.000 W</v>
      </c>
      <c r="P5095" t="str">
        <f>VLOOKUP(N5095,Sheet2!$A$23:$C$42,3,FALSE)</f>
        <v>3K</v>
      </c>
      <c r="Q5095" t="s">
        <v>315</v>
      </c>
      <c r="R5095" t="s">
        <v>103</v>
      </c>
      <c r="S5095">
        <v>1</v>
      </c>
      <c r="T5095">
        <v>1.41</v>
      </c>
      <c r="U5095">
        <v>1.41</v>
      </c>
      <c r="V5095" t="s">
        <v>103</v>
      </c>
      <c r="W5095">
        <v>84.03</v>
      </c>
      <c r="Y5095">
        <v>84.03</v>
      </c>
      <c r="AF5095">
        <v>84.03</v>
      </c>
      <c r="AG5095">
        <v>0.19</v>
      </c>
      <c r="AH5095">
        <v>15.96</v>
      </c>
      <c r="AJ5095">
        <v>15.96</v>
      </c>
      <c r="AS5095">
        <v>15.96</v>
      </c>
      <c r="AT5095">
        <v>99.99</v>
      </c>
      <c r="AV5095">
        <v>99.99</v>
      </c>
      <c r="BC5095">
        <v>99.99</v>
      </c>
      <c r="BD5095" t="s">
        <v>107</v>
      </c>
      <c r="BE5095" t="s">
        <v>103</v>
      </c>
      <c r="BF5095" t="s">
        <v>103</v>
      </c>
      <c r="BG5095" t="s">
        <v>103</v>
      </c>
      <c r="BH5095" t="s">
        <v>103</v>
      </c>
      <c r="BI5095" t="s">
        <v>103</v>
      </c>
      <c r="BJ5095" t="s">
        <v>103</v>
      </c>
      <c r="BK5095" t="s">
        <v>108</v>
      </c>
      <c r="BL5095" t="s">
        <v>1500</v>
      </c>
      <c r="BM5095" t="s">
        <v>135</v>
      </c>
      <c r="BN5095" t="s">
        <v>1501</v>
      </c>
      <c r="BO5095" t="s">
        <v>5474</v>
      </c>
      <c r="BP5095" t="s">
        <v>135</v>
      </c>
      <c r="BQ5095" t="s">
        <v>5475</v>
      </c>
      <c r="BR5095" t="s">
        <v>135</v>
      </c>
      <c r="BS5095" t="s">
        <v>135</v>
      </c>
      <c r="BT5095" t="s">
        <v>115</v>
      </c>
      <c r="BU5095" t="s">
        <v>116</v>
      </c>
      <c r="BV5095" t="s">
        <v>135</v>
      </c>
      <c r="BW5095" t="s">
        <v>136</v>
      </c>
      <c r="BX5095" t="s">
        <v>135</v>
      </c>
      <c r="BY5095" t="s">
        <v>136</v>
      </c>
      <c r="BZ5095" t="s">
        <v>135</v>
      </c>
      <c r="CA5095" t="s">
        <v>136</v>
      </c>
      <c r="CB5095" t="s">
        <v>103</v>
      </c>
      <c r="CC5095" t="s">
        <v>103</v>
      </c>
      <c r="CD5095" t="s">
        <v>135</v>
      </c>
      <c r="CE5095" t="s">
        <v>137</v>
      </c>
      <c r="CF5095" t="s">
        <v>118</v>
      </c>
      <c r="CG5095" t="s">
        <v>32771</v>
      </c>
      <c r="CH5095" t="s">
        <v>103</v>
      </c>
      <c r="CI5095" t="s">
        <v>103</v>
      </c>
      <c r="CJ5095" t="s">
        <v>103</v>
      </c>
      <c r="CK5095" t="s">
        <v>103</v>
      </c>
      <c r="CL5095" t="s">
        <v>120</v>
      </c>
      <c r="CM5095" t="s">
        <v>32772</v>
      </c>
      <c r="CN5095" t="s">
        <v>103</v>
      </c>
      <c r="CO5095" t="s">
        <v>103</v>
      </c>
      <c r="CP5095" t="s">
        <v>103</v>
      </c>
      <c r="CQ5095" t="s">
        <v>103</v>
      </c>
      <c r="CR5095" t="s">
        <v>97</v>
      </c>
      <c r="CS5095" t="s">
        <v>122</v>
      </c>
    </row>
    <row r="5096" spans="2:97" x14ac:dyDescent="0.25">
      <c r="B5096" s="1">
        <v>44317</v>
      </c>
      <c r="C5096" t="s">
        <v>95</v>
      </c>
      <c r="D5096" t="s">
        <v>123</v>
      </c>
      <c r="E5096" t="s">
        <v>97</v>
      </c>
      <c r="F5096" t="s">
        <v>98</v>
      </c>
      <c r="G5096" t="s">
        <v>32773</v>
      </c>
      <c r="H5096" t="s">
        <v>32774</v>
      </c>
      <c r="I5096" t="s">
        <v>32497</v>
      </c>
      <c r="J5096" t="s">
        <v>31475</v>
      </c>
      <c r="K5096" t="s">
        <v>103</v>
      </c>
      <c r="L5096" t="s">
        <v>31475</v>
      </c>
      <c r="M5096" t="s">
        <v>289</v>
      </c>
      <c r="N5096" t="s">
        <v>290</v>
      </c>
      <c r="O5096" t="str">
        <f>VLOOKUP(N5096,Sheet2!$A$23:$C$42,2,FALSE)</f>
        <v>Immersion Heater 3.000 W</v>
      </c>
      <c r="P5096" t="str">
        <f>VLOOKUP(N5096,Sheet2!$A$23:$C$42,3,FALSE)</f>
        <v>3K</v>
      </c>
      <c r="Q5096" t="s">
        <v>315</v>
      </c>
      <c r="R5096" t="s">
        <v>103</v>
      </c>
      <c r="S5096">
        <v>1</v>
      </c>
      <c r="T5096">
        <v>1.41</v>
      </c>
      <c r="U5096">
        <v>1.41</v>
      </c>
      <c r="V5096" t="s">
        <v>103</v>
      </c>
      <c r="W5096">
        <v>84.03</v>
      </c>
      <c r="Y5096">
        <v>84.03</v>
      </c>
      <c r="Z5096">
        <v>3.35</v>
      </c>
      <c r="AA5096">
        <v>-3.35</v>
      </c>
      <c r="AB5096">
        <v>0</v>
      </c>
      <c r="AF5096">
        <v>84.03</v>
      </c>
      <c r="AG5096">
        <v>0.19</v>
      </c>
      <c r="AH5096">
        <v>15.96</v>
      </c>
      <c r="AJ5096">
        <v>15.96</v>
      </c>
      <c r="AK5096">
        <v>0.19</v>
      </c>
      <c r="AL5096">
        <v>0.64</v>
      </c>
      <c r="AM5096">
        <v>-0.64</v>
      </c>
      <c r="AN5096">
        <v>0</v>
      </c>
      <c r="AS5096">
        <v>15.96</v>
      </c>
      <c r="AT5096">
        <v>99.99</v>
      </c>
      <c r="AV5096">
        <v>99.99</v>
      </c>
      <c r="AW5096">
        <v>3.99</v>
      </c>
      <c r="AX5096">
        <v>-3.99</v>
      </c>
      <c r="AY5096">
        <v>0</v>
      </c>
      <c r="BC5096">
        <v>99.99</v>
      </c>
      <c r="BD5096" t="s">
        <v>107</v>
      </c>
      <c r="BE5096" t="s">
        <v>103</v>
      </c>
      <c r="BF5096" t="s">
        <v>103</v>
      </c>
      <c r="BG5096" t="s">
        <v>103</v>
      </c>
      <c r="BH5096" t="s">
        <v>103</v>
      </c>
      <c r="BI5096" t="s">
        <v>103</v>
      </c>
      <c r="BJ5096" t="s">
        <v>103</v>
      </c>
      <c r="BK5096" t="s">
        <v>108</v>
      </c>
      <c r="BL5096" t="s">
        <v>469</v>
      </c>
      <c r="BM5096" t="s">
        <v>135</v>
      </c>
      <c r="BN5096" t="s">
        <v>470</v>
      </c>
      <c r="BO5096" t="s">
        <v>32775</v>
      </c>
      <c r="BP5096" t="s">
        <v>135</v>
      </c>
      <c r="BQ5096" t="s">
        <v>32776</v>
      </c>
      <c r="BR5096" t="s">
        <v>135</v>
      </c>
      <c r="BS5096" t="s">
        <v>135</v>
      </c>
      <c r="BT5096" t="s">
        <v>115</v>
      </c>
      <c r="BU5096" t="s">
        <v>116</v>
      </c>
      <c r="BV5096" t="s">
        <v>135</v>
      </c>
      <c r="BW5096" t="s">
        <v>136</v>
      </c>
      <c r="BX5096" t="s">
        <v>135</v>
      </c>
      <c r="BY5096" t="s">
        <v>136</v>
      </c>
      <c r="BZ5096" t="s">
        <v>135</v>
      </c>
      <c r="CA5096" t="s">
        <v>136</v>
      </c>
      <c r="CB5096" t="s">
        <v>103</v>
      </c>
      <c r="CC5096" t="s">
        <v>103</v>
      </c>
      <c r="CD5096" t="s">
        <v>135</v>
      </c>
      <c r="CE5096" t="s">
        <v>137</v>
      </c>
      <c r="CF5096" t="s">
        <v>118</v>
      </c>
      <c r="CG5096" t="s">
        <v>32777</v>
      </c>
      <c r="CH5096" t="s">
        <v>103</v>
      </c>
      <c r="CI5096" t="s">
        <v>103</v>
      </c>
      <c r="CJ5096" t="s">
        <v>103</v>
      </c>
      <c r="CK5096" t="s">
        <v>103</v>
      </c>
      <c r="CL5096" t="s">
        <v>120</v>
      </c>
      <c r="CM5096" t="s">
        <v>32778</v>
      </c>
      <c r="CN5096" t="s">
        <v>103</v>
      </c>
      <c r="CO5096" t="s">
        <v>103</v>
      </c>
      <c r="CP5096" t="s">
        <v>103</v>
      </c>
      <c r="CQ5096" t="s">
        <v>103</v>
      </c>
      <c r="CR5096" t="s">
        <v>97</v>
      </c>
      <c r="CS5096" t="s">
        <v>122</v>
      </c>
    </row>
    <row r="5097" spans="2:97" x14ac:dyDescent="0.25">
      <c r="B5097" s="1">
        <v>44317</v>
      </c>
      <c r="C5097" t="s">
        <v>95</v>
      </c>
      <c r="D5097" t="s">
        <v>123</v>
      </c>
      <c r="E5097" t="s">
        <v>97</v>
      </c>
      <c r="F5097" t="s">
        <v>98</v>
      </c>
      <c r="G5097" t="s">
        <v>32779</v>
      </c>
      <c r="H5097" t="s">
        <v>32780</v>
      </c>
      <c r="I5097" t="s">
        <v>31981</v>
      </c>
      <c r="J5097" t="s">
        <v>31475</v>
      </c>
      <c r="K5097" t="s">
        <v>103</v>
      </c>
      <c r="L5097" t="s">
        <v>31475</v>
      </c>
      <c r="M5097" t="s">
        <v>9270</v>
      </c>
      <c r="N5097" t="s">
        <v>9271</v>
      </c>
      <c r="O5097" t="str">
        <f>VLOOKUP(N5097,Sheet2!$A$23:$C$42,2,FALSE)</f>
        <v>Deo für Kühlschrank und Schrank</v>
      </c>
      <c r="P5097" t="str">
        <f>VLOOKUP(N5097,Sheet2!$A$23:$C$42,3,FALSE)</f>
        <v>Deo Home</v>
      </c>
      <c r="Q5097" t="s">
        <v>21773</v>
      </c>
      <c r="R5097" t="s">
        <v>103</v>
      </c>
      <c r="S5097">
        <v>1</v>
      </c>
      <c r="T5097">
        <v>0.28000000000000003</v>
      </c>
      <c r="U5097">
        <v>0.28000000000000003</v>
      </c>
      <c r="V5097" t="s">
        <v>103</v>
      </c>
      <c r="W5097">
        <v>6.67</v>
      </c>
      <c r="Y5097">
        <v>6.67</v>
      </c>
      <c r="AF5097">
        <v>6.67</v>
      </c>
      <c r="AG5097">
        <v>0.19</v>
      </c>
      <c r="AH5097">
        <v>1.27</v>
      </c>
      <c r="AJ5097">
        <v>1.27</v>
      </c>
      <c r="AS5097">
        <v>1.27</v>
      </c>
      <c r="AT5097">
        <v>7.94</v>
      </c>
      <c r="AV5097">
        <v>7.94</v>
      </c>
      <c r="BC5097">
        <v>7.94</v>
      </c>
      <c r="BD5097" t="s">
        <v>107</v>
      </c>
      <c r="BE5097" t="s">
        <v>103</v>
      </c>
      <c r="BF5097" t="s">
        <v>103</v>
      </c>
      <c r="BG5097" t="s">
        <v>103</v>
      </c>
      <c r="BH5097" t="s">
        <v>103</v>
      </c>
      <c r="BI5097" t="s">
        <v>103</v>
      </c>
      <c r="BJ5097" t="s">
        <v>103</v>
      </c>
      <c r="BK5097" t="s">
        <v>108</v>
      </c>
      <c r="BL5097" t="s">
        <v>866</v>
      </c>
      <c r="BM5097" t="s">
        <v>135</v>
      </c>
      <c r="BN5097" t="s">
        <v>867</v>
      </c>
      <c r="BO5097" t="s">
        <v>32533</v>
      </c>
      <c r="BP5097" t="s">
        <v>135</v>
      </c>
      <c r="BQ5097" t="s">
        <v>23217</v>
      </c>
      <c r="BR5097" t="s">
        <v>135</v>
      </c>
      <c r="BS5097" t="s">
        <v>135</v>
      </c>
      <c r="BT5097" t="s">
        <v>115</v>
      </c>
      <c r="BU5097" t="s">
        <v>116</v>
      </c>
      <c r="BV5097" t="s">
        <v>135</v>
      </c>
      <c r="BW5097" t="s">
        <v>136</v>
      </c>
      <c r="BX5097" t="s">
        <v>135</v>
      </c>
      <c r="BY5097" t="s">
        <v>136</v>
      </c>
      <c r="BZ5097" t="s">
        <v>135</v>
      </c>
      <c r="CA5097" t="s">
        <v>136</v>
      </c>
      <c r="CB5097" t="s">
        <v>103</v>
      </c>
      <c r="CC5097" t="s">
        <v>103</v>
      </c>
      <c r="CD5097" t="s">
        <v>135</v>
      </c>
      <c r="CE5097" t="s">
        <v>137</v>
      </c>
      <c r="CF5097" t="s">
        <v>118</v>
      </c>
      <c r="CG5097" t="s">
        <v>32781</v>
      </c>
      <c r="CH5097" t="s">
        <v>103</v>
      </c>
      <c r="CI5097" t="s">
        <v>103</v>
      </c>
      <c r="CJ5097" t="s">
        <v>103</v>
      </c>
      <c r="CK5097" t="s">
        <v>103</v>
      </c>
      <c r="CL5097" t="s">
        <v>120</v>
      </c>
      <c r="CM5097" t="s">
        <v>32782</v>
      </c>
      <c r="CN5097" t="s">
        <v>103</v>
      </c>
      <c r="CO5097" t="s">
        <v>103</v>
      </c>
      <c r="CP5097" t="s">
        <v>103</v>
      </c>
      <c r="CQ5097" t="s">
        <v>103</v>
      </c>
      <c r="CR5097" t="s">
        <v>97</v>
      </c>
      <c r="CS5097" t="s">
        <v>122</v>
      </c>
    </row>
    <row r="5098" spans="2:97" x14ac:dyDescent="0.25">
      <c r="B5098" s="1">
        <v>44317</v>
      </c>
      <c r="C5098" t="s">
        <v>95</v>
      </c>
      <c r="D5098" t="s">
        <v>123</v>
      </c>
      <c r="E5098" t="s">
        <v>97</v>
      </c>
      <c r="F5098" t="s">
        <v>98</v>
      </c>
      <c r="G5098" t="s">
        <v>31051</v>
      </c>
      <c r="H5098" t="s">
        <v>32783</v>
      </c>
      <c r="I5098" t="s">
        <v>31265</v>
      </c>
      <c r="J5098" t="s">
        <v>31475</v>
      </c>
      <c r="K5098" t="s">
        <v>103</v>
      </c>
      <c r="L5098" t="s">
        <v>31475</v>
      </c>
      <c r="M5098" t="s">
        <v>289</v>
      </c>
      <c r="N5098" t="s">
        <v>290</v>
      </c>
      <c r="O5098" t="str">
        <f>VLOOKUP(N5098,Sheet2!$A$23:$C$42,2,FALSE)</f>
        <v>Immersion Heater 3.000 W</v>
      </c>
      <c r="P5098" t="str">
        <f>VLOOKUP(N5098,Sheet2!$A$23:$C$42,3,FALSE)</f>
        <v>3K</v>
      </c>
      <c r="Q5098" t="s">
        <v>315</v>
      </c>
      <c r="R5098" t="s">
        <v>103</v>
      </c>
      <c r="S5098">
        <v>1</v>
      </c>
      <c r="T5098">
        <v>1.41</v>
      </c>
      <c r="U5098">
        <v>1.41</v>
      </c>
      <c r="V5098" t="s">
        <v>103</v>
      </c>
      <c r="W5098">
        <v>84.03</v>
      </c>
      <c r="Y5098">
        <v>84.03</v>
      </c>
      <c r="AF5098">
        <v>84.03</v>
      </c>
      <c r="AG5098">
        <v>0.19</v>
      </c>
      <c r="AH5098">
        <v>15.96</v>
      </c>
      <c r="AJ5098">
        <v>15.96</v>
      </c>
      <c r="AS5098">
        <v>15.96</v>
      </c>
      <c r="AT5098">
        <v>99.99</v>
      </c>
      <c r="AV5098">
        <v>99.99</v>
      </c>
      <c r="BC5098">
        <v>99.99</v>
      </c>
      <c r="BD5098" t="s">
        <v>107</v>
      </c>
      <c r="BE5098" t="s">
        <v>103</v>
      </c>
      <c r="BF5098" t="s">
        <v>103</v>
      </c>
      <c r="BG5098" t="s">
        <v>103</v>
      </c>
      <c r="BH5098" t="s">
        <v>103</v>
      </c>
      <c r="BI5098" t="s">
        <v>103</v>
      </c>
      <c r="BJ5098" t="s">
        <v>103</v>
      </c>
      <c r="BK5098" t="s">
        <v>108</v>
      </c>
      <c r="BL5098" t="s">
        <v>469</v>
      </c>
      <c r="BM5098" t="s">
        <v>135</v>
      </c>
      <c r="BN5098" t="s">
        <v>470</v>
      </c>
      <c r="BO5098" t="s">
        <v>31266</v>
      </c>
      <c r="BP5098" t="s">
        <v>8858</v>
      </c>
      <c r="BQ5098" t="s">
        <v>31054</v>
      </c>
      <c r="BR5098" t="s">
        <v>135</v>
      </c>
      <c r="BS5098" t="s">
        <v>8858</v>
      </c>
      <c r="BT5098" t="s">
        <v>115</v>
      </c>
      <c r="BU5098" t="s">
        <v>116</v>
      </c>
      <c r="BV5098" t="s">
        <v>135</v>
      </c>
      <c r="BW5098" t="s">
        <v>136</v>
      </c>
      <c r="BX5098" t="s">
        <v>103</v>
      </c>
      <c r="BY5098" t="s">
        <v>103</v>
      </c>
      <c r="BZ5098" t="s">
        <v>135</v>
      </c>
      <c r="CA5098" t="s">
        <v>136</v>
      </c>
      <c r="CB5098" t="s">
        <v>103</v>
      </c>
      <c r="CC5098" t="s">
        <v>103</v>
      </c>
      <c r="CD5098" t="s">
        <v>8858</v>
      </c>
      <c r="CE5098" t="s">
        <v>137</v>
      </c>
      <c r="CF5098" t="s">
        <v>118</v>
      </c>
      <c r="CG5098" t="s">
        <v>32784</v>
      </c>
      <c r="CH5098" t="s">
        <v>103</v>
      </c>
      <c r="CI5098" t="s">
        <v>103</v>
      </c>
      <c r="CJ5098" t="s">
        <v>103</v>
      </c>
      <c r="CK5098" t="s">
        <v>103</v>
      </c>
      <c r="CL5098" t="s">
        <v>120</v>
      </c>
      <c r="CM5098" t="s">
        <v>32785</v>
      </c>
      <c r="CN5098" t="s">
        <v>103</v>
      </c>
      <c r="CO5098" t="s">
        <v>103</v>
      </c>
      <c r="CP5098" t="s">
        <v>103</v>
      </c>
      <c r="CQ5098" t="s">
        <v>103</v>
      </c>
      <c r="CR5098" t="s">
        <v>97</v>
      </c>
      <c r="CS5098" t="s">
        <v>122</v>
      </c>
    </row>
    <row r="5099" spans="2:97" x14ac:dyDescent="0.25">
      <c r="B5099" s="1">
        <v>44317</v>
      </c>
      <c r="C5099" t="s">
        <v>95</v>
      </c>
      <c r="D5099" t="s">
        <v>123</v>
      </c>
      <c r="E5099" t="s">
        <v>97</v>
      </c>
      <c r="F5099" t="s">
        <v>98</v>
      </c>
      <c r="G5099" t="s">
        <v>31174</v>
      </c>
      <c r="H5099" t="s">
        <v>32786</v>
      </c>
      <c r="I5099" t="s">
        <v>31475</v>
      </c>
      <c r="J5099" t="s">
        <v>31475</v>
      </c>
      <c r="K5099" t="s">
        <v>103</v>
      </c>
      <c r="L5099" t="s">
        <v>31475</v>
      </c>
      <c r="M5099" t="s">
        <v>289</v>
      </c>
      <c r="N5099" t="s">
        <v>290</v>
      </c>
      <c r="O5099" t="str">
        <f>VLOOKUP(N5099,Sheet2!$A$23:$C$42,2,FALSE)</f>
        <v>Immersion Heater 3.000 W</v>
      </c>
      <c r="P5099" t="str">
        <f>VLOOKUP(N5099,Sheet2!$A$23:$C$42,3,FALSE)</f>
        <v>3K</v>
      </c>
      <c r="Q5099" t="s">
        <v>315</v>
      </c>
      <c r="R5099" t="s">
        <v>103</v>
      </c>
      <c r="S5099">
        <v>1</v>
      </c>
      <c r="T5099">
        <v>1.41</v>
      </c>
      <c r="U5099">
        <v>1.41</v>
      </c>
      <c r="V5099" t="s">
        <v>103</v>
      </c>
      <c r="W5099">
        <v>83.32</v>
      </c>
      <c r="Y5099">
        <v>83.32</v>
      </c>
      <c r="Z5099">
        <v>1.66</v>
      </c>
      <c r="AA5099">
        <v>-1.66</v>
      </c>
      <c r="AB5099">
        <v>0</v>
      </c>
      <c r="AF5099">
        <v>83.32</v>
      </c>
      <c r="AG5099">
        <v>0.2</v>
      </c>
      <c r="AH5099">
        <v>16.670000000000002</v>
      </c>
      <c r="AJ5099">
        <v>16.670000000000002</v>
      </c>
      <c r="AK5099">
        <v>0.2</v>
      </c>
      <c r="AL5099">
        <v>0.33</v>
      </c>
      <c r="AM5099">
        <v>-0.33</v>
      </c>
      <c r="AN5099">
        <v>0</v>
      </c>
      <c r="AS5099">
        <v>16.670000000000002</v>
      </c>
      <c r="AT5099">
        <v>99.99</v>
      </c>
      <c r="AV5099">
        <v>99.99</v>
      </c>
      <c r="AW5099">
        <v>1.99</v>
      </c>
      <c r="AX5099">
        <v>-1.99</v>
      </c>
      <c r="AY5099">
        <v>0</v>
      </c>
      <c r="BC5099">
        <v>99.99</v>
      </c>
      <c r="BD5099" t="s">
        <v>107</v>
      </c>
      <c r="BE5099" t="s">
        <v>103</v>
      </c>
      <c r="BF5099" t="s">
        <v>103</v>
      </c>
      <c r="BG5099" t="s">
        <v>103</v>
      </c>
      <c r="BH5099" t="s">
        <v>103</v>
      </c>
      <c r="BI5099" t="s">
        <v>103</v>
      </c>
      <c r="BJ5099" t="s">
        <v>103</v>
      </c>
      <c r="BK5099" t="s">
        <v>108</v>
      </c>
      <c r="BL5099" t="s">
        <v>305</v>
      </c>
      <c r="BM5099" t="s">
        <v>277</v>
      </c>
      <c r="BN5099" t="s">
        <v>306</v>
      </c>
      <c r="BO5099" t="s">
        <v>32212</v>
      </c>
      <c r="BP5099" t="s">
        <v>8858</v>
      </c>
      <c r="BQ5099" t="s">
        <v>31177</v>
      </c>
      <c r="BR5099" t="s">
        <v>277</v>
      </c>
      <c r="BS5099" t="s">
        <v>8858</v>
      </c>
      <c r="BT5099" t="s">
        <v>115</v>
      </c>
      <c r="BU5099" t="s">
        <v>116</v>
      </c>
      <c r="BV5099" t="s">
        <v>277</v>
      </c>
      <c r="BW5099" t="s">
        <v>281</v>
      </c>
      <c r="BX5099" t="s">
        <v>103</v>
      </c>
      <c r="BY5099" t="s">
        <v>103</v>
      </c>
      <c r="BZ5099" t="s">
        <v>277</v>
      </c>
      <c r="CA5099" t="s">
        <v>281</v>
      </c>
      <c r="CB5099" t="s">
        <v>103</v>
      </c>
      <c r="CC5099" t="s">
        <v>103</v>
      </c>
      <c r="CD5099" t="s">
        <v>8858</v>
      </c>
      <c r="CE5099" t="s">
        <v>282</v>
      </c>
      <c r="CF5099" t="s">
        <v>118</v>
      </c>
      <c r="CG5099" t="s">
        <v>32787</v>
      </c>
      <c r="CH5099" t="s">
        <v>103</v>
      </c>
      <c r="CI5099" t="s">
        <v>103</v>
      </c>
      <c r="CJ5099" t="s">
        <v>103</v>
      </c>
      <c r="CK5099" t="s">
        <v>103</v>
      </c>
      <c r="CL5099" t="s">
        <v>120</v>
      </c>
      <c r="CM5099" t="s">
        <v>32788</v>
      </c>
      <c r="CN5099" t="s">
        <v>103</v>
      </c>
      <c r="CO5099" t="s">
        <v>103</v>
      </c>
      <c r="CP5099" t="s">
        <v>103</v>
      </c>
      <c r="CQ5099" t="s">
        <v>103</v>
      </c>
      <c r="CR5099" t="s">
        <v>97</v>
      </c>
      <c r="CS5099" t="s">
        <v>122</v>
      </c>
    </row>
    <row r="5100" spans="2:97" x14ac:dyDescent="0.25">
      <c r="B5100" s="1">
        <v>44317</v>
      </c>
      <c r="C5100" t="s">
        <v>95</v>
      </c>
      <c r="D5100" t="s">
        <v>123</v>
      </c>
      <c r="E5100" t="s">
        <v>97</v>
      </c>
      <c r="F5100" t="s">
        <v>98</v>
      </c>
      <c r="G5100" t="s">
        <v>32789</v>
      </c>
      <c r="H5100" t="s">
        <v>32790</v>
      </c>
      <c r="I5100" t="s">
        <v>31475</v>
      </c>
      <c r="J5100" t="s">
        <v>31475</v>
      </c>
      <c r="K5100" t="s">
        <v>103</v>
      </c>
      <c r="L5100" t="s">
        <v>31475</v>
      </c>
      <c r="M5100" t="s">
        <v>289</v>
      </c>
      <c r="N5100" t="s">
        <v>290</v>
      </c>
      <c r="O5100" t="str">
        <f>VLOOKUP(N5100,Sheet2!$A$23:$C$42,2,FALSE)</f>
        <v>Immersion Heater 3.000 W</v>
      </c>
      <c r="P5100" t="str">
        <f>VLOOKUP(N5100,Sheet2!$A$23:$C$42,3,FALSE)</f>
        <v>3K</v>
      </c>
      <c r="Q5100" t="s">
        <v>315</v>
      </c>
      <c r="R5100" t="s">
        <v>103</v>
      </c>
      <c r="S5100">
        <v>1</v>
      </c>
      <c r="T5100">
        <v>1.41</v>
      </c>
      <c r="U5100">
        <v>1.41</v>
      </c>
      <c r="V5100" t="s">
        <v>103</v>
      </c>
      <c r="W5100">
        <v>84.03</v>
      </c>
      <c r="Y5100">
        <v>84.03</v>
      </c>
      <c r="Z5100">
        <v>4.1900000000000004</v>
      </c>
      <c r="AB5100">
        <v>4.1900000000000004</v>
      </c>
      <c r="AF5100">
        <v>88.22</v>
      </c>
      <c r="AG5100">
        <v>0.19</v>
      </c>
      <c r="AH5100">
        <v>15.96</v>
      </c>
      <c r="AJ5100">
        <v>15.96</v>
      </c>
      <c r="AK5100">
        <v>0.19</v>
      </c>
      <c r="AL5100">
        <v>0.8</v>
      </c>
      <c r="AN5100">
        <v>0.8</v>
      </c>
      <c r="AS5100">
        <v>16.760000000000002</v>
      </c>
      <c r="AT5100">
        <v>99.99</v>
      </c>
      <c r="AV5100">
        <v>99.99</v>
      </c>
      <c r="AW5100">
        <v>4.99</v>
      </c>
      <c r="AY5100">
        <v>4.99</v>
      </c>
      <c r="BC5100">
        <v>104.98</v>
      </c>
      <c r="BD5100" t="s">
        <v>107</v>
      </c>
      <c r="BE5100" t="s">
        <v>103</v>
      </c>
      <c r="BF5100" t="s">
        <v>103</v>
      </c>
      <c r="BG5100" t="s">
        <v>103</v>
      </c>
      <c r="BH5100" t="s">
        <v>103</v>
      </c>
      <c r="BI5100" t="s">
        <v>103</v>
      </c>
      <c r="BJ5100" t="s">
        <v>103</v>
      </c>
      <c r="BK5100" t="s">
        <v>108</v>
      </c>
      <c r="BL5100" t="s">
        <v>305</v>
      </c>
      <c r="BM5100" t="s">
        <v>277</v>
      </c>
      <c r="BN5100" t="s">
        <v>306</v>
      </c>
      <c r="BO5100" t="s">
        <v>17374</v>
      </c>
      <c r="BP5100" t="s">
        <v>135</v>
      </c>
      <c r="BQ5100" t="s">
        <v>16285</v>
      </c>
      <c r="BR5100" t="s">
        <v>277</v>
      </c>
      <c r="BS5100" t="s">
        <v>135</v>
      </c>
      <c r="BT5100" t="s">
        <v>115</v>
      </c>
      <c r="BU5100" t="s">
        <v>116</v>
      </c>
      <c r="BV5100" t="s">
        <v>103</v>
      </c>
      <c r="BW5100" t="s">
        <v>103</v>
      </c>
      <c r="BX5100" t="s">
        <v>135</v>
      </c>
      <c r="BY5100" t="s">
        <v>136</v>
      </c>
      <c r="BZ5100" t="s">
        <v>135</v>
      </c>
      <c r="CA5100" t="s">
        <v>136</v>
      </c>
      <c r="CB5100" t="s">
        <v>103</v>
      </c>
      <c r="CC5100" t="s">
        <v>103</v>
      </c>
      <c r="CD5100" t="s">
        <v>135</v>
      </c>
      <c r="CE5100" t="s">
        <v>137</v>
      </c>
      <c r="CF5100" t="s">
        <v>118</v>
      </c>
      <c r="CG5100" t="s">
        <v>32791</v>
      </c>
      <c r="CH5100" t="s">
        <v>103</v>
      </c>
      <c r="CI5100" t="s">
        <v>103</v>
      </c>
      <c r="CJ5100" t="s">
        <v>103</v>
      </c>
      <c r="CK5100" t="s">
        <v>103</v>
      </c>
      <c r="CL5100" t="s">
        <v>120</v>
      </c>
      <c r="CM5100" t="s">
        <v>32792</v>
      </c>
      <c r="CN5100" t="s">
        <v>103</v>
      </c>
      <c r="CO5100" t="s">
        <v>103</v>
      </c>
      <c r="CP5100" t="s">
        <v>103</v>
      </c>
      <c r="CQ5100" t="s">
        <v>103</v>
      </c>
      <c r="CR5100" t="s">
        <v>97</v>
      </c>
      <c r="CS5100" t="s">
        <v>122</v>
      </c>
    </row>
    <row r="5101" spans="2:97" x14ac:dyDescent="0.25">
      <c r="B5101" s="1">
        <v>44317</v>
      </c>
      <c r="C5101" t="s">
        <v>95</v>
      </c>
      <c r="D5101" t="s">
        <v>123</v>
      </c>
      <c r="E5101" t="s">
        <v>97</v>
      </c>
      <c r="F5101" t="s">
        <v>98</v>
      </c>
      <c r="G5101" t="s">
        <v>32793</v>
      </c>
      <c r="H5101" t="s">
        <v>32794</v>
      </c>
      <c r="I5101" t="s">
        <v>31475</v>
      </c>
      <c r="J5101" t="s">
        <v>31475</v>
      </c>
      <c r="K5101" t="s">
        <v>103</v>
      </c>
      <c r="L5101" t="s">
        <v>31475</v>
      </c>
      <c r="M5101" t="s">
        <v>104</v>
      </c>
      <c r="N5101" t="s">
        <v>105</v>
      </c>
      <c r="O5101" t="str">
        <f>VLOOKUP(N5101,Sheet2!$A$23:$C$42,2,FALSE)</f>
        <v>Wine Bottle Stand (Red)</v>
      </c>
      <c r="P5101" t="str">
        <f>VLOOKUP(N5101,Sheet2!$A$23:$C$42,3,FALSE)</f>
        <v>Red</v>
      </c>
      <c r="Q5101" t="s">
        <v>144</v>
      </c>
      <c r="R5101" t="s">
        <v>103</v>
      </c>
      <c r="S5101">
        <v>1</v>
      </c>
      <c r="T5101">
        <v>0.04</v>
      </c>
      <c r="U5101">
        <v>0.04</v>
      </c>
      <c r="V5101" t="s">
        <v>103</v>
      </c>
      <c r="W5101">
        <v>9.24</v>
      </c>
      <c r="Y5101">
        <v>9.24</v>
      </c>
      <c r="AF5101">
        <v>9.24</v>
      </c>
      <c r="AG5101">
        <v>0.19</v>
      </c>
      <c r="AH5101">
        <v>1.75</v>
      </c>
      <c r="AJ5101">
        <v>1.75</v>
      </c>
      <c r="AS5101">
        <v>1.75</v>
      </c>
      <c r="AT5101">
        <v>10.99</v>
      </c>
      <c r="AV5101">
        <v>10.99</v>
      </c>
      <c r="BC5101">
        <v>10.99</v>
      </c>
      <c r="BD5101" t="s">
        <v>107</v>
      </c>
      <c r="BE5101" t="s">
        <v>103</v>
      </c>
      <c r="BF5101" t="s">
        <v>103</v>
      </c>
      <c r="BG5101" t="s">
        <v>103</v>
      </c>
      <c r="BH5101" t="s">
        <v>103</v>
      </c>
      <c r="BI5101" t="s">
        <v>103</v>
      </c>
      <c r="BJ5101" t="s">
        <v>103</v>
      </c>
      <c r="BK5101" t="s">
        <v>108</v>
      </c>
      <c r="BL5101" t="s">
        <v>900</v>
      </c>
      <c r="BM5101" t="s">
        <v>135</v>
      </c>
      <c r="BN5101" t="s">
        <v>901</v>
      </c>
      <c r="BO5101" t="s">
        <v>541</v>
      </c>
      <c r="BP5101" t="s">
        <v>135</v>
      </c>
      <c r="BQ5101" t="s">
        <v>542</v>
      </c>
      <c r="BR5101" t="s">
        <v>135</v>
      </c>
      <c r="BS5101" t="s">
        <v>135</v>
      </c>
      <c r="BT5101" t="s">
        <v>115</v>
      </c>
      <c r="BU5101" t="s">
        <v>116</v>
      </c>
      <c r="BV5101" t="s">
        <v>135</v>
      </c>
      <c r="BW5101" t="s">
        <v>136</v>
      </c>
      <c r="BX5101" t="s">
        <v>135</v>
      </c>
      <c r="BY5101" t="s">
        <v>136</v>
      </c>
      <c r="BZ5101" t="s">
        <v>135</v>
      </c>
      <c r="CA5101" t="s">
        <v>136</v>
      </c>
      <c r="CB5101" t="s">
        <v>103</v>
      </c>
      <c r="CC5101" t="s">
        <v>103</v>
      </c>
      <c r="CD5101" t="s">
        <v>135</v>
      </c>
      <c r="CE5101" t="s">
        <v>137</v>
      </c>
      <c r="CF5101" t="s">
        <v>118</v>
      </c>
      <c r="CG5101" t="s">
        <v>32795</v>
      </c>
      <c r="CH5101" t="s">
        <v>103</v>
      </c>
      <c r="CI5101" t="s">
        <v>103</v>
      </c>
      <c r="CJ5101" t="s">
        <v>103</v>
      </c>
      <c r="CK5101" t="s">
        <v>103</v>
      </c>
      <c r="CL5101" t="s">
        <v>120</v>
      </c>
      <c r="CM5101" t="s">
        <v>32796</v>
      </c>
      <c r="CN5101" t="s">
        <v>103</v>
      </c>
      <c r="CO5101" t="s">
        <v>103</v>
      </c>
      <c r="CP5101" t="s">
        <v>103</v>
      </c>
      <c r="CQ5101" t="s">
        <v>103</v>
      </c>
      <c r="CR5101" t="s">
        <v>97</v>
      </c>
      <c r="CS5101" t="s">
        <v>122</v>
      </c>
    </row>
    <row r="5102" spans="2:97" x14ac:dyDescent="0.25">
      <c r="B5102" s="1">
        <v>44317</v>
      </c>
      <c r="C5102" t="s">
        <v>95</v>
      </c>
      <c r="D5102" t="s">
        <v>123</v>
      </c>
      <c r="E5102" t="s">
        <v>97</v>
      </c>
      <c r="F5102" t="s">
        <v>98</v>
      </c>
      <c r="G5102" t="s">
        <v>32797</v>
      </c>
      <c r="H5102" t="s">
        <v>32798</v>
      </c>
      <c r="I5102" t="s">
        <v>31265</v>
      </c>
      <c r="J5102" t="s">
        <v>31475</v>
      </c>
      <c r="K5102" t="s">
        <v>103</v>
      </c>
      <c r="L5102" t="s">
        <v>31475</v>
      </c>
      <c r="M5102" t="s">
        <v>104</v>
      </c>
      <c r="N5102" t="s">
        <v>105</v>
      </c>
      <c r="O5102" t="str">
        <f>VLOOKUP(N5102,Sheet2!$A$23:$C$42,2,FALSE)</f>
        <v>Wine Bottle Stand (Red)</v>
      </c>
      <c r="P5102" t="str">
        <f>VLOOKUP(N5102,Sheet2!$A$23:$C$42,3,FALSE)</f>
        <v>Red</v>
      </c>
      <c r="Q5102" t="s">
        <v>144</v>
      </c>
      <c r="R5102" t="s">
        <v>103</v>
      </c>
      <c r="S5102">
        <v>1</v>
      </c>
      <c r="T5102">
        <v>0.04</v>
      </c>
      <c r="U5102">
        <v>0.04</v>
      </c>
      <c r="V5102" t="s">
        <v>103</v>
      </c>
      <c r="W5102">
        <v>9.24</v>
      </c>
      <c r="Y5102">
        <v>9.24</v>
      </c>
      <c r="AF5102">
        <v>9.24</v>
      </c>
      <c r="AG5102">
        <v>0.19</v>
      </c>
      <c r="AH5102">
        <v>1.75</v>
      </c>
      <c r="AJ5102">
        <v>1.75</v>
      </c>
      <c r="AS5102">
        <v>1.75</v>
      </c>
      <c r="AT5102">
        <v>10.99</v>
      </c>
      <c r="AV5102">
        <v>10.99</v>
      </c>
      <c r="BC5102">
        <v>10.99</v>
      </c>
      <c r="BD5102" t="s">
        <v>107</v>
      </c>
      <c r="BE5102" t="s">
        <v>103</v>
      </c>
      <c r="BF5102" t="s">
        <v>103</v>
      </c>
      <c r="BG5102" t="s">
        <v>103</v>
      </c>
      <c r="BH5102" t="s">
        <v>103</v>
      </c>
      <c r="BI5102" t="s">
        <v>103</v>
      </c>
      <c r="BJ5102" t="s">
        <v>103</v>
      </c>
      <c r="BK5102" t="s">
        <v>108</v>
      </c>
      <c r="BL5102" t="s">
        <v>981</v>
      </c>
      <c r="BM5102" t="s">
        <v>135</v>
      </c>
      <c r="BN5102" t="s">
        <v>982</v>
      </c>
      <c r="BO5102" t="s">
        <v>9302</v>
      </c>
      <c r="BP5102" t="s">
        <v>8858</v>
      </c>
      <c r="BQ5102" t="s">
        <v>23540</v>
      </c>
      <c r="BR5102" t="s">
        <v>135</v>
      </c>
      <c r="BS5102" t="s">
        <v>8858</v>
      </c>
      <c r="BT5102" t="s">
        <v>115</v>
      </c>
      <c r="BU5102" t="s">
        <v>116</v>
      </c>
      <c r="BV5102" t="s">
        <v>135</v>
      </c>
      <c r="BW5102" t="s">
        <v>136</v>
      </c>
      <c r="BX5102" t="s">
        <v>103</v>
      </c>
      <c r="BY5102" t="s">
        <v>103</v>
      </c>
      <c r="BZ5102" t="s">
        <v>135</v>
      </c>
      <c r="CA5102" t="s">
        <v>136</v>
      </c>
      <c r="CB5102" t="s">
        <v>103</v>
      </c>
      <c r="CC5102" t="s">
        <v>103</v>
      </c>
      <c r="CD5102" t="s">
        <v>8858</v>
      </c>
      <c r="CE5102" t="s">
        <v>137</v>
      </c>
      <c r="CF5102" t="s">
        <v>118</v>
      </c>
      <c r="CG5102" t="s">
        <v>32799</v>
      </c>
      <c r="CH5102" t="s">
        <v>103</v>
      </c>
      <c r="CI5102" t="s">
        <v>103</v>
      </c>
      <c r="CJ5102" t="s">
        <v>103</v>
      </c>
      <c r="CK5102" t="s">
        <v>103</v>
      </c>
      <c r="CL5102" t="s">
        <v>120</v>
      </c>
      <c r="CM5102" t="s">
        <v>32800</v>
      </c>
      <c r="CN5102" t="s">
        <v>103</v>
      </c>
      <c r="CO5102" t="s">
        <v>103</v>
      </c>
      <c r="CP5102" t="s">
        <v>103</v>
      </c>
      <c r="CQ5102" t="s">
        <v>103</v>
      </c>
      <c r="CR5102" t="s">
        <v>97</v>
      </c>
      <c r="CS5102" t="s">
        <v>122</v>
      </c>
    </row>
    <row r="5103" spans="2:97" x14ac:dyDescent="0.25">
      <c r="B5103" s="1">
        <v>44317</v>
      </c>
      <c r="C5103" t="s">
        <v>95</v>
      </c>
      <c r="D5103" t="s">
        <v>123</v>
      </c>
      <c r="E5103" t="s">
        <v>97</v>
      </c>
      <c r="F5103" t="s">
        <v>98</v>
      </c>
      <c r="G5103" t="s">
        <v>32801</v>
      </c>
      <c r="H5103" t="s">
        <v>32802</v>
      </c>
      <c r="I5103" t="s">
        <v>32497</v>
      </c>
      <c r="J5103" t="s">
        <v>31475</v>
      </c>
      <c r="K5103" t="s">
        <v>103</v>
      </c>
      <c r="L5103" t="s">
        <v>31475</v>
      </c>
      <c r="M5103" t="s">
        <v>289</v>
      </c>
      <c r="N5103" t="s">
        <v>290</v>
      </c>
      <c r="O5103" t="str">
        <f>VLOOKUP(N5103,Sheet2!$A$23:$C$42,2,FALSE)</f>
        <v>Immersion Heater 3.000 W</v>
      </c>
      <c r="P5103" t="str">
        <f>VLOOKUP(N5103,Sheet2!$A$23:$C$42,3,FALSE)</f>
        <v>3K</v>
      </c>
      <c r="Q5103" t="s">
        <v>315</v>
      </c>
      <c r="R5103" t="s">
        <v>103</v>
      </c>
      <c r="S5103">
        <v>1</v>
      </c>
      <c r="T5103">
        <v>1.41</v>
      </c>
      <c r="U5103">
        <v>1.41</v>
      </c>
      <c r="V5103" t="s">
        <v>103</v>
      </c>
      <c r="W5103">
        <v>84.03</v>
      </c>
      <c r="Y5103">
        <v>84.03</v>
      </c>
      <c r="AF5103">
        <v>84.03</v>
      </c>
      <c r="AG5103">
        <v>0.19</v>
      </c>
      <c r="AH5103">
        <v>15.96</v>
      </c>
      <c r="AJ5103">
        <v>15.96</v>
      </c>
      <c r="AS5103">
        <v>15.96</v>
      </c>
      <c r="AT5103">
        <v>99.99</v>
      </c>
      <c r="AV5103">
        <v>99.99</v>
      </c>
      <c r="BC5103">
        <v>99.99</v>
      </c>
      <c r="BD5103" t="s">
        <v>107</v>
      </c>
      <c r="BE5103" t="s">
        <v>103</v>
      </c>
      <c r="BF5103" t="s">
        <v>103</v>
      </c>
      <c r="BG5103" t="s">
        <v>103</v>
      </c>
      <c r="BH5103" t="s">
        <v>103</v>
      </c>
      <c r="BI5103" t="s">
        <v>103</v>
      </c>
      <c r="BJ5103" t="s">
        <v>103</v>
      </c>
      <c r="BK5103" t="s">
        <v>108</v>
      </c>
      <c r="BL5103" t="s">
        <v>469</v>
      </c>
      <c r="BM5103" t="s">
        <v>135</v>
      </c>
      <c r="BN5103" t="s">
        <v>470</v>
      </c>
      <c r="BO5103" t="s">
        <v>32803</v>
      </c>
      <c r="BP5103" t="s">
        <v>135</v>
      </c>
      <c r="BQ5103" t="s">
        <v>7418</v>
      </c>
      <c r="BR5103" t="s">
        <v>135</v>
      </c>
      <c r="BS5103" t="s">
        <v>135</v>
      </c>
      <c r="BT5103" t="s">
        <v>115</v>
      </c>
      <c r="BU5103" t="s">
        <v>116</v>
      </c>
      <c r="BV5103" t="s">
        <v>135</v>
      </c>
      <c r="BW5103" t="s">
        <v>136</v>
      </c>
      <c r="BX5103" t="s">
        <v>135</v>
      </c>
      <c r="BY5103" t="s">
        <v>136</v>
      </c>
      <c r="BZ5103" t="s">
        <v>135</v>
      </c>
      <c r="CA5103" t="s">
        <v>136</v>
      </c>
      <c r="CB5103" t="s">
        <v>103</v>
      </c>
      <c r="CC5103" t="s">
        <v>103</v>
      </c>
      <c r="CD5103" t="s">
        <v>135</v>
      </c>
      <c r="CE5103" t="s">
        <v>137</v>
      </c>
      <c r="CF5103" t="s">
        <v>118</v>
      </c>
      <c r="CG5103" t="s">
        <v>32804</v>
      </c>
      <c r="CH5103" t="s">
        <v>103</v>
      </c>
      <c r="CI5103" t="s">
        <v>103</v>
      </c>
      <c r="CJ5103" t="s">
        <v>103</v>
      </c>
      <c r="CK5103" t="s">
        <v>103</v>
      </c>
      <c r="CL5103" t="s">
        <v>120</v>
      </c>
      <c r="CM5103" t="s">
        <v>32805</v>
      </c>
      <c r="CN5103" t="s">
        <v>103</v>
      </c>
      <c r="CO5103" t="s">
        <v>103</v>
      </c>
      <c r="CP5103" t="s">
        <v>103</v>
      </c>
      <c r="CQ5103" t="s">
        <v>103</v>
      </c>
      <c r="CR5103" t="s">
        <v>97</v>
      </c>
      <c r="CS5103" t="s">
        <v>122</v>
      </c>
    </row>
    <row r="5104" spans="2:97" x14ac:dyDescent="0.25">
      <c r="B5104" s="1">
        <v>44317</v>
      </c>
      <c r="C5104" t="s">
        <v>95</v>
      </c>
      <c r="D5104" t="s">
        <v>123</v>
      </c>
      <c r="E5104" t="s">
        <v>97</v>
      </c>
      <c r="F5104" t="s">
        <v>98</v>
      </c>
      <c r="G5104" t="s">
        <v>32806</v>
      </c>
      <c r="H5104" t="s">
        <v>32807</v>
      </c>
      <c r="I5104" t="s">
        <v>31475</v>
      </c>
      <c r="J5104" t="s">
        <v>31475</v>
      </c>
      <c r="K5104" t="s">
        <v>103</v>
      </c>
      <c r="L5104" t="s">
        <v>31475</v>
      </c>
      <c r="M5104" t="s">
        <v>289</v>
      </c>
      <c r="N5104" t="s">
        <v>290</v>
      </c>
      <c r="O5104" t="str">
        <f>VLOOKUP(N5104,Sheet2!$A$23:$C$42,2,FALSE)</f>
        <v>Immersion Heater 3.000 W</v>
      </c>
      <c r="P5104" t="str">
        <f>VLOOKUP(N5104,Sheet2!$A$23:$C$42,3,FALSE)</f>
        <v>3K</v>
      </c>
      <c r="Q5104" t="s">
        <v>315</v>
      </c>
      <c r="R5104" t="s">
        <v>103</v>
      </c>
      <c r="S5104">
        <v>1</v>
      </c>
      <c r="T5104">
        <v>1.41</v>
      </c>
      <c r="U5104">
        <v>1.41</v>
      </c>
      <c r="V5104" t="s">
        <v>103</v>
      </c>
      <c r="W5104">
        <v>84.03</v>
      </c>
      <c r="Y5104">
        <v>84.03</v>
      </c>
      <c r="AF5104">
        <v>84.03</v>
      </c>
      <c r="AG5104">
        <v>0.19</v>
      </c>
      <c r="AH5104">
        <v>15.96</v>
      </c>
      <c r="AJ5104">
        <v>15.96</v>
      </c>
      <c r="AS5104">
        <v>15.96</v>
      </c>
      <c r="AT5104">
        <v>99.99</v>
      </c>
      <c r="AV5104">
        <v>99.99</v>
      </c>
      <c r="BC5104">
        <v>99.99</v>
      </c>
      <c r="BD5104" t="s">
        <v>107</v>
      </c>
      <c r="BE5104" t="s">
        <v>103</v>
      </c>
      <c r="BF5104" t="s">
        <v>103</v>
      </c>
      <c r="BG5104" t="s">
        <v>103</v>
      </c>
      <c r="BH5104" t="s">
        <v>103</v>
      </c>
      <c r="BI5104" t="s">
        <v>103</v>
      </c>
      <c r="BJ5104" t="s">
        <v>103</v>
      </c>
      <c r="BK5104" t="s">
        <v>108</v>
      </c>
      <c r="BL5104" t="s">
        <v>305</v>
      </c>
      <c r="BM5104" t="s">
        <v>277</v>
      </c>
      <c r="BN5104" t="s">
        <v>306</v>
      </c>
      <c r="BO5104" t="s">
        <v>10191</v>
      </c>
      <c r="BP5104" t="s">
        <v>135</v>
      </c>
      <c r="BQ5104" t="s">
        <v>22455</v>
      </c>
      <c r="BR5104" t="s">
        <v>277</v>
      </c>
      <c r="BS5104" t="s">
        <v>135</v>
      </c>
      <c r="BT5104" t="s">
        <v>115</v>
      </c>
      <c r="BU5104" t="s">
        <v>116</v>
      </c>
      <c r="BV5104" t="s">
        <v>103</v>
      </c>
      <c r="BW5104" t="s">
        <v>103</v>
      </c>
      <c r="BX5104" t="s">
        <v>135</v>
      </c>
      <c r="BY5104" t="s">
        <v>136</v>
      </c>
      <c r="BZ5104" t="s">
        <v>135</v>
      </c>
      <c r="CA5104" t="s">
        <v>136</v>
      </c>
      <c r="CB5104" t="s">
        <v>103</v>
      </c>
      <c r="CC5104" t="s">
        <v>103</v>
      </c>
      <c r="CD5104" t="s">
        <v>135</v>
      </c>
      <c r="CE5104" t="s">
        <v>137</v>
      </c>
      <c r="CF5104" t="s">
        <v>118</v>
      </c>
      <c r="CG5104" t="s">
        <v>32808</v>
      </c>
      <c r="CH5104" t="s">
        <v>103</v>
      </c>
      <c r="CI5104" t="s">
        <v>103</v>
      </c>
      <c r="CJ5104" t="s">
        <v>103</v>
      </c>
      <c r="CK5104" t="s">
        <v>103</v>
      </c>
      <c r="CL5104" t="s">
        <v>120</v>
      </c>
      <c r="CM5104" t="s">
        <v>32809</v>
      </c>
      <c r="CN5104" t="s">
        <v>103</v>
      </c>
      <c r="CO5104" t="s">
        <v>103</v>
      </c>
      <c r="CP5104" t="s">
        <v>103</v>
      </c>
      <c r="CQ5104" t="s">
        <v>103</v>
      </c>
      <c r="CR5104" t="s">
        <v>97</v>
      </c>
      <c r="CS5104" t="s">
        <v>122</v>
      </c>
    </row>
    <row r="5105" spans="2:97" x14ac:dyDescent="0.25">
      <c r="B5105" s="1">
        <v>44317</v>
      </c>
      <c r="C5105" t="s">
        <v>95</v>
      </c>
      <c r="D5105" t="s">
        <v>123</v>
      </c>
      <c r="E5105" t="s">
        <v>97</v>
      </c>
      <c r="F5105" t="s">
        <v>98</v>
      </c>
      <c r="G5105" t="s">
        <v>32810</v>
      </c>
      <c r="H5105" t="s">
        <v>32811</v>
      </c>
      <c r="I5105" t="s">
        <v>31265</v>
      </c>
      <c r="J5105" t="s">
        <v>31475</v>
      </c>
      <c r="K5105" t="s">
        <v>103</v>
      </c>
      <c r="L5105" t="s">
        <v>31475</v>
      </c>
      <c r="M5105" t="s">
        <v>128</v>
      </c>
      <c r="N5105" t="s">
        <v>129</v>
      </c>
      <c r="O5105" t="str">
        <f>VLOOKUP(N5105,Sheet2!$A$23:$C$42,2,FALSE)</f>
        <v>Immersion Heater 1.500 W</v>
      </c>
      <c r="P5105" t="str">
        <f>VLOOKUP(N5105,Sheet2!$A$23:$C$42,3,FALSE)</f>
        <v>1.5K</v>
      </c>
      <c r="Q5105" t="s">
        <v>130</v>
      </c>
      <c r="R5105" t="s">
        <v>103</v>
      </c>
      <c r="S5105">
        <v>1</v>
      </c>
      <c r="T5105">
        <v>1.32</v>
      </c>
      <c r="U5105">
        <v>1.32</v>
      </c>
      <c r="V5105" t="s">
        <v>103</v>
      </c>
      <c r="W5105">
        <v>58.82</v>
      </c>
      <c r="Y5105">
        <v>58.82</v>
      </c>
      <c r="AF5105">
        <v>58.82</v>
      </c>
      <c r="AG5105">
        <v>0.19</v>
      </c>
      <c r="AH5105">
        <v>11.17</v>
      </c>
      <c r="AJ5105">
        <v>11.17</v>
      </c>
      <c r="AS5105">
        <v>11.17</v>
      </c>
      <c r="AT5105">
        <v>69.989999999999995</v>
      </c>
      <c r="AV5105">
        <v>69.989999999999995</v>
      </c>
      <c r="BC5105">
        <v>69.989999999999995</v>
      </c>
      <c r="BD5105" t="s">
        <v>107</v>
      </c>
      <c r="BE5105" t="s">
        <v>103</v>
      </c>
      <c r="BF5105" t="s">
        <v>103</v>
      </c>
      <c r="BG5105" t="s">
        <v>103</v>
      </c>
      <c r="BH5105" t="s">
        <v>103</v>
      </c>
      <c r="BI5105" t="s">
        <v>103</v>
      </c>
      <c r="BJ5105" t="s">
        <v>103</v>
      </c>
      <c r="BK5105" t="s">
        <v>108</v>
      </c>
      <c r="BL5105" t="s">
        <v>131</v>
      </c>
      <c r="BM5105" t="s">
        <v>135</v>
      </c>
      <c r="BN5105" t="s">
        <v>132</v>
      </c>
      <c r="BO5105" t="s">
        <v>32812</v>
      </c>
      <c r="BP5105" t="s">
        <v>135</v>
      </c>
      <c r="BQ5105" t="s">
        <v>32813</v>
      </c>
      <c r="BR5105" t="s">
        <v>135</v>
      </c>
      <c r="BS5105" t="s">
        <v>135</v>
      </c>
      <c r="BT5105" t="s">
        <v>115</v>
      </c>
      <c r="BU5105" t="s">
        <v>116</v>
      </c>
      <c r="BV5105" t="s">
        <v>135</v>
      </c>
      <c r="BW5105" t="s">
        <v>136</v>
      </c>
      <c r="BX5105" t="s">
        <v>135</v>
      </c>
      <c r="BY5105" t="s">
        <v>136</v>
      </c>
      <c r="BZ5105" t="s">
        <v>135</v>
      </c>
      <c r="CA5105" t="s">
        <v>136</v>
      </c>
      <c r="CB5105" t="s">
        <v>103</v>
      </c>
      <c r="CC5105" t="s">
        <v>103</v>
      </c>
      <c r="CD5105" t="s">
        <v>135</v>
      </c>
      <c r="CE5105" t="s">
        <v>137</v>
      </c>
      <c r="CF5105" t="s">
        <v>118</v>
      </c>
      <c r="CG5105" t="s">
        <v>32814</v>
      </c>
      <c r="CH5105" t="s">
        <v>103</v>
      </c>
      <c r="CI5105" t="s">
        <v>103</v>
      </c>
      <c r="CJ5105" t="s">
        <v>103</v>
      </c>
      <c r="CK5105" t="s">
        <v>103</v>
      </c>
      <c r="CL5105" t="s">
        <v>120</v>
      </c>
      <c r="CM5105" t="s">
        <v>32815</v>
      </c>
      <c r="CN5105" t="s">
        <v>103</v>
      </c>
      <c r="CO5105" t="s">
        <v>103</v>
      </c>
      <c r="CP5105" t="s">
        <v>103</v>
      </c>
      <c r="CQ5105" t="s">
        <v>103</v>
      </c>
      <c r="CR5105" t="s">
        <v>97</v>
      </c>
      <c r="CS5105" t="s">
        <v>122</v>
      </c>
    </row>
    <row r="5106" spans="2:97" x14ac:dyDescent="0.25">
      <c r="B5106" s="1">
        <v>44317</v>
      </c>
      <c r="C5106" t="s">
        <v>95</v>
      </c>
      <c r="D5106" t="s">
        <v>123</v>
      </c>
      <c r="E5106" t="s">
        <v>97</v>
      </c>
      <c r="F5106" t="s">
        <v>98</v>
      </c>
      <c r="G5106" t="s">
        <v>32816</v>
      </c>
      <c r="H5106" t="s">
        <v>32817</v>
      </c>
      <c r="I5106" t="s">
        <v>32497</v>
      </c>
      <c r="J5106" t="s">
        <v>31475</v>
      </c>
      <c r="K5106" t="s">
        <v>103</v>
      </c>
      <c r="L5106" t="s">
        <v>31475</v>
      </c>
      <c r="M5106" t="s">
        <v>9270</v>
      </c>
      <c r="N5106" t="s">
        <v>9271</v>
      </c>
      <c r="O5106" t="str">
        <f>VLOOKUP(N5106,Sheet2!$A$23:$C$42,2,FALSE)</f>
        <v>Deo für Kühlschrank und Schrank</v>
      </c>
      <c r="P5106" t="str">
        <f>VLOOKUP(N5106,Sheet2!$A$23:$C$42,3,FALSE)</f>
        <v>Deo Home</v>
      </c>
      <c r="Q5106" t="s">
        <v>21773</v>
      </c>
      <c r="R5106" t="s">
        <v>103</v>
      </c>
      <c r="S5106">
        <v>1</v>
      </c>
      <c r="T5106">
        <v>0.28000000000000003</v>
      </c>
      <c r="U5106">
        <v>0.28000000000000003</v>
      </c>
      <c r="V5106" t="s">
        <v>103</v>
      </c>
      <c r="W5106">
        <v>6.67</v>
      </c>
      <c r="Y5106">
        <v>6.67</v>
      </c>
      <c r="AF5106">
        <v>6.67</v>
      </c>
      <c r="AG5106">
        <v>0.19</v>
      </c>
      <c r="AH5106">
        <v>1.27</v>
      </c>
      <c r="AJ5106">
        <v>1.27</v>
      </c>
      <c r="AS5106">
        <v>1.27</v>
      </c>
      <c r="AT5106">
        <v>7.94</v>
      </c>
      <c r="AV5106">
        <v>7.94</v>
      </c>
      <c r="BC5106">
        <v>7.94</v>
      </c>
      <c r="BD5106" t="s">
        <v>107</v>
      </c>
      <c r="BE5106" t="s">
        <v>103</v>
      </c>
      <c r="BF5106" t="s">
        <v>103</v>
      </c>
      <c r="BG5106" t="s">
        <v>103</v>
      </c>
      <c r="BH5106" t="s">
        <v>103</v>
      </c>
      <c r="BI5106" t="s">
        <v>103</v>
      </c>
      <c r="BJ5106" t="s">
        <v>103</v>
      </c>
      <c r="BK5106" t="s">
        <v>108</v>
      </c>
      <c r="BL5106" t="s">
        <v>159</v>
      </c>
      <c r="BM5106" t="s">
        <v>135</v>
      </c>
      <c r="BN5106" t="s">
        <v>160</v>
      </c>
      <c r="BO5106" t="s">
        <v>32818</v>
      </c>
      <c r="BP5106" t="s">
        <v>135</v>
      </c>
      <c r="BQ5106" t="s">
        <v>9355</v>
      </c>
      <c r="BR5106" t="s">
        <v>135</v>
      </c>
      <c r="BS5106" t="s">
        <v>135</v>
      </c>
      <c r="BT5106" t="s">
        <v>115</v>
      </c>
      <c r="BU5106" t="s">
        <v>116</v>
      </c>
      <c r="BV5106" t="s">
        <v>135</v>
      </c>
      <c r="BW5106" t="s">
        <v>136</v>
      </c>
      <c r="BX5106" t="s">
        <v>135</v>
      </c>
      <c r="BY5106" t="s">
        <v>136</v>
      </c>
      <c r="BZ5106" t="s">
        <v>135</v>
      </c>
      <c r="CA5106" t="s">
        <v>136</v>
      </c>
      <c r="CB5106" t="s">
        <v>103</v>
      </c>
      <c r="CC5106" t="s">
        <v>103</v>
      </c>
      <c r="CD5106" t="s">
        <v>135</v>
      </c>
      <c r="CE5106" t="s">
        <v>137</v>
      </c>
      <c r="CF5106" t="s">
        <v>118</v>
      </c>
      <c r="CG5106" t="s">
        <v>32819</v>
      </c>
      <c r="CH5106" t="s">
        <v>103</v>
      </c>
      <c r="CI5106" t="s">
        <v>103</v>
      </c>
      <c r="CJ5106" t="s">
        <v>103</v>
      </c>
      <c r="CK5106" t="s">
        <v>103</v>
      </c>
      <c r="CL5106" t="s">
        <v>120</v>
      </c>
      <c r="CM5106" t="s">
        <v>32820</v>
      </c>
      <c r="CN5106" t="s">
        <v>103</v>
      </c>
      <c r="CO5106" t="s">
        <v>103</v>
      </c>
      <c r="CP5106" t="s">
        <v>103</v>
      </c>
      <c r="CQ5106" t="s">
        <v>103</v>
      </c>
      <c r="CR5106" t="s">
        <v>97</v>
      </c>
      <c r="CS5106" t="s">
        <v>122</v>
      </c>
    </row>
    <row r="5107" spans="2:97" x14ac:dyDescent="0.25">
      <c r="B5107" s="1">
        <v>44317</v>
      </c>
      <c r="C5107" t="s">
        <v>95</v>
      </c>
      <c r="D5107" t="s">
        <v>123</v>
      </c>
      <c r="E5107" t="s">
        <v>97</v>
      </c>
      <c r="F5107" t="s">
        <v>98</v>
      </c>
      <c r="G5107" t="s">
        <v>32821</v>
      </c>
      <c r="H5107" t="s">
        <v>32822</v>
      </c>
      <c r="I5107" t="s">
        <v>31981</v>
      </c>
      <c r="J5107" t="s">
        <v>31475</v>
      </c>
      <c r="K5107" t="s">
        <v>103</v>
      </c>
      <c r="L5107" t="s">
        <v>31475</v>
      </c>
      <c r="M5107" t="s">
        <v>289</v>
      </c>
      <c r="N5107" t="s">
        <v>290</v>
      </c>
      <c r="O5107" t="str">
        <f>VLOOKUP(N5107,Sheet2!$A$23:$C$42,2,FALSE)</f>
        <v>Immersion Heater 3.000 W</v>
      </c>
      <c r="P5107" t="str">
        <f>VLOOKUP(N5107,Sheet2!$A$23:$C$42,3,FALSE)</f>
        <v>3K</v>
      </c>
      <c r="Q5107" t="s">
        <v>315</v>
      </c>
      <c r="R5107" t="s">
        <v>103</v>
      </c>
      <c r="S5107">
        <v>1</v>
      </c>
      <c r="T5107">
        <v>1.41</v>
      </c>
      <c r="U5107">
        <v>1.41</v>
      </c>
      <c r="V5107" t="s">
        <v>103</v>
      </c>
      <c r="W5107">
        <v>84.03</v>
      </c>
      <c r="Y5107">
        <v>84.03</v>
      </c>
      <c r="AF5107">
        <v>84.03</v>
      </c>
      <c r="AG5107">
        <v>0.19</v>
      </c>
      <c r="AH5107">
        <v>15.96</v>
      </c>
      <c r="AJ5107">
        <v>15.96</v>
      </c>
      <c r="AS5107">
        <v>15.96</v>
      </c>
      <c r="AT5107">
        <v>99.99</v>
      </c>
      <c r="AV5107">
        <v>99.99</v>
      </c>
      <c r="BC5107">
        <v>99.99</v>
      </c>
      <c r="BD5107" t="s">
        <v>107</v>
      </c>
      <c r="BE5107" t="s">
        <v>103</v>
      </c>
      <c r="BF5107" t="s">
        <v>103</v>
      </c>
      <c r="BG5107" t="s">
        <v>103</v>
      </c>
      <c r="BH5107" t="s">
        <v>103</v>
      </c>
      <c r="BI5107" t="s">
        <v>103</v>
      </c>
      <c r="BJ5107" t="s">
        <v>103</v>
      </c>
      <c r="BK5107" t="s">
        <v>108</v>
      </c>
      <c r="BL5107" t="s">
        <v>131</v>
      </c>
      <c r="BM5107" t="s">
        <v>135</v>
      </c>
      <c r="BN5107" t="s">
        <v>132</v>
      </c>
      <c r="BO5107" t="s">
        <v>32823</v>
      </c>
      <c r="BP5107" t="s">
        <v>135</v>
      </c>
      <c r="BQ5107" t="s">
        <v>22641</v>
      </c>
      <c r="BR5107" t="s">
        <v>135</v>
      </c>
      <c r="BS5107" t="s">
        <v>135</v>
      </c>
      <c r="BT5107" t="s">
        <v>115</v>
      </c>
      <c r="BU5107" t="s">
        <v>116</v>
      </c>
      <c r="BV5107" t="s">
        <v>135</v>
      </c>
      <c r="BW5107" t="s">
        <v>136</v>
      </c>
      <c r="BX5107" t="s">
        <v>135</v>
      </c>
      <c r="BY5107" t="s">
        <v>136</v>
      </c>
      <c r="BZ5107" t="s">
        <v>135</v>
      </c>
      <c r="CA5107" t="s">
        <v>136</v>
      </c>
      <c r="CB5107" t="s">
        <v>103</v>
      </c>
      <c r="CC5107" t="s">
        <v>103</v>
      </c>
      <c r="CD5107" t="s">
        <v>135</v>
      </c>
      <c r="CE5107" t="s">
        <v>137</v>
      </c>
      <c r="CF5107" t="s">
        <v>118</v>
      </c>
      <c r="CG5107" t="s">
        <v>32824</v>
      </c>
      <c r="CH5107" t="s">
        <v>103</v>
      </c>
      <c r="CI5107" t="s">
        <v>103</v>
      </c>
      <c r="CJ5107" t="s">
        <v>103</v>
      </c>
      <c r="CK5107" t="s">
        <v>103</v>
      </c>
      <c r="CL5107" t="s">
        <v>120</v>
      </c>
      <c r="CM5107" t="s">
        <v>32825</v>
      </c>
      <c r="CN5107" t="s">
        <v>103</v>
      </c>
      <c r="CO5107" t="s">
        <v>103</v>
      </c>
      <c r="CP5107" t="s">
        <v>103</v>
      </c>
      <c r="CQ5107" t="s">
        <v>103</v>
      </c>
      <c r="CR5107" t="s">
        <v>97</v>
      </c>
      <c r="CS5107" t="s">
        <v>122</v>
      </c>
    </row>
    <row r="5108" spans="2:97" x14ac:dyDescent="0.25">
      <c r="B5108" s="1">
        <v>44317</v>
      </c>
      <c r="C5108" t="s">
        <v>95</v>
      </c>
      <c r="D5108" t="s">
        <v>123</v>
      </c>
      <c r="E5108" t="s">
        <v>97</v>
      </c>
      <c r="F5108" t="s">
        <v>98</v>
      </c>
      <c r="G5108" t="s">
        <v>32826</v>
      </c>
      <c r="H5108" t="s">
        <v>32827</v>
      </c>
      <c r="I5108" t="s">
        <v>31475</v>
      </c>
      <c r="J5108" t="s">
        <v>31475</v>
      </c>
      <c r="K5108" t="s">
        <v>103</v>
      </c>
      <c r="L5108" t="s">
        <v>31475</v>
      </c>
      <c r="M5108" t="s">
        <v>289</v>
      </c>
      <c r="N5108" t="s">
        <v>290</v>
      </c>
      <c r="O5108" t="str">
        <f>VLOOKUP(N5108,Sheet2!$A$23:$C$42,2,FALSE)</f>
        <v>Immersion Heater 3.000 W</v>
      </c>
      <c r="P5108" t="str">
        <f>VLOOKUP(N5108,Sheet2!$A$23:$C$42,3,FALSE)</f>
        <v>3K</v>
      </c>
      <c r="Q5108" t="s">
        <v>315</v>
      </c>
      <c r="R5108" t="s">
        <v>103</v>
      </c>
      <c r="S5108">
        <v>1</v>
      </c>
      <c r="T5108">
        <v>1.41</v>
      </c>
      <c r="U5108">
        <v>1.41</v>
      </c>
      <c r="V5108" t="s">
        <v>103</v>
      </c>
      <c r="W5108">
        <v>83.18</v>
      </c>
      <c r="Y5108">
        <v>83.18</v>
      </c>
      <c r="AF5108">
        <v>83.18</v>
      </c>
      <c r="AG5108">
        <v>0.19</v>
      </c>
      <c r="AH5108">
        <v>15.81</v>
      </c>
      <c r="AJ5108">
        <v>15.81</v>
      </c>
      <c r="AS5108">
        <v>15.81</v>
      </c>
      <c r="AT5108">
        <v>98.99</v>
      </c>
      <c r="AV5108">
        <v>98.99</v>
      </c>
      <c r="BC5108">
        <v>98.99</v>
      </c>
      <c r="BD5108" t="s">
        <v>107</v>
      </c>
      <c r="BE5108" t="s">
        <v>103</v>
      </c>
      <c r="BF5108" t="s">
        <v>103</v>
      </c>
      <c r="BG5108" t="s">
        <v>103</v>
      </c>
      <c r="BH5108" t="s">
        <v>103</v>
      </c>
      <c r="BI5108" t="s">
        <v>103</v>
      </c>
      <c r="BJ5108" t="s">
        <v>103</v>
      </c>
      <c r="BK5108" t="s">
        <v>108</v>
      </c>
      <c r="BL5108" t="s">
        <v>1500</v>
      </c>
      <c r="BM5108" t="s">
        <v>135</v>
      </c>
      <c r="BN5108" t="s">
        <v>1501</v>
      </c>
      <c r="BO5108" t="s">
        <v>32828</v>
      </c>
      <c r="BP5108" t="s">
        <v>135</v>
      </c>
      <c r="BQ5108" t="s">
        <v>32829</v>
      </c>
      <c r="BR5108" t="s">
        <v>135</v>
      </c>
      <c r="BS5108" t="s">
        <v>135</v>
      </c>
      <c r="BT5108" t="s">
        <v>115</v>
      </c>
      <c r="BU5108" t="s">
        <v>116</v>
      </c>
      <c r="BV5108" t="s">
        <v>135</v>
      </c>
      <c r="BW5108" t="s">
        <v>136</v>
      </c>
      <c r="BX5108" t="s">
        <v>135</v>
      </c>
      <c r="BY5108" t="s">
        <v>136</v>
      </c>
      <c r="BZ5108" t="s">
        <v>135</v>
      </c>
      <c r="CA5108" t="s">
        <v>136</v>
      </c>
      <c r="CB5108" t="s">
        <v>110</v>
      </c>
      <c r="CC5108" t="s">
        <v>32830</v>
      </c>
      <c r="CD5108" t="s">
        <v>135</v>
      </c>
      <c r="CE5108" t="s">
        <v>137</v>
      </c>
      <c r="CF5108" t="s">
        <v>118</v>
      </c>
      <c r="CG5108" t="s">
        <v>32831</v>
      </c>
      <c r="CH5108" t="s">
        <v>103</v>
      </c>
      <c r="CI5108" t="s">
        <v>103</v>
      </c>
      <c r="CJ5108" t="s">
        <v>103</v>
      </c>
      <c r="CK5108" t="s">
        <v>103</v>
      </c>
      <c r="CL5108" t="s">
        <v>120</v>
      </c>
      <c r="CM5108" t="s">
        <v>32832</v>
      </c>
      <c r="CN5108" t="s">
        <v>103</v>
      </c>
      <c r="CO5108" t="s">
        <v>103</v>
      </c>
      <c r="CP5108" t="s">
        <v>103</v>
      </c>
      <c r="CQ5108" t="s">
        <v>103</v>
      </c>
      <c r="CR5108" t="s">
        <v>97</v>
      </c>
      <c r="CS5108" t="s">
        <v>122</v>
      </c>
    </row>
    <row r="5109" spans="2:97" x14ac:dyDescent="0.25">
      <c r="B5109" s="1">
        <v>44317</v>
      </c>
      <c r="C5109" t="s">
        <v>95</v>
      </c>
      <c r="D5109" t="s">
        <v>123</v>
      </c>
      <c r="E5109" t="s">
        <v>97</v>
      </c>
      <c r="F5109" t="s">
        <v>98</v>
      </c>
      <c r="G5109" t="s">
        <v>32833</v>
      </c>
      <c r="H5109" t="s">
        <v>32834</v>
      </c>
      <c r="I5109" t="s">
        <v>31265</v>
      </c>
      <c r="J5109" t="s">
        <v>31475</v>
      </c>
      <c r="K5109" t="s">
        <v>103</v>
      </c>
      <c r="L5109" t="s">
        <v>31475</v>
      </c>
      <c r="M5109" t="s">
        <v>289</v>
      </c>
      <c r="N5109" t="s">
        <v>290</v>
      </c>
      <c r="O5109" t="str">
        <f>VLOOKUP(N5109,Sheet2!$A$23:$C$42,2,FALSE)</f>
        <v>Immersion Heater 3.000 W</v>
      </c>
      <c r="P5109" t="str">
        <f>VLOOKUP(N5109,Sheet2!$A$23:$C$42,3,FALSE)</f>
        <v>3K</v>
      </c>
      <c r="Q5109" t="s">
        <v>315</v>
      </c>
      <c r="R5109" t="s">
        <v>103</v>
      </c>
      <c r="S5109">
        <v>1</v>
      </c>
      <c r="T5109">
        <v>1.41</v>
      </c>
      <c r="U5109">
        <v>1.41</v>
      </c>
      <c r="V5109" t="s">
        <v>103</v>
      </c>
      <c r="W5109">
        <v>84.03</v>
      </c>
      <c r="Y5109">
        <v>84.03</v>
      </c>
      <c r="AF5109">
        <v>84.03</v>
      </c>
      <c r="AG5109">
        <v>0.19</v>
      </c>
      <c r="AH5109">
        <v>15.96</v>
      </c>
      <c r="AJ5109">
        <v>15.96</v>
      </c>
      <c r="AS5109">
        <v>15.96</v>
      </c>
      <c r="AT5109">
        <v>99.99</v>
      </c>
      <c r="AV5109">
        <v>99.99</v>
      </c>
      <c r="BC5109">
        <v>99.99</v>
      </c>
      <c r="BD5109" t="s">
        <v>107</v>
      </c>
      <c r="BE5109" t="s">
        <v>103</v>
      </c>
      <c r="BF5109" t="s">
        <v>103</v>
      </c>
      <c r="BG5109" t="s">
        <v>103</v>
      </c>
      <c r="BH5109" t="s">
        <v>103</v>
      </c>
      <c r="BI5109" t="s">
        <v>103</v>
      </c>
      <c r="BJ5109" t="s">
        <v>103</v>
      </c>
      <c r="BK5109" t="s">
        <v>108</v>
      </c>
      <c r="BL5109" t="s">
        <v>469</v>
      </c>
      <c r="BM5109" t="s">
        <v>135</v>
      </c>
      <c r="BN5109" t="s">
        <v>470</v>
      </c>
      <c r="BO5109" t="s">
        <v>32835</v>
      </c>
      <c r="BP5109" t="s">
        <v>135</v>
      </c>
      <c r="BQ5109" t="s">
        <v>32836</v>
      </c>
      <c r="BR5109" t="s">
        <v>135</v>
      </c>
      <c r="BS5109" t="s">
        <v>135</v>
      </c>
      <c r="BT5109" t="s">
        <v>115</v>
      </c>
      <c r="BU5109" t="s">
        <v>116</v>
      </c>
      <c r="BV5109" t="s">
        <v>135</v>
      </c>
      <c r="BW5109" t="s">
        <v>136</v>
      </c>
      <c r="BX5109" t="s">
        <v>135</v>
      </c>
      <c r="BY5109" t="s">
        <v>136</v>
      </c>
      <c r="BZ5109" t="s">
        <v>135</v>
      </c>
      <c r="CA5109" t="s">
        <v>136</v>
      </c>
      <c r="CB5109" t="s">
        <v>103</v>
      </c>
      <c r="CC5109" t="s">
        <v>103</v>
      </c>
      <c r="CD5109" t="s">
        <v>135</v>
      </c>
      <c r="CE5109" t="s">
        <v>137</v>
      </c>
      <c r="CF5109" t="s">
        <v>118</v>
      </c>
      <c r="CG5109" t="s">
        <v>32837</v>
      </c>
      <c r="CH5109" t="s">
        <v>103</v>
      </c>
      <c r="CI5109" t="s">
        <v>103</v>
      </c>
      <c r="CJ5109" t="s">
        <v>103</v>
      </c>
      <c r="CK5109" t="s">
        <v>103</v>
      </c>
      <c r="CL5109" t="s">
        <v>120</v>
      </c>
      <c r="CM5109" t="s">
        <v>32838</v>
      </c>
      <c r="CN5109" t="s">
        <v>103</v>
      </c>
      <c r="CO5109" t="s">
        <v>103</v>
      </c>
      <c r="CP5109" t="s">
        <v>103</v>
      </c>
      <c r="CQ5109" t="s">
        <v>103</v>
      </c>
      <c r="CR5109" t="s">
        <v>97</v>
      </c>
      <c r="CS5109" t="s">
        <v>122</v>
      </c>
    </row>
    <row r="5110" spans="2:97" x14ac:dyDescent="0.25">
      <c r="B5110" s="1">
        <v>44317</v>
      </c>
      <c r="C5110" t="s">
        <v>95</v>
      </c>
      <c r="D5110" t="s">
        <v>123</v>
      </c>
      <c r="E5110" t="s">
        <v>97</v>
      </c>
      <c r="F5110" t="s">
        <v>98</v>
      </c>
      <c r="G5110" t="s">
        <v>32839</v>
      </c>
      <c r="H5110" t="s">
        <v>32840</v>
      </c>
      <c r="I5110" t="s">
        <v>32497</v>
      </c>
      <c r="J5110" t="s">
        <v>31475</v>
      </c>
      <c r="K5110" t="s">
        <v>103</v>
      </c>
      <c r="L5110" t="s">
        <v>31475</v>
      </c>
      <c r="M5110" t="s">
        <v>289</v>
      </c>
      <c r="N5110" t="s">
        <v>290</v>
      </c>
      <c r="O5110" t="str">
        <f>VLOOKUP(N5110,Sheet2!$A$23:$C$42,2,FALSE)</f>
        <v>Immersion Heater 3.000 W</v>
      </c>
      <c r="P5110" t="str">
        <f>VLOOKUP(N5110,Sheet2!$A$23:$C$42,3,FALSE)</f>
        <v>3K</v>
      </c>
      <c r="Q5110" t="s">
        <v>315</v>
      </c>
      <c r="R5110" t="s">
        <v>103</v>
      </c>
      <c r="S5110">
        <v>1</v>
      </c>
      <c r="T5110">
        <v>1.41</v>
      </c>
      <c r="U5110">
        <v>1.41</v>
      </c>
      <c r="V5110" t="s">
        <v>103</v>
      </c>
      <c r="W5110">
        <v>84.03</v>
      </c>
      <c r="Y5110">
        <v>84.03</v>
      </c>
      <c r="Z5110">
        <v>1.67</v>
      </c>
      <c r="AA5110">
        <v>-1.67</v>
      </c>
      <c r="AB5110">
        <v>0</v>
      </c>
      <c r="AF5110">
        <v>84.03</v>
      </c>
      <c r="AG5110">
        <v>0.19</v>
      </c>
      <c r="AH5110">
        <v>15.96</v>
      </c>
      <c r="AJ5110">
        <v>15.96</v>
      </c>
      <c r="AK5110">
        <v>0.19</v>
      </c>
      <c r="AL5110">
        <v>0.32</v>
      </c>
      <c r="AM5110">
        <v>-0.32</v>
      </c>
      <c r="AN5110">
        <v>0</v>
      </c>
      <c r="AS5110">
        <v>15.96</v>
      </c>
      <c r="AT5110">
        <v>99.99</v>
      </c>
      <c r="AV5110">
        <v>99.99</v>
      </c>
      <c r="AW5110">
        <v>1.99</v>
      </c>
      <c r="AX5110">
        <v>-1.99</v>
      </c>
      <c r="AY5110">
        <v>0</v>
      </c>
      <c r="BC5110">
        <v>99.99</v>
      </c>
      <c r="BD5110" t="s">
        <v>107</v>
      </c>
      <c r="BE5110" t="s">
        <v>103</v>
      </c>
      <c r="BF5110" t="s">
        <v>103</v>
      </c>
      <c r="BG5110" t="s">
        <v>103</v>
      </c>
      <c r="BH5110" t="s">
        <v>103</v>
      </c>
      <c r="BI5110" t="s">
        <v>103</v>
      </c>
      <c r="BJ5110" t="s">
        <v>103</v>
      </c>
      <c r="BK5110" t="s">
        <v>108</v>
      </c>
      <c r="BL5110" t="s">
        <v>469</v>
      </c>
      <c r="BM5110" t="s">
        <v>135</v>
      </c>
      <c r="BN5110" t="s">
        <v>470</v>
      </c>
      <c r="BO5110" t="s">
        <v>32841</v>
      </c>
      <c r="BP5110" t="s">
        <v>135</v>
      </c>
      <c r="BQ5110" t="s">
        <v>32842</v>
      </c>
      <c r="BR5110" t="s">
        <v>135</v>
      </c>
      <c r="BS5110" t="s">
        <v>135</v>
      </c>
      <c r="BT5110" t="s">
        <v>115</v>
      </c>
      <c r="BU5110" t="s">
        <v>116</v>
      </c>
      <c r="BV5110" t="s">
        <v>135</v>
      </c>
      <c r="BW5110" t="s">
        <v>136</v>
      </c>
      <c r="BX5110" t="s">
        <v>135</v>
      </c>
      <c r="BY5110" t="s">
        <v>136</v>
      </c>
      <c r="BZ5110" t="s">
        <v>135</v>
      </c>
      <c r="CA5110" t="s">
        <v>136</v>
      </c>
      <c r="CB5110" t="s">
        <v>103</v>
      </c>
      <c r="CC5110" t="s">
        <v>103</v>
      </c>
      <c r="CD5110" t="s">
        <v>135</v>
      </c>
      <c r="CE5110" t="s">
        <v>137</v>
      </c>
      <c r="CF5110" t="s">
        <v>118</v>
      </c>
      <c r="CG5110" t="s">
        <v>32843</v>
      </c>
      <c r="CH5110" t="s">
        <v>103</v>
      </c>
      <c r="CI5110" t="s">
        <v>103</v>
      </c>
      <c r="CJ5110" t="s">
        <v>103</v>
      </c>
      <c r="CK5110" t="s">
        <v>103</v>
      </c>
      <c r="CL5110" t="s">
        <v>120</v>
      </c>
      <c r="CM5110" t="s">
        <v>32844</v>
      </c>
      <c r="CN5110" t="s">
        <v>103</v>
      </c>
      <c r="CO5110" t="s">
        <v>103</v>
      </c>
      <c r="CP5110" t="s">
        <v>103</v>
      </c>
      <c r="CQ5110" t="s">
        <v>103</v>
      </c>
      <c r="CR5110" t="s">
        <v>97</v>
      </c>
      <c r="CS5110" t="s">
        <v>122</v>
      </c>
    </row>
    <row r="5111" spans="2:97" x14ac:dyDescent="0.25">
      <c r="B5111" s="1">
        <v>44317</v>
      </c>
      <c r="C5111" t="s">
        <v>95</v>
      </c>
      <c r="D5111" t="s">
        <v>123</v>
      </c>
      <c r="E5111" t="s">
        <v>97</v>
      </c>
      <c r="F5111" t="s">
        <v>179</v>
      </c>
      <c r="G5111" t="s">
        <v>32728</v>
      </c>
      <c r="H5111" t="s">
        <v>32845</v>
      </c>
      <c r="I5111" t="s">
        <v>103</v>
      </c>
      <c r="J5111" t="s">
        <v>103</v>
      </c>
      <c r="K5111" t="s">
        <v>31475</v>
      </c>
      <c r="L5111" t="s">
        <v>31475</v>
      </c>
      <c r="M5111" t="s">
        <v>165</v>
      </c>
      <c r="N5111" t="s">
        <v>166</v>
      </c>
      <c r="O5111" t="str">
        <f>VLOOKUP(N5111,Sheet2!$A$23:$C$42,2,FALSE)</f>
        <v>Wine Bottle Stand (Topas)</v>
      </c>
      <c r="P5111" t="str">
        <f>VLOOKUP(N5111,Sheet2!$A$23:$C$42,3,FALSE)</f>
        <v>Topas</v>
      </c>
      <c r="Q5111" t="s">
        <v>167</v>
      </c>
      <c r="R5111" t="s">
        <v>103</v>
      </c>
      <c r="S5111">
        <v>1</v>
      </c>
      <c r="T5111">
        <v>0.05</v>
      </c>
      <c r="U5111">
        <v>0.05</v>
      </c>
      <c r="V5111" t="s">
        <v>103</v>
      </c>
      <c r="BD5111" t="s">
        <v>103</v>
      </c>
      <c r="BE5111" t="s">
        <v>103</v>
      </c>
      <c r="BF5111" t="s">
        <v>103</v>
      </c>
      <c r="BG5111" t="s">
        <v>103</v>
      </c>
      <c r="BH5111" t="s">
        <v>103</v>
      </c>
      <c r="BI5111" t="s">
        <v>103</v>
      </c>
      <c r="BJ5111" t="s">
        <v>103</v>
      </c>
      <c r="BK5111" t="s">
        <v>103</v>
      </c>
      <c r="BL5111" t="s">
        <v>32846</v>
      </c>
      <c r="BM5111" t="s">
        <v>135</v>
      </c>
      <c r="BN5111" t="s">
        <v>10366</v>
      </c>
      <c r="BO5111" t="s">
        <v>32847</v>
      </c>
      <c r="BP5111" t="s">
        <v>4451</v>
      </c>
      <c r="BQ5111" t="s">
        <v>12288</v>
      </c>
      <c r="BR5111" t="s">
        <v>135</v>
      </c>
      <c r="BS5111" t="s">
        <v>135</v>
      </c>
      <c r="BT5111" t="s">
        <v>115</v>
      </c>
      <c r="BU5111" t="s">
        <v>187</v>
      </c>
      <c r="BV5111" t="s">
        <v>103</v>
      </c>
      <c r="BW5111" t="s">
        <v>103</v>
      </c>
      <c r="BX5111" t="s">
        <v>103</v>
      </c>
      <c r="BY5111" t="s">
        <v>103</v>
      </c>
      <c r="BZ5111" t="s">
        <v>103</v>
      </c>
      <c r="CA5111" t="s">
        <v>103</v>
      </c>
      <c r="CB5111" t="s">
        <v>103</v>
      </c>
      <c r="CC5111" t="s">
        <v>103</v>
      </c>
      <c r="CD5111" t="s">
        <v>103</v>
      </c>
      <c r="CE5111" t="s">
        <v>103</v>
      </c>
      <c r="CF5111" t="s">
        <v>103</v>
      </c>
      <c r="CG5111" t="s">
        <v>103</v>
      </c>
      <c r="CH5111" t="s">
        <v>103</v>
      </c>
      <c r="CI5111" t="s">
        <v>103</v>
      </c>
      <c r="CJ5111" t="s">
        <v>103</v>
      </c>
      <c r="CK5111" t="s">
        <v>103</v>
      </c>
      <c r="CL5111" t="s">
        <v>103</v>
      </c>
      <c r="CM5111" t="s">
        <v>103</v>
      </c>
      <c r="CN5111" t="s">
        <v>103</v>
      </c>
      <c r="CO5111" t="s">
        <v>103</v>
      </c>
      <c r="CP5111" t="s">
        <v>103</v>
      </c>
      <c r="CQ5111" t="s">
        <v>103</v>
      </c>
      <c r="CR5111" t="s">
        <v>103</v>
      </c>
      <c r="CS5111" t="s">
        <v>103</v>
      </c>
    </row>
    <row r="5112" spans="2:97" x14ac:dyDescent="0.25">
      <c r="B5112" s="1">
        <v>44317</v>
      </c>
      <c r="C5112" t="s">
        <v>95</v>
      </c>
      <c r="D5112" t="s">
        <v>123</v>
      </c>
      <c r="E5112" t="s">
        <v>97</v>
      </c>
      <c r="F5112" t="s">
        <v>179</v>
      </c>
      <c r="G5112" t="s">
        <v>32728</v>
      </c>
      <c r="H5112" t="s">
        <v>32848</v>
      </c>
      <c r="I5112" t="s">
        <v>103</v>
      </c>
      <c r="J5112" t="s">
        <v>103</v>
      </c>
      <c r="K5112" t="s">
        <v>31475</v>
      </c>
      <c r="L5112" t="s">
        <v>31475</v>
      </c>
      <c r="M5112" t="s">
        <v>104</v>
      </c>
      <c r="N5112" t="s">
        <v>105</v>
      </c>
      <c r="O5112" t="str">
        <f>VLOOKUP(N5112,Sheet2!$A$23:$C$42,2,FALSE)</f>
        <v>Wine Bottle Stand (Red)</v>
      </c>
      <c r="P5112" t="str">
        <f>VLOOKUP(N5112,Sheet2!$A$23:$C$42,3,FALSE)</f>
        <v>Red</v>
      </c>
      <c r="Q5112" t="s">
        <v>144</v>
      </c>
      <c r="R5112" t="s">
        <v>103</v>
      </c>
      <c r="S5112">
        <v>1</v>
      </c>
      <c r="T5112">
        <v>0.04</v>
      </c>
      <c r="U5112">
        <v>0.04</v>
      </c>
      <c r="V5112" t="s">
        <v>103</v>
      </c>
      <c r="BD5112" t="s">
        <v>103</v>
      </c>
      <c r="BE5112" t="s">
        <v>103</v>
      </c>
      <c r="BF5112" t="s">
        <v>103</v>
      </c>
      <c r="BG5112" t="s">
        <v>103</v>
      </c>
      <c r="BH5112" t="s">
        <v>103</v>
      </c>
      <c r="BI5112" t="s">
        <v>103</v>
      </c>
      <c r="BJ5112" t="s">
        <v>103</v>
      </c>
      <c r="BK5112" t="s">
        <v>103</v>
      </c>
      <c r="BL5112" t="s">
        <v>32846</v>
      </c>
      <c r="BM5112" t="s">
        <v>135</v>
      </c>
      <c r="BN5112" t="s">
        <v>10366</v>
      </c>
      <c r="BO5112" t="s">
        <v>32847</v>
      </c>
      <c r="BP5112" t="s">
        <v>4451</v>
      </c>
      <c r="BQ5112" t="s">
        <v>12288</v>
      </c>
      <c r="BR5112" t="s">
        <v>135</v>
      </c>
      <c r="BS5112" t="s">
        <v>135</v>
      </c>
      <c r="BT5112" t="s">
        <v>115</v>
      </c>
      <c r="BU5112" t="s">
        <v>187</v>
      </c>
      <c r="BV5112" t="s">
        <v>103</v>
      </c>
      <c r="BW5112" t="s">
        <v>103</v>
      </c>
      <c r="BX5112" t="s">
        <v>103</v>
      </c>
      <c r="BY5112" t="s">
        <v>103</v>
      </c>
      <c r="BZ5112" t="s">
        <v>103</v>
      </c>
      <c r="CA5112" t="s">
        <v>103</v>
      </c>
      <c r="CB5112" t="s">
        <v>103</v>
      </c>
      <c r="CC5112" t="s">
        <v>103</v>
      </c>
      <c r="CD5112" t="s">
        <v>103</v>
      </c>
      <c r="CE5112" t="s">
        <v>103</v>
      </c>
      <c r="CF5112" t="s">
        <v>103</v>
      </c>
      <c r="CG5112" t="s">
        <v>103</v>
      </c>
      <c r="CH5112" t="s">
        <v>103</v>
      </c>
      <c r="CI5112" t="s">
        <v>103</v>
      </c>
      <c r="CJ5112" t="s">
        <v>103</v>
      </c>
      <c r="CK5112" t="s">
        <v>103</v>
      </c>
      <c r="CL5112" t="s">
        <v>103</v>
      </c>
      <c r="CM5112" t="s">
        <v>103</v>
      </c>
      <c r="CN5112" t="s">
        <v>103</v>
      </c>
      <c r="CO5112" t="s">
        <v>103</v>
      </c>
      <c r="CP5112" t="s">
        <v>103</v>
      </c>
      <c r="CQ5112" t="s">
        <v>103</v>
      </c>
      <c r="CR5112" t="s">
        <v>103</v>
      </c>
      <c r="CS5112" t="s">
        <v>103</v>
      </c>
    </row>
    <row r="5113" spans="2:97" x14ac:dyDescent="0.25">
      <c r="B5113" s="1">
        <v>44317</v>
      </c>
      <c r="C5113" t="s">
        <v>95</v>
      </c>
      <c r="D5113" t="s">
        <v>298</v>
      </c>
      <c r="E5113" t="s">
        <v>97</v>
      </c>
      <c r="F5113" t="s">
        <v>299</v>
      </c>
      <c r="G5113" t="s">
        <v>32849</v>
      </c>
      <c r="H5113" t="s">
        <v>32849</v>
      </c>
      <c r="I5113" t="s">
        <v>103</v>
      </c>
      <c r="J5113" t="s">
        <v>23137</v>
      </c>
      <c r="K5113" t="s">
        <v>31475</v>
      </c>
      <c r="L5113" t="s">
        <v>31475</v>
      </c>
      <c r="M5113" t="s">
        <v>289</v>
      </c>
      <c r="N5113" t="s">
        <v>290</v>
      </c>
      <c r="O5113" t="str">
        <f>VLOOKUP(N5113,Sheet2!$A$23:$C$42,2,FALSE)</f>
        <v>Immersion Heater 3.000 W</v>
      </c>
      <c r="P5113" t="str">
        <f>VLOOKUP(N5113,Sheet2!$A$23:$C$42,3,FALSE)</f>
        <v>3K</v>
      </c>
      <c r="Q5113" t="s">
        <v>315</v>
      </c>
      <c r="R5113" t="s">
        <v>103</v>
      </c>
      <c r="S5113">
        <v>1</v>
      </c>
      <c r="T5113">
        <v>1.28</v>
      </c>
      <c r="U5113">
        <v>1.28</v>
      </c>
      <c r="V5113" t="s">
        <v>103</v>
      </c>
      <c r="X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I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U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D5113" t="s">
        <v>103</v>
      </c>
      <c r="BE5113" t="s">
        <v>103</v>
      </c>
      <c r="BF5113" t="s">
        <v>103</v>
      </c>
      <c r="BG5113" t="s">
        <v>103</v>
      </c>
      <c r="BH5113" t="s">
        <v>103</v>
      </c>
      <c r="BI5113" t="s">
        <v>103</v>
      </c>
      <c r="BJ5113" t="s">
        <v>103</v>
      </c>
      <c r="BK5113" t="s">
        <v>103</v>
      </c>
      <c r="BL5113" t="s">
        <v>302</v>
      </c>
      <c r="BM5113" t="s">
        <v>303</v>
      </c>
      <c r="BN5113" t="s">
        <v>304</v>
      </c>
      <c r="BO5113" t="s">
        <v>131</v>
      </c>
      <c r="BP5113" t="s">
        <v>135</v>
      </c>
      <c r="BQ5113" t="s">
        <v>132</v>
      </c>
      <c r="BR5113" t="s">
        <v>103</v>
      </c>
      <c r="BS5113" t="s">
        <v>103</v>
      </c>
      <c r="BT5113" t="s">
        <v>307</v>
      </c>
      <c r="BU5113" t="s">
        <v>187</v>
      </c>
      <c r="BV5113" t="s">
        <v>103</v>
      </c>
      <c r="BW5113" t="s">
        <v>103</v>
      </c>
      <c r="BX5113" t="s">
        <v>103</v>
      </c>
      <c r="BY5113" t="s">
        <v>103</v>
      </c>
      <c r="BZ5113" t="s">
        <v>103</v>
      </c>
      <c r="CA5113" t="s">
        <v>103</v>
      </c>
      <c r="CB5113" t="s">
        <v>103</v>
      </c>
      <c r="CC5113" t="s">
        <v>103</v>
      </c>
      <c r="CD5113" t="s">
        <v>103</v>
      </c>
      <c r="CE5113" t="s">
        <v>103</v>
      </c>
      <c r="CF5113" t="s">
        <v>103</v>
      </c>
      <c r="CG5113" t="s">
        <v>103</v>
      </c>
      <c r="CH5113" t="s">
        <v>103</v>
      </c>
      <c r="CI5113" t="s">
        <v>103</v>
      </c>
      <c r="CJ5113" t="s">
        <v>103</v>
      </c>
      <c r="CK5113" t="s">
        <v>103</v>
      </c>
      <c r="CL5113" t="s">
        <v>103</v>
      </c>
      <c r="CM5113" t="s">
        <v>103</v>
      </c>
      <c r="CN5113" t="s">
        <v>103</v>
      </c>
      <c r="CO5113" t="s">
        <v>103</v>
      </c>
      <c r="CP5113" t="s">
        <v>103</v>
      </c>
      <c r="CQ5113" t="s">
        <v>103</v>
      </c>
      <c r="CR5113" t="s">
        <v>103</v>
      </c>
      <c r="CS5113" t="s">
        <v>103</v>
      </c>
    </row>
    <row r="5114" spans="2:97" x14ac:dyDescent="0.25">
      <c r="B5114" s="1">
        <v>44317</v>
      </c>
      <c r="C5114" t="s">
        <v>95</v>
      </c>
      <c r="D5114" t="s">
        <v>298</v>
      </c>
      <c r="E5114" t="s">
        <v>97</v>
      </c>
      <c r="F5114" t="s">
        <v>299</v>
      </c>
      <c r="G5114" t="s">
        <v>32850</v>
      </c>
      <c r="H5114" t="s">
        <v>32850</v>
      </c>
      <c r="I5114" t="s">
        <v>103</v>
      </c>
      <c r="J5114" t="s">
        <v>32497</v>
      </c>
      <c r="K5114" t="s">
        <v>31475</v>
      </c>
      <c r="L5114" t="s">
        <v>31475</v>
      </c>
      <c r="M5114" t="s">
        <v>289</v>
      </c>
      <c r="N5114" t="s">
        <v>290</v>
      </c>
      <c r="O5114" t="str">
        <f>VLOOKUP(N5114,Sheet2!$A$23:$C$42,2,FALSE)</f>
        <v>Immersion Heater 3.000 W</v>
      </c>
      <c r="P5114" t="str">
        <f>VLOOKUP(N5114,Sheet2!$A$23:$C$42,3,FALSE)</f>
        <v>3K</v>
      </c>
      <c r="Q5114" t="s">
        <v>315</v>
      </c>
      <c r="R5114" t="s">
        <v>103</v>
      </c>
      <c r="S5114">
        <v>1</v>
      </c>
      <c r="T5114">
        <v>1.28</v>
      </c>
      <c r="U5114">
        <v>1.28</v>
      </c>
      <c r="V5114" t="s">
        <v>103</v>
      </c>
      <c r="X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I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U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D5114" t="s">
        <v>103</v>
      </c>
      <c r="BE5114" t="s">
        <v>103</v>
      </c>
      <c r="BF5114" t="s">
        <v>103</v>
      </c>
      <c r="BG5114" t="s">
        <v>103</v>
      </c>
      <c r="BH5114" t="s">
        <v>103</v>
      </c>
      <c r="BI5114" t="s">
        <v>103</v>
      </c>
      <c r="BJ5114" t="s">
        <v>103</v>
      </c>
      <c r="BK5114" t="s">
        <v>103</v>
      </c>
      <c r="BL5114" t="s">
        <v>959</v>
      </c>
      <c r="BM5114" t="s">
        <v>185</v>
      </c>
      <c r="BN5114" t="s">
        <v>186</v>
      </c>
      <c r="BO5114" t="s">
        <v>305</v>
      </c>
      <c r="BP5114" t="s">
        <v>277</v>
      </c>
      <c r="BQ5114" t="s">
        <v>306</v>
      </c>
      <c r="BR5114" t="s">
        <v>103</v>
      </c>
      <c r="BS5114" t="s">
        <v>103</v>
      </c>
      <c r="BT5114" t="s">
        <v>307</v>
      </c>
      <c r="BU5114" t="s">
        <v>187</v>
      </c>
      <c r="BV5114" t="s">
        <v>103</v>
      </c>
      <c r="BW5114" t="s">
        <v>103</v>
      </c>
      <c r="BX5114" t="s">
        <v>103</v>
      </c>
      <c r="BY5114" t="s">
        <v>103</v>
      </c>
      <c r="BZ5114" t="s">
        <v>103</v>
      </c>
      <c r="CA5114" t="s">
        <v>103</v>
      </c>
      <c r="CB5114" t="s">
        <v>103</v>
      </c>
      <c r="CC5114" t="s">
        <v>103</v>
      </c>
      <c r="CD5114" t="s">
        <v>103</v>
      </c>
      <c r="CE5114" t="s">
        <v>103</v>
      </c>
      <c r="CF5114" t="s">
        <v>103</v>
      </c>
      <c r="CG5114" t="s">
        <v>103</v>
      </c>
      <c r="CH5114" t="s">
        <v>103</v>
      </c>
      <c r="CI5114" t="s">
        <v>103</v>
      </c>
      <c r="CJ5114" t="s">
        <v>103</v>
      </c>
      <c r="CK5114" t="s">
        <v>103</v>
      </c>
      <c r="CL5114" t="s">
        <v>103</v>
      </c>
      <c r="CM5114" t="s">
        <v>103</v>
      </c>
      <c r="CN5114" t="s">
        <v>103</v>
      </c>
      <c r="CO5114" t="s">
        <v>103</v>
      </c>
      <c r="CP5114" t="s">
        <v>103</v>
      </c>
      <c r="CQ5114" t="s">
        <v>103</v>
      </c>
      <c r="CR5114" t="s">
        <v>103</v>
      </c>
      <c r="CS5114" t="s">
        <v>103</v>
      </c>
    </row>
    <row r="5115" spans="2:97" x14ac:dyDescent="0.25">
      <c r="B5115" s="1">
        <v>44317</v>
      </c>
      <c r="C5115" t="s">
        <v>95</v>
      </c>
      <c r="D5115" t="s">
        <v>285</v>
      </c>
      <c r="E5115" t="s">
        <v>97</v>
      </c>
      <c r="F5115" t="s">
        <v>98</v>
      </c>
      <c r="G5115" t="s">
        <v>32851</v>
      </c>
      <c r="H5115" t="s">
        <v>32852</v>
      </c>
      <c r="I5115" t="s">
        <v>32497</v>
      </c>
      <c r="J5115" t="s">
        <v>31981</v>
      </c>
      <c r="K5115" t="s">
        <v>103</v>
      </c>
      <c r="L5115" t="s">
        <v>31981</v>
      </c>
      <c r="M5115" t="s">
        <v>289</v>
      </c>
      <c r="N5115" t="s">
        <v>290</v>
      </c>
      <c r="O5115" t="str">
        <f>VLOOKUP(N5115,Sheet2!$A$23:$C$42,2,FALSE)</f>
        <v>Immersion Heater 3.000 W</v>
      </c>
      <c r="P5115" t="str">
        <f>VLOOKUP(N5115,Sheet2!$A$23:$C$42,3,FALSE)</f>
        <v>3K</v>
      </c>
      <c r="Q5115" t="s">
        <v>291</v>
      </c>
      <c r="R5115" t="s">
        <v>103</v>
      </c>
      <c r="S5115">
        <v>1</v>
      </c>
      <c r="T5115">
        <v>1.41</v>
      </c>
      <c r="U5115">
        <v>1.41</v>
      </c>
      <c r="V5115" t="s">
        <v>103</v>
      </c>
      <c r="W5115">
        <v>84.03</v>
      </c>
      <c r="Y5115">
        <v>84.03</v>
      </c>
      <c r="Z5115">
        <v>3.35</v>
      </c>
      <c r="AB5115">
        <v>3.35</v>
      </c>
      <c r="AF5115">
        <v>87.38</v>
      </c>
      <c r="AG5115">
        <v>0.19</v>
      </c>
      <c r="AH5115">
        <v>15.96</v>
      </c>
      <c r="AJ5115">
        <v>15.96</v>
      </c>
      <c r="AK5115">
        <v>0.19</v>
      </c>
      <c r="AL5115">
        <v>0.64</v>
      </c>
      <c r="AN5115">
        <v>0.64</v>
      </c>
      <c r="AS5115">
        <v>16.600000000000001</v>
      </c>
      <c r="AT5115">
        <v>99.99</v>
      </c>
      <c r="AV5115">
        <v>99.99</v>
      </c>
      <c r="AW5115">
        <v>3.99</v>
      </c>
      <c r="AY5115">
        <v>3.99</v>
      </c>
      <c r="BC5115">
        <v>103.98</v>
      </c>
      <c r="BD5115" t="s">
        <v>107</v>
      </c>
      <c r="BE5115" t="s">
        <v>103</v>
      </c>
      <c r="BF5115" t="s">
        <v>103</v>
      </c>
      <c r="BG5115" t="s">
        <v>103</v>
      </c>
      <c r="BH5115" t="s">
        <v>103</v>
      </c>
      <c r="BI5115" t="s">
        <v>103</v>
      </c>
      <c r="BJ5115" t="s">
        <v>103</v>
      </c>
      <c r="BK5115" t="s">
        <v>108</v>
      </c>
      <c r="BL5115" t="s">
        <v>131</v>
      </c>
      <c r="BM5115" t="s">
        <v>135</v>
      </c>
      <c r="BN5115" t="s">
        <v>132</v>
      </c>
      <c r="BO5115" t="s">
        <v>292</v>
      </c>
      <c r="BP5115" t="s">
        <v>110</v>
      </c>
      <c r="BQ5115" t="s">
        <v>32853</v>
      </c>
      <c r="BR5115" t="s">
        <v>135</v>
      </c>
      <c r="BS5115" t="s">
        <v>110</v>
      </c>
      <c r="BT5115" t="s">
        <v>115</v>
      </c>
      <c r="BU5115" t="s">
        <v>116</v>
      </c>
      <c r="BV5115" t="s">
        <v>135</v>
      </c>
      <c r="BW5115" t="s">
        <v>136</v>
      </c>
      <c r="BX5115" t="s">
        <v>103</v>
      </c>
      <c r="BY5115" t="s">
        <v>103</v>
      </c>
      <c r="BZ5115" t="s">
        <v>135</v>
      </c>
      <c r="CA5115" t="s">
        <v>136</v>
      </c>
      <c r="CB5115" t="s">
        <v>103</v>
      </c>
      <c r="CC5115" t="s">
        <v>103</v>
      </c>
      <c r="CD5115" t="s">
        <v>110</v>
      </c>
      <c r="CE5115" t="s">
        <v>137</v>
      </c>
      <c r="CF5115" t="s">
        <v>118</v>
      </c>
      <c r="CG5115" t="s">
        <v>32854</v>
      </c>
      <c r="CH5115" t="s">
        <v>103</v>
      </c>
      <c r="CI5115" t="s">
        <v>103</v>
      </c>
      <c r="CJ5115" t="s">
        <v>103</v>
      </c>
      <c r="CK5115" t="s">
        <v>103</v>
      </c>
      <c r="CL5115" t="s">
        <v>120</v>
      </c>
      <c r="CM5115" t="s">
        <v>32855</v>
      </c>
      <c r="CN5115" t="s">
        <v>103</v>
      </c>
      <c r="CO5115" t="s">
        <v>103</v>
      </c>
      <c r="CP5115" t="s">
        <v>103</v>
      </c>
      <c r="CQ5115" t="s">
        <v>103</v>
      </c>
      <c r="CR5115" t="s">
        <v>97</v>
      </c>
      <c r="CS5115" t="s">
        <v>122</v>
      </c>
    </row>
    <row r="5116" spans="2:97" x14ac:dyDescent="0.25">
      <c r="B5116" s="1">
        <v>44317</v>
      </c>
      <c r="C5116" t="s">
        <v>95</v>
      </c>
      <c r="D5116" t="s">
        <v>123</v>
      </c>
      <c r="E5116" t="s">
        <v>97</v>
      </c>
      <c r="F5116" t="s">
        <v>98</v>
      </c>
      <c r="G5116" t="s">
        <v>32856</v>
      </c>
      <c r="H5116" t="s">
        <v>32857</v>
      </c>
      <c r="I5116" t="s">
        <v>25768</v>
      </c>
      <c r="J5116" t="s">
        <v>31981</v>
      </c>
      <c r="K5116" t="s">
        <v>103</v>
      </c>
      <c r="L5116" t="s">
        <v>31981</v>
      </c>
      <c r="M5116" t="s">
        <v>104</v>
      </c>
      <c r="N5116" t="s">
        <v>105</v>
      </c>
      <c r="O5116" t="str">
        <f>VLOOKUP(N5116,Sheet2!$A$23:$C$42,2,FALSE)</f>
        <v>Wine Bottle Stand (Red)</v>
      </c>
      <c r="P5116" t="str">
        <f>VLOOKUP(N5116,Sheet2!$A$23:$C$42,3,FALSE)</f>
        <v>Red</v>
      </c>
      <c r="Q5116" t="s">
        <v>144</v>
      </c>
      <c r="R5116" t="s">
        <v>103</v>
      </c>
      <c r="S5116">
        <v>1</v>
      </c>
      <c r="T5116">
        <v>0.04</v>
      </c>
      <c r="U5116">
        <v>0.04</v>
      </c>
      <c r="V5116" t="s">
        <v>103</v>
      </c>
      <c r="W5116">
        <v>9.24</v>
      </c>
      <c r="Y5116">
        <v>9.24</v>
      </c>
      <c r="Z5116">
        <v>0.46</v>
      </c>
      <c r="AA5116">
        <v>-0.46</v>
      </c>
      <c r="AB5116">
        <v>0</v>
      </c>
      <c r="AF5116">
        <v>9.24</v>
      </c>
      <c r="AG5116">
        <v>0.19</v>
      </c>
      <c r="AH5116">
        <v>1.75</v>
      </c>
      <c r="AJ5116">
        <v>1.75</v>
      </c>
      <c r="AK5116">
        <v>0.19</v>
      </c>
      <c r="AL5116">
        <v>0.09</v>
      </c>
      <c r="AM5116">
        <v>-0.09</v>
      </c>
      <c r="AN5116">
        <v>0</v>
      </c>
      <c r="AS5116">
        <v>1.75</v>
      </c>
      <c r="AT5116">
        <v>10.99</v>
      </c>
      <c r="AV5116">
        <v>10.99</v>
      </c>
      <c r="AW5116">
        <v>0.55000000000000004</v>
      </c>
      <c r="AX5116">
        <v>-0.55000000000000004</v>
      </c>
      <c r="AY5116">
        <v>0</v>
      </c>
      <c r="BC5116">
        <v>10.99</v>
      </c>
      <c r="BD5116" t="s">
        <v>107</v>
      </c>
      <c r="BE5116" t="s">
        <v>103</v>
      </c>
      <c r="BF5116" t="s">
        <v>103</v>
      </c>
      <c r="BG5116" t="s">
        <v>103</v>
      </c>
      <c r="BH5116" t="s">
        <v>103</v>
      </c>
      <c r="BI5116" t="s">
        <v>103</v>
      </c>
      <c r="BJ5116" t="s">
        <v>103</v>
      </c>
      <c r="BK5116" t="s">
        <v>108</v>
      </c>
      <c r="BL5116" t="s">
        <v>16556</v>
      </c>
      <c r="BM5116" t="s">
        <v>135</v>
      </c>
      <c r="BN5116" t="s">
        <v>3621</v>
      </c>
      <c r="BO5116" t="s">
        <v>4647</v>
      </c>
      <c r="BP5116" t="s">
        <v>135</v>
      </c>
      <c r="BQ5116" t="s">
        <v>32858</v>
      </c>
      <c r="BR5116" t="s">
        <v>135</v>
      </c>
      <c r="BS5116" t="s">
        <v>135</v>
      </c>
      <c r="BT5116" t="s">
        <v>115</v>
      </c>
      <c r="BU5116" t="s">
        <v>116</v>
      </c>
      <c r="BV5116" t="s">
        <v>135</v>
      </c>
      <c r="BW5116" t="s">
        <v>136</v>
      </c>
      <c r="BX5116" t="s">
        <v>135</v>
      </c>
      <c r="BY5116" t="s">
        <v>136</v>
      </c>
      <c r="BZ5116" t="s">
        <v>135</v>
      </c>
      <c r="CA5116" t="s">
        <v>136</v>
      </c>
      <c r="CB5116" t="s">
        <v>103</v>
      </c>
      <c r="CC5116" t="s">
        <v>103</v>
      </c>
      <c r="CD5116" t="s">
        <v>135</v>
      </c>
      <c r="CE5116" t="s">
        <v>137</v>
      </c>
      <c r="CF5116" t="s">
        <v>118</v>
      </c>
      <c r="CG5116" t="s">
        <v>32859</v>
      </c>
      <c r="CH5116" t="s">
        <v>103</v>
      </c>
      <c r="CI5116" t="s">
        <v>103</v>
      </c>
      <c r="CJ5116" t="s">
        <v>103</v>
      </c>
      <c r="CK5116" t="s">
        <v>103</v>
      </c>
      <c r="CL5116" t="s">
        <v>120</v>
      </c>
      <c r="CM5116" t="s">
        <v>32860</v>
      </c>
      <c r="CN5116" t="s">
        <v>103</v>
      </c>
      <c r="CO5116" t="s">
        <v>103</v>
      </c>
      <c r="CP5116" t="s">
        <v>103</v>
      </c>
      <c r="CQ5116" t="s">
        <v>103</v>
      </c>
      <c r="CR5116" t="s">
        <v>97</v>
      </c>
      <c r="CS5116" t="s">
        <v>122</v>
      </c>
    </row>
    <row r="5117" spans="2:97" x14ac:dyDescent="0.25">
      <c r="B5117" s="1">
        <v>44287</v>
      </c>
      <c r="C5117" t="s">
        <v>95</v>
      </c>
      <c r="D5117" t="s">
        <v>285</v>
      </c>
      <c r="E5117" t="s">
        <v>97</v>
      </c>
      <c r="F5117" t="s">
        <v>98</v>
      </c>
      <c r="G5117" t="s">
        <v>32861</v>
      </c>
      <c r="H5117" t="s">
        <v>32862</v>
      </c>
      <c r="I5117" t="s">
        <v>25768</v>
      </c>
      <c r="J5117" t="s">
        <v>32497</v>
      </c>
      <c r="K5117" t="s">
        <v>103</v>
      </c>
      <c r="L5117" t="s">
        <v>32497</v>
      </c>
      <c r="M5117" t="s">
        <v>289</v>
      </c>
      <c r="N5117" t="s">
        <v>290</v>
      </c>
      <c r="O5117" t="str">
        <f>VLOOKUP(N5117,Sheet2!$A$23:$C$42,2,FALSE)</f>
        <v>Immersion Heater 3.000 W</v>
      </c>
      <c r="P5117" t="str">
        <f>VLOOKUP(N5117,Sheet2!$A$23:$C$42,3,FALSE)</f>
        <v>3K</v>
      </c>
      <c r="Q5117" t="s">
        <v>291</v>
      </c>
      <c r="R5117" t="s">
        <v>103</v>
      </c>
      <c r="S5117">
        <v>1</v>
      </c>
      <c r="T5117">
        <v>1.41</v>
      </c>
      <c r="U5117">
        <v>1.41</v>
      </c>
      <c r="V5117" t="s">
        <v>103</v>
      </c>
      <c r="W5117">
        <v>84.03</v>
      </c>
      <c r="Y5117">
        <v>84.03</v>
      </c>
      <c r="AF5117">
        <v>84.03</v>
      </c>
      <c r="AG5117">
        <v>0.19</v>
      </c>
      <c r="AH5117">
        <v>15.96</v>
      </c>
      <c r="AJ5117">
        <v>15.96</v>
      </c>
      <c r="AS5117">
        <v>15.96</v>
      </c>
      <c r="AT5117">
        <v>99.99</v>
      </c>
      <c r="AV5117">
        <v>99.99</v>
      </c>
      <c r="BC5117">
        <v>99.99</v>
      </c>
      <c r="BD5117" t="s">
        <v>107</v>
      </c>
      <c r="BE5117" t="s">
        <v>103</v>
      </c>
      <c r="BF5117" t="s">
        <v>103</v>
      </c>
      <c r="BG5117" t="s">
        <v>103</v>
      </c>
      <c r="BH5117" t="s">
        <v>103</v>
      </c>
      <c r="BI5117" t="s">
        <v>103</v>
      </c>
      <c r="BJ5117" t="s">
        <v>103</v>
      </c>
      <c r="BK5117" t="s">
        <v>108</v>
      </c>
      <c r="BL5117" t="s">
        <v>131</v>
      </c>
      <c r="BM5117" t="s">
        <v>135</v>
      </c>
      <c r="BN5117" t="s">
        <v>132</v>
      </c>
      <c r="BO5117" t="s">
        <v>32863</v>
      </c>
      <c r="BP5117" t="s">
        <v>110</v>
      </c>
      <c r="BQ5117" t="s">
        <v>32864</v>
      </c>
      <c r="BR5117" t="s">
        <v>135</v>
      </c>
      <c r="BS5117" t="s">
        <v>110</v>
      </c>
      <c r="BT5117" t="s">
        <v>115</v>
      </c>
      <c r="BU5117" t="s">
        <v>116</v>
      </c>
      <c r="BV5117" t="s">
        <v>135</v>
      </c>
      <c r="BW5117" t="s">
        <v>136</v>
      </c>
      <c r="BX5117" t="s">
        <v>103</v>
      </c>
      <c r="BY5117" t="s">
        <v>103</v>
      </c>
      <c r="BZ5117" t="s">
        <v>135</v>
      </c>
      <c r="CA5117" t="s">
        <v>136</v>
      </c>
      <c r="CB5117" t="s">
        <v>103</v>
      </c>
      <c r="CC5117" t="s">
        <v>103</v>
      </c>
      <c r="CD5117" t="s">
        <v>110</v>
      </c>
      <c r="CE5117" t="s">
        <v>137</v>
      </c>
      <c r="CF5117" t="s">
        <v>118</v>
      </c>
      <c r="CG5117" t="s">
        <v>32865</v>
      </c>
      <c r="CH5117" t="s">
        <v>103</v>
      </c>
      <c r="CI5117" t="s">
        <v>103</v>
      </c>
      <c r="CJ5117" t="s">
        <v>103</v>
      </c>
      <c r="CK5117" t="s">
        <v>103</v>
      </c>
      <c r="CL5117" t="s">
        <v>120</v>
      </c>
      <c r="CM5117" t="s">
        <v>32866</v>
      </c>
      <c r="CN5117" t="s">
        <v>103</v>
      </c>
      <c r="CO5117" t="s">
        <v>103</v>
      </c>
      <c r="CP5117" t="s">
        <v>103</v>
      </c>
      <c r="CQ5117" t="s">
        <v>103</v>
      </c>
      <c r="CR5117" t="s">
        <v>97</v>
      </c>
      <c r="CS5117" t="s">
        <v>122</v>
      </c>
    </row>
    <row r="5118" spans="2:97" x14ac:dyDescent="0.25">
      <c r="B5118" s="1">
        <v>44287</v>
      </c>
      <c r="C5118" t="s">
        <v>95</v>
      </c>
      <c r="D5118" t="s">
        <v>123</v>
      </c>
      <c r="E5118" t="s">
        <v>97</v>
      </c>
      <c r="F5118" t="s">
        <v>98</v>
      </c>
      <c r="G5118" t="s">
        <v>32867</v>
      </c>
      <c r="H5118" t="s">
        <v>32868</v>
      </c>
      <c r="I5118" t="s">
        <v>32497</v>
      </c>
      <c r="J5118" t="s">
        <v>32497</v>
      </c>
      <c r="K5118" t="s">
        <v>103</v>
      </c>
      <c r="L5118" t="s">
        <v>32497</v>
      </c>
      <c r="M5118" t="s">
        <v>289</v>
      </c>
      <c r="N5118" t="s">
        <v>290</v>
      </c>
      <c r="O5118" t="str">
        <f>VLOOKUP(N5118,Sheet2!$A$23:$C$42,2,FALSE)</f>
        <v>Immersion Heater 3.000 W</v>
      </c>
      <c r="P5118" t="str">
        <f>VLOOKUP(N5118,Sheet2!$A$23:$C$42,3,FALSE)</f>
        <v>3K</v>
      </c>
      <c r="Q5118" t="s">
        <v>315</v>
      </c>
      <c r="R5118" t="s">
        <v>103</v>
      </c>
      <c r="S5118">
        <v>1</v>
      </c>
      <c r="T5118">
        <v>1.41</v>
      </c>
      <c r="U5118">
        <v>1.41</v>
      </c>
      <c r="V5118" t="s">
        <v>103</v>
      </c>
      <c r="W5118">
        <v>84.03</v>
      </c>
      <c r="Y5118">
        <v>84.03</v>
      </c>
      <c r="AF5118">
        <v>84.03</v>
      </c>
      <c r="AG5118">
        <v>0.19</v>
      </c>
      <c r="AH5118">
        <v>15.96</v>
      </c>
      <c r="AJ5118">
        <v>15.96</v>
      </c>
      <c r="AS5118">
        <v>15.96</v>
      </c>
      <c r="AT5118">
        <v>99.99</v>
      </c>
      <c r="AV5118">
        <v>99.99</v>
      </c>
      <c r="BC5118">
        <v>99.99</v>
      </c>
      <c r="BD5118" t="s">
        <v>107</v>
      </c>
      <c r="BE5118" t="s">
        <v>103</v>
      </c>
      <c r="BF5118" t="s">
        <v>103</v>
      </c>
      <c r="BG5118" t="s">
        <v>103</v>
      </c>
      <c r="BH5118" t="s">
        <v>103</v>
      </c>
      <c r="BI5118" t="s">
        <v>103</v>
      </c>
      <c r="BJ5118" t="s">
        <v>103</v>
      </c>
      <c r="BK5118" t="s">
        <v>108</v>
      </c>
      <c r="BL5118" t="s">
        <v>1500</v>
      </c>
      <c r="BM5118" t="s">
        <v>135</v>
      </c>
      <c r="BN5118" t="s">
        <v>1501</v>
      </c>
      <c r="BO5118" t="s">
        <v>32869</v>
      </c>
      <c r="BP5118" t="s">
        <v>135</v>
      </c>
      <c r="BQ5118" t="s">
        <v>32870</v>
      </c>
      <c r="BR5118" t="s">
        <v>135</v>
      </c>
      <c r="BS5118" t="s">
        <v>135</v>
      </c>
      <c r="BT5118" t="s">
        <v>115</v>
      </c>
      <c r="BU5118" t="s">
        <v>116</v>
      </c>
      <c r="BV5118" t="s">
        <v>135</v>
      </c>
      <c r="BW5118" t="s">
        <v>136</v>
      </c>
      <c r="BX5118" t="s">
        <v>135</v>
      </c>
      <c r="BY5118" t="s">
        <v>136</v>
      </c>
      <c r="BZ5118" t="s">
        <v>135</v>
      </c>
      <c r="CA5118" t="s">
        <v>136</v>
      </c>
      <c r="CB5118" t="s">
        <v>103</v>
      </c>
      <c r="CC5118" t="s">
        <v>103</v>
      </c>
      <c r="CD5118" t="s">
        <v>135</v>
      </c>
      <c r="CE5118" t="s">
        <v>137</v>
      </c>
      <c r="CF5118" t="s">
        <v>118</v>
      </c>
      <c r="CG5118" t="s">
        <v>32871</v>
      </c>
      <c r="CH5118" t="s">
        <v>103</v>
      </c>
      <c r="CI5118" t="s">
        <v>103</v>
      </c>
      <c r="CJ5118" t="s">
        <v>103</v>
      </c>
      <c r="CK5118" t="s">
        <v>103</v>
      </c>
      <c r="CL5118" t="s">
        <v>120</v>
      </c>
      <c r="CM5118" t="s">
        <v>32872</v>
      </c>
      <c r="CN5118" t="s">
        <v>103</v>
      </c>
      <c r="CO5118" t="s">
        <v>103</v>
      </c>
      <c r="CP5118" t="s">
        <v>103</v>
      </c>
      <c r="CQ5118" t="s">
        <v>103</v>
      </c>
      <c r="CR5118" t="s">
        <v>97</v>
      </c>
      <c r="CS5118" t="s">
        <v>122</v>
      </c>
    </row>
    <row r="5119" spans="2:97" x14ac:dyDescent="0.25">
      <c r="B5119" s="1">
        <v>44287</v>
      </c>
      <c r="C5119" t="s">
        <v>95</v>
      </c>
      <c r="D5119" t="s">
        <v>123</v>
      </c>
      <c r="E5119" t="s">
        <v>97</v>
      </c>
      <c r="F5119" t="s">
        <v>98</v>
      </c>
      <c r="G5119" t="s">
        <v>30808</v>
      </c>
      <c r="H5119" t="s">
        <v>32873</v>
      </c>
      <c r="I5119" t="s">
        <v>32497</v>
      </c>
      <c r="J5119" t="s">
        <v>32497</v>
      </c>
      <c r="K5119" t="s">
        <v>103</v>
      </c>
      <c r="L5119" t="s">
        <v>32497</v>
      </c>
      <c r="M5119" t="s">
        <v>289</v>
      </c>
      <c r="N5119" t="s">
        <v>290</v>
      </c>
      <c r="O5119" t="str">
        <f>VLOOKUP(N5119,Sheet2!$A$23:$C$42,2,FALSE)</f>
        <v>Immersion Heater 3.000 W</v>
      </c>
      <c r="P5119" t="str">
        <f>VLOOKUP(N5119,Sheet2!$A$23:$C$42,3,FALSE)</f>
        <v>3K</v>
      </c>
      <c r="Q5119" t="s">
        <v>315</v>
      </c>
      <c r="R5119" t="s">
        <v>103</v>
      </c>
      <c r="S5119">
        <v>1</v>
      </c>
      <c r="T5119">
        <v>1.41</v>
      </c>
      <c r="U5119">
        <v>1.41</v>
      </c>
      <c r="V5119" t="s">
        <v>103</v>
      </c>
      <c r="W5119">
        <v>84.03</v>
      </c>
      <c r="Y5119">
        <v>84.03</v>
      </c>
      <c r="AF5119">
        <v>84.03</v>
      </c>
      <c r="AG5119">
        <v>0.19</v>
      </c>
      <c r="AH5119">
        <v>15.96</v>
      </c>
      <c r="AJ5119">
        <v>15.96</v>
      </c>
      <c r="AS5119">
        <v>15.96</v>
      </c>
      <c r="AT5119">
        <v>99.99</v>
      </c>
      <c r="AV5119">
        <v>99.99</v>
      </c>
      <c r="BC5119">
        <v>99.99</v>
      </c>
      <c r="BD5119" t="s">
        <v>107</v>
      </c>
      <c r="BE5119" t="s">
        <v>103</v>
      </c>
      <c r="BF5119" t="s">
        <v>103</v>
      </c>
      <c r="BG5119" t="s">
        <v>103</v>
      </c>
      <c r="BH5119" t="s">
        <v>103</v>
      </c>
      <c r="BI5119" t="s">
        <v>103</v>
      </c>
      <c r="BJ5119" t="s">
        <v>103</v>
      </c>
      <c r="BK5119" t="s">
        <v>108</v>
      </c>
      <c r="BL5119" t="s">
        <v>1500</v>
      </c>
      <c r="BM5119" t="s">
        <v>135</v>
      </c>
      <c r="BN5119" t="s">
        <v>1501</v>
      </c>
      <c r="BO5119" t="s">
        <v>6740</v>
      </c>
      <c r="BP5119" t="s">
        <v>135</v>
      </c>
      <c r="BQ5119" t="s">
        <v>10960</v>
      </c>
      <c r="BR5119" t="s">
        <v>135</v>
      </c>
      <c r="BS5119" t="s">
        <v>135</v>
      </c>
      <c r="BT5119" t="s">
        <v>115</v>
      </c>
      <c r="BU5119" t="s">
        <v>116</v>
      </c>
      <c r="BV5119" t="s">
        <v>135</v>
      </c>
      <c r="BW5119" t="s">
        <v>136</v>
      </c>
      <c r="BX5119" t="s">
        <v>135</v>
      </c>
      <c r="BY5119" t="s">
        <v>136</v>
      </c>
      <c r="BZ5119" t="s">
        <v>135</v>
      </c>
      <c r="CA5119" t="s">
        <v>136</v>
      </c>
      <c r="CB5119" t="s">
        <v>103</v>
      </c>
      <c r="CC5119" t="s">
        <v>103</v>
      </c>
      <c r="CD5119" t="s">
        <v>135</v>
      </c>
      <c r="CE5119" t="s">
        <v>137</v>
      </c>
      <c r="CF5119" t="s">
        <v>118</v>
      </c>
      <c r="CG5119" t="s">
        <v>32874</v>
      </c>
      <c r="CH5119" t="s">
        <v>103</v>
      </c>
      <c r="CI5119" t="s">
        <v>103</v>
      </c>
      <c r="CJ5119" t="s">
        <v>103</v>
      </c>
      <c r="CK5119" t="s">
        <v>103</v>
      </c>
      <c r="CL5119" t="s">
        <v>120</v>
      </c>
      <c r="CM5119" t="s">
        <v>32875</v>
      </c>
      <c r="CN5119" t="s">
        <v>103</v>
      </c>
      <c r="CO5119" t="s">
        <v>103</v>
      </c>
      <c r="CP5119" t="s">
        <v>103</v>
      </c>
      <c r="CQ5119" t="s">
        <v>103</v>
      </c>
      <c r="CR5119" t="s">
        <v>97</v>
      </c>
      <c r="CS5119" t="s">
        <v>122</v>
      </c>
    </row>
    <row r="5120" spans="2:97" x14ac:dyDescent="0.25">
      <c r="B5120" s="1">
        <v>44287</v>
      </c>
      <c r="C5120" t="s">
        <v>95</v>
      </c>
      <c r="D5120" t="s">
        <v>123</v>
      </c>
      <c r="E5120" t="s">
        <v>97</v>
      </c>
      <c r="F5120" t="s">
        <v>98</v>
      </c>
      <c r="G5120" t="s">
        <v>32876</v>
      </c>
      <c r="H5120" t="s">
        <v>32877</v>
      </c>
      <c r="I5120" t="s">
        <v>25768</v>
      </c>
      <c r="J5120" t="s">
        <v>32497</v>
      </c>
      <c r="K5120" t="s">
        <v>103</v>
      </c>
      <c r="L5120" t="s">
        <v>32497</v>
      </c>
      <c r="M5120" t="s">
        <v>128</v>
      </c>
      <c r="N5120" t="s">
        <v>129</v>
      </c>
      <c r="O5120" t="str">
        <f>VLOOKUP(N5120,Sheet2!$A$23:$C$42,2,FALSE)</f>
        <v>Immersion Heater 1.500 W</v>
      </c>
      <c r="P5120" t="str">
        <f>VLOOKUP(N5120,Sheet2!$A$23:$C$42,3,FALSE)</f>
        <v>1.5K</v>
      </c>
      <c r="Q5120" t="s">
        <v>130</v>
      </c>
      <c r="R5120" t="s">
        <v>103</v>
      </c>
      <c r="S5120">
        <v>1</v>
      </c>
      <c r="T5120">
        <v>1.32</v>
      </c>
      <c r="U5120">
        <v>1.32</v>
      </c>
      <c r="V5120" t="s">
        <v>103</v>
      </c>
      <c r="W5120">
        <v>75.62</v>
      </c>
      <c r="Y5120">
        <v>75.62</v>
      </c>
      <c r="AF5120">
        <v>75.62</v>
      </c>
      <c r="AG5120">
        <v>0.19</v>
      </c>
      <c r="AH5120">
        <v>14.37</v>
      </c>
      <c r="AJ5120">
        <v>14.37</v>
      </c>
      <c r="AS5120">
        <v>14.37</v>
      </c>
      <c r="AT5120">
        <v>89.99</v>
      </c>
      <c r="AV5120">
        <v>89.99</v>
      </c>
      <c r="BC5120">
        <v>89.99</v>
      </c>
      <c r="BD5120" t="s">
        <v>107</v>
      </c>
      <c r="BE5120" t="s">
        <v>103</v>
      </c>
      <c r="BF5120" t="s">
        <v>103</v>
      </c>
      <c r="BG5120" t="s">
        <v>103</v>
      </c>
      <c r="BH5120" t="s">
        <v>103</v>
      </c>
      <c r="BI5120" t="s">
        <v>103</v>
      </c>
      <c r="BJ5120" t="s">
        <v>103</v>
      </c>
      <c r="BK5120" t="s">
        <v>108</v>
      </c>
      <c r="BL5120" t="s">
        <v>131</v>
      </c>
      <c r="BM5120" t="s">
        <v>135</v>
      </c>
      <c r="BN5120" t="s">
        <v>132</v>
      </c>
      <c r="BO5120" t="s">
        <v>371</v>
      </c>
      <c r="BP5120" t="s">
        <v>135</v>
      </c>
      <c r="BQ5120" t="s">
        <v>32878</v>
      </c>
      <c r="BR5120" t="s">
        <v>135</v>
      </c>
      <c r="BS5120" t="s">
        <v>135</v>
      </c>
      <c r="BT5120" t="s">
        <v>115</v>
      </c>
      <c r="BU5120" t="s">
        <v>116</v>
      </c>
      <c r="BV5120" t="s">
        <v>135</v>
      </c>
      <c r="BW5120" t="s">
        <v>136</v>
      </c>
      <c r="BX5120" t="s">
        <v>135</v>
      </c>
      <c r="BY5120" t="s">
        <v>136</v>
      </c>
      <c r="BZ5120" t="s">
        <v>135</v>
      </c>
      <c r="CA5120" t="s">
        <v>136</v>
      </c>
      <c r="CB5120" t="s">
        <v>103</v>
      </c>
      <c r="CC5120" t="s">
        <v>103</v>
      </c>
      <c r="CD5120" t="s">
        <v>135</v>
      </c>
      <c r="CE5120" t="s">
        <v>137</v>
      </c>
      <c r="CF5120" t="s">
        <v>118</v>
      </c>
      <c r="CG5120" t="s">
        <v>32879</v>
      </c>
      <c r="CH5120" t="s">
        <v>103</v>
      </c>
      <c r="CI5120" t="s">
        <v>103</v>
      </c>
      <c r="CJ5120" t="s">
        <v>103</v>
      </c>
      <c r="CK5120" t="s">
        <v>103</v>
      </c>
      <c r="CL5120" t="s">
        <v>120</v>
      </c>
      <c r="CM5120" t="s">
        <v>32880</v>
      </c>
      <c r="CN5120" t="s">
        <v>103</v>
      </c>
      <c r="CO5120" t="s">
        <v>103</v>
      </c>
      <c r="CP5120" t="s">
        <v>103</v>
      </c>
      <c r="CQ5120" t="s">
        <v>103</v>
      </c>
      <c r="CR5120" t="s">
        <v>97</v>
      </c>
      <c r="CS5120" t="s">
        <v>122</v>
      </c>
    </row>
    <row r="5121" spans="2:97" x14ac:dyDescent="0.25">
      <c r="B5121" s="1">
        <v>44287</v>
      </c>
      <c r="C5121" t="s">
        <v>95</v>
      </c>
      <c r="D5121" t="s">
        <v>123</v>
      </c>
      <c r="E5121" t="s">
        <v>97</v>
      </c>
      <c r="F5121" t="s">
        <v>98</v>
      </c>
      <c r="G5121" t="s">
        <v>32881</v>
      </c>
      <c r="H5121" t="s">
        <v>32882</v>
      </c>
      <c r="I5121" t="s">
        <v>25768</v>
      </c>
      <c r="J5121" t="s">
        <v>32497</v>
      </c>
      <c r="K5121" t="s">
        <v>103</v>
      </c>
      <c r="L5121" t="s">
        <v>32497</v>
      </c>
      <c r="M5121" t="s">
        <v>289</v>
      </c>
      <c r="N5121" t="s">
        <v>290</v>
      </c>
      <c r="O5121" t="str">
        <f>VLOOKUP(N5121,Sheet2!$A$23:$C$42,2,FALSE)</f>
        <v>Immersion Heater 3.000 W</v>
      </c>
      <c r="P5121" t="str">
        <f>VLOOKUP(N5121,Sheet2!$A$23:$C$42,3,FALSE)</f>
        <v>3K</v>
      </c>
      <c r="Q5121" t="s">
        <v>315</v>
      </c>
      <c r="R5121" t="s">
        <v>103</v>
      </c>
      <c r="S5121">
        <v>1</v>
      </c>
      <c r="T5121">
        <v>1.41</v>
      </c>
      <c r="U5121">
        <v>1.41</v>
      </c>
      <c r="V5121" t="s">
        <v>103</v>
      </c>
      <c r="W5121">
        <v>84.03</v>
      </c>
      <c r="Y5121">
        <v>84.03</v>
      </c>
      <c r="AF5121">
        <v>84.03</v>
      </c>
      <c r="AG5121">
        <v>0.19</v>
      </c>
      <c r="AH5121">
        <v>15.96</v>
      </c>
      <c r="AJ5121">
        <v>15.96</v>
      </c>
      <c r="AS5121">
        <v>15.96</v>
      </c>
      <c r="AT5121">
        <v>99.99</v>
      </c>
      <c r="AV5121">
        <v>99.99</v>
      </c>
      <c r="BC5121">
        <v>99.99</v>
      </c>
      <c r="BD5121" t="s">
        <v>107</v>
      </c>
      <c r="BE5121" t="s">
        <v>103</v>
      </c>
      <c r="BF5121" t="s">
        <v>103</v>
      </c>
      <c r="BG5121" t="s">
        <v>103</v>
      </c>
      <c r="BH5121" t="s">
        <v>103</v>
      </c>
      <c r="BI5121" t="s">
        <v>103</v>
      </c>
      <c r="BJ5121" t="s">
        <v>103</v>
      </c>
      <c r="BK5121" t="s">
        <v>108</v>
      </c>
      <c r="BL5121" t="s">
        <v>131</v>
      </c>
      <c r="BM5121" t="s">
        <v>135</v>
      </c>
      <c r="BN5121" t="s">
        <v>132</v>
      </c>
      <c r="BO5121" t="s">
        <v>32883</v>
      </c>
      <c r="BP5121" t="s">
        <v>135</v>
      </c>
      <c r="BQ5121" t="s">
        <v>32884</v>
      </c>
      <c r="BR5121" t="s">
        <v>135</v>
      </c>
      <c r="BS5121" t="s">
        <v>135</v>
      </c>
      <c r="BT5121" t="s">
        <v>115</v>
      </c>
      <c r="BU5121" t="s">
        <v>116</v>
      </c>
      <c r="BV5121" t="s">
        <v>135</v>
      </c>
      <c r="BW5121" t="s">
        <v>136</v>
      </c>
      <c r="BX5121" t="s">
        <v>135</v>
      </c>
      <c r="BY5121" t="s">
        <v>136</v>
      </c>
      <c r="BZ5121" t="s">
        <v>135</v>
      </c>
      <c r="CA5121" t="s">
        <v>136</v>
      </c>
      <c r="CB5121" t="s">
        <v>103</v>
      </c>
      <c r="CC5121" t="s">
        <v>103</v>
      </c>
      <c r="CD5121" t="s">
        <v>135</v>
      </c>
      <c r="CE5121" t="s">
        <v>137</v>
      </c>
      <c r="CF5121" t="s">
        <v>118</v>
      </c>
      <c r="CG5121" t="s">
        <v>32885</v>
      </c>
      <c r="CH5121" t="s">
        <v>103</v>
      </c>
      <c r="CI5121" t="s">
        <v>103</v>
      </c>
      <c r="CJ5121" t="s">
        <v>103</v>
      </c>
      <c r="CK5121" t="s">
        <v>103</v>
      </c>
      <c r="CL5121" t="s">
        <v>120</v>
      </c>
      <c r="CM5121" t="s">
        <v>32886</v>
      </c>
      <c r="CN5121" t="s">
        <v>103</v>
      </c>
      <c r="CO5121" t="s">
        <v>103</v>
      </c>
      <c r="CP5121" t="s">
        <v>103</v>
      </c>
      <c r="CQ5121" t="s">
        <v>103</v>
      </c>
      <c r="CR5121" t="s">
        <v>97</v>
      </c>
      <c r="CS5121" t="s">
        <v>122</v>
      </c>
    </row>
    <row r="5122" spans="2:97" x14ac:dyDescent="0.25">
      <c r="B5122" s="1">
        <v>44287</v>
      </c>
      <c r="C5122" t="s">
        <v>95</v>
      </c>
      <c r="D5122" t="s">
        <v>123</v>
      </c>
      <c r="E5122" t="s">
        <v>97</v>
      </c>
      <c r="F5122" t="s">
        <v>98</v>
      </c>
      <c r="G5122" t="s">
        <v>32887</v>
      </c>
      <c r="H5122" t="s">
        <v>32888</v>
      </c>
      <c r="I5122" t="s">
        <v>25768</v>
      </c>
      <c r="J5122" t="s">
        <v>32497</v>
      </c>
      <c r="K5122" t="s">
        <v>103</v>
      </c>
      <c r="L5122" t="s">
        <v>32497</v>
      </c>
      <c r="M5122" t="s">
        <v>104</v>
      </c>
      <c r="N5122" t="s">
        <v>105</v>
      </c>
      <c r="O5122" t="str">
        <f>VLOOKUP(N5122,Sheet2!$A$23:$C$42,2,FALSE)</f>
        <v>Wine Bottle Stand (Red)</v>
      </c>
      <c r="P5122" t="str">
        <f>VLOOKUP(N5122,Sheet2!$A$23:$C$42,3,FALSE)</f>
        <v>Red</v>
      </c>
      <c r="Q5122" t="s">
        <v>144</v>
      </c>
      <c r="R5122" t="s">
        <v>103</v>
      </c>
      <c r="S5122">
        <v>1</v>
      </c>
      <c r="T5122">
        <v>0.04</v>
      </c>
      <c r="U5122">
        <v>0.04</v>
      </c>
      <c r="V5122" t="s">
        <v>103</v>
      </c>
      <c r="W5122">
        <v>9.24</v>
      </c>
      <c r="Y5122">
        <v>9.24</v>
      </c>
      <c r="AF5122">
        <v>9.24</v>
      </c>
      <c r="AG5122">
        <v>0.19</v>
      </c>
      <c r="AH5122">
        <v>1.75</v>
      </c>
      <c r="AJ5122">
        <v>1.75</v>
      </c>
      <c r="AS5122">
        <v>1.75</v>
      </c>
      <c r="AT5122">
        <v>10.99</v>
      </c>
      <c r="AV5122">
        <v>10.99</v>
      </c>
      <c r="BC5122">
        <v>10.99</v>
      </c>
      <c r="BD5122" t="s">
        <v>107</v>
      </c>
      <c r="BE5122" t="s">
        <v>103</v>
      </c>
      <c r="BF5122" t="s">
        <v>103</v>
      </c>
      <c r="BG5122" t="s">
        <v>103</v>
      </c>
      <c r="BH5122" t="s">
        <v>103</v>
      </c>
      <c r="BI5122" t="s">
        <v>103</v>
      </c>
      <c r="BJ5122" t="s">
        <v>103</v>
      </c>
      <c r="BK5122" t="s">
        <v>108</v>
      </c>
      <c r="BL5122" t="s">
        <v>400</v>
      </c>
      <c r="BM5122" t="s">
        <v>135</v>
      </c>
      <c r="BN5122" t="s">
        <v>401</v>
      </c>
      <c r="BO5122" t="s">
        <v>18802</v>
      </c>
      <c r="BP5122" t="s">
        <v>135</v>
      </c>
      <c r="BQ5122" t="s">
        <v>18803</v>
      </c>
      <c r="BR5122" t="s">
        <v>135</v>
      </c>
      <c r="BS5122" t="s">
        <v>135</v>
      </c>
      <c r="BT5122" t="s">
        <v>115</v>
      </c>
      <c r="BU5122" t="s">
        <v>116</v>
      </c>
      <c r="BV5122" t="s">
        <v>135</v>
      </c>
      <c r="BW5122" t="s">
        <v>136</v>
      </c>
      <c r="BX5122" t="s">
        <v>135</v>
      </c>
      <c r="BY5122" t="s">
        <v>136</v>
      </c>
      <c r="BZ5122" t="s">
        <v>135</v>
      </c>
      <c r="CA5122" t="s">
        <v>136</v>
      </c>
      <c r="CB5122" t="s">
        <v>103</v>
      </c>
      <c r="CC5122" t="s">
        <v>103</v>
      </c>
      <c r="CD5122" t="s">
        <v>135</v>
      </c>
      <c r="CE5122" t="s">
        <v>137</v>
      </c>
      <c r="CF5122" t="s">
        <v>118</v>
      </c>
      <c r="CG5122" t="s">
        <v>32889</v>
      </c>
      <c r="CH5122" t="s">
        <v>103</v>
      </c>
      <c r="CI5122" t="s">
        <v>103</v>
      </c>
      <c r="CJ5122" t="s">
        <v>103</v>
      </c>
      <c r="CK5122" t="s">
        <v>103</v>
      </c>
      <c r="CL5122" t="s">
        <v>120</v>
      </c>
      <c r="CM5122" t="s">
        <v>32890</v>
      </c>
      <c r="CN5122" t="s">
        <v>103</v>
      </c>
      <c r="CO5122" t="s">
        <v>103</v>
      </c>
      <c r="CP5122" t="s">
        <v>103</v>
      </c>
      <c r="CQ5122" t="s">
        <v>103</v>
      </c>
      <c r="CR5122" t="s">
        <v>97</v>
      </c>
      <c r="CS5122" t="s">
        <v>122</v>
      </c>
    </row>
    <row r="5123" spans="2:97" x14ac:dyDescent="0.25">
      <c r="B5123" s="1">
        <v>44287</v>
      </c>
      <c r="C5123" t="s">
        <v>95</v>
      </c>
      <c r="D5123" t="s">
        <v>123</v>
      </c>
      <c r="E5123" t="s">
        <v>97</v>
      </c>
      <c r="F5123" t="s">
        <v>98</v>
      </c>
      <c r="G5123" t="s">
        <v>32887</v>
      </c>
      <c r="H5123" t="s">
        <v>32888</v>
      </c>
      <c r="I5123" t="s">
        <v>25768</v>
      </c>
      <c r="J5123" t="s">
        <v>32497</v>
      </c>
      <c r="K5123" t="s">
        <v>103</v>
      </c>
      <c r="L5123" t="s">
        <v>32497</v>
      </c>
      <c r="M5123" t="s">
        <v>165</v>
      </c>
      <c r="N5123" t="s">
        <v>166</v>
      </c>
      <c r="O5123" t="str">
        <f>VLOOKUP(N5123,Sheet2!$A$23:$C$42,2,FALSE)</f>
        <v>Wine Bottle Stand (Topas)</v>
      </c>
      <c r="P5123" t="str">
        <f>VLOOKUP(N5123,Sheet2!$A$23:$C$42,3,FALSE)</f>
        <v>Topas</v>
      </c>
      <c r="Q5123" t="s">
        <v>167</v>
      </c>
      <c r="R5123" t="s">
        <v>103</v>
      </c>
      <c r="S5123">
        <v>1</v>
      </c>
      <c r="T5123">
        <v>0.05</v>
      </c>
      <c r="U5123">
        <v>0.05</v>
      </c>
      <c r="V5123" t="s">
        <v>103</v>
      </c>
      <c r="W5123">
        <v>10.92</v>
      </c>
      <c r="Y5123">
        <v>10.92</v>
      </c>
      <c r="AF5123">
        <v>10.92</v>
      </c>
      <c r="AG5123">
        <v>0.19</v>
      </c>
      <c r="AH5123">
        <v>2.0699999999999998</v>
      </c>
      <c r="AJ5123">
        <v>2.0699999999999998</v>
      </c>
      <c r="AS5123">
        <v>2.0699999999999998</v>
      </c>
      <c r="AT5123">
        <v>12.99</v>
      </c>
      <c r="AV5123">
        <v>12.99</v>
      </c>
      <c r="BC5123">
        <v>12.99</v>
      </c>
      <c r="BD5123" t="s">
        <v>107</v>
      </c>
      <c r="BE5123" t="s">
        <v>103</v>
      </c>
      <c r="BF5123" t="s">
        <v>103</v>
      </c>
      <c r="BG5123" t="s">
        <v>103</v>
      </c>
      <c r="BH5123" t="s">
        <v>103</v>
      </c>
      <c r="BI5123" t="s">
        <v>103</v>
      </c>
      <c r="BJ5123" t="s">
        <v>103</v>
      </c>
      <c r="BK5123" t="s">
        <v>108</v>
      </c>
      <c r="BL5123" t="s">
        <v>400</v>
      </c>
      <c r="BM5123" t="s">
        <v>135</v>
      </c>
      <c r="BN5123" t="s">
        <v>401</v>
      </c>
      <c r="BO5123" t="s">
        <v>18802</v>
      </c>
      <c r="BP5123" t="s">
        <v>135</v>
      </c>
      <c r="BQ5123" t="s">
        <v>18803</v>
      </c>
      <c r="BR5123" t="s">
        <v>135</v>
      </c>
      <c r="BS5123" t="s">
        <v>135</v>
      </c>
      <c r="BT5123" t="s">
        <v>115</v>
      </c>
      <c r="BU5123" t="s">
        <v>116</v>
      </c>
      <c r="BV5123" t="s">
        <v>135</v>
      </c>
      <c r="BW5123" t="s">
        <v>136</v>
      </c>
      <c r="BX5123" t="s">
        <v>135</v>
      </c>
      <c r="BY5123" t="s">
        <v>136</v>
      </c>
      <c r="BZ5123" t="s">
        <v>135</v>
      </c>
      <c r="CA5123" t="s">
        <v>136</v>
      </c>
      <c r="CB5123" t="s">
        <v>103</v>
      </c>
      <c r="CC5123" t="s">
        <v>103</v>
      </c>
      <c r="CD5123" t="s">
        <v>135</v>
      </c>
      <c r="CE5123" t="s">
        <v>137</v>
      </c>
      <c r="CF5123" t="s">
        <v>118</v>
      </c>
      <c r="CG5123" t="s">
        <v>32889</v>
      </c>
      <c r="CH5123" t="s">
        <v>103</v>
      </c>
      <c r="CI5123" t="s">
        <v>103</v>
      </c>
      <c r="CJ5123" t="s">
        <v>103</v>
      </c>
      <c r="CK5123" t="s">
        <v>103</v>
      </c>
      <c r="CL5123" t="s">
        <v>120</v>
      </c>
      <c r="CM5123" t="s">
        <v>32890</v>
      </c>
      <c r="CN5123" t="s">
        <v>103</v>
      </c>
      <c r="CO5123" t="s">
        <v>103</v>
      </c>
      <c r="CP5123" t="s">
        <v>103</v>
      </c>
      <c r="CQ5123" t="s">
        <v>103</v>
      </c>
      <c r="CR5123" t="s">
        <v>97</v>
      </c>
      <c r="CS5123" t="s">
        <v>122</v>
      </c>
    </row>
    <row r="5124" spans="2:97" x14ac:dyDescent="0.25">
      <c r="B5124" s="1">
        <v>44287</v>
      </c>
      <c r="C5124" t="s">
        <v>95</v>
      </c>
      <c r="D5124" t="s">
        <v>123</v>
      </c>
      <c r="E5124" t="s">
        <v>97</v>
      </c>
      <c r="F5124" t="s">
        <v>98</v>
      </c>
      <c r="G5124" t="s">
        <v>32891</v>
      </c>
      <c r="H5124" t="s">
        <v>32892</v>
      </c>
      <c r="I5124" t="s">
        <v>25768</v>
      </c>
      <c r="J5124" t="s">
        <v>32497</v>
      </c>
      <c r="K5124" t="s">
        <v>103</v>
      </c>
      <c r="L5124" t="s">
        <v>32497</v>
      </c>
      <c r="M5124" t="s">
        <v>9270</v>
      </c>
      <c r="N5124" t="s">
        <v>9271</v>
      </c>
      <c r="O5124" t="str">
        <f>VLOOKUP(N5124,Sheet2!$A$23:$C$42,2,FALSE)</f>
        <v>Deo für Kühlschrank und Schrank</v>
      </c>
      <c r="P5124" t="str">
        <f>VLOOKUP(N5124,Sheet2!$A$23:$C$42,3,FALSE)</f>
        <v>Deo Home</v>
      </c>
      <c r="Q5124" t="s">
        <v>21773</v>
      </c>
      <c r="R5124" t="s">
        <v>103</v>
      </c>
      <c r="S5124">
        <v>3</v>
      </c>
      <c r="T5124">
        <v>0.28000000000000003</v>
      </c>
      <c r="U5124">
        <v>0.84</v>
      </c>
      <c r="V5124" t="s">
        <v>103</v>
      </c>
      <c r="W5124">
        <v>20.010000000000002</v>
      </c>
      <c r="Y5124">
        <v>20.010000000000002</v>
      </c>
      <c r="Z5124">
        <v>3.36</v>
      </c>
      <c r="AA5124">
        <v>-3.36</v>
      </c>
      <c r="AB5124">
        <v>0</v>
      </c>
      <c r="AF5124">
        <v>20.010000000000002</v>
      </c>
      <c r="AG5124">
        <v>0.19</v>
      </c>
      <c r="AH5124">
        <v>3.81</v>
      </c>
      <c r="AJ5124">
        <v>3.81</v>
      </c>
      <c r="AK5124">
        <v>0.19</v>
      </c>
      <c r="AL5124">
        <v>0.63</v>
      </c>
      <c r="AM5124">
        <v>-0.63</v>
      </c>
      <c r="AN5124">
        <v>0</v>
      </c>
      <c r="AS5124">
        <v>3.81</v>
      </c>
      <c r="AT5124">
        <v>23.82</v>
      </c>
      <c r="AV5124">
        <v>23.82</v>
      </c>
      <c r="AW5124">
        <v>3.99</v>
      </c>
      <c r="AX5124">
        <v>-3.99</v>
      </c>
      <c r="AY5124">
        <v>0</v>
      </c>
      <c r="BC5124">
        <v>23.82</v>
      </c>
      <c r="BD5124" t="s">
        <v>107</v>
      </c>
      <c r="BE5124" t="s">
        <v>103</v>
      </c>
      <c r="BF5124" t="s">
        <v>103</v>
      </c>
      <c r="BG5124" t="s">
        <v>103</v>
      </c>
      <c r="BH5124" t="s">
        <v>103</v>
      </c>
      <c r="BI5124" t="s">
        <v>103</v>
      </c>
      <c r="BJ5124" t="s">
        <v>103</v>
      </c>
      <c r="BK5124" t="s">
        <v>108</v>
      </c>
      <c r="BL5124" t="s">
        <v>866</v>
      </c>
      <c r="BM5124" t="s">
        <v>135</v>
      </c>
      <c r="BN5124" t="s">
        <v>867</v>
      </c>
      <c r="BO5124" t="s">
        <v>16784</v>
      </c>
      <c r="BP5124" t="s">
        <v>135</v>
      </c>
      <c r="BQ5124" t="s">
        <v>32893</v>
      </c>
      <c r="BR5124" t="s">
        <v>135</v>
      </c>
      <c r="BS5124" t="s">
        <v>135</v>
      </c>
      <c r="BT5124" t="s">
        <v>115</v>
      </c>
      <c r="BU5124" t="s">
        <v>116</v>
      </c>
      <c r="BV5124" t="s">
        <v>135</v>
      </c>
      <c r="BW5124" t="s">
        <v>136</v>
      </c>
      <c r="BX5124" t="s">
        <v>135</v>
      </c>
      <c r="BY5124" t="s">
        <v>136</v>
      </c>
      <c r="BZ5124" t="s">
        <v>135</v>
      </c>
      <c r="CA5124" t="s">
        <v>136</v>
      </c>
      <c r="CB5124" t="s">
        <v>103</v>
      </c>
      <c r="CC5124" t="s">
        <v>103</v>
      </c>
      <c r="CD5124" t="s">
        <v>135</v>
      </c>
      <c r="CE5124" t="s">
        <v>137</v>
      </c>
      <c r="CF5124" t="s">
        <v>118</v>
      </c>
      <c r="CG5124" t="s">
        <v>32894</v>
      </c>
      <c r="CH5124" t="s">
        <v>103</v>
      </c>
      <c r="CI5124" t="s">
        <v>103</v>
      </c>
      <c r="CJ5124" t="s">
        <v>103</v>
      </c>
      <c r="CK5124" t="s">
        <v>103</v>
      </c>
      <c r="CL5124" t="s">
        <v>120</v>
      </c>
      <c r="CM5124" t="s">
        <v>32895</v>
      </c>
      <c r="CN5124" t="s">
        <v>103</v>
      </c>
      <c r="CO5124" t="s">
        <v>103</v>
      </c>
      <c r="CP5124" t="s">
        <v>103</v>
      </c>
      <c r="CQ5124" t="s">
        <v>103</v>
      </c>
      <c r="CR5124" t="s">
        <v>97</v>
      </c>
      <c r="CS5124" t="s">
        <v>122</v>
      </c>
    </row>
    <row r="5125" spans="2:97" x14ac:dyDescent="0.25">
      <c r="B5125" s="1">
        <v>44287</v>
      </c>
      <c r="C5125" t="s">
        <v>95</v>
      </c>
      <c r="D5125" t="s">
        <v>123</v>
      </c>
      <c r="E5125" t="s">
        <v>97</v>
      </c>
      <c r="F5125" t="s">
        <v>98</v>
      </c>
      <c r="G5125" t="s">
        <v>32896</v>
      </c>
      <c r="H5125" t="s">
        <v>32897</v>
      </c>
      <c r="I5125" t="s">
        <v>32497</v>
      </c>
      <c r="J5125" t="s">
        <v>32497</v>
      </c>
      <c r="K5125" t="s">
        <v>103</v>
      </c>
      <c r="L5125" t="s">
        <v>32497</v>
      </c>
      <c r="M5125" t="s">
        <v>104</v>
      </c>
      <c r="N5125" t="s">
        <v>105</v>
      </c>
      <c r="O5125" t="str">
        <f>VLOOKUP(N5125,Sheet2!$A$23:$C$42,2,FALSE)</f>
        <v>Wine Bottle Stand (Red)</v>
      </c>
      <c r="P5125" t="str">
        <f>VLOOKUP(N5125,Sheet2!$A$23:$C$42,3,FALSE)</f>
        <v>Red</v>
      </c>
      <c r="Q5125" t="s">
        <v>144</v>
      </c>
      <c r="R5125" t="s">
        <v>103</v>
      </c>
      <c r="S5125">
        <v>1</v>
      </c>
      <c r="T5125">
        <v>0.04</v>
      </c>
      <c r="U5125">
        <v>0.04</v>
      </c>
      <c r="V5125" t="s">
        <v>103</v>
      </c>
      <c r="W5125">
        <v>9.24</v>
      </c>
      <c r="Y5125">
        <v>9.24</v>
      </c>
      <c r="AF5125">
        <v>9.24</v>
      </c>
      <c r="AG5125">
        <v>0.19</v>
      </c>
      <c r="AH5125">
        <v>1.75</v>
      </c>
      <c r="AJ5125">
        <v>1.75</v>
      </c>
      <c r="AS5125">
        <v>1.75</v>
      </c>
      <c r="AT5125">
        <v>10.99</v>
      </c>
      <c r="AV5125">
        <v>10.99</v>
      </c>
      <c r="BC5125">
        <v>10.99</v>
      </c>
      <c r="BD5125" t="s">
        <v>107</v>
      </c>
      <c r="BE5125" t="s">
        <v>103</v>
      </c>
      <c r="BF5125" t="s">
        <v>103</v>
      </c>
      <c r="BG5125" t="s">
        <v>103</v>
      </c>
      <c r="BH5125" t="s">
        <v>103</v>
      </c>
      <c r="BI5125" t="s">
        <v>103</v>
      </c>
      <c r="BJ5125" t="s">
        <v>103</v>
      </c>
      <c r="BK5125" t="s">
        <v>108</v>
      </c>
      <c r="BL5125" t="s">
        <v>400</v>
      </c>
      <c r="BM5125" t="s">
        <v>135</v>
      </c>
      <c r="BN5125" t="s">
        <v>401</v>
      </c>
      <c r="BO5125" t="s">
        <v>1475</v>
      </c>
      <c r="BP5125" t="s">
        <v>135</v>
      </c>
      <c r="BQ5125" t="s">
        <v>32898</v>
      </c>
      <c r="BR5125" t="s">
        <v>135</v>
      </c>
      <c r="BS5125" t="s">
        <v>135</v>
      </c>
      <c r="BT5125" t="s">
        <v>115</v>
      </c>
      <c r="BU5125" t="s">
        <v>116</v>
      </c>
      <c r="BV5125" t="s">
        <v>135</v>
      </c>
      <c r="BW5125" t="s">
        <v>136</v>
      </c>
      <c r="BX5125" t="s">
        <v>135</v>
      </c>
      <c r="BY5125" t="s">
        <v>136</v>
      </c>
      <c r="BZ5125" t="s">
        <v>135</v>
      </c>
      <c r="CA5125" t="s">
        <v>136</v>
      </c>
      <c r="CB5125" t="s">
        <v>103</v>
      </c>
      <c r="CC5125" t="s">
        <v>103</v>
      </c>
      <c r="CD5125" t="s">
        <v>135</v>
      </c>
      <c r="CE5125" t="s">
        <v>137</v>
      </c>
      <c r="CF5125" t="s">
        <v>118</v>
      </c>
      <c r="CG5125" t="s">
        <v>32899</v>
      </c>
      <c r="CH5125" t="s">
        <v>103</v>
      </c>
      <c r="CI5125" t="s">
        <v>103</v>
      </c>
      <c r="CJ5125" t="s">
        <v>103</v>
      </c>
      <c r="CK5125" t="s">
        <v>103</v>
      </c>
      <c r="CL5125" t="s">
        <v>120</v>
      </c>
      <c r="CM5125" t="s">
        <v>32900</v>
      </c>
      <c r="CN5125" t="s">
        <v>103</v>
      </c>
      <c r="CO5125" t="s">
        <v>103</v>
      </c>
      <c r="CP5125" t="s">
        <v>103</v>
      </c>
      <c r="CQ5125" t="s">
        <v>103</v>
      </c>
      <c r="CR5125" t="s">
        <v>97</v>
      </c>
      <c r="CS5125" t="s">
        <v>122</v>
      </c>
    </row>
    <row r="5126" spans="2:97" x14ac:dyDescent="0.25">
      <c r="B5126" s="1">
        <v>44287</v>
      </c>
      <c r="C5126" t="s">
        <v>95</v>
      </c>
      <c r="D5126" t="s">
        <v>123</v>
      </c>
      <c r="E5126" t="s">
        <v>97</v>
      </c>
      <c r="F5126" t="s">
        <v>98</v>
      </c>
      <c r="G5126" t="s">
        <v>32901</v>
      </c>
      <c r="H5126" t="s">
        <v>32902</v>
      </c>
      <c r="I5126" t="s">
        <v>25768</v>
      </c>
      <c r="J5126" t="s">
        <v>32497</v>
      </c>
      <c r="K5126" t="s">
        <v>103</v>
      </c>
      <c r="L5126" t="s">
        <v>32497</v>
      </c>
      <c r="M5126" t="s">
        <v>104</v>
      </c>
      <c r="N5126" t="s">
        <v>105</v>
      </c>
      <c r="O5126" t="str">
        <f>VLOOKUP(N5126,Sheet2!$A$23:$C$42,2,FALSE)</f>
        <v>Wine Bottle Stand (Red)</v>
      </c>
      <c r="P5126" t="str">
        <f>VLOOKUP(N5126,Sheet2!$A$23:$C$42,3,FALSE)</f>
        <v>Red</v>
      </c>
      <c r="Q5126" t="s">
        <v>144</v>
      </c>
      <c r="R5126" t="s">
        <v>103</v>
      </c>
      <c r="S5126">
        <v>1</v>
      </c>
      <c r="T5126">
        <v>0.04</v>
      </c>
      <c r="U5126">
        <v>0.04</v>
      </c>
      <c r="V5126" t="s">
        <v>103</v>
      </c>
      <c r="W5126">
        <v>9.24</v>
      </c>
      <c r="Y5126">
        <v>9.24</v>
      </c>
      <c r="AF5126">
        <v>9.24</v>
      </c>
      <c r="AG5126">
        <v>0.19</v>
      </c>
      <c r="AH5126">
        <v>1.75</v>
      </c>
      <c r="AJ5126">
        <v>1.75</v>
      </c>
      <c r="AS5126">
        <v>1.75</v>
      </c>
      <c r="AT5126">
        <v>10.99</v>
      </c>
      <c r="AV5126">
        <v>10.99</v>
      </c>
      <c r="BC5126">
        <v>10.99</v>
      </c>
      <c r="BD5126" t="s">
        <v>107</v>
      </c>
      <c r="BE5126" t="s">
        <v>103</v>
      </c>
      <c r="BF5126" t="s">
        <v>103</v>
      </c>
      <c r="BG5126" t="s">
        <v>103</v>
      </c>
      <c r="BH5126" t="s">
        <v>103</v>
      </c>
      <c r="BI5126" t="s">
        <v>103</v>
      </c>
      <c r="BJ5126" t="s">
        <v>103</v>
      </c>
      <c r="BK5126" t="s">
        <v>108</v>
      </c>
      <c r="BL5126" t="s">
        <v>159</v>
      </c>
      <c r="BM5126" t="s">
        <v>135</v>
      </c>
      <c r="BN5126" t="s">
        <v>160</v>
      </c>
      <c r="BO5126" t="s">
        <v>1702</v>
      </c>
      <c r="BP5126" t="s">
        <v>135</v>
      </c>
      <c r="BQ5126" t="s">
        <v>1703</v>
      </c>
      <c r="BR5126" t="s">
        <v>135</v>
      </c>
      <c r="BS5126" t="s">
        <v>135</v>
      </c>
      <c r="BT5126" t="s">
        <v>115</v>
      </c>
      <c r="BU5126" t="s">
        <v>116</v>
      </c>
      <c r="BV5126" t="s">
        <v>135</v>
      </c>
      <c r="BW5126" t="s">
        <v>136</v>
      </c>
      <c r="BX5126" t="s">
        <v>135</v>
      </c>
      <c r="BY5126" t="s">
        <v>136</v>
      </c>
      <c r="BZ5126" t="s">
        <v>135</v>
      </c>
      <c r="CA5126" t="s">
        <v>136</v>
      </c>
      <c r="CB5126" t="s">
        <v>103</v>
      </c>
      <c r="CC5126" t="s">
        <v>103</v>
      </c>
      <c r="CD5126" t="s">
        <v>135</v>
      </c>
      <c r="CE5126" t="s">
        <v>137</v>
      </c>
      <c r="CF5126" t="s">
        <v>118</v>
      </c>
      <c r="CG5126" t="s">
        <v>32903</v>
      </c>
      <c r="CH5126" t="s">
        <v>103</v>
      </c>
      <c r="CI5126" t="s">
        <v>103</v>
      </c>
      <c r="CJ5126" t="s">
        <v>103</v>
      </c>
      <c r="CK5126" t="s">
        <v>103</v>
      </c>
      <c r="CL5126" t="s">
        <v>120</v>
      </c>
      <c r="CM5126" t="s">
        <v>32904</v>
      </c>
      <c r="CN5126" t="s">
        <v>103</v>
      </c>
      <c r="CO5126" t="s">
        <v>103</v>
      </c>
      <c r="CP5126" t="s">
        <v>103</v>
      </c>
      <c r="CQ5126" t="s">
        <v>103</v>
      </c>
      <c r="CR5126" t="s">
        <v>97</v>
      </c>
      <c r="CS5126" t="s">
        <v>122</v>
      </c>
    </row>
    <row r="5127" spans="2:97" x14ac:dyDescent="0.25">
      <c r="B5127" s="1">
        <v>44287</v>
      </c>
      <c r="C5127" t="s">
        <v>95</v>
      </c>
      <c r="D5127" t="s">
        <v>578</v>
      </c>
      <c r="E5127" t="s">
        <v>97</v>
      </c>
      <c r="F5127" t="s">
        <v>179</v>
      </c>
      <c r="G5127" t="s">
        <v>32905</v>
      </c>
      <c r="H5127" t="s">
        <v>32906</v>
      </c>
      <c r="I5127" t="s">
        <v>103</v>
      </c>
      <c r="J5127" t="s">
        <v>103</v>
      </c>
      <c r="K5127" t="s">
        <v>32497</v>
      </c>
      <c r="L5127" t="s">
        <v>32497</v>
      </c>
      <c r="M5127" t="s">
        <v>289</v>
      </c>
      <c r="N5127" t="s">
        <v>290</v>
      </c>
      <c r="O5127" t="str">
        <f>VLOOKUP(N5127,Sheet2!$A$23:$C$42,2,FALSE)</f>
        <v>Immersion Heater 3.000 W</v>
      </c>
      <c r="P5127" t="str">
        <f>VLOOKUP(N5127,Sheet2!$A$23:$C$42,3,FALSE)</f>
        <v>3K</v>
      </c>
      <c r="Q5127" t="s">
        <v>736</v>
      </c>
      <c r="R5127" t="s">
        <v>103</v>
      </c>
      <c r="S5127">
        <v>1</v>
      </c>
      <c r="T5127">
        <v>1.41</v>
      </c>
      <c r="U5127">
        <v>1.41</v>
      </c>
      <c r="V5127" t="s">
        <v>103</v>
      </c>
      <c r="BD5127" t="s">
        <v>103</v>
      </c>
      <c r="BE5127" t="s">
        <v>103</v>
      </c>
      <c r="BF5127" t="s">
        <v>103</v>
      </c>
      <c r="BG5127" t="s">
        <v>103</v>
      </c>
      <c r="BH5127" t="s">
        <v>103</v>
      </c>
      <c r="BI5127" t="s">
        <v>103</v>
      </c>
      <c r="BJ5127" t="s">
        <v>103</v>
      </c>
      <c r="BK5127" t="s">
        <v>103</v>
      </c>
      <c r="BL5127" t="s">
        <v>32907</v>
      </c>
      <c r="BM5127" t="s">
        <v>277</v>
      </c>
      <c r="BN5127" t="s">
        <v>12941</v>
      </c>
      <c r="BO5127" t="s">
        <v>184</v>
      </c>
      <c r="BP5127" t="s">
        <v>185</v>
      </c>
      <c r="BQ5127" t="s">
        <v>186</v>
      </c>
      <c r="BR5127" t="s">
        <v>135</v>
      </c>
      <c r="BS5127" t="s">
        <v>277</v>
      </c>
      <c r="BT5127" t="s">
        <v>115</v>
      </c>
      <c r="BU5127" t="s">
        <v>187</v>
      </c>
      <c r="BV5127" t="s">
        <v>103</v>
      </c>
      <c r="BW5127" t="s">
        <v>103</v>
      </c>
      <c r="BX5127" t="s">
        <v>103</v>
      </c>
      <c r="BY5127" t="s">
        <v>103</v>
      </c>
      <c r="BZ5127" t="s">
        <v>103</v>
      </c>
      <c r="CA5127" t="s">
        <v>103</v>
      </c>
      <c r="CB5127" t="s">
        <v>103</v>
      </c>
      <c r="CC5127" t="s">
        <v>103</v>
      </c>
      <c r="CD5127" t="s">
        <v>103</v>
      </c>
      <c r="CE5127" t="s">
        <v>103</v>
      </c>
      <c r="CF5127" t="s">
        <v>103</v>
      </c>
      <c r="CG5127" t="s">
        <v>103</v>
      </c>
      <c r="CH5127" t="s">
        <v>103</v>
      </c>
      <c r="CI5127" t="s">
        <v>103</v>
      </c>
      <c r="CJ5127" t="s">
        <v>103</v>
      </c>
      <c r="CK5127" t="s">
        <v>103</v>
      </c>
      <c r="CL5127" t="s">
        <v>103</v>
      </c>
      <c r="CM5127" t="s">
        <v>103</v>
      </c>
      <c r="CN5127" t="s">
        <v>103</v>
      </c>
      <c r="CO5127" t="s">
        <v>103</v>
      </c>
      <c r="CP5127" t="s">
        <v>103</v>
      </c>
      <c r="CQ5127" t="s">
        <v>103</v>
      </c>
      <c r="CR5127" t="s">
        <v>103</v>
      </c>
      <c r="CS5127" t="s">
        <v>103</v>
      </c>
    </row>
    <row r="5128" spans="2:97" x14ac:dyDescent="0.25">
      <c r="B5128" s="1">
        <v>44287</v>
      </c>
      <c r="C5128" t="s">
        <v>95</v>
      </c>
      <c r="D5128" t="s">
        <v>123</v>
      </c>
      <c r="E5128" t="s">
        <v>97</v>
      </c>
      <c r="F5128" t="s">
        <v>179</v>
      </c>
      <c r="G5128" t="s">
        <v>32908</v>
      </c>
      <c r="H5128" t="s">
        <v>32909</v>
      </c>
      <c r="I5128" t="s">
        <v>103</v>
      </c>
      <c r="J5128" t="s">
        <v>103</v>
      </c>
      <c r="K5128" t="s">
        <v>32497</v>
      </c>
      <c r="L5128" t="s">
        <v>32497</v>
      </c>
      <c r="M5128" t="s">
        <v>289</v>
      </c>
      <c r="N5128" t="s">
        <v>290</v>
      </c>
      <c r="O5128" t="str">
        <f>VLOOKUP(N5128,Sheet2!$A$23:$C$42,2,FALSE)</f>
        <v>Immersion Heater 3.000 W</v>
      </c>
      <c r="P5128" t="str">
        <f>VLOOKUP(N5128,Sheet2!$A$23:$C$42,3,FALSE)</f>
        <v>3K</v>
      </c>
      <c r="Q5128" t="s">
        <v>315</v>
      </c>
      <c r="R5128" t="s">
        <v>103</v>
      </c>
      <c r="S5128">
        <v>1</v>
      </c>
      <c r="T5128">
        <v>1.41</v>
      </c>
      <c r="U5128">
        <v>1.41</v>
      </c>
      <c r="V5128" t="s">
        <v>103</v>
      </c>
      <c r="BD5128" t="s">
        <v>103</v>
      </c>
      <c r="BE5128" t="s">
        <v>103</v>
      </c>
      <c r="BF5128" t="s">
        <v>103</v>
      </c>
      <c r="BG5128" t="s">
        <v>103</v>
      </c>
      <c r="BH5128" t="s">
        <v>103</v>
      </c>
      <c r="BI5128" t="s">
        <v>103</v>
      </c>
      <c r="BJ5128" t="s">
        <v>103</v>
      </c>
      <c r="BK5128" t="s">
        <v>103</v>
      </c>
      <c r="BL5128" t="s">
        <v>32726</v>
      </c>
      <c r="BM5128" t="s">
        <v>135</v>
      </c>
      <c r="BN5128" t="s">
        <v>32727</v>
      </c>
      <c r="BO5128" t="s">
        <v>302</v>
      </c>
      <c r="BP5128" t="s">
        <v>303</v>
      </c>
      <c r="BQ5128" t="s">
        <v>304</v>
      </c>
      <c r="BR5128" t="s">
        <v>135</v>
      </c>
      <c r="BS5128" t="s">
        <v>135</v>
      </c>
      <c r="BT5128" t="s">
        <v>115</v>
      </c>
      <c r="BU5128" t="s">
        <v>187</v>
      </c>
      <c r="BV5128" t="s">
        <v>103</v>
      </c>
      <c r="BW5128" t="s">
        <v>103</v>
      </c>
      <c r="BX5128" t="s">
        <v>103</v>
      </c>
      <c r="BY5128" t="s">
        <v>103</v>
      </c>
      <c r="BZ5128" t="s">
        <v>103</v>
      </c>
      <c r="CA5128" t="s">
        <v>103</v>
      </c>
      <c r="CB5128" t="s">
        <v>103</v>
      </c>
      <c r="CC5128" t="s">
        <v>103</v>
      </c>
      <c r="CD5128" t="s">
        <v>103</v>
      </c>
      <c r="CE5128" t="s">
        <v>103</v>
      </c>
      <c r="CF5128" t="s">
        <v>103</v>
      </c>
      <c r="CG5128" t="s">
        <v>103</v>
      </c>
      <c r="CH5128" t="s">
        <v>103</v>
      </c>
      <c r="CI5128" t="s">
        <v>103</v>
      </c>
      <c r="CJ5128" t="s">
        <v>103</v>
      </c>
      <c r="CK5128" t="s">
        <v>103</v>
      </c>
      <c r="CL5128" t="s">
        <v>103</v>
      </c>
      <c r="CM5128" t="s">
        <v>103</v>
      </c>
      <c r="CN5128" t="s">
        <v>103</v>
      </c>
      <c r="CO5128" t="s">
        <v>103</v>
      </c>
      <c r="CP5128" t="s">
        <v>103</v>
      </c>
      <c r="CQ5128" t="s">
        <v>103</v>
      </c>
      <c r="CR5128" t="s">
        <v>103</v>
      </c>
      <c r="CS5128" t="s">
        <v>103</v>
      </c>
    </row>
    <row r="5129" spans="2:97" x14ac:dyDescent="0.25">
      <c r="B5129" s="1">
        <v>44287</v>
      </c>
      <c r="C5129" t="s">
        <v>95</v>
      </c>
      <c r="D5129" t="s">
        <v>298</v>
      </c>
      <c r="E5129" t="s">
        <v>97</v>
      </c>
      <c r="F5129" t="s">
        <v>299</v>
      </c>
      <c r="G5129" t="s">
        <v>32910</v>
      </c>
      <c r="H5129" t="s">
        <v>32910</v>
      </c>
      <c r="I5129" t="s">
        <v>103</v>
      </c>
      <c r="J5129" t="s">
        <v>31989</v>
      </c>
      <c r="K5129" t="s">
        <v>32497</v>
      </c>
      <c r="L5129" t="s">
        <v>32497</v>
      </c>
      <c r="M5129" t="s">
        <v>289</v>
      </c>
      <c r="N5129" t="s">
        <v>290</v>
      </c>
      <c r="O5129" t="str">
        <f>VLOOKUP(N5129,Sheet2!$A$23:$C$42,2,FALSE)</f>
        <v>Immersion Heater 3.000 W</v>
      </c>
      <c r="P5129" t="str">
        <f>VLOOKUP(N5129,Sheet2!$A$23:$C$42,3,FALSE)</f>
        <v>3K</v>
      </c>
      <c r="Q5129" t="s">
        <v>315</v>
      </c>
      <c r="R5129" t="s">
        <v>103</v>
      </c>
      <c r="S5129">
        <v>1</v>
      </c>
      <c r="T5129">
        <v>1.28</v>
      </c>
      <c r="U5129">
        <v>1.28</v>
      </c>
      <c r="V5129" t="s">
        <v>103</v>
      </c>
      <c r="X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I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U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D5129" t="s">
        <v>103</v>
      </c>
      <c r="BE5129" t="s">
        <v>103</v>
      </c>
      <c r="BF5129" t="s">
        <v>103</v>
      </c>
      <c r="BG5129" t="s">
        <v>103</v>
      </c>
      <c r="BH5129" t="s">
        <v>103</v>
      </c>
      <c r="BI5129" t="s">
        <v>103</v>
      </c>
      <c r="BJ5129" t="s">
        <v>103</v>
      </c>
      <c r="BK5129" t="s">
        <v>103</v>
      </c>
      <c r="BL5129" t="s">
        <v>959</v>
      </c>
      <c r="BM5129" t="s">
        <v>185</v>
      </c>
      <c r="BN5129" t="s">
        <v>186</v>
      </c>
      <c r="BO5129" t="s">
        <v>305</v>
      </c>
      <c r="BP5129" t="s">
        <v>277</v>
      </c>
      <c r="BQ5129" t="s">
        <v>306</v>
      </c>
      <c r="BR5129" t="s">
        <v>103</v>
      </c>
      <c r="BS5129" t="s">
        <v>103</v>
      </c>
      <c r="BT5129" t="s">
        <v>307</v>
      </c>
      <c r="BU5129" t="s">
        <v>187</v>
      </c>
      <c r="BV5129" t="s">
        <v>103</v>
      </c>
      <c r="BW5129" t="s">
        <v>103</v>
      </c>
      <c r="BX5129" t="s">
        <v>103</v>
      </c>
      <c r="BY5129" t="s">
        <v>103</v>
      </c>
      <c r="BZ5129" t="s">
        <v>103</v>
      </c>
      <c r="CA5129" t="s">
        <v>103</v>
      </c>
      <c r="CB5129" t="s">
        <v>103</v>
      </c>
      <c r="CC5129" t="s">
        <v>103</v>
      </c>
      <c r="CD5129" t="s">
        <v>103</v>
      </c>
      <c r="CE5129" t="s">
        <v>103</v>
      </c>
      <c r="CF5129" t="s">
        <v>103</v>
      </c>
      <c r="CG5129" t="s">
        <v>103</v>
      </c>
      <c r="CH5129" t="s">
        <v>103</v>
      </c>
      <c r="CI5129" t="s">
        <v>103</v>
      </c>
      <c r="CJ5129" t="s">
        <v>103</v>
      </c>
      <c r="CK5129" t="s">
        <v>103</v>
      </c>
      <c r="CL5129" t="s">
        <v>103</v>
      </c>
      <c r="CM5129" t="s">
        <v>103</v>
      </c>
      <c r="CN5129" t="s">
        <v>103</v>
      </c>
      <c r="CO5129" t="s">
        <v>103</v>
      </c>
      <c r="CP5129" t="s">
        <v>103</v>
      </c>
      <c r="CQ5129" t="s">
        <v>103</v>
      </c>
      <c r="CR5129" t="s">
        <v>103</v>
      </c>
      <c r="CS5129" t="s">
        <v>103</v>
      </c>
    </row>
    <row r="5130" spans="2:97" x14ac:dyDescent="0.25">
      <c r="B5130" s="1">
        <v>44287</v>
      </c>
      <c r="C5130" t="s">
        <v>95</v>
      </c>
      <c r="D5130" t="s">
        <v>578</v>
      </c>
      <c r="E5130" t="s">
        <v>97</v>
      </c>
      <c r="F5130" t="s">
        <v>98</v>
      </c>
      <c r="G5130" t="s">
        <v>32911</v>
      </c>
      <c r="H5130" t="s">
        <v>32912</v>
      </c>
      <c r="I5130" t="s">
        <v>25768</v>
      </c>
      <c r="J5130" t="s">
        <v>25768</v>
      </c>
      <c r="K5130" t="s">
        <v>103</v>
      </c>
      <c r="L5130" t="s">
        <v>25768</v>
      </c>
      <c r="M5130" t="s">
        <v>289</v>
      </c>
      <c r="N5130" t="s">
        <v>290</v>
      </c>
      <c r="O5130" t="str">
        <f>VLOOKUP(N5130,Sheet2!$A$23:$C$42,2,FALSE)</f>
        <v>Immersion Heater 3.000 W</v>
      </c>
      <c r="P5130" t="str">
        <f>VLOOKUP(N5130,Sheet2!$A$23:$C$42,3,FALSE)</f>
        <v>3K</v>
      </c>
      <c r="Q5130" t="s">
        <v>736</v>
      </c>
      <c r="R5130" t="s">
        <v>103</v>
      </c>
      <c r="S5130">
        <v>1</v>
      </c>
      <c r="T5130">
        <v>1.41</v>
      </c>
      <c r="U5130">
        <v>1.41</v>
      </c>
      <c r="V5130" t="s">
        <v>103</v>
      </c>
      <c r="W5130">
        <v>83.32</v>
      </c>
      <c r="Y5130">
        <v>83.32</v>
      </c>
      <c r="AF5130">
        <v>83.32</v>
      </c>
      <c r="AG5130">
        <v>0.2</v>
      </c>
      <c r="AH5130">
        <v>16.670000000000002</v>
      </c>
      <c r="AJ5130">
        <v>16.670000000000002</v>
      </c>
      <c r="AS5130">
        <v>16.670000000000002</v>
      </c>
      <c r="AT5130">
        <v>99.99</v>
      </c>
      <c r="AV5130">
        <v>99.99</v>
      </c>
      <c r="BC5130">
        <v>99.99</v>
      </c>
      <c r="BD5130" t="s">
        <v>107</v>
      </c>
      <c r="BE5130" t="s">
        <v>103</v>
      </c>
      <c r="BF5130" t="s">
        <v>103</v>
      </c>
      <c r="BG5130" t="s">
        <v>103</v>
      </c>
      <c r="BH5130" t="s">
        <v>103</v>
      </c>
      <c r="BI5130" t="s">
        <v>103</v>
      </c>
      <c r="BJ5130" t="s">
        <v>103</v>
      </c>
      <c r="BK5130" t="s">
        <v>108</v>
      </c>
      <c r="BL5130" t="s">
        <v>305</v>
      </c>
      <c r="BM5130" t="s">
        <v>277</v>
      </c>
      <c r="BN5130" t="s">
        <v>306</v>
      </c>
      <c r="BO5130" t="s">
        <v>32913</v>
      </c>
      <c r="BP5130" t="s">
        <v>277</v>
      </c>
      <c r="BQ5130" t="s">
        <v>32914</v>
      </c>
      <c r="BR5130" t="s">
        <v>277</v>
      </c>
      <c r="BS5130" t="s">
        <v>277</v>
      </c>
      <c r="BT5130" t="s">
        <v>115</v>
      </c>
      <c r="BU5130" t="s">
        <v>116</v>
      </c>
      <c r="BV5130" t="s">
        <v>277</v>
      </c>
      <c r="BW5130" t="s">
        <v>281</v>
      </c>
      <c r="BX5130" t="s">
        <v>277</v>
      </c>
      <c r="BY5130" t="s">
        <v>281</v>
      </c>
      <c r="BZ5130" t="s">
        <v>277</v>
      </c>
      <c r="CA5130" t="s">
        <v>281</v>
      </c>
      <c r="CB5130" t="s">
        <v>103</v>
      </c>
      <c r="CC5130" t="s">
        <v>103</v>
      </c>
      <c r="CD5130" t="s">
        <v>277</v>
      </c>
      <c r="CE5130" t="s">
        <v>282</v>
      </c>
      <c r="CF5130" t="s">
        <v>118</v>
      </c>
      <c r="CG5130" t="s">
        <v>32915</v>
      </c>
      <c r="CH5130" t="s">
        <v>103</v>
      </c>
      <c r="CI5130" t="s">
        <v>103</v>
      </c>
      <c r="CJ5130" t="s">
        <v>103</v>
      </c>
      <c r="CK5130" t="s">
        <v>103</v>
      </c>
      <c r="CL5130" t="s">
        <v>120</v>
      </c>
      <c r="CM5130" t="s">
        <v>32916</v>
      </c>
      <c r="CN5130" t="s">
        <v>103</v>
      </c>
      <c r="CO5130" t="s">
        <v>103</v>
      </c>
      <c r="CP5130" t="s">
        <v>103</v>
      </c>
      <c r="CQ5130" t="s">
        <v>103</v>
      </c>
      <c r="CR5130" t="s">
        <v>97</v>
      </c>
      <c r="CS5130" t="s">
        <v>122</v>
      </c>
    </row>
    <row r="5131" spans="2:97" x14ac:dyDescent="0.25">
      <c r="B5131" s="1">
        <v>44287</v>
      </c>
      <c r="C5131" t="s">
        <v>95</v>
      </c>
      <c r="D5131" t="s">
        <v>578</v>
      </c>
      <c r="E5131" t="s">
        <v>97</v>
      </c>
      <c r="F5131" t="s">
        <v>98</v>
      </c>
      <c r="G5131" t="s">
        <v>32917</v>
      </c>
      <c r="H5131" t="s">
        <v>32918</v>
      </c>
      <c r="I5131" t="s">
        <v>25768</v>
      </c>
      <c r="J5131" t="s">
        <v>25768</v>
      </c>
      <c r="K5131" t="s">
        <v>103</v>
      </c>
      <c r="L5131" t="s">
        <v>25768</v>
      </c>
      <c r="M5131" t="s">
        <v>104</v>
      </c>
      <c r="N5131" t="s">
        <v>105</v>
      </c>
      <c r="O5131" t="str">
        <f>VLOOKUP(N5131,Sheet2!$A$23:$C$42,2,FALSE)</f>
        <v>Wine Bottle Stand (Red)</v>
      </c>
      <c r="P5131" t="str">
        <f>VLOOKUP(N5131,Sheet2!$A$23:$C$42,3,FALSE)</f>
        <v>Red</v>
      </c>
      <c r="Q5131" t="s">
        <v>581</v>
      </c>
      <c r="R5131" t="s">
        <v>103</v>
      </c>
      <c r="S5131">
        <v>1</v>
      </c>
      <c r="T5131">
        <v>0.04</v>
      </c>
      <c r="U5131">
        <v>0.04</v>
      </c>
      <c r="V5131" t="s">
        <v>103</v>
      </c>
      <c r="W5131">
        <v>16.66</v>
      </c>
      <c r="Y5131">
        <v>16.66</v>
      </c>
      <c r="AF5131">
        <v>16.66</v>
      </c>
      <c r="AG5131">
        <v>0.2</v>
      </c>
      <c r="AH5131">
        <v>3.33</v>
      </c>
      <c r="AJ5131">
        <v>3.33</v>
      </c>
      <c r="AS5131">
        <v>3.33</v>
      </c>
      <c r="AT5131">
        <v>19.989999999999998</v>
      </c>
      <c r="AV5131">
        <v>19.989999999999998</v>
      </c>
      <c r="BC5131">
        <v>19.989999999999998</v>
      </c>
      <c r="BD5131" t="s">
        <v>107</v>
      </c>
      <c r="BE5131" t="s">
        <v>103</v>
      </c>
      <c r="BF5131" t="s">
        <v>103</v>
      </c>
      <c r="BG5131" t="s">
        <v>103</v>
      </c>
      <c r="BH5131" t="s">
        <v>103</v>
      </c>
      <c r="BI5131" t="s">
        <v>103</v>
      </c>
      <c r="BJ5131" t="s">
        <v>103</v>
      </c>
      <c r="BK5131" t="s">
        <v>108</v>
      </c>
      <c r="BL5131" t="s">
        <v>159</v>
      </c>
      <c r="BM5131" t="s">
        <v>135</v>
      </c>
      <c r="BN5131" t="s">
        <v>160</v>
      </c>
      <c r="BO5131" t="s">
        <v>32919</v>
      </c>
      <c r="BP5131" t="s">
        <v>277</v>
      </c>
      <c r="BQ5131" t="s">
        <v>5035</v>
      </c>
      <c r="BR5131" t="s">
        <v>135</v>
      </c>
      <c r="BS5131" t="s">
        <v>277</v>
      </c>
      <c r="BT5131" t="s">
        <v>115</v>
      </c>
      <c r="BU5131" t="s">
        <v>116</v>
      </c>
      <c r="BV5131" t="s">
        <v>103</v>
      </c>
      <c r="BW5131" t="s">
        <v>103</v>
      </c>
      <c r="BX5131" t="s">
        <v>277</v>
      </c>
      <c r="BY5131" t="s">
        <v>281</v>
      </c>
      <c r="BZ5131" t="s">
        <v>277</v>
      </c>
      <c r="CA5131" t="s">
        <v>281</v>
      </c>
      <c r="CB5131" t="s">
        <v>103</v>
      </c>
      <c r="CC5131" t="s">
        <v>103</v>
      </c>
      <c r="CD5131" t="s">
        <v>277</v>
      </c>
      <c r="CE5131" t="s">
        <v>282</v>
      </c>
      <c r="CF5131" t="s">
        <v>118</v>
      </c>
      <c r="CG5131" t="s">
        <v>32920</v>
      </c>
      <c r="CH5131" t="s">
        <v>103</v>
      </c>
      <c r="CI5131" t="s">
        <v>103</v>
      </c>
      <c r="CJ5131" t="s">
        <v>103</v>
      </c>
      <c r="CK5131" t="s">
        <v>103</v>
      </c>
      <c r="CL5131" t="s">
        <v>120</v>
      </c>
      <c r="CM5131" t="s">
        <v>32921</v>
      </c>
      <c r="CN5131" t="s">
        <v>103</v>
      </c>
      <c r="CO5131" t="s">
        <v>103</v>
      </c>
      <c r="CP5131" t="s">
        <v>103</v>
      </c>
      <c r="CQ5131" t="s">
        <v>103</v>
      </c>
      <c r="CR5131" t="s">
        <v>97</v>
      </c>
      <c r="CS5131" t="s">
        <v>122</v>
      </c>
    </row>
    <row r="5132" spans="2:97" x14ac:dyDescent="0.25">
      <c r="B5132" s="1">
        <v>44287</v>
      </c>
      <c r="C5132" t="s">
        <v>95</v>
      </c>
      <c r="D5132" t="s">
        <v>123</v>
      </c>
      <c r="E5132" t="s">
        <v>97</v>
      </c>
      <c r="F5132" t="s">
        <v>98</v>
      </c>
      <c r="G5132" t="s">
        <v>32922</v>
      </c>
      <c r="H5132" t="s">
        <v>32923</v>
      </c>
      <c r="I5132" t="s">
        <v>31989</v>
      </c>
      <c r="J5132" t="s">
        <v>25768</v>
      </c>
      <c r="K5132" t="s">
        <v>103</v>
      </c>
      <c r="L5132" t="s">
        <v>25768</v>
      </c>
      <c r="M5132" t="s">
        <v>289</v>
      </c>
      <c r="N5132" t="s">
        <v>290</v>
      </c>
      <c r="O5132" t="str">
        <f>VLOOKUP(N5132,Sheet2!$A$23:$C$42,2,FALSE)</f>
        <v>Immersion Heater 3.000 W</v>
      </c>
      <c r="P5132" t="str">
        <f>VLOOKUP(N5132,Sheet2!$A$23:$C$42,3,FALSE)</f>
        <v>3K</v>
      </c>
      <c r="Q5132" t="s">
        <v>315</v>
      </c>
      <c r="R5132" t="s">
        <v>103</v>
      </c>
      <c r="S5132">
        <v>1</v>
      </c>
      <c r="T5132">
        <v>1.41</v>
      </c>
      <c r="U5132">
        <v>1.41</v>
      </c>
      <c r="V5132" t="s">
        <v>103</v>
      </c>
      <c r="W5132">
        <v>84.03</v>
      </c>
      <c r="Y5132">
        <v>84.03</v>
      </c>
      <c r="AF5132">
        <v>84.03</v>
      </c>
      <c r="AG5132">
        <v>0.19</v>
      </c>
      <c r="AH5132">
        <v>15.96</v>
      </c>
      <c r="AJ5132">
        <v>15.96</v>
      </c>
      <c r="AS5132">
        <v>15.96</v>
      </c>
      <c r="AT5132">
        <v>99.99</v>
      </c>
      <c r="AV5132">
        <v>99.99</v>
      </c>
      <c r="BC5132">
        <v>99.99</v>
      </c>
      <c r="BD5132" t="s">
        <v>107</v>
      </c>
      <c r="BE5132" t="s">
        <v>103</v>
      </c>
      <c r="BF5132" t="s">
        <v>103</v>
      </c>
      <c r="BG5132" t="s">
        <v>103</v>
      </c>
      <c r="BH5132" t="s">
        <v>103</v>
      </c>
      <c r="BI5132" t="s">
        <v>103</v>
      </c>
      <c r="BJ5132" t="s">
        <v>103</v>
      </c>
      <c r="BK5132" t="s">
        <v>108</v>
      </c>
      <c r="BL5132" t="s">
        <v>469</v>
      </c>
      <c r="BM5132" t="s">
        <v>135</v>
      </c>
      <c r="BN5132" t="s">
        <v>470</v>
      </c>
      <c r="BO5132" t="s">
        <v>5218</v>
      </c>
      <c r="BP5132" t="s">
        <v>135</v>
      </c>
      <c r="BQ5132" t="s">
        <v>27727</v>
      </c>
      <c r="BR5132" t="s">
        <v>135</v>
      </c>
      <c r="BS5132" t="s">
        <v>135</v>
      </c>
      <c r="BT5132" t="s">
        <v>115</v>
      </c>
      <c r="BU5132" t="s">
        <v>116</v>
      </c>
      <c r="BV5132" t="s">
        <v>135</v>
      </c>
      <c r="BW5132" t="s">
        <v>136</v>
      </c>
      <c r="BX5132" t="s">
        <v>135</v>
      </c>
      <c r="BY5132" t="s">
        <v>136</v>
      </c>
      <c r="BZ5132" t="s">
        <v>135</v>
      </c>
      <c r="CA5132" t="s">
        <v>136</v>
      </c>
      <c r="CB5132" t="s">
        <v>103</v>
      </c>
      <c r="CC5132" t="s">
        <v>103</v>
      </c>
      <c r="CD5132" t="s">
        <v>135</v>
      </c>
      <c r="CE5132" t="s">
        <v>137</v>
      </c>
      <c r="CF5132" t="s">
        <v>118</v>
      </c>
      <c r="CG5132" t="s">
        <v>32924</v>
      </c>
      <c r="CH5132" t="s">
        <v>103</v>
      </c>
      <c r="CI5132" t="s">
        <v>103</v>
      </c>
      <c r="CJ5132" t="s">
        <v>103</v>
      </c>
      <c r="CK5132" t="s">
        <v>103</v>
      </c>
      <c r="CL5132" t="s">
        <v>120</v>
      </c>
      <c r="CM5132" t="s">
        <v>32925</v>
      </c>
      <c r="CN5132" t="s">
        <v>103</v>
      </c>
      <c r="CO5132" t="s">
        <v>103</v>
      </c>
      <c r="CP5132" t="s">
        <v>103</v>
      </c>
      <c r="CQ5132" t="s">
        <v>103</v>
      </c>
      <c r="CR5132" t="s">
        <v>97</v>
      </c>
      <c r="CS5132" t="s">
        <v>122</v>
      </c>
    </row>
    <row r="5133" spans="2:97" x14ac:dyDescent="0.25">
      <c r="B5133" s="1">
        <v>44287</v>
      </c>
      <c r="C5133" t="s">
        <v>95</v>
      </c>
      <c r="D5133" t="s">
        <v>123</v>
      </c>
      <c r="E5133" t="s">
        <v>97</v>
      </c>
      <c r="F5133" t="s">
        <v>98</v>
      </c>
      <c r="G5133" t="s">
        <v>32926</v>
      </c>
      <c r="H5133" t="s">
        <v>32927</v>
      </c>
      <c r="I5133" t="s">
        <v>31989</v>
      </c>
      <c r="J5133" t="s">
        <v>25768</v>
      </c>
      <c r="K5133" t="s">
        <v>103</v>
      </c>
      <c r="L5133" t="s">
        <v>25768</v>
      </c>
      <c r="M5133" t="s">
        <v>289</v>
      </c>
      <c r="N5133" t="s">
        <v>290</v>
      </c>
      <c r="O5133" t="str">
        <f>VLOOKUP(N5133,Sheet2!$A$23:$C$42,2,FALSE)</f>
        <v>Immersion Heater 3.000 W</v>
      </c>
      <c r="P5133" t="str">
        <f>VLOOKUP(N5133,Sheet2!$A$23:$C$42,3,FALSE)</f>
        <v>3K</v>
      </c>
      <c r="Q5133" t="s">
        <v>315</v>
      </c>
      <c r="R5133" t="s">
        <v>103</v>
      </c>
      <c r="S5133">
        <v>1</v>
      </c>
      <c r="T5133">
        <v>1.41</v>
      </c>
      <c r="U5133">
        <v>1.41</v>
      </c>
      <c r="V5133" t="s">
        <v>103</v>
      </c>
      <c r="W5133">
        <v>84.03</v>
      </c>
      <c r="Y5133">
        <v>84.03</v>
      </c>
      <c r="AF5133">
        <v>84.03</v>
      </c>
      <c r="AG5133">
        <v>0.19</v>
      </c>
      <c r="AH5133">
        <v>15.96</v>
      </c>
      <c r="AJ5133">
        <v>15.96</v>
      </c>
      <c r="AS5133">
        <v>15.96</v>
      </c>
      <c r="AT5133">
        <v>99.99</v>
      </c>
      <c r="AV5133">
        <v>99.99</v>
      </c>
      <c r="BC5133">
        <v>99.99</v>
      </c>
      <c r="BD5133" t="s">
        <v>107</v>
      </c>
      <c r="BE5133" t="s">
        <v>103</v>
      </c>
      <c r="BF5133" t="s">
        <v>103</v>
      </c>
      <c r="BG5133" t="s">
        <v>103</v>
      </c>
      <c r="BH5133" t="s">
        <v>103</v>
      </c>
      <c r="BI5133" t="s">
        <v>103</v>
      </c>
      <c r="BJ5133" t="s">
        <v>103</v>
      </c>
      <c r="BK5133" t="s">
        <v>108</v>
      </c>
      <c r="BL5133" t="s">
        <v>131</v>
      </c>
      <c r="BM5133" t="s">
        <v>135</v>
      </c>
      <c r="BN5133" t="s">
        <v>132</v>
      </c>
      <c r="BO5133" t="s">
        <v>316</v>
      </c>
      <c r="BP5133" t="s">
        <v>135</v>
      </c>
      <c r="BQ5133" t="s">
        <v>32928</v>
      </c>
      <c r="BR5133" t="s">
        <v>135</v>
      </c>
      <c r="BS5133" t="s">
        <v>135</v>
      </c>
      <c r="BT5133" t="s">
        <v>115</v>
      </c>
      <c r="BU5133" t="s">
        <v>116</v>
      </c>
      <c r="BV5133" t="s">
        <v>135</v>
      </c>
      <c r="BW5133" t="s">
        <v>136</v>
      </c>
      <c r="BX5133" t="s">
        <v>135</v>
      </c>
      <c r="BY5133" t="s">
        <v>136</v>
      </c>
      <c r="BZ5133" t="s">
        <v>135</v>
      </c>
      <c r="CA5133" t="s">
        <v>136</v>
      </c>
      <c r="CB5133" t="s">
        <v>103</v>
      </c>
      <c r="CC5133" t="s">
        <v>103</v>
      </c>
      <c r="CD5133" t="s">
        <v>135</v>
      </c>
      <c r="CE5133" t="s">
        <v>137</v>
      </c>
      <c r="CF5133" t="s">
        <v>118</v>
      </c>
      <c r="CG5133" t="s">
        <v>32929</v>
      </c>
      <c r="CH5133" t="s">
        <v>103</v>
      </c>
      <c r="CI5133" t="s">
        <v>103</v>
      </c>
      <c r="CJ5133" t="s">
        <v>103</v>
      </c>
      <c r="CK5133" t="s">
        <v>103</v>
      </c>
      <c r="CL5133" t="s">
        <v>120</v>
      </c>
      <c r="CM5133" t="s">
        <v>32930</v>
      </c>
      <c r="CN5133" t="s">
        <v>103</v>
      </c>
      <c r="CO5133" t="s">
        <v>103</v>
      </c>
      <c r="CP5133" t="s">
        <v>103</v>
      </c>
      <c r="CQ5133" t="s">
        <v>103</v>
      </c>
      <c r="CR5133" t="s">
        <v>97</v>
      </c>
      <c r="CS5133" t="s">
        <v>122</v>
      </c>
    </row>
    <row r="5134" spans="2:97" x14ac:dyDescent="0.25">
      <c r="B5134" s="1">
        <v>44287</v>
      </c>
      <c r="C5134" t="s">
        <v>95</v>
      </c>
      <c r="D5134" t="s">
        <v>123</v>
      </c>
      <c r="E5134" t="s">
        <v>97</v>
      </c>
      <c r="F5134" t="s">
        <v>98</v>
      </c>
      <c r="G5134" t="s">
        <v>30490</v>
      </c>
      <c r="H5134" t="s">
        <v>32931</v>
      </c>
      <c r="I5134" t="s">
        <v>25768</v>
      </c>
      <c r="J5134" t="s">
        <v>25768</v>
      </c>
      <c r="K5134" t="s">
        <v>103</v>
      </c>
      <c r="L5134" t="s">
        <v>25768</v>
      </c>
      <c r="M5134" t="s">
        <v>289</v>
      </c>
      <c r="N5134" t="s">
        <v>290</v>
      </c>
      <c r="O5134" t="str">
        <f>VLOOKUP(N5134,Sheet2!$A$23:$C$42,2,FALSE)</f>
        <v>Immersion Heater 3.000 W</v>
      </c>
      <c r="P5134" t="str">
        <f>VLOOKUP(N5134,Sheet2!$A$23:$C$42,3,FALSE)</f>
        <v>3K</v>
      </c>
      <c r="Q5134" t="s">
        <v>315</v>
      </c>
      <c r="R5134" t="s">
        <v>103</v>
      </c>
      <c r="S5134">
        <v>1</v>
      </c>
      <c r="T5134">
        <v>1.41</v>
      </c>
      <c r="U5134">
        <v>1.41</v>
      </c>
      <c r="V5134" t="s">
        <v>103</v>
      </c>
      <c r="W5134">
        <v>84.03</v>
      </c>
      <c r="Y5134">
        <v>84.03</v>
      </c>
      <c r="Z5134">
        <v>0.84</v>
      </c>
      <c r="AA5134">
        <v>-0.84</v>
      </c>
      <c r="AB5134">
        <v>0</v>
      </c>
      <c r="AF5134">
        <v>84.03</v>
      </c>
      <c r="AG5134">
        <v>0.19</v>
      </c>
      <c r="AH5134">
        <v>15.96</v>
      </c>
      <c r="AJ5134">
        <v>15.96</v>
      </c>
      <c r="AK5134">
        <v>0.19</v>
      </c>
      <c r="AL5134">
        <v>0.16</v>
      </c>
      <c r="AM5134">
        <v>-0.16</v>
      </c>
      <c r="AN5134">
        <v>0</v>
      </c>
      <c r="AS5134">
        <v>15.96</v>
      </c>
      <c r="AT5134">
        <v>99.99</v>
      </c>
      <c r="AV5134">
        <v>99.99</v>
      </c>
      <c r="AW5134">
        <v>1</v>
      </c>
      <c r="AX5134">
        <v>-1</v>
      </c>
      <c r="AY5134">
        <v>0</v>
      </c>
      <c r="BC5134">
        <v>99.99</v>
      </c>
      <c r="BD5134" t="s">
        <v>107</v>
      </c>
      <c r="BE5134" t="s">
        <v>103</v>
      </c>
      <c r="BF5134" t="s">
        <v>103</v>
      </c>
      <c r="BG5134" t="s">
        <v>103</v>
      </c>
      <c r="BH5134" t="s">
        <v>103</v>
      </c>
      <c r="BI5134" t="s">
        <v>103</v>
      </c>
      <c r="BJ5134" t="s">
        <v>103</v>
      </c>
      <c r="BK5134" t="s">
        <v>108</v>
      </c>
      <c r="BL5134" t="s">
        <v>469</v>
      </c>
      <c r="BM5134" t="s">
        <v>135</v>
      </c>
      <c r="BN5134" t="s">
        <v>470</v>
      </c>
      <c r="BO5134" t="s">
        <v>13797</v>
      </c>
      <c r="BP5134" t="s">
        <v>135</v>
      </c>
      <c r="BQ5134" t="s">
        <v>13798</v>
      </c>
      <c r="BR5134" t="s">
        <v>135</v>
      </c>
      <c r="BS5134" t="s">
        <v>135</v>
      </c>
      <c r="BT5134" t="s">
        <v>115</v>
      </c>
      <c r="BU5134" t="s">
        <v>116</v>
      </c>
      <c r="BV5134" t="s">
        <v>135</v>
      </c>
      <c r="BW5134" t="s">
        <v>136</v>
      </c>
      <c r="BX5134" t="s">
        <v>135</v>
      </c>
      <c r="BY5134" t="s">
        <v>136</v>
      </c>
      <c r="BZ5134" t="s">
        <v>135</v>
      </c>
      <c r="CA5134" t="s">
        <v>136</v>
      </c>
      <c r="CB5134" t="s">
        <v>103</v>
      </c>
      <c r="CC5134" t="s">
        <v>103</v>
      </c>
      <c r="CD5134" t="s">
        <v>135</v>
      </c>
      <c r="CE5134" t="s">
        <v>137</v>
      </c>
      <c r="CF5134" t="s">
        <v>118</v>
      </c>
      <c r="CG5134" t="s">
        <v>32932</v>
      </c>
      <c r="CH5134" t="s">
        <v>103</v>
      </c>
      <c r="CI5134" t="s">
        <v>103</v>
      </c>
      <c r="CJ5134" t="s">
        <v>103</v>
      </c>
      <c r="CK5134" t="s">
        <v>103</v>
      </c>
      <c r="CL5134" t="s">
        <v>120</v>
      </c>
      <c r="CM5134" t="s">
        <v>32933</v>
      </c>
      <c r="CN5134" t="s">
        <v>103</v>
      </c>
      <c r="CO5134" t="s">
        <v>103</v>
      </c>
      <c r="CP5134" t="s">
        <v>103</v>
      </c>
      <c r="CQ5134" t="s">
        <v>103</v>
      </c>
      <c r="CR5134" t="s">
        <v>97</v>
      </c>
      <c r="CS5134" t="s">
        <v>122</v>
      </c>
    </row>
    <row r="5135" spans="2:97" x14ac:dyDescent="0.25">
      <c r="B5135" s="1">
        <v>44287</v>
      </c>
      <c r="C5135" t="s">
        <v>95</v>
      </c>
      <c r="D5135" t="s">
        <v>123</v>
      </c>
      <c r="E5135" t="s">
        <v>97</v>
      </c>
      <c r="F5135" t="s">
        <v>98</v>
      </c>
      <c r="G5135" t="s">
        <v>26410</v>
      </c>
      <c r="H5135" t="s">
        <v>32934</v>
      </c>
      <c r="I5135" t="s">
        <v>25768</v>
      </c>
      <c r="J5135" t="s">
        <v>25768</v>
      </c>
      <c r="K5135" t="s">
        <v>103</v>
      </c>
      <c r="L5135" t="s">
        <v>25768</v>
      </c>
      <c r="M5135" t="s">
        <v>289</v>
      </c>
      <c r="N5135" t="s">
        <v>290</v>
      </c>
      <c r="O5135" t="str">
        <f>VLOOKUP(N5135,Sheet2!$A$23:$C$42,2,FALSE)</f>
        <v>Immersion Heater 3.000 W</v>
      </c>
      <c r="P5135" t="str">
        <f>VLOOKUP(N5135,Sheet2!$A$23:$C$42,3,FALSE)</f>
        <v>3K</v>
      </c>
      <c r="Q5135" t="s">
        <v>315</v>
      </c>
      <c r="R5135" t="s">
        <v>103</v>
      </c>
      <c r="S5135">
        <v>1</v>
      </c>
      <c r="T5135">
        <v>1.41</v>
      </c>
      <c r="U5135">
        <v>1.41</v>
      </c>
      <c r="V5135" t="s">
        <v>103</v>
      </c>
      <c r="W5135">
        <v>83.18</v>
      </c>
      <c r="Y5135">
        <v>83.18</v>
      </c>
      <c r="Z5135">
        <v>4.1900000000000004</v>
      </c>
      <c r="AB5135">
        <v>4.1900000000000004</v>
      </c>
      <c r="AF5135">
        <v>87.37</v>
      </c>
      <c r="AG5135">
        <v>0.19</v>
      </c>
      <c r="AH5135">
        <v>15.81</v>
      </c>
      <c r="AJ5135">
        <v>15.81</v>
      </c>
      <c r="AK5135">
        <v>0.19</v>
      </c>
      <c r="AL5135">
        <v>0.8</v>
      </c>
      <c r="AN5135">
        <v>0.8</v>
      </c>
      <c r="AS5135">
        <v>16.61</v>
      </c>
      <c r="AT5135">
        <v>98.99</v>
      </c>
      <c r="AV5135">
        <v>98.99</v>
      </c>
      <c r="AW5135">
        <v>4.99</v>
      </c>
      <c r="AY5135">
        <v>4.99</v>
      </c>
      <c r="BC5135">
        <v>103.98</v>
      </c>
      <c r="BD5135" t="s">
        <v>107</v>
      </c>
      <c r="BE5135" t="s">
        <v>103</v>
      </c>
      <c r="BF5135" t="s">
        <v>103</v>
      </c>
      <c r="BG5135" t="s">
        <v>103</v>
      </c>
      <c r="BH5135" t="s">
        <v>103</v>
      </c>
      <c r="BI5135" t="s">
        <v>103</v>
      </c>
      <c r="BJ5135" t="s">
        <v>103</v>
      </c>
      <c r="BK5135" t="s">
        <v>108</v>
      </c>
      <c r="BL5135" t="s">
        <v>469</v>
      </c>
      <c r="BM5135" t="s">
        <v>135</v>
      </c>
      <c r="BN5135" t="s">
        <v>470</v>
      </c>
      <c r="BO5135" t="s">
        <v>27618</v>
      </c>
      <c r="BP5135" t="s">
        <v>135</v>
      </c>
      <c r="BQ5135" t="s">
        <v>1074</v>
      </c>
      <c r="BR5135" t="s">
        <v>135</v>
      </c>
      <c r="BS5135" t="s">
        <v>135</v>
      </c>
      <c r="BT5135" t="s">
        <v>115</v>
      </c>
      <c r="BU5135" t="s">
        <v>116</v>
      </c>
      <c r="BV5135" t="s">
        <v>135</v>
      </c>
      <c r="BW5135" t="s">
        <v>136</v>
      </c>
      <c r="BX5135" t="s">
        <v>135</v>
      </c>
      <c r="BY5135" t="s">
        <v>136</v>
      </c>
      <c r="BZ5135" t="s">
        <v>135</v>
      </c>
      <c r="CA5135" t="s">
        <v>136</v>
      </c>
      <c r="CB5135" t="s">
        <v>103</v>
      </c>
      <c r="CC5135" t="s">
        <v>103</v>
      </c>
      <c r="CD5135" t="s">
        <v>135</v>
      </c>
      <c r="CE5135" t="s">
        <v>137</v>
      </c>
      <c r="CF5135" t="s">
        <v>118</v>
      </c>
      <c r="CG5135" t="s">
        <v>32935</v>
      </c>
      <c r="CH5135" t="s">
        <v>103</v>
      </c>
      <c r="CI5135" t="s">
        <v>103</v>
      </c>
      <c r="CJ5135" t="s">
        <v>103</v>
      </c>
      <c r="CK5135" t="s">
        <v>103</v>
      </c>
      <c r="CL5135" t="s">
        <v>120</v>
      </c>
      <c r="CM5135" t="s">
        <v>32936</v>
      </c>
      <c r="CN5135" t="s">
        <v>103</v>
      </c>
      <c r="CO5135" t="s">
        <v>103</v>
      </c>
      <c r="CP5135" t="s">
        <v>103</v>
      </c>
      <c r="CQ5135" t="s">
        <v>103</v>
      </c>
      <c r="CR5135" t="s">
        <v>97</v>
      </c>
      <c r="CS5135" t="s">
        <v>122</v>
      </c>
    </row>
    <row r="5136" spans="2:97" x14ac:dyDescent="0.25">
      <c r="B5136" s="1">
        <v>44287</v>
      </c>
      <c r="C5136" t="s">
        <v>95</v>
      </c>
      <c r="D5136" t="s">
        <v>123</v>
      </c>
      <c r="E5136" t="s">
        <v>97</v>
      </c>
      <c r="F5136" t="s">
        <v>98</v>
      </c>
      <c r="G5136" t="s">
        <v>28836</v>
      </c>
      <c r="H5136" t="s">
        <v>32937</v>
      </c>
      <c r="I5136" t="s">
        <v>25768</v>
      </c>
      <c r="J5136" t="s">
        <v>25768</v>
      </c>
      <c r="K5136" t="s">
        <v>103</v>
      </c>
      <c r="L5136" t="s">
        <v>25768</v>
      </c>
      <c r="M5136" t="s">
        <v>289</v>
      </c>
      <c r="N5136" t="s">
        <v>290</v>
      </c>
      <c r="O5136" t="str">
        <f>VLOOKUP(N5136,Sheet2!$A$23:$C$42,2,FALSE)</f>
        <v>Immersion Heater 3.000 W</v>
      </c>
      <c r="P5136" t="str">
        <f>VLOOKUP(N5136,Sheet2!$A$23:$C$42,3,FALSE)</f>
        <v>3K</v>
      </c>
      <c r="Q5136" t="s">
        <v>315</v>
      </c>
      <c r="R5136" t="s">
        <v>103</v>
      </c>
      <c r="S5136">
        <v>1</v>
      </c>
      <c r="T5136">
        <v>1.41</v>
      </c>
      <c r="U5136">
        <v>1.41</v>
      </c>
      <c r="V5136" t="s">
        <v>103</v>
      </c>
      <c r="W5136">
        <v>84.03</v>
      </c>
      <c r="Y5136">
        <v>84.03</v>
      </c>
      <c r="AF5136">
        <v>84.03</v>
      </c>
      <c r="AG5136">
        <v>0.19</v>
      </c>
      <c r="AH5136">
        <v>15.96</v>
      </c>
      <c r="AJ5136">
        <v>15.96</v>
      </c>
      <c r="AS5136">
        <v>15.96</v>
      </c>
      <c r="AT5136">
        <v>99.99</v>
      </c>
      <c r="AV5136">
        <v>99.99</v>
      </c>
      <c r="BC5136">
        <v>99.99</v>
      </c>
      <c r="BD5136" t="s">
        <v>107</v>
      </c>
      <c r="BE5136" t="s">
        <v>103</v>
      </c>
      <c r="BF5136" t="s">
        <v>103</v>
      </c>
      <c r="BG5136" t="s">
        <v>103</v>
      </c>
      <c r="BH5136" t="s">
        <v>103</v>
      </c>
      <c r="BI5136" t="s">
        <v>103</v>
      </c>
      <c r="BJ5136" t="s">
        <v>103</v>
      </c>
      <c r="BK5136" t="s">
        <v>108</v>
      </c>
      <c r="BL5136" t="s">
        <v>469</v>
      </c>
      <c r="BM5136" t="s">
        <v>135</v>
      </c>
      <c r="BN5136" t="s">
        <v>470</v>
      </c>
      <c r="BO5136" t="s">
        <v>29340</v>
      </c>
      <c r="BP5136" t="s">
        <v>8858</v>
      </c>
      <c r="BQ5136" t="s">
        <v>28839</v>
      </c>
      <c r="BR5136" t="s">
        <v>135</v>
      </c>
      <c r="BS5136" t="s">
        <v>8858</v>
      </c>
      <c r="BT5136" t="s">
        <v>115</v>
      </c>
      <c r="BU5136" t="s">
        <v>116</v>
      </c>
      <c r="BV5136" t="s">
        <v>135</v>
      </c>
      <c r="BW5136" t="s">
        <v>136</v>
      </c>
      <c r="BX5136" t="s">
        <v>103</v>
      </c>
      <c r="BY5136" t="s">
        <v>103</v>
      </c>
      <c r="BZ5136" t="s">
        <v>135</v>
      </c>
      <c r="CA5136" t="s">
        <v>136</v>
      </c>
      <c r="CB5136" t="s">
        <v>103</v>
      </c>
      <c r="CC5136" t="s">
        <v>103</v>
      </c>
      <c r="CD5136" t="s">
        <v>8858</v>
      </c>
      <c r="CE5136" t="s">
        <v>137</v>
      </c>
      <c r="CF5136" t="s">
        <v>118</v>
      </c>
      <c r="CG5136" t="s">
        <v>32938</v>
      </c>
      <c r="CH5136" t="s">
        <v>103</v>
      </c>
      <c r="CI5136" t="s">
        <v>103</v>
      </c>
      <c r="CJ5136" t="s">
        <v>103</v>
      </c>
      <c r="CK5136" t="s">
        <v>103</v>
      </c>
      <c r="CL5136" t="s">
        <v>120</v>
      </c>
      <c r="CM5136" t="s">
        <v>32939</v>
      </c>
      <c r="CN5136" t="s">
        <v>103</v>
      </c>
      <c r="CO5136" t="s">
        <v>103</v>
      </c>
      <c r="CP5136" t="s">
        <v>103</v>
      </c>
      <c r="CQ5136" t="s">
        <v>103</v>
      </c>
      <c r="CR5136" t="s">
        <v>97</v>
      </c>
      <c r="CS5136" t="s">
        <v>122</v>
      </c>
    </row>
    <row r="5137" spans="2:97" x14ac:dyDescent="0.25">
      <c r="B5137" s="1">
        <v>44287</v>
      </c>
      <c r="C5137" t="s">
        <v>95</v>
      </c>
      <c r="D5137" t="s">
        <v>123</v>
      </c>
      <c r="E5137" t="s">
        <v>97</v>
      </c>
      <c r="F5137" t="s">
        <v>98</v>
      </c>
      <c r="G5137" t="s">
        <v>32940</v>
      </c>
      <c r="H5137" t="s">
        <v>32941</v>
      </c>
      <c r="I5137" t="s">
        <v>31989</v>
      </c>
      <c r="J5137" t="s">
        <v>25768</v>
      </c>
      <c r="K5137" t="s">
        <v>103</v>
      </c>
      <c r="L5137" t="s">
        <v>25768</v>
      </c>
      <c r="M5137" t="s">
        <v>289</v>
      </c>
      <c r="N5137" t="s">
        <v>290</v>
      </c>
      <c r="O5137" t="str">
        <f>VLOOKUP(N5137,Sheet2!$A$23:$C$42,2,FALSE)</f>
        <v>Immersion Heater 3.000 W</v>
      </c>
      <c r="P5137" t="str">
        <f>VLOOKUP(N5137,Sheet2!$A$23:$C$42,3,FALSE)</f>
        <v>3K</v>
      </c>
      <c r="Q5137" t="s">
        <v>315</v>
      </c>
      <c r="R5137" t="s">
        <v>103</v>
      </c>
      <c r="S5137">
        <v>1</v>
      </c>
      <c r="T5137">
        <v>1.41</v>
      </c>
      <c r="U5137">
        <v>1.41</v>
      </c>
      <c r="V5137" t="s">
        <v>103</v>
      </c>
      <c r="W5137">
        <v>84.03</v>
      </c>
      <c r="Y5137">
        <v>84.03</v>
      </c>
      <c r="Z5137">
        <v>3.35</v>
      </c>
      <c r="AA5137">
        <v>-3.35</v>
      </c>
      <c r="AB5137">
        <v>0</v>
      </c>
      <c r="AF5137">
        <v>84.03</v>
      </c>
      <c r="AG5137">
        <v>0.19</v>
      </c>
      <c r="AH5137">
        <v>15.96</v>
      </c>
      <c r="AJ5137">
        <v>15.96</v>
      </c>
      <c r="AK5137">
        <v>0.19</v>
      </c>
      <c r="AL5137">
        <v>0.64</v>
      </c>
      <c r="AM5137">
        <v>-0.64</v>
      </c>
      <c r="AN5137">
        <v>0</v>
      </c>
      <c r="AS5137">
        <v>15.96</v>
      </c>
      <c r="AT5137">
        <v>99.99</v>
      </c>
      <c r="AV5137">
        <v>99.99</v>
      </c>
      <c r="AW5137">
        <v>3.99</v>
      </c>
      <c r="AX5137">
        <v>-3.99</v>
      </c>
      <c r="AY5137">
        <v>0</v>
      </c>
      <c r="BC5137">
        <v>99.99</v>
      </c>
      <c r="BD5137" t="s">
        <v>107</v>
      </c>
      <c r="BE5137" t="s">
        <v>103</v>
      </c>
      <c r="BF5137" t="s">
        <v>103</v>
      </c>
      <c r="BG5137" t="s">
        <v>103</v>
      </c>
      <c r="BH5137" t="s">
        <v>103</v>
      </c>
      <c r="BI5137" t="s">
        <v>103</v>
      </c>
      <c r="BJ5137" t="s">
        <v>103</v>
      </c>
      <c r="BK5137" t="s">
        <v>108</v>
      </c>
      <c r="BL5137" t="s">
        <v>469</v>
      </c>
      <c r="BM5137" t="s">
        <v>135</v>
      </c>
      <c r="BN5137" t="s">
        <v>470</v>
      </c>
      <c r="BO5137" t="s">
        <v>32942</v>
      </c>
      <c r="BP5137" t="s">
        <v>135</v>
      </c>
      <c r="BQ5137" t="s">
        <v>32943</v>
      </c>
      <c r="BR5137" t="s">
        <v>135</v>
      </c>
      <c r="BS5137" t="s">
        <v>135</v>
      </c>
      <c r="BT5137" t="s">
        <v>115</v>
      </c>
      <c r="BU5137" t="s">
        <v>116</v>
      </c>
      <c r="BV5137" t="s">
        <v>135</v>
      </c>
      <c r="BW5137" t="s">
        <v>136</v>
      </c>
      <c r="BX5137" t="s">
        <v>135</v>
      </c>
      <c r="BY5137" t="s">
        <v>136</v>
      </c>
      <c r="BZ5137" t="s">
        <v>135</v>
      </c>
      <c r="CA5137" t="s">
        <v>136</v>
      </c>
      <c r="CB5137" t="s">
        <v>103</v>
      </c>
      <c r="CC5137" t="s">
        <v>103</v>
      </c>
      <c r="CD5137" t="s">
        <v>135</v>
      </c>
      <c r="CE5137" t="s">
        <v>137</v>
      </c>
      <c r="CF5137" t="s">
        <v>118</v>
      </c>
      <c r="CG5137" t="s">
        <v>32944</v>
      </c>
      <c r="CH5137" t="s">
        <v>103</v>
      </c>
      <c r="CI5137" t="s">
        <v>103</v>
      </c>
      <c r="CJ5137" t="s">
        <v>103</v>
      </c>
      <c r="CK5137" t="s">
        <v>103</v>
      </c>
      <c r="CL5137" t="s">
        <v>120</v>
      </c>
      <c r="CM5137" t="s">
        <v>32945</v>
      </c>
      <c r="CN5137" t="s">
        <v>103</v>
      </c>
      <c r="CO5137" t="s">
        <v>103</v>
      </c>
      <c r="CP5137" t="s">
        <v>103</v>
      </c>
      <c r="CQ5137" t="s">
        <v>103</v>
      </c>
      <c r="CR5137" t="s">
        <v>97</v>
      </c>
      <c r="CS5137" t="s">
        <v>122</v>
      </c>
    </row>
    <row r="5138" spans="2:97" x14ac:dyDescent="0.25">
      <c r="B5138" s="1">
        <v>44287</v>
      </c>
      <c r="C5138" t="s">
        <v>95</v>
      </c>
      <c r="D5138" t="s">
        <v>123</v>
      </c>
      <c r="E5138" t="s">
        <v>97</v>
      </c>
      <c r="F5138" t="s">
        <v>98</v>
      </c>
      <c r="G5138" t="s">
        <v>32946</v>
      </c>
      <c r="H5138" t="s">
        <v>32947</v>
      </c>
      <c r="I5138" t="s">
        <v>31989</v>
      </c>
      <c r="J5138" t="s">
        <v>25768</v>
      </c>
      <c r="K5138" t="s">
        <v>103</v>
      </c>
      <c r="L5138" t="s">
        <v>25768</v>
      </c>
      <c r="M5138" t="s">
        <v>289</v>
      </c>
      <c r="N5138" t="s">
        <v>290</v>
      </c>
      <c r="O5138" t="str">
        <f>VLOOKUP(N5138,Sheet2!$A$23:$C$42,2,FALSE)</f>
        <v>Immersion Heater 3.000 W</v>
      </c>
      <c r="P5138" t="str">
        <f>VLOOKUP(N5138,Sheet2!$A$23:$C$42,3,FALSE)</f>
        <v>3K</v>
      </c>
      <c r="Q5138" t="s">
        <v>315</v>
      </c>
      <c r="R5138" t="s">
        <v>103</v>
      </c>
      <c r="S5138">
        <v>1</v>
      </c>
      <c r="T5138">
        <v>1.41</v>
      </c>
      <c r="U5138">
        <v>1.41</v>
      </c>
      <c r="V5138" t="s">
        <v>103</v>
      </c>
      <c r="W5138">
        <v>84.03</v>
      </c>
      <c r="Y5138">
        <v>84.03</v>
      </c>
      <c r="Z5138">
        <v>0.84</v>
      </c>
      <c r="AA5138">
        <v>-0.84</v>
      </c>
      <c r="AB5138">
        <v>0</v>
      </c>
      <c r="AF5138">
        <v>84.03</v>
      </c>
      <c r="AG5138">
        <v>0.19</v>
      </c>
      <c r="AH5138">
        <v>15.96</v>
      </c>
      <c r="AJ5138">
        <v>15.96</v>
      </c>
      <c r="AK5138">
        <v>0.19</v>
      </c>
      <c r="AL5138">
        <v>0.16</v>
      </c>
      <c r="AM5138">
        <v>-0.16</v>
      </c>
      <c r="AN5138">
        <v>0</v>
      </c>
      <c r="AS5138">
        <v>15.96</v>
      </c>
      <c r="AT5138">
        <v>99.99</v>
      </c>
      <c r="AV5138">
        <v>99.99</v>
      </c>
      <c r="AW5138">
        <v>1</v>
      </c>
      <c r="AX5138">
        <v>-1</v>
      </c>
      <c r="AY5138">
        <v>0</v>
      </c>
      <c r="BC5138">
        <v>99.99</v>
      </c>
      <c r="BD5138" t="s">
        <v>107</v>
      </c>
      <c r="BE5138" t="s">
        <v>103</v>
      </c>
      <c r="BF5138" t="s">
        <v>103</v>
      </c>
      <c r="BG5138" t="s">
        <v>103</v>
      </c>
      <c r="BH5138" t="s">
        <v>103</v>
      </c>
      <c r="BI5138" t="s">
        <v>103</v>
      </c>
      <c r="BJ5138" t="s">
        <v>103</v>
      </c>
      <c r="BK5138" t="s">
        <v>108</v>
      </c>
      <c r="BL5138" t="s">
        <v>469</v>
      </c>
      <c r="BM5138" t="s">
        <v>135</v>
      </c>
      <c r="BN5138" t="s">
        <v>470</v>
      </c>
      <c r="BO5138" t="s">
        <v>32948</v>
      </c>
      <c r="BP5138" t="s">
        <v>135</v>
      </c>
      <c r="BQ5138" t="s">
        <v>32949</v>
      </c>
      <c r="BR5138" t="s">
        <v>135</v>
      </c>
      <c r="BS5138" t="s">
        <v>135</v>
      </c>
      <c r="BT5138" t="s">
        <v>115</v>
      </c>
      <c r="BU5138" t="s">
        <v>116</v>
      </c>
      <c r="BV5138" t="s">
        <v>135</v>
      </c>
      <c r="BW5138" t="s">
        <v>136</v>
      </c>
      <c r="BX5138" t="s">
        <v>135</v>
      </c>
      <c r="BY5138" t="s">
        <v>136</v>
      </c>
      <c r="BZ5138" t="s">
        <v>135</v>
      </c>
      <c r="CA5138" t="s">
        <v>136</v>
      </c>
      <c r="CB5138" t="s">
        <v>103</v>
      </c>
      <c r="CC5138" t="s">
        <v>103</v>
      </c>
      <c r="CD5138" t="s">
        <v>135</v>
      </c>
      <c r="CE5138" t="s">
        <v>137</v>
      </c>
      <c r="CF5138" t="s">
        <v>118</v>
      </c>
      <c r="CG5138" t="s">
        <v>32950</v>
      </c>
      <c r="CH5138" t="s">
        <v>103</v>
      </c>
      <c r="CI5138" t="s">
        <v>103</v>
      </c>
      <c r="CJ5138" t="s">
        <v>103</v>
      </c>
      <c r="CK5138" t="s">
        <v>103</v>
      </c>
      <c r="CL5138" t="s">
        <v>120</v>
      </c>
      <c r="CM5138" t="s">
        <v>32951</v>
      </c>
      <c r="CN5138" t="s">
        <v>103</v>
      </c>
      <c r="CO5138" t="s">
        <v>103</v>
      </c>
      <c r="CP5138" t="s">
        <v>103</v>
      </c>
      <c r="CQ5138" t="s">
        <v>103</v>
      </c>
      <c r="CR5138" t="s">
        <v>97</v>
      </c>
      <c r="CS5138" t="s">
        <v>122</v>
      </c>
    </row>
    <row r="5139" spans="2:97" x14ac:dyDescent="0.25">
      <c r="B5139" s="1">
        <v>44287</v>
      </c>
      <c r="C5139" t="s">
        <v>95</v>
      </c>
      <c r="D5139" t="s">
        <v>123</v>
      </c>
      <c r="E5139" t="s">
        <v>97</v>
      </c>
      <c r="F5139" t="s">
        <v>98</v>
      </c>
      <c r="G5139" t="s">
        <v>32952</v>
      </c>
      <c r="H5139" t="s">
        <v>32953</v>
      </c>
      <c r="I5139" t="s">
        <v>31989</v>
      </c>
      <c r="J5139" t="s">
        <v>25768</v>
      </c>
      <c r="K5139" t="s">
        <v>103</v>
      </c>
      <c r="L5139" t="s">
        <v>25768</v>
      </c>
      <c r="M5139" t="s">
        <v>9270</v>
      </c>
      <c r="N5139" t="s">
        <v>9271</v>
      </c>
      <c r="O5139" t="str">
        <f>VLOOKUP(N5139,Sheet2!$A$23:$C$42,2,FALSE)</f>
        <v>Deo für Kühlschrank und Schrank</v>
      </c>
      <c r="P5139" t="str">
        <f>VLOOKUP(N5139,Sheet2!$A$23:$C$42,3,FALSE)</f>
        <v>Deo Home</v>
      </c>
      <c r="Q5139" t="s">
        <v>21773</v>
      </c>
      <c r="R5139" t="s">
        <v>103</v>
      </c>
      <c r="S5139">
        <v>1</v>
      </c>
      <c r="T5139">
        <v>0.28000000000000003</v>
      </c>
      <c r="U5139">
        <v>0.28000000000000003</v>
      </c>
      <c r="V5139" t="s">
        <v>103</v>
      </c>
      <c r="W5139">
        <v>6.67</v>
      </c>
      <c r="Y5139">
        <v>6.67</v>
      </c>
      <c r="AF5139">
        <v>6.67</v>
      </c>
      <c r="AG5139">
        <v>0.19</v>
      </c>
      <c r="AH5139">
        <v>1.27</v>
      </c>
      <c r="AJ5139">
        <v>1.27</v>
      </c>
      <c r="AS5139">
        <v>1.27</v>
      </c>
      <c r="AT5139">
        <v>7.94</v>
      </c>
      <c r="AV5139">
        <v>7.94</v>
      </c>
      <c r="BC5139">
        <v>7.94</v>
      </c>
      <c r="BD5139" t="s">
        <v>107</v>
      </c>
      <c r="BE5139" t="s">
        <v>103</v>
      </c>
      <c r="BF5139" t="s">
        <v>103</v>
      </c>
      <c r="BG5139" t="s">
        <v>103</v>
      </c>
      <c r="BH5139" t="s">
        <v>103</v>
      </c>
      <c r="BI5139" t="s">
        <v>103</v>
      </c>
      <c r="BJ5139" t="s">
        <v>103</v>
      </c>
      <c r="BK5139" t="s">
        <v>108</v>
      </c>
      <c r="BL5139" t="s">
        <v>981</v>
      </c>
      <c r="BM5139" t="s">
        <v>135</v>
      </c>
      <c r="BN5139" t="s">
        <v>982</v>
      </c>
      <c r="BO5139" t="s">
        <v>1016</v>
      </c>
      <c r="BP5139" t="s">
        <v>135</v>
      </c>
      <c r="BQ5139" t="s">
        <v>18307</v>
      </c>
      <c r="BR5139" t="s">
        <v>135</v>
      </c>
      <c r="BS5139" t="s">
        <v>135</v>
      </c>
      <c r="BT5139" t="s">
        <v>115</v>
      </c>
      <c r="BU5139" t="s">
        <v>116</v>
      </c>
      <c r="BV5139" t="s">
        <v>135</v>
      </c>
      <c r="BW5139" t="s">
        <v>136</v>
      </c>
      <c r="BX5139" t="s">
        <v>135</v>
      </c>
      <c r="BY5139" t="s">
        <v>136</v>
      </c>
      <c r="BZ5139" t="s">
        <v>135</v>
      </c>
      <c r="CA5139" t="s">
        <v>136</v>
      </c>
      <c r="CB5139" t="s">
        <v>103</v>
      </c>
      <c r="CC5139" t="s">
        <v>103</v>
      </c>
      <c r="CD5139" t="s">
        <v>135</v>
      </c>
      <c r="CE5139" t="s">
        <v>137</v>
      </c>
      <c r="CF5139" t="s">
        <v>118</v>
      </c>
      <c r="CG5139" t="s">
        <v>32954</v>
      </c>
      <c r="CH5139" t="s">
        <v>103</v>
      </c>
      <c r="CI5139" t="s">
        <v>103</v>
      </c>
      <c r="CJ5139" t="s">
        <v>103</v>
      </c>
      <c r="CK5139" t="s">
        <v>103</v>
      </c>
      <c r="CL5139" t="s">
        <v>120</v>
      </c>
      <c r="CM5139" t="s">
        <v>32955</v>
      </c>
      <c r="CN5139" t="s">
        <v>103</v>
      </c>
      <c r="CO5139" t="s">
        <v>103</v>
      </c>
      <c r="CP5139" t="s">
        <v>103</v>
      </c>
      <c r="CQ5139" t="s">
        <v>103</v>
      </c>
      <c r="CR5139" t="s">
        <v>97</v>
      </c>
      <c r="CS5139" t="s">
        <v>122</v>
      </c>
    </row>
    <row r="5140" spans="2:97" x14ac:dyDescent="0.25">
      <c r="B5140" s="1">
        <v>44287</v>
      </c>
      <c r="C5140" t="s">
        <v>95</v>
      </c>
      <c r="D5140" t="s">
        <v>123</v>
      </c>
      <c r="E5140" t="s">
        <v>97</v>
      </c>
      <c r="F5140" t="s">
        <v>98</v>
      </c>
      <c r="G5140" t="s">
        <v>32728</v>
      </c>
      <c r="H5140" t="s">
        <v>32956</v>
      </c>
      <c r="I5140" t="s">
        <v>25768</v>
      </c>
      <c r="J5140" t="s">
        <v>25768</v>
      </c>
      <c r="K5140" t="s">
        <v>103</v>
      </c>
      <c r="L5140" t="s">
        <v>25768</v>
      </c>
      <c r="M5140" t="s">
        <v>104</v>
      </c>
      <c r="N5140" t="s">
        <v>105</v>
      </c>
      <c r="O5140" t="str">
        <f>VLOOKUP(N5140,Sheet2!$A$23:$C$42,2,FALSE)</f>
        <v>Wine Bottle Stand (Red)</v>
      </c>
      <c r="P5140" t="str">
        <f>VLOOKUP(N5140,Sheet2!$A$23:$C$42,3,FALSE)</f>
        <v>Red</v>
      </c>
      <c r="Q5140" t="s">
        <v>144</v>
      </c>
      <c r="R5140" t="s">
        <v>103</v>
      </c>
      <c r="S5140">
        <v>1</v>
      </c>
      <c r="T5140">
        <v>0.04</v>
      </c>
      <c r="U5140">
        <v>0.04</v>
      </c>
      <c r="V5140" t="s">
        <v>103</v>
      </c>
      <c r="W5140">
        <v>9.24</v>
      </c>
      <c r="Y5140">
        <v>9.24</v>
      </c>
      <c r="AF5140">
        <v>9.24</v>
      </c>
      <c r="AG5140">
        <v>0.19</v>
      </c>
      <c r="AH5140">
        <v>1.75</v>
      </c>
      <c r="AJ5140">
        <v>1.75</v>
      </c>
      <c r="AS5140">
        <v>1.75</v>
      </c>
      <c r="AT5140">
        <v>10.99</v>
      </c>
      <c r="AV5140">
        <v>10.99</v>
      </c>
      <c r="BC5140">
        <v>10.99</v>
      </c>
      <c r="BD5140" t="s">
        <v>107</v>
      </c>
      <c r="BE5140" t="s">
        <v>103</v>
      </c>
      <c r="BF5140" t="s">
        <v>103</v>
      </c>
      <c r="BG5140" t="s">
        <v>103</v>
      </c>
      <c r="BH5140" t="s">
        <v>103</v>
      </c>
      <c r="BI5140" t="s">
        <v>103</v>
      </c>
      <c r="BJ5140" t="s">
        <v>103</v>
      </c>
      <c r="BK5140" t="s">
        <v>108</v>
      </c>
      <c r="BL5140" t="s">
        <v>981</v>
      </c>
      <c r="BM5140" t="s">
        <v>135</v>
      </c>
      <c r="BN5140" t="s">
        <v>982</v>
      </c>
      <c r="BO5140" t="s">
        <v>32730</v>
      </c>
      <c r="BP5140" t="s">
        <v>135</v>
      </c>
      <c r="BQ5140" t="s">
        <v>10366</v>
      </c>
      <c r="BR5140" t="s">
        <v>135</v>
      </c>
      <c r="BS5140" t="s">
        <v>135</v>
      </c>
      <c r="BT5140" t="s">
        <v>115</v>
      </c>
      <c r="BU5140" t="s">
        <v>116</v>
      </c>
      <c r="BV5140" t="s">
        <v>135</v>
      </c>
      <c r="BW5140" t="s">
        <v>136</v>
      </c>
      <c r="BX5140" t="s">
        <v>135</v>
      </c>
      <c r="BY5140" t="s">
        <v>136</v>
      </c>
      <c r="BZ5140" t="s">
        <v>135</v>
      </c>
      <c r="CA5140" t="s">
        <v>136</v>
      </c>
      <c r="CB5140" t="s">
        <v>103</v>
      </c>
      <c r="CC5140" t="s">
        <v>103</v>
      </c>
      <c r="CD5140" t="s">
        <v>135</v>
      </c>
      <c r="CE5140" t="s">
        <v>137</v>
      </c>
      <c r="CF5140" t="s">
        <v>118</v>
      </c>
      <c r="CG5140" t="s">
        <v>32957</v>
      </c>
      <c r="CH5140" t="s">
        <v>103</v>
      </c>
      <c r="CI5140" t="s">
        <v>103</v>
      </c>
      <c r="CJ5140" t="s">
        <v>103</v>
      </c>
      <c r="CK5140" t="s">
        <v>103</v>
      </c>
      <c r="CL5140" t="s">
        <v>120</v>
      </c>
      <c r="CM5140" t="s">
        <v>32958</v>
      </c>
      <c r="CN5140" t="s">
        <v>103</v>
      </c>
      <c r="CO5140" t="s">
        <v>103</v>
      </c>
      <c r="CP5140" t="s">
        <v>103</v>
      </c>
      <c r="CQ5140" t="s">
        <v>103</v>
      </c>
      <c r="CR5140" t="s">
        <v>97</v>
      </c>
      <c r="CS5140" t="s">
        <v>122</v>
      </c>
    </row>
    <row r="5141" spans="2:97" x14ac:dyDescent="0.25">
      <c r="B5141" s="1">
        <v>44287</v>
      </c>
      <c r="C5141" t="s">
        <v>95</v>
      </c>
      <c r="D5141" t="s">
        <v>123</v>
      </c>
      <c r="E5141" t="s">
        <v>97</v>
      </c>
      <c r="F5141" t="s">
        <v>98</v>
      </c>
      <c r="G5141" t="s">
        <v>32728</v>
      </c>
      <c r="H5141" t="s">
        <v>32956</v>
      </c>
      <c r="I5141" t="s">
        <v>25768</v>
      </c>
      <c r="J5141" t="s">
        <v>25768</v>
      </c>
      <c r="K5141" t="s">
        <v>103</v>
      </c>
      <c r="L5141" t="s">
        <v>25768</v>
      </c>
      <c r="M5141" t="s">
        <v>165</v>
      </c>
      <c r="N5141" t="s">
        <v>166</v>
      </c>
      <c r="O5141" t="str">
        <f>VLOOKUP(N5141,Sheet2!$A$23:$C$42,2,FALSE)</f>
        <v>Wine Bottle Stand (Topas)</v>
      </c>
      <c r="P5141" t="str">
        <f>VLOOKUP(N5141,Sheet2!$A$23:$C$42,3,FALSE)</f>
        <v>Topas</v>
      </c>
      <c r="Q5141" t="s">
        <v>167</v>
      </c>
      <c r="R5141" t="s">
        <v>103</v>
      </c>
      <c r="S5141">
        <v>1</v>
      </c>
      <c r="T5141">
        <v>0.05</v>
      </c>
      <c r="U5141">
        <v>0.05</v>
      </c>
      <c r="V5141" t="s">
        <v>103</v>
      </c>
      <c r="W5141">
        <v>10.92</v>
      </c>
      <c r="Y5141">
        <v>10.92</v>
      </c>
      <c r="AF5141">
        <v>10.92</v>
      </c>
      <c r="AG5141">
        <v>0.19</v>
      </c>
      <c r="AH5141">
        <v>2.0699999999999998</v>
      </c>
      <c r="AJ5141">
        <v>2.0699999999999998</v>
      </c>
      <c r="AS5141">
        <v>2.0699999999999998</v>
      </c>
      <c r="AT5141">
        <v>12.99</v>
      </c>
      <c r="AV5141">
        <v>12.99</v>
      </c>
      <c r="BC5141">
        <v>12.99</v>
      </c>
      <c r="BD5141" t="s">
        <v>107</v>
      </c>
      <c r="BE5141" t="s">
        <v>103</v>
      </c>
      <c r="BF5141" t="s">
        <v>103</v>
      </c>
      <c r="BG5141" t="s">
        <v>103</v>
      </c>
      <c r="BH5141" t="s">
        <v>103</v>
      </c>
      <c r="BI5141" t="s">
        <v>103</v>
      </c>
      <c r="BJ5141" t="s">
        <v>103</v>
      </c>
      <c r="BK5141" t="s">
        <v>108</v>
      </c>
      <c r="BL5141" t="s">
        <v>981</v>
      </c>
      <c r="BM5141" t="s">
        <v>135</v>
      </c>
      <c r="BN5141" t="s">
        <v>982</v>
      </c>
      <c r="BO5141" t="s">
        <v>32730</v>
      </c>
      <c r="BP5141" t="s">
        <v>135</v>
      </c>
      <c r="BQ5141" t="s">
        <v>10366</v>
      </c>
      <c r="BR5141" t="s">
        <v>135</v>
      </c>
      <c r="BS5141" t="s">
        <v>135</v>
      </c>
      <c r="BT5141" t="s">
        <v>115</v>
      </c>
      <c r="BU5141" t="s">
        <v>116</v>
      </c>
      <c r="BV5141" t="s">
        <v>135</v>
      </c>
      <c r="BW5141" t="s">
        <v>136</v>
      </c>
      <c r="BX5141" t="s">
        <v>135</v>
      </c>
      <c r="BY5141" t="s">
        <v>136</v>
      </c>
      <c r="BZ5141" t="s">
        <v>135</v>
      </c>
      <c r="CA5141" t="s">
        <v>136</v>
      </c>
      <c r="CB5141" t="s">
        <v>103</v>
      </c>
      <c r="CC5141" t="s">
        <v>103</v>
      </c>
      <c r="CD5141" t="s">
        <v>135</v>
      </c>
      <c r="CE5141" t="s">
        <v>137</v>
      </c>
      <c r="CF5141" t="s">
        <v>118</v>
      </c>
      <c r="CG5141" t="s">
        <v>32957</v>
      </c>
      <c r="CH5141" t="s">
        <v>103</v>
      </c>
      <c r="CI5141" t="s">
        <v>103</v>
      </c>
      <c r="CJ5141" t="s">
        <v>103</v>
      </c>
      <c r="CK5141" t="s">
        <v>103</v>
      </c>
      <c r="CL5141" t="s">
        <v>120</v>
      </c>
      <c r="CM5141" t="s">
        <v>32958</v>
      </c>
      <c r="CN5141" t="s">
        <v>103</v>
      </c>
      <c r="CO5141" t="s">
        <v>103</v>
      </c>
      <c r="CP5141" t="s">
        <v>103</v>
      </c>
      <c r="CQ5141" t="s">
        <v>103</v>
      </c>
      <c r="CR5141" t="s">
        <v>97</v>
      </c>
      <c r="CS5141" t="s">
        <v>122</v>
      </c>
    </row>
    <row r="5142" spans="2:97" x14ac:dyDescent="0.25">
      <c r="B5142" s="1">
        <v>44287</v>
      </c>
      <c r="C5142" t="s">
        <v>95</v>
      </c>
      <c r="D5142" t="s">
        <v>123</v>
      </c>
      <c r="E5142" t="s">
        <v>97</v>
      </c>
      <c r="F5142" t="s">
        <v>98</v>
      </c>
      <c r="G5142" t="s">
        <v>32959</v>
      </c>
      <c r="H5142" t="s">
        <v>32960</v>
      </c>
      <c r="I5142" t="s">
        <v>31989</v>
      </c>
      <c r="J5142" t="s">
        <v>25768</v>
      </c>
      <c r="K5142" t="s">
        <v>103</v>
      </c>
      <c r="L5142" t="s">
        <v>25768</v>
      </c>
      <c r="M5142" t="s">
        <v>128</v>
      </c>
      <c r="N5142" t="s">
        <v>129</v>
      </c>
      <c r="O5142" t="str">
        <f>VLOOKUP(N5142,Sheet2!$A$23:$C$42,2,FALSE)</f>
        <v>Immersion Heater 1.500 W</v>
      </c>
      <c r="P5142" t="str">
        <f>VLOOKUP(N5142,Sheet2!$A$23:$C$42,3,FALSE)</f>
        <v>1.5K</v>
      </c>
      <c r="Q5142" t="s">
        <v>130</v>
      </c>
      <c r="R5142" t="s">
        <v>103</v>
      </c>
      <c r="S5142">
        <v>1</v>
      </c>
      <c r="T5142">
        <v>1.32</v>
      </c>
      <c r="U5142">
        <v>1.32</v>
      </c>
      <c r="V5142" t="s">
        <v>103</v>
      </c>
      <c r="W5142">
        <v>75.62</v>
      </c>
      <c r="Y5142">
        <v>75.62</v>
      </c>
      <c r="Z5142">
        <v>3.35</v>
      </c>
      <c r="AA5142">
        <v>-3.35</v>
      </c>
      <c r="AB5142">
        <v>0</v>
      </c>
      <c r="AF5142">
        <v>75.62</v>
      </c>
      <c r="AG5142">
        <v>0.19</v>
      </c>
      <c r="AH5142">
        <v>14.37</v>
      </c>
      <c r="AJ5142">
        <v>14.37</v>
      </c>
      <c r="AK5142">
        <v>0.19</v>
      </c>
      <c r="AL5142">
        <v>0.64</v>
      </c>
      <c r="AM5142">
        <v>-0.64</v>
      </c>
      <c r="AN5142">
        <v>0</v>
      </c>
      <c r="AS5142">
        <v>14.37</v>
      </c>
      <c r="AT5142">
        <v>89.99</v>
      </c>
      <c r="AV5142">
        <v>89.99</v>
      </c>
      <c r="AW5142">
        <v>3.99</v>
      </c>
      <c r="AX5142">
        <v>-3.99</v>
      </c>
      <c r="AY5142">
        <v>0</v>
      </c>
      <c r="BC5142">
        <v>89.99</v>
      </c>
      <c r="BD5142" t="s">
        <v>107</v>
      </c>
      <c r="BE5142" t="s">
        <v>103</v>
      </c>
      <c r="BF5142" t="s">
        <v>103</v>
      </c>
      <c r="BG5142" t="s">
        <v>103</v>
      </c>
      <c r="BH5142" t="s">
        <v>103</v>
      </c>
      <c r="BI5142" t="s">
        <v>103</v>
      </c>
      <c r="BJ5142" t="s">
        <v>103</v>
      </c>
      <c r="BK5142" t="s">
        <v>108</v>
      </c>
      <c r="BL5142" t="s">
        <v>131</v>
      </c>
      <c r="BM5142" t="s">
        <v>135</v>
      </c>
      <c r="BN5142" t="s">
        <v>132</v>
      </c>
      <c r="BO5142" t="s">
        <v>5201</v>
      </c>
      <c r="BP5142" t="s">
        <v>135</v>
      </c>
      <c r="BQ5142" t="s">
        <v>4595</v>
      </c>
      <c r="BR5142" t="s">
        <v>135</v>
      </c>
      <c r="BS5142" t="s">
        <v>135</v>
      </c>
      <c r="BT5142" t="s">
        <v>115</v>
      </c>
      <c r="BU5142" t="s">
        <v>116</v>
      </c>
      <c r="BV5142" t="s">
        <v>135</v>
      </c>
      <c r="BW5142" t="s">
        <v>136</v>
      </c>
      <c r="BX5142" t="s">
        <v>135</v>
      </c>
      <c r="BY5142" t="s">
        <v>136</v>
      </c>
      <c r="BZ5142" t="s">
        <v>135</v>
      </c>
      <c r="CA5142" t="s">
        <v>136</v>
      </c>
      <c r="CB5142" t="s">
        <v>103</v>
      </c>
      <c r="CC5142" t="s">
        <v>103</v>
      </c>
      <c r="CD5142" t="s">
        <v>135</v>
      </c>
      <c r="CE5142" t="s">
        <v>137</v>
      </c>
      <c r="CF5142" t="s">
        <v>118</v>
      </c>
      <c r="CG5142" t="s">
        <v>32961</v>
      </c>
      <c r="CH5142" t="s">
        <v>103</v>
      </c>
      <c r="CI5142" t="s">
        <v>103</v>
      </c>
      <c r="CJ5142" t="s">
        <v>103</v>
      </c>
      <c r="CK5142" t="s">
        <v>103</v>
      </c>
      <c r="CL5142" t="s">
        <v>120</v>
      </c>
      <c r="CM5142" t="s">
        <v>32962</v>
      </c>
      <c r="CN5142" t="s">
        <v>103</v>
      </c>
      <c r="CO5142" t="s">
        <v>103</v>
      </c>
      <c r="CP5142" t="s">
        <v>103</v>
      </c>
      <c r="CQ5142" t="s">
        <v>103</v>
      </c>
      <c r="CR5142" t="s">
        <v>97</v>
      </c>
      <c r="CS5142" t="s">
        <v>122</v>
      </c>
    </row>
    <row r="5143" spans="2:97" x14ac:dyDescent="0.25">
      <c r="B5143" s="1">
        <v>44287</v>
      </c>
      <c r="C5143" t="s">
        <v>95</v>
      </c>
      <c r="D5143" t="s">
        <v>123</v>
      </c>
      <c r="E5143" t="s">
        <v>97</v>
      </c>
      <c r="F5143" t="s">
        <v>98</v>
      </c>
      <c r="G5143" t="s">
        <v>32963</v>
      </c>
      <c r="H5143" t="s">
        <v>32964</v>
      </c>
      <c r="I5143" t="s">
        <v>25768</v>
      </c>
      <c r="J5143" t="s">
        <v>25768</v>
      </c>
      <c r="K5143" t="s">
        <v>103</v>
      </c>
      <c r="L5143" t="s">
        <v>25768</v>
      </c>
      <c r="M5143" t="s">
        <v>289</v>
      </c>
      <c r="N5143" t="s">
        <v>290</v>
      </c>
      <c r="O5143" t="str">
        <f>VLOOKUP(N5143,Sheet2!$A$23:$C$42,2,FALSE)</f>
        <v>Immersion Heater 3.000 W</v>
      </c>
      <c r="P5143" t="str">
        <f>VLOOKUP(N5143,Sheet2!$A$23:$C$42,3,FALSE)</f>
        <v>3K</v>
      </c>
      <c r="Q5143" t="s">
        <v>315</v>
      </c>
      <c r="R5143" t="s">
        <v>103</v>
      </c>
      <c r="S5143">
        <v>1</v>
      </c>
      <c r="T5143">
        <v>1.41</v>
      </c>
      <c r="U5143">
        <v>1.41</v>
      </c>
      <c r="V5143" t="s">
        <v>103</v>
      </c>
      <c r="W5143">
        <v>84.03</v>
      </c>
      <c r="Y5143">
        <v>84.03</v>
      </c>
      <c r="AF5143">
        <v>84.03</v>
      </c>
      <c r="AG5143">
        <v>0.19</v>
      </c>
      <c r="AH5143">
        <v>15.96</v>
      </c>
      <c r="AJ5143">
        <v>15.96</v>
      </c>
      <c r="AS5143">
        <v>15.96</v>
      </c>
      <c r="AT5143">
        <v>99.99</v>
      </c>
      <c r="AV5143">
        <v>99.99</v>
      </c>
      <c r="BC5143">
        <v>99.99</v>
      </c>
      <c r="BD5143" t="s">
        <v>107</v>
      </c>
      <c r="BE5143" t="s">
        <v>103</v>
      </c>
      <c r="BF5143" t="s">
        <v>103</v>
      </c>
      <c r="BG5143" t="s">
        <v>103</v>
      </c>
      <c r="BH5143" t="s">
        <v>103</v>
      </c>
      <c r="BI5143" t="s">
        <v>103</v>
      </c>
      <c r="BJ5143" t="s">
        <v>103</v>
      </c>
      <c r="BK5143" t="s">
        <v>108</v>
      </c>
      <c r="BL5143" t="s">
        <v>131</v>
      </c>
      <c r="BM5143" t="s">
        <v>135</v>
      </c>
      <c r="BN5143" t="s">
        <v>132</v>
      </c>
      <c r="BO5143" t="s">
        <v>2689</v>
      </c>
      <c r="BP5143" t="s">
        <v>135</v>
      </c>
      <c r="BQ5143" t="s">
        <v>7383</v>
      </c>
      <c r="BR5143" t="s">
        <v>135</v>
      </c>
      <c r="BS5143" t="s">
        <v>135</v>
      </c>
      <c r="BT5143" t="s">
        <v>115</v>
      </c>
      <c r="BU5143" t="s">
        <v>116</v>
      </c>
      <c r="BV5143" t="s">
        <v>135</v>
      </c>
      <c r="BW5143" t="s">
        <v>136</v>
      </c>
      <c r="BX5143" t="s">
        <v>135</v>
      </c>
      <c r="BY5143" t="s">
        <v>136</v>
      </c>
      <c r="BZ5143" t="s">
        <v>135</v>
      </c>
      <c r="CA5143" t="s">
        <v>136</v>
      </c>
      <c r="CB5143" t="s">
        <v>103</v>
      </c>
      <c r="CC5143" t="s">
        <v>103</v>
      </c>
      <c r="CD5143" t="s">
        <v>135</v>
      </c>
      <c r="CE5143" t="s">
        <v>137</v>
      </c>
      <c r="CF5143" t="s">
        <v>118</v>
      </c>
      <c r="CG5143" t="s">
        <v>32965</v>
      </c>
      <c r="CH5143" t="s">
        <v>103</v>
      </c>
      <c r="CI5143" t="s">
        <v>103</v>
      </c>
      <c r="CJ5143" t="s">
        <v>103</v>
      </c>
      <c r="CK5143" t="s">
        <v>103</v>
      </c>
      <c r="CL5143" t="s">
        <v>120</v>
      </c>
      <c r="CM5143" t="s">
        <v>32966</v>
      </c>
      <c r="CN5143" t="s">
        <v>103</v>
      </c>
      <c r="CO5143" t="s">
        <v>103</v>
      </c>
      <c r="CP5143" t="s">
        <v>103</v>
      </c>
      <c r="CQ5143" t="s">
        <v>103</v>
      </c>
      <c r="CR5143" t="s">
        <v>97</v>
      </c>
      <c r="CS5143" t="s">
        <v>122</v>
      </c>
    </row>
    <row r="5144" spans="2:97" x14ac:dyDescent="0.25">
      <c r="B5144" s="1">
        <v>44287</v>
      </c>
      <c r="C5144" t="s">
        <v>95</v>
      </c>
      <c r="D5144" t="s">
        <v>123</v>
      </c>
      <c r="E5144" t="s">
        <v>97</v>
      </c>
      <c r="F5144" t="s">
        <v>98</v>
      </c>
      <c r="G5144" t="s">
        <v>31262</v>
      </c>
      <c r="H5144" t="s">
        <v>32967</v>
      </c>
      <c r="I5144" t="s">
        <v>31989</v>
      </c>
      <c r="J5144" t="s">
        <v>25768</v>
      </c>
      <c r="K5144" t="s">
        <v>103</v>
      </c>
      <c r="L5144" t="s">
        <v>25768</v>
      </c>
      <c r="M5144" t="s">
        <v>289</v>
      </c>
      <c r="N5144" t="s">
        <v>290</v>
      </c>
      <c r="O5144" t="str">
        <f>VLOOKUP(N5144,Sheet2!$A$23:$C$42,2,FALSE)</f>
        <v>Immersion Heater 3.000 W</v>
      </c>
      <c r="P5144" t="str">
        <f>VLOOKUP(N5144,Sheet2!$A$23:$C$42,3,FALSE)</f>
        <v>3K</v>
      </c>
      <c r="Q5144" t="s">
        <v>315</v>
      </c>
      <c r="R5144" t="s">
        <v>103</v>
      </c>
      <c r="S5144">
        <v>1</v>
      </c>
      <c r="T5144">
        <v>1.41</v>
      </c>
      <c r="U5144">
        <v>1.41</v>
      </c>
      <c r="V5144" t="s">
        <v>103</v>
      </c>
      <c r="W5144">
        <v>84.03</v>
      </c>
      <c r="Y5144">
        <v>84.03</v>
      </c>
      <c r="AF5144">
        <v>84.03</v>
      </c>
      <c r="AG5144">
        <v>0.19</v>
      </c>
      <c r="AH5144">
        <v>15.96</v>
      </c>
      <c r="AJ5144">
        <v>15.96</v>
      </c>
      <c r="AS5144">
        <v>15.96</v>
      </c>
      <c r="AT5144">
        <v>99.99</v>
      </c>
      <c r="AV5144">
        <v>99.99</v>
      </c>
      <c r="BC5144">
        <v>99.99</v>
      </c>
      <c r="BD5144" t="s">
        <v>107</v>
      </c>
      <c r="BE5144" t="s">
        <v>103</v>
      </c>
      <c r="BF5144" t="s">
        <v>103</v>
      </c>
      <c r="BG5144" t="s">
        <v>103</v>
      </c>
      <c r="BH5144" t="s">
        <v>103</v>
      </c>
      <c r="BI5144" t="s">
        <v>103</v>
      </c>
      <c r="BJ5144" t="s">
        <v>103</v>
      </c>
      <c r="BK5144" t="s">
        <v>108</v>
      </c>
      <c r="BL5144" t="s">
        <v>131</v>
      </c>
      <c r="BM5144" t="s">
        <v>135</v>
      </c>
      <c r="BN5144" t="s">
        <v>132</v>
      </c>
      <c r="BO5144" t="s">
        <v>4349</v>
      </c>
      <c r="BP5144" t="s">
        <v>135</v>
      </c>
      <c r="BQ5144" t="s">
        <v>4350</v>
      </c>
      <c r="BR5144" t="s">
        <v>135</v>
      </c>
      <c r="BS5144" t="s">
        <v>135</v>
      </c>
      <c r="BT5144" t="s">
        <v>115</v>
      </c>
      <c r="BU5144" t="s">
        <v>116</v>
      </c>
      <c r="BV5144" t="s">
        <v>135</v>
      </c>
      <c r="BW5144" t="s">
        <v>136</v>
      </c>
      <c r="BX5144" t="s">
        <v>135</v>
      </c>
      <c r="BY5144" t="s">
        <v>136</v>
      </c>
      <c r="BZ5144" t="s">
        <v>135</v>
      </c>
      <c r="CA5144" t="s">
        <v>136</v>
      </c>
      <c r="CB5144" t="s">
        <v>103</v>
      </c>
      <c r="CC5144" t="s">
        <v>103</v>
      </c>
      <c r="CD5144" t="s">
        <v>135</v>
      </c>
      <c r="CE5144" t="s">
        <v>137</v>
      </c>
      <c r="CF5144" t="s">
        <v>118</v>
      </c>
      <c r="CG5144" t="s">
        <v>32968</v>
      </c>
      <c r="CH5144" t="s">
        <v>103</v>
      </c>
      <c r="CI5144" t="s">
        <v>103</v>
      </c>
      <c r="CJ5144" t="s">
        <v>103</v>
      </c>
      <c r="CK5144" t="s">
        <v>103</v>
      </c>
      <c r="CL5144" t="s">
        <v>120</v>
      </c>
      <c r="CM5144" t="s">
        <v>32969</v>
      </c>
      <c r="CN5144" t="s">
        <v>103</v>
      </c>
      <c r="CO5144" t="s">
        <v>103</v>
      </c>
      <c r="CP5144" t="s">
        <v>103</v>
      </c>
      <c r="CQ5144" t="s">
        <v>103</v>
      </c>
      <c r="CR5144" t="s">
        <v>97</v>
      </c>
      <c r="CS5144" t="s">
        <v>122</v>
      </c>
    </row>
    <row r="5145" spans="2:97" x14ac:dyDescent="0.25">
      <c r="B5145" s="1">
        <v>44287</v>
      </c>
      <c r="C5145" t="s">
        <v>95</v>
      </c>
      <c r="D5145" t="s">
        <v>123</v>
      </c>
      <c r="E5145" t="s">
        <v>97</v>
      </c>
      <c r="F5145" t="s">
        <v>98</v>
      </c>
      <c r="G5145" t="s">
        <v>25766</v>
      </c>
      <c r="H5145" t="s">
        <v>32970</v>
      </c>
      <c r="I5145" t="s">
        <v>25768</v>
      </c>
      <c r="J5145" t="s">
        <v>25768</v>
      </c>
      <c r="K5145" t="s">
        <v>103</v>
      </c>
      <c r="L5145" t="s">
        <v>25768</v>
      </c>
      <c r="M5145" t="s">
        <v>289</v>
      </c>
      <c r="N5145" t="s">
        <v>290</v>
      </c>
      <c r="O5145" t="str">
        <f>VLOOKUP(N5145,Sheet2!$A$23:$C$42,2,FALSE)</f>
        <v>Immersion Heater 3.000 W</v>
      </c>
      <c r="P5145" t="str">
        <f>VLOOKUP(N5145,Sheet2!$A$23:$C$42,3,FALSE)</f>
        <v>3K</v>
      </c>
      <c r="Q5145" t="s">
        <v>315</v>
      </c>
      <c r="R5145" t="s">
        <v>103</v>
      </c>
      <c r="S5145">
        <v>1</v>
      </c>
      <c r="T5145">
        <v>1.41</v>
      </c>
      <c r="U5145">
        <v>1.41</v>
      </c>
      <c r="V5145" t="s">
        <v>103</v>
      </c>
      <c r="W5145">
        <v>84.03</v>
      </c>
      <c r="Y5145">
        <v>84.03</v>
      </c>
      <c r="AF5145">
        <v>84.03</v>
      </c>
      <c r="AG5145">
        <v>0.19</v>
      </c>
      <c r="AH5145">
        <v>15.96</v>
      </c>
      <c r="AJ5145">
        <v>15.96</v>
      </c>
      <c r="AS5145">
        <v>15.96</v>
      </c>
      <c r="AT5145">
        <v>99.99</v>
      </c>
      <c r="AV5145">
        <v>99.99</v>
      </c>
      <c r="BC5145">
        <v>99.99</v>
      </c>
      <c r="BD5145" t="s">
        <v>107</v>
      </c>
      <c r="BE5145" t="s">
        <v>103</v>
      </c>
      <c r="BF5145" t="s">
        <v>103</v>
      </c>
      <c r="BG5145" t="s">
        <v>103</v>
      </c>
      <c r="BH5145" t="s">
        <v>103</v>
      </c>
      <c r="BI5145" t="s">
        <v>103</v>
      </c>
      <c r="BJ5145" t="s">
        <v>103</v>
      </c>
      <c r="BK5145" t="s">
        <v>108</v>
      </c>
      <c r="BL5145" t="s">
        <v>131</v>
      </c>
      <c r="BM5145" t="s">
        <v>135</v>
      </c>
      <c r="BN5145" t="s">
        <v>132</v>
      </c>
      <c r="BO5145" t="s">
        <v>207</v>
      </c>
      <c r="BP5145" t="s">
        <v>135</v>
      </c>
      <c r="BQ5145" t="s">
        <v>2369</v>
      </c>
      <c r="BR5145" t="s">
        <v>135</v>
      </c>
      <c r="BS5145" t="s">
        <v>135</v>
      </c>
      <c r="BT5145" t="s">
        <v>115</v>
      </c>
      <c r="BU5145" t="s">
        <v>116</v>
      </c>
      <c r="BV5145" t="s">
        <v>135</v>
      </c>
      <c r="BW5145" t="s">
        <v>136</v>
      </c>
      <c r="BX5145" t="s">
        <v>135</v>
      </c>
      <c r="BY5145" t="s">
        <v>136</v>
      </c>
      <c r="BZ5145" t="s">
        <v>135</v>
      </c>
      <c r="CA5145" t="s">
        <v>136</v>
      </c>
      <c r="CB5145" t="s">
        <v>103</v>
      </c>
      <c r="CC5145" t="s">
        <v>103</v>
      </c>
      <c r="CD5145" t="s">
        <v>135</v>
      </c>
      <c r="CE5145" t="s">
        <v>137</v>
      </c>
      <c r="CF5145" t="s">
        <v>118</v>
      </c>
      <c r="CG5145" t="s">
        <v>32971</v>
      </c>
      <c r="CH5145" t="s">
        <v>103</v>
      </c>
      <c r="CI5145" t="s">
        <v>103</v>
      </c>
      <c r="CJ5145" t="s">
        <v>103</v>
      </c>
      <c r="CK5145" t="s">
        <v>103</v>
      </c>
      <c r="CL5145" t="s">
        <v>120</v>
      </c>
      <c r="CM5145" t="s">
        <v>32972</v>
      </c>
      <c r="CN5145" t="s">
        <v>103</v>
      </c>
      <c r="CO5145" t="s">
        <v>103</v>
      </c>
      <c r="CP5145" t="s">
        <v>103</v>
      </c>
      <c r="CQ5145" t="s">
        <v>103</v>
      </c>
      <c r="CR5145" t="s">
        <v>97</v>
      </c>
      <c r="CS5145" t="s">
        <v>122</v>
      </c>
    </row>
    <row r="5146" spans="2:97" x14ac:dyDescent="0.25">
      <c r="B5146" s="1">
        <v>44287</v>
      </c>
      <c r="C5146" t="s">
        <v>95</v>
      </c>
      <c r="D5146" t="s">
        <v>123</v>
      </c>
      <c r="E5146" t="s">
        <v>97</v>
      </c>
      <c r="F5146" t="s">
        <v>98</v>
      </c>
      <c r="G5146" t="s">
        <v>32973</v>
      </c>
      <c r="H5146" t="s">
        <v>32974</v>
      </c>
      <c r="I5146" t="s">
        <v>31989</v>
      </c>
      <c r="J5146" t="s">
        <v>25768</v>
      </c>
      <c r="K5146" t="s">
        <v>103</v>
      </c>
      <c r="L5146" t="s">
        <v>25768</v>
      </c>
      <c r="M5146" t="s">
        <v>289</v>
      </c>
      <c r="N5146" t="s">
        <v>290</v>
      </c>
      <c r="O5146" t="str">
        <f>VLOOKUP(N5146,Sheet2!$A$23:$C$42,2,FALSE)</f>
        <v>Immersion Heater 3.000 W</v>
      </c>
      <c r="P5146" t="str">
        <f>VLOOKUP(N5146,Sheet2!$A$23:$C$42,3,FALSE)</f>
        <v>3K</v>
      </c>
      <c r="Q5146" t="s">
        <v>315</v>
      </c>
      <c r="R5146" t="s">
        <v>103</v>
      </c>
      <c r="S5146">
        <v>1</v>
      </c>
      <c r="T5146">
        <v>1.41</v>
      </c>
      <c r="U5146">
        <v>1.41</v>
      </c>
      <c r="V5146" t="s">
        <v>103</v>
      </c>
      <c r="W5146">
        <v>84.03</v>
      </c>
      <c r="Y5146">
        <v>84.03</v>
      </c>
      <c r="Z5146">
        <v>0.67</v>
      </c>
      <c r="AA5146">
        <v>-0.67</v>
      </c>
      <c r="AB5146">
        <v>0</v>
      </c>
      <c r="AF5146">
        <v>84.03</v>
      </c>
      <c r="AG5146">
        <v>0.19</v>
      </c>
      <c r="AH5146">
        <v>15.96</v>
      </c>
      <c r="AJ5146">
        <v>15.96</v>
      </c>
      <c r="AK5146">
        <v>0.19</v>
      </c>
      <c r="AL5146">
        <v>0.13</v>
      </c>
      <c r="AM5146">
        <v>-0.13</v>
      </c>
      <c r="AN5146">
        <v>0</v>
      </c>
      <c r="AS5146">
        <v>15.96</v>
      </c>
      <c r="AT5146">
        <v>99.99</v>
      </c>
      <c r="AV5146">
        <v>99.99</v>
      </c>
      <c r="AW5146">
        <v>0.8</v>
      </c>
      <c r="AX5146">
        <v>-0.8</v>
      </c>
      <c r="AY5146">
        <v>0</v>
      </c>
      <c r="BC5146">
        <v>99.99</v>
      </c>
      <c r="BD5146" t="s">
        <v>107</v>
      </c>
      <c r="BE5146" t="s">
        <v>103</v>
      </c>
      <c r="BF5146" t="s">
        <v>103</v>
      </c>
      <c r="BG5146" t="s">
        <v>103</v>
      </c>
      <c r="BH5146" t="s">
        <v>103</v>
      </c>
      <c r="BI5146" t="s">
        <v>103</v>
      </c>
      <c r="BJ5146" t="s">
        <v>103</v>
      </c>
      <c r="BK5146" t="s">
        <v>108</v>
      </c>
      <c r="BL5146" t="s">
        <v>131</v>
      </c>
      <c r="BM5146" t="s">
        <v>135</v>
      </c>
      <c r="BN5146" t="s">
        <v>132</v>
      </c>
      <c r="BO5146" t="s">
        <v>32975</v>
      </c>
      <c r="BP5146" t="s">
        <v>135</v>
      </c>
      <c r="BQ5146" t="s">
        <v>32976</v>
      </c>
      <c r="BR5146" t="s">
        <v>135</v>
      </c>
      <c r="BS5146" t="s">
        <v>135</v>
      </c>
      <c r="BT5146" t="s">
        <v>115</v>
      </c>
      <c r="BU5146" t="s">
        <v>116</v>
      </c>
      <c r="BV5146" t="s">
        <v>135</v>
      </c>
      <c r="BW5146" t="s">
        <v>136</v>
      </c>
      <c r="BX5146" t="s">
        <v>135</v>
      </c>
      <c r="BY5146" t="s">
        <v>136</v>
      </c>
      <c r="BZ5146" t="s">
        <v>135</v>
      </c>
      <c r="CA5146" t="s">
        <v>136</v>
      </c>
      <c r="CB5146" t="s">
        <v>103</v>
      </c>
      <c r="CC5146" t="s">
        <v>103</v>
      </c>
      <c r="CD5146" t="s">
        <v>135</v>
      </c>
      <c r="CE5146" t="s">
        <v>137</v>
      </c>
      <c r="CF5146" t="s">
        <v>118</v>
      </c>
      <c r="CG5146" t="s">
        <v>32977</v>
      </c>
      <c r="CH5146" t="s">
        <v>103</v>
      </c>
      <c r="CI5146" t="s">
        <v>103</v>
      </c>
      <c r="CJ5146" t="s">
        <v>103</v>
      </c>
      <c r="CK5146" t="s">
        <v>103</v>
      </c>
      <c r="CL5146" t="s">
        <v>120</v>
      </c>
      <c r="CM5146" t="s">
        <v>32978</v>
      </c>
      <c r="CN5146" t="s">
        <v>103</v>
      </c>
      <c r="CO5146" t="s">
        <v>103</v>
      </c>
      <c r="CP5146" t="s">
        <v>103</v>
      </c>
      <c r="CQ5146" t="s">
        <v>103</v>
      </c>
      <c r="CR5146" t="s">
        <v>97</v>
      </c>
      <c r="CS5146" t="s">
        <v>122</v>
      </c>
    </row>
    <row r="5147" spans="2:97" x14ac:dyDescent="0.25">
      <c r="B5147" s="1">
        <v>44287</v>
      </c>
      <c r="C5147" t="s">
        <v>95</v>
      </c>
      <c r="D5147" t="s">
        <v>123</v>
      </c>
      <c r="E5147" t="s">
        <v>97</v>
      </c>
      <c r="F5147" t="s">
        <v>98</v>
      </c>
      <c r="G5147" t="s">
        <v>32979</v>
      </c>
      <c r="H5147" t="s">
        <v>32980</v>
      </c>
      <c r="I5147" t="s">
        <v>31989</v>
      </c>
      <c r="J5147" t="s">
        <v>25768</v>
      </c>
      <c r="K5147" t="s">
        <v>103</v>
      </c>
      <c r="L5147" t="s">
        <v>25768</v>
      </c>
      <c r="M5147" t="s">
        <v>289</v>
      </c>
      <c r="N5147" t="s">
        <v>290</v>
      </c>
      <c r="O5147" t="str">
        <f>VLOOKUP(N5147,Sheet2!$A$23:$C$42,2,FALSE)</f>
        <v>Immersion Heater 3.000 W</v>
      </c>
      <c r="P5147" t="str">
        <f>VLOOKUP(N5147,Sheet2!$A$23:$C$42,3,FALSE)</f>
        <v>3K</v>
      </c>
      <c r="Q5147" t="s">
        <v>315</v>
      </c>
      <c r="R5147" t="s">
        <v>103</v>
      </c>
      <c r="S5147">
        <v>1</v>
      </c>
      <c r="T5147">
        <v>1.41</v>
      </c>
      <c r="U5147">
        <v>1.41</v>
      </c>
      <c r="V5147" t="s">
        <v>103</v>
      </c>
      <c r="W5147">
        <v>84.03</v>
      </c>
      <c r="Y5147">
        <v>84.03</v>
      </c>
      <c r="AF5147">
        <v>84.03</v>
      </c>
      <c r="AG5147">
        <v>0.19</v>
      </c>
      <c r="AH5147">
        <v>15.96</v>
      </c>
      <c r="AJ5147">
        <v>15.96</v>
      </c>
      <c r="AS5147">
        <v>15.96</v>
      </c>
      <c r="AT5147">
        <v>99.99</v>
      </c>
      <c r="AV5147">
        <v>99.99</v>
      </c>
      <c r="BC5147">
        <v>99.99</v>
      </c>
      <c r="BD5147" t="s">
        <v>107</v>
      </c>
      <c r="BE5147" t="s">
        <v>103</v>
      </c>
      <c r="BF5147" t="s">
        <v>103</v>
      </c>
      <c r="BG5147" t="s">
        <v>103</v>
      </c>
      <c r="BH5147" t="s">
        <v>103</v>
      </c>
      <c r="BI5147" t="s">
        <v>103</v>
      </c>
      <c r="BJ5147" t="s">
        <v>103</v>
      </c>
      <c r="BK5147" t="s">
        <v>108</v>
      </c>
      <c r="BL5147" t="s">
        <v>469</v>
      </c>
      <c r="BM5147" t="s">
        <v>135</v>
      </c>
      <c r="BN5147" t="s">
        <v>470</v>
      </c>
      <c r="BO5147" t="s">
        <v>32981</v>
      </c>
      <c r="BP5147" t="s">
        <v>135</v>
      </c>
      <c r="BQ5147" t="s">
        <v>32982</v>
      </c>
      <c r="BR5147" t="s">
        <v>135</v>
      </c>
      <c r="BS5147" t="s">
        <v>135</v>
      </c>
      <c r="BT5147" t="s">
        <v>115</v>
      </c>
      <c r="BU5147" t="s">
        <v>116</v>
      </c>
      <c r="BV5147" t="s">
        <v>135</v>
      </c>
      <c r="BW5147" t="s">
        <v>136</v>
      </c>
      <c r="BX5147" t="s">
        <v>135</v>
      </c>
      <c r="BY5147" t="s">
        <v>136</v>
      </c>
      <c r="BZ5147" t="s">
        <v>135</v>
      </c>
      <c r="CA5147" t="s">
        <v>136</v>
      </c>
      <c r="CB5147" t="s">
        <v>103</v>
      </c>
      <c r="CC5147" t="s">
        <v>103</v>
      </c>
      <c r="CD5147" t="s">
        <v>135</v>
      </c>
      <c r="CE5147" t="s">
        <v>137</v>
      </c>
      <c r="CF5147" t="s">
        <v>118</v>
      </c>
      <c r="CG5147" t="s">
        <v>32983</v>
      </c>
      <c r="CH5147" t="s">
        <v>103</v>
      </c>
      <c r="CI5147" t="s">
        <v>103</v>
      </c>
      <c r="CJ5147" t="s">
        <v>103</v>
      </c>
      <c r="CK5147" t="s">
        <v>103</v>
      </c>
      <c r="CL5147" t="s">
        <v>120</v>
      </c>
      <c r="CM5147" t="s">
        <v>32984</v>
      </c>
      <c r="CN5147" t="s">
        <v>103</v>
      </c>
      <c r="CO5147" t="s">
        <v>103</v>
      </c>
      <c r="CP5147" t="s">
        <v>103</v>
      </c>
      <c r="CQ5147" t="s">
        <v>103</v>
      </c>
      <c r="CR5147" t="s">
        <v>97</v>
      </c>
      <c r="CS5147" t="s">
        <v>122</v>
      </c>
    </row>
    <row r="5148" spans="2:97" x14ac:dyDescent="0.25">
      <c r="B5148" s="1">
        <v>44287</v>
      </c>
      <c r="C5148" t="s">
        <v>95</v>
      </c>
      <c r="D5148" t="s">
        <v>123</v>
      </c>
      <c r="E5148" t="s">
        <v>97</v>
      </c>
      <c r="F5148" t="s">
        <v>98</v>
      </c>
      <c r="G5148" t="s">
        <v>32985</v>
      </c>
      <c r="H5148" t="s">
        <v>32986</v>
      </c>
      <c r="I5148" t="s">
        <v>25768</v>
      </c>
      <c r="J5148" t="s">
        <v>25768</v>
      </c>
      <c r="K5148" t="s">
        <v>103</v>
      </c>
      <c r="L5148" t="s">
        <v>25768</v>
      </c>
      <c r="M5148" t="s">
        <v>9270</v>
      </c>
      <c r="N5148" t="s">
        <v>9271</v>
      </c>
      <c r="O5148" t="str">
        <f>VLOOKUP(N5148,Sheet2!$A$23:$C$42,2,FALSE)</f>
        <v>Deo für Kühlschrank und Schrank</v>
      </c>
      <c r="P5148" t="str">
        <f>VLOOKUP(N5148,Sheet2!$A$23:$C$42,3,FALSE)</f>
        <v>Deo Home</v>
      </c>
      <c r="Q5148" t="s">
        <v>21773</v>
      </c>
      <c r="R5148" t="s">
        <v>103</v>
      </c>
      <c r="S5148">
        <v>1</v>
      </c>
      <c r="T5148">
        <v>0.28000000000000003</v>
      </c>
      <c r="U5148">
        <v>0.28000000000000003</v>
      </c>
      <c r="V5148" t="s">
        <v>103</v>
      </c>
      <c r="W5148">
        <v>6.67</v>
      </c>
      <c r="Y5148">
        <v>6.67</v>
      </c>
      <c r="AF5148">
        <v>6.67</v>
      </c>
      <c r="AG5148">
        <v>0.19</v>
      </c>
      <c r="AH5148">
        <v>1.27</v>
      </c>
      <c r="AJ5148">
        <v>1.27</v>
      </c>
      <c r="AS5148">
        <v>1.27</v>
      </c>
      <c r="AT5148">
        <v>7.94</v>
      </c>
      <c r="AV5148">
        <v>7.94</v>
      </c>
      <c r="BC5148">
        <v>7.94</v>
      </c>
      <c r="BD5148" t="s">
        <v>107</v>
      </c>
      <c r="BE5148" t="s">
        <v>103</v>
      </c>
      <c r="BF5148" t="s">
        <v>103</v>
      </c>
      <c r="BG5148" t="s">
        <v>103</v>
      </c>
      <c r="BH5148" t="s">
        <v>103</v>
      </c>
      <c r="BI5148" t="s">
        <v>103</v>
      </c>
      <c r="BJ5148" t="s">
        <v>103</v>
      </c>
      <c r="BK5148" t="s">
        <v>108</v>
      </c>
      <c r="BL5148" t="s">
        <v>159</v>
      </c>
      <c r="BM5148" t="s">
        <v>135</v>
      </c>
      <c r="BN5148" t="s">
        <v>160</v>
      </c>
      <c r="BO5148" t="s">
        <v>3367</v>
      </c>
      <c r="BP5148" t="s">
        <v>135</v>
      </c>
      <c r="BQ5148" t="s">
        <v>32987</v>
      </c>
      <c r="BR5148" t="s">
        <v>135</v>
      </c>
      <c r="BS5148" t="s">
        <v>135</v>
      </c>
      <c r="BT5148" t="s">
        <v>115</v>
      </c>
      <c r="BU5148" t="s">
        <v>116</v>
      </c>
      <c r="BV5148" t="s">
        <v>135</v>
      </c>
      <c r="BW5148" t="s">
        <v>136</v>
      </c>
      <c r="BX5148" t="s">
        <v>135</v>
      </c>
      <c r="BY5148" t="s">
        <v>136</v>
      </c>
      <c r="BZ5148" t="s">
        <v>135</v>
      </c>
      <c r="CA5148" t="s">
        <v>136</v>
      </c>
      <c r="CB5148" t="s">
        <v>103</v>
      </c>
      <c r="CC5148" t="s">
        <v>103</v>
      </c>
      <c r="CD5148" t="s">
        <v>135</v>
      </c>
      <c r="CE5148" t="s">
        <v>137</v>
      </c>
      <c r="CF5148" t="s">
        <v>118</v>
      </c>
      <c r="CG5148" t="s">
        <v>32988</v>
      </c>
      <c r="CH5148" t="s">
        <v>103</v>
      </c>
      <c r="CI5148" t="s">
        <v>103</v>
      </c>
      <c r="CJ5148" t="s">
        <v>103</v>
      </c>
      <c r="CK5148" t="s">
        <v>103</v>
      </c>
      <c r="CL5148" t="s">
        <v>120</v>
      </c>
      <c r="CM5148" t="s">
        <v>32989</v>
      </c>
      <c r="CN5148" t="s">
        <v>103</v>
      </c>
      <c r="CO5148" t="s">
        <v>103</v>
      </c>
      <c r="CP5148" t="s">
        <v>103</v>
      </c>
      <c r="CQ5148" t="s">
        <v>103</v>
      </c>
      <c r="CR5148" t="s">
        <v>97</v>
      </c>
      <c r="CS5148" t="s">
        <v>122</v>
      </c>
    </row>
    <row r="5149" spans="2:97" x14ac:dyDescent="0.25">
      <c r="B5149" s="1">
        <v>44287</v>
      </c>
      <c r="C5149" t="s">
        <v>95</v>
      </c>
      <c r="D5149" t="s">
        <v>123</v>
      </c>
      <c r="E5149" t="s">
        <v>97</v>
      </c>
      <c r="F5149" t="s">
        <v>98</v>
      </c>
      <c r="G5149" t="s">
        <v>32990</v>
      </c>
      <c r="H5149" t="s">
        <v>32991</v>
      </c>
      <c r="I5149" t="s">
        <v>31989</v>
      </c>
      <c r="J5149" t="s">
        <v>25768</v>
      </c>
      <c r="K5149" t="s">
        <v>103</v>
      </c>
      <c r="L5149" t="s">
        <v>25768</v>
      </c>
      <c r="M5149" t="s">
        <v>165</v>
      </c>
      <c r="N5149" t="s">
        <v>166</v>
      </c>
      <c r="O5149" t="str">
        <f>VLOOKUP(N5149,Sheet2!$A$23:$C$42,2,FALSE)</f>
        <v>Wine Bottle Stand (Topas)</v>
      </c>
      <c r="P5149" t="str">
        <f>VLOOKUP(N5149,Sheet2!$A$23:$C$42,3,FALSE)</f>
        <v>Topas</v>
      </c>
      <c r="Q5149" t="s">
        <v>167</v>
      </c>
      <c r="R5149" t="s">
        <v>103</v>
      </c>
      <c r="S5149">
        <v>1</v>
      </c>
      <c r="T5149">
        <v>0.05</v>
      </c>
      <c r="U5149">
        <v>0.05</v>
      </c>
      <c r="V5149" t="s">
        <v>103</v>
      </c>
      <c r="W5149">
        <v>10.92</v>
      </c>
      <c r="Y5149">
        <v>10.92</v>
      </c>
      <c r="AF5149">
        <v>10.92</v>
      </c>
      <c r="AG5149">
        <v>0.19</v>
      </c>
      <c r="AH5149">
        <v>2.0699999999999998</v>
      </c>
      <c r="AJ5149">
        <v>2.0699999999999998</v>
      </c>
      <c r="AS5149">
        <v>2.0699999999999998</v>
      </c>
      <c r="AT5149">
        <v>12.99</v>
      </c>
      <c r="AV5149">
        <v>12.99</v>
      </c>
      <c r="BC5149">
        <v>12.99</v>
      </c>
      <c r="BD5149" t="s">
        <v>107</v>
      </c>
      <c r="BE5149" t="s">
        <v>103</v>
      </c>
      <c r="BF5149" t="s">
        <v>103</v>
      </c>
      <c r="BG5149" t="s">
        <v>103</v>
      </c>
      <c r="BH5149" t="s">
        <v>103</v>
      </c>
      <c r="BI5149" t="s">
        <v>103</v>
      </c>
      <c r="BJ5149" t="s">
        <v>103</v>
      </c>
      <c r="BK5149" t="s">
        <v>108</v>
      </c>
      <c r="BL5149" t="s">
        <v>981</v>
      </c>
      <c r="BM5149" t="s">
        <v>135</v>
      </c>
      <c r="BN5149" t="s">
        <v>982</v>
      </c>
      <c r="BO5149" t="s">
        <v>32992</v>
      </c>
      <c r="BP5149" t="s">
        <v>8858</v>
      </c>
      <c r="BQ5149" t="s">
        <v>32993</v>
      </c>
      <c r="BR5149" t="s">
        <v>135</v>
      </c>
      <c r="BS5149" t="s">
        <v>8858</v>
      </c>
      <c r="BT5149" t="s">
        <v>115</v>
      </c>
      <c r="BU5149" t="s">
        <v>116</v>
      </c>
      <c r="BV5149" t="s">
        <v>135</v>
      </c>
      <c r="BW5149" t="s">
        <v>136</v>
      </c>
      <c r="BX5149" t="s">
        <v>103</v>
      </c>
      <c r="BY5149" t="s">
        <v>103</v>
      </c>
      <c r="BZ5149" t="s">
        <v>135</v>
      </c>
      <c r="CA5149" t="s">
        <v>136</v>
      </c>
      <c r="CB5149" t="s">
        <v>103</v>
      </c>
      <c r="CC5149" t="s">
        <v>103</v>
      </c>
      <c r="CD5149" t="s">
        <v>8858</v>
      </c>
      <c r="CE5149" t="s">
        <v>137</v>
      </c>
      <c r="CF5149" t="s">
        <v>118</v>
      </c>
      <c r="CG5149" t="s">
        <v>32994</v>
      </c>
      <c r="CH5149" t="s">
        <v>103</v>
      </c>
      <c r="CI5149" t="s">
        <v>103</v>
      </c>
      <c r="CJ5149" t="s">
        <v>103</v>
      </c>
      <c r="CK5149" t="s">
        <v>103</v>
      </c>
      <c r="CL5149" t="s">
        <v>120</v>
      </c>
      <c r="CM5149" t="s">
        <v>32995</v>
      </c>
      <c r="CN5149" t="s">
        <v>103</v>
      </c>
      <c r="CO5149" t="s">
        <v>103</v>
      </c>
      <c r="CP5149" t="s">
        <v>103</v>
      </c>
      <c r="CQ5149" t="s">
        <v>103</v>
      </c>
      <c r="CR5149" t="s">
        <v>97</v>
      </c>
      <c r="CS5149" t="s">
        <v>122</v>
      </c>
    </row>
    <row r="5150" spans="2:97" x14ac:dyDescent="0.25">
      <c r="B5150" s="1">
        <v>44287</v>
      </c>
      <c r="C5150" t="s">
        <v>95</v>
      </c>
      <c r="D5150" t="s">
        <v>123</v>
      </c>
      <c r="E5150" t="s">
        <v>97</v>
      </c>
      <c r="F5150" t="s">
        <v>98</v>
      </c>
      <c r="G5150" t="s">
        <v>31059</v>
      </c>
      <c r="H5150" t="s">
        <v>32996</v>
      </c>
      <c r="I5150" t="s">
        <v>25768</v>
      </c>
      <c r="J5150" t="s">
        <v>25768</v>
      </c>
      <c r="K5150" t="s">
        <v>103</v>
      </c>
      <c r="L5150" t="s">
        <v>25768</v>
      </c>
      <c r="M5150" t="s">
        <v>289</v>
      </c>
      <c r="N5150" t="s">
        <v>290</v>
      </c>
      <c r="O5150" t="str">
        <f>VLOOKUP(N5150,Sheet2!$A$23:$C$42,2,FALSE)</f>
        <v>Immersion Heater 3.000 W</v>
      </c>
      <c r="P5150" t="str">
        <f>VLOOKUP(N5150,Sheet2!$A$23:$C$42,3,FALSE)</f>
        <v>3K</v>
      </c>
      <c r="Q5150" t="s">
        <v>315</v>
      </c>
      <c r="R5150" t="s">
        <v>103</v>
      </c>
      <c r="S5150">
        <v>1</v>
      </c>
      <c r="T5150">
        <v>1.41</v>
      </c>
      <c r="U5150">
        <v>1.41</v>
      </c>
      <c r="V5150" t="s">
        <v>103</v>
      </c>
      <c r="W5150">
        <v>84.03</v>
      </c>
      <c r="Y5150">
        <v>84.03</v>
      </c>
      <c r="AF5150">
        <v>84.03</v>
      </c>
      <c r="AG5150">
        <v>0.19</v>
      </c>
      <c r="AH5150">
        <v>15.96</v>
      </c>
      <c r="AJ5150">
        <v>15.96</v>
      </c>
      <c r="AS5150">
        <v>15.96</v>
      </c>
      <c r="AT5150">
        <v>99.99</v>
      </c>
      <c r="AV5150">
        <v>99.99</v>
      </c>
      <c r="BC5150">
        <v>99.99</v>
      </c>
      <c r="BD5150" t="s">
        <v>107</v>
      </c>
      <c r="BE5150" t="s">
        <v>103</v>
      </c>
      <c r="BF5150" t="s">
        <v>103</v>
      </c>
      <c r="BG5150" t="s">
        <v>103</v>
      </c>
      <c r="BH5150" t="s">
        <v>103</v>
      </c>
      <c r="BI5150" t="s">
        <v>103</v>
      </c>
      <c r="BJ5150" t="s">
        <v>103</v>
      </c>
      <c r="BK5150" t="s">
        <v>108</v>
      </c>
      <c r="BL5150" t="s">
        <v>1500</v>
      </c>
      <c r="BM5150" t="s">
        <v>135</v>
      </c>
      <c r="BN5150" t="s">
        <v>1501</v>
      </c>
      <c r="BO5150" t="s">
        <v>14344</v>
      </c>
      <c r="BP5150" t="s">
        <v>135</v>
      </c>
      <c r="BQ5150" t="s">
        <v>14345</v>
      </c>
      <c r="BR5150" t="s">
        <v>135</v>
      </c>
      <c r="BS5150" t="s">
        <v>135</v>
      </c>
      <c r="BT5150" t="s">
        <v>115</v>
      </c>
      <c r="BU5150" t="s">
        <v>116</v>
      </c>
      <c r="BV5150" t="s">
        <v>135</v>
      </c>
      <c r="BW5150" t="s">
        <v>136</v>
      </c>
      <c r="BX5150" t="s">
        <v>135</v>
      </c>
      <c r="BY5150" t="s">
        <v>136</v>
      </c>
      <c r="BZ5150" t="s">
        <v>135</v>
      </c>
      <c r="CA5150" t="s">
        <v>136</v>
      </c>
      <c r="CB5150" t="s">
        <v>103</v>
      </c>
      <c r="CC5150" t="s">
        <v>103</v>
      </c>
      <c r="CD5150" t="s">
        <v>135</v>
      </c>
      <c r="CE5150" t="s">
        <v>137</v>
      </c>
      <c r="CF5150" t="s">
        <v>118</v>
      </c>
      <c r="CG5150" t="s">
        <v>32997</v>
      </c>
      <c r="CH5150" t="s">
        <v>103</v>
      </c>
      <c r="CI5150" t="s">
        <v>103</v>
      </c>
      <c r="CJ5150" t="s">
        <v>103</v>
      </c>
      <c r="CK5150" t="s">
        <v>103</v>
      </c>
      <c r="CL5150" t="s">
        <v>120</v>
      </c>
      <c r="CM5150" t="s">
        <v>32998</v>
      </c>
      <c r="CN5150" t="s">
        <v>103</v>
      </c>
      <c r="CO5150" t="s">
        <v>103</v>
      </c>
      <c r="CP5150" t="s">
        <v>103</v>
      </c>
      <c r="CQ5150" t="s">
        <v>103</v>
      </c>
      <c r="CR5150" t="s">
        <v>97</v>
      </c>
      <c r="CS5150" t="s">
        <v>122</v>
      </c>
    </row>
    <row r="5151" spans="2:97" x14ac:dyDescent="0.25">
      <c r="B5151" s="1">
        <v>44287</v>
      </c>
      <c r="C5151" t="s">
        <v>95</v>
      </c>
      <c r="D5151" t="s">
        <v>123</v>
      </c>
      <c r="E5151" t="s">
        <v>97</v>
      </c>
      <c r="F5151" t="s">
        <v>98</v>
      </c>
      <c r="G5151" t="s">
        <v>32999</v>
      </c>
      <c r="H5151" t="s">
        <v>33000</v>
      </c>
      <c r="I5151" t="s">
        <v>25768</v>
      </c>
      <c r="J5151" t="s">
        <v>25768</v>
      </c>
      <c r="K5151" t="s">
        <v>103</v>
      </c>
      <c r="L5151" t="s">
        <v>25768</v>
      </c>
      <c r="M5151" t="s">
        <v>289</v>
      </c>
      <c r="N5151" t="s">
        <v>290</v>
      </c>
      <c r="O5151" t="str">
        <f>VLOOKUP(N5151,Sheet2!$A$23:$C$42,2,FALSE)</f>
        <v>Immersion Heater 3.000 W</v>
      </c>
      <c r="P5151" t="str">
        <f>VLOOKUP(N5151,Sheet2!$A$23:$C$42,3,FALSE)</f>
        <v>3K</v>
      </c>
      <c r="Q5151" t="s">
        <v>315</v>
      </c>
      <c r="R5151" t="s">
        <v>103</v>
      </c>
      <c r="S5151">
        <v>1</v>
      </c>
      <c r="T5151">
        <v>1.41</v>
      </c>
      <c r="U5151">
        <v>1.41</v>
      </c>
      <c r="V5151" t="s">
        <v>103</v>
      </c>
      <c r="W5151">
        <v>84.03</v>
      </c>
      <c r="Y5151">
        <v>84.03</v>
      </c>
      <c r="AF5151">
        <v>84.03</v>
      </c>
      <c r="AG5151">
        <v>0.19</v>
      </c>
      <c r="AH5151">
        <v>15.96</v>
      </c>
      <c r="AJ5151">
        <v>15.96</v>
      </c>
      <c r="AS5151">
        <v>15.96</v>
      </c>
      <c r="AT5151">
        <v>99.99</v>
      </c>
      <c r="AV5151">
        <v>99.99</v>
      </c>
      <c r="BC5151">
        <v>99.99</v>
      </c>
      <c r="BD5151" t="s">
        <v>107</v>
      </c>
      <c r="BE5151" t="s">
        <v>103</v>
      </c>
      <c r="BF5151" t="s">
        <v>103</v>
      </c>
      <c r="BG5151" t="s">
        <v>103</v>
      </c>
      <c r="BH5151" t="s">
        <v>103</v>
      </c>
      <c r="BI5151" t="s">
        <v>103</v>
      </c>
      <c r="BJ5151" t="s">
        <v>103</v>
      </c>
      <c r="BK5151" t="s">
        <v>108</v>
      </c>
      <c r="BL5151" t="s">
        <v>131</v>
      </c>
      <c r="BM5151" t="s">
        <v>135</v>
      </c>
      <c r="BN5151" t="s">
        <v>132</v>
      </c>
      <c r="BO5151" t="s">
        <v>33001</v>
      </c>
      <c r="BP5151" t="s">
        <v>135</v>
      </c>
      <c r="BQ5151" t="s">
        <v>33002</v>
      </c>
      <c r="BR5151" t="s">
        <v>135</v>
      </c>
      <c r="BS5151" t="s">
        <v>135</v>
      </c>
      <c r="BT5151" t="s">
        <v>115</v>
      </c>
      <c r="BU5151" t="s">
        <v>116</v>
      </c>
      <c r="BV5151" t="s">
        <v>135</v>
      </c>
      <c r="BW5151" t="s">
        <v>136</v>
      </c>
      <c r="BX5151" t="s">
        <v>135</v>
      </c>
      <c r="BY5151" t="s">
        <v>136</v>
      </c>
      <c r="BZ5151" t="s">
        <v>135</v>
      </c>
      <c r="CA5151" t="s">
        <v>136</v>
      </c>
      <c r="CB5151" t="s">
        <v>103</v>
      </c>
      <c r="CC5151" t="s">
        <v>103</v>
      </c>
      <c r="CD5151" t="s">
        <v>135</v>
      </c>
      <c r="CE5151" t="s">
        <v>137</v>
      </c>
      <c r="CF5151" t="s">
        <v>118</v>
      </c>
      <c r="CG5151" t="s">
        <v>33003</v>
      </c>
      <c r="CH5151" t="s">
        <v>103</v>
      </c>
      <c r="CI5151" t="s">
        <v>103</v>
      </c>
      <c r="CJ5151" t="s">
        <v>103</v>
      </c>
      <c r="CK5151" t="s">
        <v>103</v>
      </c>
      <c r="CL5151" t="s">
        <v>120</v>
      </c>
      <c r="CM5151" t="s">
        <v>33004</v>
      </c>
      <c r="CN5151" t="s">
        <v>103</v>
      </c>
      <c r="CO5151" t="s">
        <v>103</v>
      </c>
      <c r="CP5151" t="s">
        <v>103</v>
      </c>
      <c r="CQ5151" t="s">
        <v>103</v>
      </c>
      <c r="CR5151" t="s">
        <v>97</v>
      </c>
      <c r="CS5151" t="s">
        <v>122</v>
      </c>
    </row>
    <row r="5152" spans="2:97" x14ac:dyDescent="0.25">
      <c r="B5152" s="1">
        <v>44287</v>
      </c>
      <c r="C5152" t="s">
        <v>95</v>
      </c>
      <c r="D5152" t="s">
        <v>578</v>
      </c>
      <c r="E5152" t="s">
        <v>97</v>
      </c>
      <c r="F5152" t="s">
        <v>179</v>
      </c>
      <c r="G5152" t="s">
        <v>33005</v>
      </c>
      <c r="H5152" t="s">
        <v>33006</v>
      </c>
      <c r="I5152" t="s">
        <v>103</v>
      </c>
      <c r="J5152" t="s">
        <v>103</v>
      </c>
      <c r="K5152" t="s">
        <v>25768</v>
      </c>
      <c r="L5152" t="s">
        <v>25768</v>
      </c>
      <c r="M5152" t="s">
        <v>289</v>
      </c>
      <c r="N5152" t="s">
        <v>290</v>
      </c>
      <c r="O5152" t="str">
        <f>VLOOKUP(N5152,Sheet2!$A$23:$C$42,2,FALSE)</f>
        <v>Immersion Heater 3.000 W</v>
      </c>
      <c r="P5152" t="str">
        <f>VLOOKUP(N5152,Sheet2!$A$23:$C$42,3,FALSE)</f>
        <v>3K</v>
      </c>
      <c r="Q5152" t="s">
        <v>736</v>
      </c>
      <c r="R5152" t="s">
        <v>103</v>
      </c>
      <c r="S5152">
        <v>1</v>
      </c>
      <c r="T5152">
        <v>1.41</v>
      </c>
      <c r="U5152">
        <v>1.41</v>
      </c>
      <c r="V5152" t="s">
        <v>103</v>
      </c>
      <c r="BD5152" t="s">
        <v>103</v>
      </c>
      <c r="BE5152" t="s">
        <v>103</v>
      </c>
      <c r="BF5152" t="s">
        <v>103</v>
      </c>
      <c r="BG5152" t="s">
        <v>103</v>
      </c>
      <c r="BH5152" t="s">
        <v>103</v>
      </c>
      <c r="BI5152" t="s">
        <v>103</v>
      </c>
      <c r="BJ5152" t="s">
        <v>103</v>
      </c>
      <c r="BK5152" t="s">
        <v>103</v>
      </c>
      <c r="BL5152" t="s">
        <v>33007</v>
      </c>
      <c r="BM5152" t="s">
        <v>277</v>
      </c>
      <c r="BN5152" t="s">
        <v>33008</v>
      </c>
      <c r="BO5152" t="s">
        <v>184</v>
      </c>
      <c r="BP5152" t="s">
        <v>185</v>
      </c>
      <c r="BQ5152" t="s">
        <v>186</v>
      </c>
      <c r="BR5152" t="s">
        <v>135</v>
      </c>
      <c r="BS5152" t="s">
        <v>277</v>
      </c>
      <c r="BT5152" t="s">
        <v>115</v>
      </c>
      <c r="BU5152" t="s">
        <v>187</v>
      </c>
      <c r="BV5152" t="s">
        <v>103</v>
      </c>
      <c r="BW5152" t="s">
        <v>103</v>
      </c>
      <c r="BX5152" t="s">
        <v>103</v>
      </c>
      <c r="BY5152" t="s">
        <v>103</v>
      </c>
      <c r="BZ5152" t="s">
        <v>103</v>
      </c>
      <c r="CA5152" t="s">
        <v>103</v>
      </c>
      <c r="CB5152" t="s">
        <v>103</v>
      </c>
      <c r="CC5152" t="s">
        <v>103</v>
      </c>
      <c r="CD5152" t="s">
        <v>103</v>
      </c>
      <c r="CE5152" t="s">
        <v>103</v>
      </c>
      <c r="CF5152" t="s">
        <v>103</v>
      </c>
      <c r="CG5152" t="s">
        <v>103</v>
      </c>
      <c r="CH5152" t="s">
        <v>103</v>
      </c>
      <c r="CI5152" t="s">
        <v>103</v>
      </c>
      <c r="CJ5152" t="s">
        <v>103</v>
      </c>
      <c r="CK5152" t="s">
        <v>103</v>
      </c>
      <c r="CL5152" t="s">
        <v>103</v>
      </c>
      <c r="CM5152" t="s">
        <v>103</v>
      </c>
      <c r="CN5152" t="s">
        <v>103</v>
      </c>
      <c r="CO5152" t="s">
        <v>103</v>
      </c>
      <c r="CP5152" t="s">
        <v>103</v>
      </c>
      <c r="CQ5152" t="s">
        <v>103</v>
      </c>
      <c r="CR5152" t="s">
        <v>103</v>
      </c>
      <c r="CS5152" t="s">
        <v>103</v>
      </c>
    </row>
    <row r="5153" spans="2:97" x14ac:dyDescent="0.25">
      <c r="B5153" s="1">
        <v>44287</v>
      </c>
      <c r="C5153" t="s">
        <v>95</v>
      </c>
      <c r="D5153" t="s">
        <v>578</v>
      </c>
      <c r="E5153" t="s">
        <v>97</v>
      </c>
      <c r="F5153" t="s">
        <v>124</v>
      </c>
      <c r="G5153" t="s">
        <v>33005</v>
      </c>
      <c r="H5153" t="s">
        <v>33009</v>
      </c>
      <c r="I5153" t="s">
        <v>33010</v>
      </c>
      <c r="J5153" t="s">
        <v>103</v>
      </c>
      <c r="K5153" t="s">
        <v>103</v>
      </c>
      <c r="L5153" t="s">
        <v>25768</v>
      </c>
      <c r="M5153" t="s">
        <v>289</v>
      </c>
      <c r="N5153" t="s">
        <v>290</v>
      </c>
      <c r="O5153" t="str">
        <f>VLOOKUP(N5153,Sheet2!$A$23:$C$42,2,FALSE)</f>
        <v>Immersion Heater 3.000 W</v>
      </c>
      <c r="P5153" t="str">
        <f>VLOOKUP(N5153,Sheet2!$A$23:$C$42,3,FALSE)</f>
        <v>3K</v>
      </c>
      <c r="Q5153" t="s">
        <v>736</v>
      </c>
      <c r="R5153" t="s">
        <v>103</v>
      </c>
      <c r="S5153">
        <v>1</v>
      </c>
      <c r="V5153" t="s">
        <v>103</v>
      </c>
      <c r="W5153">
        <v>-83.32</v>
      </c>
      <c r="Y5153">
        <v>-83.32</v>
      </c>
      <c r="AF5153">
        <v>-83.32</v>
      </c>
      <c r="AG5153">
        <v>0.2</v>
      </c>
      <c r="AH5153">
        <v>-16.670000000000002</v>
      </c>
      <c r="AJ5153">
        <v>-16.670000000000002</v>
      </c>
      <c r="AS5153">
        <v>-16.670000000000002</v>
      </c>
      <c r="AT5153">
        <v>-99.99</v>
      </c>
      <c r="AV5153">
        <v>-99.99</v>
      </c>
      <c r="BC5153">
        <v>-99.99</v>
      </c>
      <c r="BD5153" t="s">
        <v>107</v>
      </c>
      <c r="BE5153" t="s">
        <v>103</v>
      </c>
      <c r="BF5153" t="s">
        <v>103</v>
      </c>
      <c r="BG5153" t="s">
        <v>103</v>
      </c>
      <c r="BH5153" t="s">
        <v>103</v>
      </c>
      <c r="BI5153" t="s">
        <v>103</v>
      </c>
      <c r="BJ5153" t="s">
        <v>103</v>
      </c>
      <c r="BK5153" t="s">
        <v>108</v>
      </c>
      <c r="BL5153" t="s">
        <v>1500</v>
      </c>
      <c r="BM5153" t="s">
        <v>103</v>
      </c>
      <c r="BN5153" t="s">
        <v>1501</v>
      </c>
      <c r="BO5153" t="s">
        <v>12624</v>
      </c>
      <c r="BP5153" t="s">
        <v>103</v>
      </c>
      <c r="BQ5153" t="s">
        <v>33008</v>
      </c>
      <c r="BR5153" t="s">
        <v>135</v>
      </c>
      <c r="BS5153" t="s">
        <v>277</v>
      </c>
      <c r="BT5153" t="s">
        <v>115</v>
      </c>
      <c r="BU5153" t="s">
        <v>116</v>
      </c>
      <c r="BV5153" t="s">
        <v>103</v>
      </c>
      <c r="BW5153" t="s">
        <v>103</v>
      </c>
      <c r="BX5153" t="s">
        <v>277</v>
      </c>
      <c r="BY5153" t="s">
        <v>281</v>
      </c>
      <c r="BZ5153" t="s">
        <v>277</v>
      </c>
      <c r="CA5153" t="s">
        <v>281</v>
      </c>
      <c r="CB5153" t="s">
        <v>103</v>
      </c>
      <c r="CC5153" t="s">
        <v>103</v>
      </c>
      <c r="CD5153" t="s">
        <v>277</v>
      </c>
      <c r="CE5153" t="s">
        <v>282</v>
      </c>
      <c r="CF5153" t="s">
        <v>118</v>
      </c>
      <c r="CG5153" t="s">
        <v>33011</v>
      </c>
      <c r="CH5153" t="s">
        <v>103</v>
      </c>
      <c r="CI5153" t="s">
        <v>103</v>
      </c>
      <c r="CJ5153" t="s">
        <v>103</v>
      </c>
      <c r="CK5153" t="s">
        <v>103</v>
      </c>
      <c r="CL5153" t="s">
        <v>120</v>
      </c>
      <c r="CM5153" t="s">
        <v>33012</v>
      </c>
      <c r="CN5153" t="s">
        <v>103</v>
      </c>
      <c r="CO5153" t="s">
        <v>103</v>
      </c>
      <c r="CP5153" t="s">
        <v>103</v>
      </c>
      <c r="CQ5153" t="s">
        <v>103</v>
      </c>
      <c r="CR5153" t="s">
        <v>97</v>
      </c>
      <c r="CS5153" t="s">
        <v>122</v>
      </c>
    </row>
    <row r="5154" spans="2:97" x14ac:dyDescent="0.25">
      <c r="B5154" s="1">
        <v>44287</v>
      </c>
      <c r="C5154" t="s">
        <v>95</v>
      </c>
      <c r="D5154" t="s">
        <v>123</v>
      </c>
      <c r="E5154" t="s">
        <v>97</v>
      </c>
      <c r="F5154" t="s">
        <v>124</v>
      </c>
      <c r="G5154" t="s">
        <v>21786</v>
      </c>
      <c r="H5154" t="s">
        <v>33013</v>
      </c>
      <c r="I5154" t="s">
        <v>21749</v>
      </c>
      <c r="J5154" t="s">
        <v>103</v>
      </c>
      <c r="K5154" t="s">
        <v>103</v>
      </c>
      <c r="L5154" t="s">
        <v>25768</v>
      </c>
      <c r="M5154" t="s">
        <v>289</v>
      </c>
      <c r="N5154" t="s">
        <v>290</v>
      </c>
      <c r="O5154" t="str">
        <f>VLOOKUP(N5154,Sheet2!$A$23:$C$42,2,FALSE)</f>
        <v>Immersion Heater 3.000 W</v>
      </c>
      <c r="P5154" t="str">
        <f>VLOOKUP(N5154,Sheet2!$A$23:$C$42,3,FALSE)</f>
        <v>3K</v>
      </c>
      <c r="Q5154" t="s">
        <v>315</v>
      </c>
      <c r="R5154" t="s">
        <v>103</v>
      </c>
      <c r="S5154">
        <v>1</v>
      </c>
      <c r="V5154" t="s">
        <v>103</v>
      </c>
      <c r="W5154">
        <v>-84.03</v>
      </c>
      <c r="Y5154">
        <v>-84.03</v>
      </c>
      <c r="AF5154">
        <v>-84.03</v>
      </c>
      <c r="AG5154">
        <v>0.19</v>
      </c>
      <c r="AH5154">
        <v>-15.96</v>
      </c>
      <c r="AJ5154">
        <v>-15.96</v>
      </c>
      <c r="AS5154">
        <v>-15.96</v>
      </c>
      <c r="AT5154">
        <v>-99.99</v>
      </c>
      <c r="AV5154">
        <v>-99.99</v>
      </c>
      <c r="BC5154">
        <v>-99.99</v>
      </c>
      <c r="BD5154" t="s">
        <v>107</v>
      </c>
      <c r="BE5154" t="s">
        <v>103</v>
      </c>
      <c r="BF5154" t="s">
        <v>103</v>
      </c>
      <c r="BG5154" t="s">
        <v>103</v>
      </c>
      <c r="BH5154" t="s">
        <v>103</v>
      </c>
      <c r="BI5154" t="s">
        <v>103</v>
      </c>
      <c r="BJ5154" t="s">
        <v>103</v>
      </c>
      <c r="BK5154" t="s">
        <v>108</v>
      </c>
      <c r="BL5154" t="s">
        <v>131</v>
      </c>
      <c r="BM5154" t="s">
        <v>103</v>
      </c>
      <c r="BN5154" t="s">
        <v>132</v>
      </c>
      <c r="BO5154" t="s">
        <v>21788</v>
      </c>
      <c r="BP5154" t="s">
        <v>103</v>
      </c>
      <c r="BQ5154" t="s">
        <v>21789</v>
      </c>
      <c r="BR5154" t="s">
        <v>135</v>
      </c>
      <c r="BS5154" t="s">
        <v>135</v>
      </c>
      <c r="BT5154" t="s">
        <v>115</v>
      </c>
      <c r="BU5154" t="s">
        <v>116</v>
      </c>
      <c r="BV5154" t="s">
        <v>135</v>
      </c>
      <c r="BW5154" t="s">
        <v>136</v>
      </c>
      <c r="BX5154" t="s">
        <v>135</v>
      </c>
      <c r="BY5154" t="s">
        <v>136</v>
      </c>
      <c r="BZ5154" t="s">
        <v>135</v>
      </c>
      <c r="CA5154" t="s">
        <v>136</v>
      </c>
      <c r="CB5154" t="s">
        <v>103</v>
      </c>
      <c r="CC5154" t="s">
        <v>103</v>
      </c>
      <c r="CD5154" t="s">
        <v>135</v>
      </c>
      <c r="CE5154" t="s">
        <v>137</v>
      </c>
      <c r="CF5154" t="s">
        <v>118</v>
      </c>
      <c r="CG5154" t="s">
        <v>33014</v>
      </c>
      <c r="CH5154" t="s">
        <v>103</v>
      </c>
      <c r="CI5154" t="s">
        <v>103</v>
      </c>
      <c r="CJ5154" t="s">
        <v>103</v>
      </c>
      <c r="CK5154" t="s">
        <v>103</v>
      </c>
      <c r="CL5154" t="s">
        <v>120</v>
      </c>
      <c r="CM5154" t="s">
        <v>33015</v>
      </c>
      <c r="CN5154" t="s">
        <v>103</v>
      </c>
      <c r="CO5154" t="s">
        <v>103</v>
      </c>
      <c r="CP5154" t="s">
        <v>103</v>
      </c>
      <c r="CQ5154" t="s">
        <v>103</v>
      </c>
      <c r="CR5154" t="s">
        <v>97</v>
      </c>
      <c r="CS5154" t="s">
        <v>122</v>
      </c>
    </row>
    <row r="5155" spans="2:97" x14ac:dyDescent="0.25">
      <c r="B5155" s="1">
        <v>44287</v>
      </c>
      <c r="C5155" t="s">
        <v>95</v>
      </c>
      <c r="D5155" t="s">
        <v>578</v>
      </c>
      <c r="E5155" t="s">
        <v>97</v>
      </c>
      <c r="F5155" t="s">
        <v>98</v>
      </c>
      <c r="G5155" t="s">
        <v>33016</v>
      </c>
      <c r="H5155" t="s">
        <v>33017</v>
      </c>
      <c r="I5155" t="s">
        <v>32501</v>
      </c>
      <c r="J5155" t="s">
        <v>31989</v>
      </c>
      <c r="K5155" t="s">
        <v>103</v>
      </c>
      <c r="L5155" t="s">
        <v>31989</v>
      </c>
      <c r="M5155" t="s">
        <v>289</v>
      </c>
      <c r="N5155" t="s">
        <v>290</v>
      </c>
      <c r="O5155" t="str">
        <f>VLOOKUP(N5155,Sheet2!$A$23:$C$42,2,FALSE)</f>
        <v>Immersion Heater 3.000 W</v>
      </c>
      <c r="P5155" t="str">
        <f>VLOOKUP(N5155,Sheet2!$A$23:$C$42,3,FALSE)</f>
        <v>3K</v>
      </c>
      <c r="Q5155" t="s">
        <v>736</v>
      </c>
      <c r="R5155" t="s">
        <v>103</v>
      </c>
      <c r="S5155">
        <v>1</v>
      </c>
      <c r="T5155">
        <v>1.41</v>
      </c>
      <c r="U5155">
        <v>1.41</v>
      </c>
      <c r="V5155" t="s">
        <v>103</v>
      </c>
      <c r="W5155">
        <v>83.32</v>
      </c>
      <c r="Y5155">
        <v>83.32</v>
      </c>
      <c r="Z5155">
        <v>4.16</v>
      </c>
      <c r="AA5155">
        <v>-4.16</v>
      </c>
      <c r="AB5155">
        <v>0</v>
      </c>
      <c r="AF5155">
        <v>83.32</v>
      </c>
      <c r="AG5155">
        <v>0.2</v>
      </c>
      <c r="AH5155">
        <v>16.670000000000002</v>
      </c>
      <c r="AJ5155">
        <v>16.670000000000002</v>
      </c>
      <c r="AK5155">
        <v>0.2</v>
      </c>
      <c r="AL5155">
        <v>0.83</v>
      </c>
      <c r="AM5155">
        <v>-0.83</v>
      </c>
      <c r="AN5155">
        <v>0</v>
      </c>
      <c r="AS5155">
        <v>16.670000000000002</v>
      </c>
      <c r="AT5155">
        <v>99.99</v>
      </c>
      <c r="AV5155">
        <v>99.99</v>
      </c>
      <c r="AW5155">
        <v>4.99</v>
      </c>
      <c r="AX5155">
        <v>-4.99</v>
      </c>
      <c r="AY5155">
        <v>0</v>
      </c>
      <c r="BC5155">
        <v>99.99</v>
      </c>
      <c r="BD5155" t="s">
        <v>107</v>
      </c>
      <c r="BE5155" t="s">
        <v>103</v>
      </c>
      <c r="BF5155" t="s">
        <v>103</v>
      </c>
      <c r="BG5155" t="s">
        <v>103</v>
      </c>
      <c r="BH5155" t="s">
        <v>103</v>
      </c>
      <c r="BI5155" t="s">
        <v>103</v>
      </c>
      <c r="BJ5155" t="s">
        <v>103</v>
      </c>
      <c r="BK5155" t="s">
        <v>108</v>
      </c>
      <c r="BL5155" t="s">
        <v>305</v>
      </c>
      <c r="BM5155" t="s">
        <v>277</v>
      </c>
      <c r="BN5155" t="s">
        <v>306</v>
      </c>
      <c r="BO5155" t="s">
        <v>33018</v>
      </c>
      <c r="BP5155" t="s">
        <v>277</v>
      </c>
      <c r="BQ5155" t="s">
        <v>33019</v>
      </c>
      <c r="BR5155" t="s">
        <v>277</v>
      </c>
      <c r="BS5155" t="s">
        <v>277</v>
      </c>
      <c r="BT5155" t="s">
        <v>115</v>
      </c>
      <c r="BU5155" t="s">
        <v>116</v>
      </c>
      <c r="BV5155" t="s">
        <v>277</v>
      </c>
      <c r="BW5155" t="s">
        <v>281</v>
      </c>
      <c r="BX5155" t="s">
        <v>277</v>
      </c>
      <c r="BY5155" t="s">
        <v>281</v>
      </c>
      <c r="BZ5155" t="s">
        <v>277</v>
      </c>
      <c r="CA5155" t="s">
        <v>281</v>
      </c>
      <c r="CB5155" t="s">
        <v>103</v>
      </c>
      <c r="CC5155" t="s">
        <v>103</v>
      </c>
      <c r="CD5155" t="s">
        <v>277</v>
      </c>
      <c r="CE5155" t="s">
        <v>282</v>
      </c>
      <c r="CF5155" t="s">
        <v>118</v>
      </c>
      <c r="CG5155" t="s">
        <v>33020</v>
      </c>
      <c r="CH5155" t="s">
        <v>103</v>
      </c>
      <c r="CI5155" t="s">
        <v>103</v>
      </c>
      <c r="CJ5155" t="s">
        <v>103</v>
      </c>
      <c r="CK5155" t="s">
        <v>103</v>
      </c>
      <c r="CL5155" t="s">
        <v>120</v>
      </c>
      <c r="CM5155" t="s">
        <v>33021</v>
      </c>
      <c r="CN5155" t="s">
        <v>103</v>
      </c>
      <c r="CO5155" t="s">
        <v>103</v>
      </c>
      <c r="CP5155" t="s">
        <v>103</v>
      </c>
      <c r="CQ5155" t="s">
        <v>103</v>
      </c>
      <c r="CR5155" t="s">
        <v>97</v>
      </c>
      <c r="CS5155" t="s">
        <v>122</v>
      </c>
    </row>
    <row r="5156" spans="2:97" x14ac:dyDescent="0.25">
      <c r="B5156" s="1">
        <v>44287</v>
      </c>
      <c r="C5156" t="s">
        <v>95</v>
      </c>
      <c r="D5156" t="s">
        <v>123</v>
      </c>
      <c r="E5156" t="s">
        <v>97</v>
      </c>
      <c r="F5156" t="s">
        <v>98</v>
      </c>
      <c r="G5156" t="s">
        <v>33022</v>
      </c>
      <c r="H5156" t="s">
        <v>33023</v>
      </c>
      <c r="I5156" t="s">
        <v>32501</v>
      </c>
      <c r="J5156" t="s">
        <v>31989</v>
      </c>
      <c r="K5156" t="s">
        <v>103</v>
      </c>
      <c r="L5156" t="s">
        <v>31989</v>
      </c>
      <c r="M5156" t="s">
        <v>9270</v>
      </c>
      <c r="N5156" t="s">
        <v>9271</v>
      </c>
      <c r="O5156" t="str">
        <f>VLOOKUP(N5156,Sheet2!$A$23:$C$42,2,FALSE)</f>
        <v>Deo für Kühlschrank und Schrank</v>
      </c>
      <c r="P5156" t="str">
        <f>VLOOKUP(N5156,Sheet2!$A$23:$C$42,3,FALSE)</f>
        <v>Deo Home</v>
      </c>
      <c r="Q5156" t="s">
        <v>21773</v>
      </c>
      <c r="R5156" t="s">
        <v>103</v>
      </c>
      <c r="S5156">
        <v>1</v>
      </c>
      <c r="T5156">
        <v>0.28000000000000003</v>
      </c>
      <c r="U5156">
        <v>0.28000000000000003</v>
      </c>
      <c r="V5156" t="s">
        <v>103</v>
      </c>
      <c r="W5156">
        <v>6.67</v>
      </c>
      <c r="Y5156">
        <v>6.67</v>
      </c>
      <c r="AF5156">
        <v>6.67</v>
      </c>
      <c r="AG5156">
        <v>0.19</v>
      </c>
      <c r="AH5156">
        <v>1.27</v>
      </c>
      <c r="AJ5156">
        <v>1.27</v>
      </c>
      <c r="AS5156">
        <v>1.27</v>
      </c>
      <c r="AT5156">
        <v>7.94</v>
      </c>
      <c r="AV5156">
        <v>7.94</v>
      </c>
      <c r="BC5156">
        <v>7.94</v>
      </c>
      <c r="BD5156" t="s">
        <v>107</v>
      </c>
      <c r="BE5156" t="s">
        <v>103</v>
      </c>
      <c r="BF5156" t="s">
        <v>103</v>
      </c>
      <c r="BG5156" t="s">
        <v>103</v>
      </c>
      <c r="BH5156" t="s">
        <v>103</v>
      </c>
      <c r="BI5156" t="s">
        <v>103</v>
      </c>
      <c r="BJ5156" t="s">
        <v>103</v>
      </c>
      <c r="BK5156" t="s">
        <v>108</v>
      </c>
      <c r="BL5156" t="s">
        <v>981</v>
      </c>
      <c r="BM5156" t="s">
        <v>135</v>
      </c>
      <c r="BN5156" t="s">
        <v>982</v>
      </c>
      <c r="BO5156" t="s">
        <v>5218</v>
      </c>
      <c r="BP5156" t="s">
        <v>135</v>
      </c>
      <c r="BQ5156" t="s">
        <v>33024</v>
      </c>
      <c r="BR5156" t="s">
        <v>135</v>
      </c>
      <c r="BS5156" t="s">
        <v>135</v>
      </c>
      <c r="BT5156" t="s">
        <v>115</v>
      </c>
      <c r="BU5156" t="s">
        <v>116</v>
      </c>
      <c r="BV5156" t="s">
        <v>135</v>
      </c>
      <c r="BW5156" t="s">
        <v>136</v>
      </c>
      <c r="BX5156" t="s">
        <v>135</v>
      </c>
      <c r="BY5156" t="s">
        <v>136</v>
      </c>
      <c r="BZ5156" t="s">
        <v>135</v>
      </c>
      <c r="CA5156" t="s">
        <v>136</v>
      </c>
      <c r="CB5156" t="s">
        <v>103</v>
      </c>
      <c r="CC5156" t="s">
        <v>103</v>
      </c>
      <c r="CD5156" t="s">
        <v>135</v>
      </c>
      <c r="CE5156" t="s">
        <v>137</v>
      </c>
      <c r="CF5156" t="s">
        <v>118</v>
      </c>
      <c r="CG5156" t="s">
        <v>33025</v>
      </c>
      <c r="CH5156" t="s">
        <v>103</v>
      </c>
      <c r="CI5156" t="s">
        <v>103</v>
      </c>
      <c r="CJ5156" t="s">
        <v>103</v>
      </c>
      <c r="CK5156" t="s">
        <v>103</v>
      </c>
      <c r="CL5156" t="s">
        <v>120</v>
      </c>
      <c r="CM5156" t="s">
        <v>33026</v>
      </c>
      <c r="CN5156" t="s">
        <v>103</v>
      </c>
      <c r="CO5156" t="s">
        <v>103</v>
      </c>
      <c r="CP5156" t="s">
        <v>103</v>
      </c>
      <c r="CQ5156" t="s">
        <v>103</v>
      </c>
      <c r="CR5156" t="s">
        <v>97</v>
      </c>
      <c r="CS5156" t="s">
        <v>122</v>
      </c>
    </row>
    <row r="5157" spans="2:97" x14ac:dyDescent="0.25">
      <c r="B5157" s="1">
        <v>44287</v>
      </c>
      <c r="C5157" t="s">
        <v>95</v>
      </c>
      <c r="D5157" t="s">
        <v>123</v>
      </c>
      <c r="E5157" t="s">
        <v>97</v>
      </c>
      <c r="F5157" t="s">
        <v>98</v>
      </c>
      <c r="G5157" t="s">
        <v>33027</v>
      </c>
      <c r="H5157" t="s">
        <v>33028</v>
      </c>
      <c r="I5157" t="s">
        <v>32501</v>
      </c>
      <c r="J5157" t="s">
        <v>31989</v>
      </c>
      <c r="K5157" t="s">
        <v>103</v>
      </c>
      <c r="L5157" t="s">
        <v>31989</v>
      </c>
      <c r="M5157" t="s">
        <v>104</v>
      </c>
      <c r="N5157" t="s">
        <v>105</v>
      </c>
      <c r="O5157" t="str">
        <f>VLOOKUP(N5157,Sheet2!$A$23:$C$42,2,FALSE)</f>
        <v>Wine Bottle Stand (Red)</v>
      </c>
      <c r="P5157" t="str">
        <f>VLOOKUP(N5157,Sheet2!$A$23:$C$42,3,FALSE)</f>
        <v>Red</v>
      </c>
      <c r="Q5157" t="s">
        <v>144</v>
      </c>
      <c r="R5157" t="s">
        <v>103</v>
      </c>
      <c r="S5157">
        <v>1</v>
      </c>
      <c r="T5157">
        <v>0.04</v>
      </c>
      <c r="U5157">
        <v>0.04</v>
      </c>
      <c r="V5157" t="s">
        <v>103</v>
      </c>
      <c r="W5157">
        <v>9.24</v>
      </c>
      <c r="Y5157">
        <v>9.24</v>
      </c>
      <c r="AF5157">
        <v>9.24</v>
      </c>
      <c r="AG5157">
        <v>0.19</v>
      </c>
      <c r="AH5157">
        <v>1.75</v>
      </c>
      <c r="AJ5157">
        <v>1.75</v>
      </c>
      <c r="AS5157">
        <v>1.75</v>
      </c>
      <c r="AT5157">
        <v>10.99</v>
      </c>
      <c r="AV5157">
        <v>10.99</v>
      </c>
      <c r="BC5157">
        <v>10.99</v>
      </c>
      <c r="BD5157" t="s">
        <v>107</v>
      </c>
      <c r="BE5157" t="s">
        <v>103</v>
      </c>
      <c r="BF5157" t="s">
        <v>103</v>
      </c>
      <c r="BG5157" t="s">
        <v>103</v>
      </c>
      <c r="BH5157" t="s">
        <v>103</v>
      </c>
      <c r="BI5157" t="s">
        <v>103</v>
      </c>
      <c r="BJ5157" t="s">
        <v>103</v>
      </c>
      <c r="BK5157" t="s">
        <v>108</v>
      </c>
      <c r="BL5157" t="s">
        <v>159</v>
      </c>
      <c r="BM5157" t="s">
        <v>135</v>
      </c>
      <c r="BN5157" t="s">
        <v>160</v>
      </c>
      <c r="BO5157" t="s">
        <v>161</v>
      </c>
      <c r="BP5157" t="s">
        <v>135</v>
      </c>
      <c r="BQ5157" t="s">
        <v>2724</v>
      </c>
      <c r="BR5157" t="s">
        <v>135</v>
      </c>
      <c r="BS5157" t="s">
        <v>135</v>
      </c>
      <c r="BT5157" t="s">
        <v>115</v>
      </c>
      <c r="BU5157" t="s">
        <v>116</v>
      </c>
      <c r="BV5157" t="s">
        <v>135</v>
      </c>
      <c r="BW5157" t="s">
        <v>136</v>
      </c>
      <c r="BX5157" t="s">
        <v>135</v>
      </c>
      <c r="BY5157" t="s">
        <v>136</v>
      </c>
      <c r="BZ5157" t="s">
        <v>135</v>
      </c>
      <c r="CA5157" t="s">
        <v>136</v>
      </c>
      <c r="CB5157" t="s">
        <v>103</v>
      </c>
      <c r="CC5157" t="s">
        <v>103</v>
      </c>
      <c r="CD5157" t="s">
        <v>135</v>
      </c>
      <c r="CE5157" t="s">
        <v>137</v>
      </c>
      <c r="CF5157" t="s">
        <v>118</v>
      </c>
      <c r="CG5157" t="s">
        <v>33029</v>
      </c>
      <c r="CH5157" t="s">
        <v>103</v>
      </c>
      <c r="CI5157" t="s">
        <v>103</v>
      </c>
      <c r="CJ5157" t="s">
        <v>103</v>
      </c>
      <c r="CK5157" t="s">
        <v>103</v>
      </c>
      <c r="CL5157" t="s">
        <v>120</v>
      </c>
      <c r="CM5157" t="s">
        <v>33030</v>
      </c>
      <c r="CN5157" t="s">
        <v>103</v>
      </c>
      <c r="CO5157" t="s">
        <v>103</v>
      </c>
      <c r="CP5157" t="s">
        <v>103</v>
      </c>
      <c r="CQ5157" t="s">
        <v>103</v>
      </c>
      <c r="CR5157" t="s">
        <v>97</v>
      </c>
      <c r="CS5157" t="s">
        <v>122</v>
      </c>
    </row>
    <row r="5158" spans="2:97" x14ac:dyDescent="0.25">
      <c r="B5158" s="1">
        <v>44287</v>
      </c>
      <c r="C5158" t="s">
        <v>95</v>
      </c>
      <c r="D5158" t="s">
        <v>123</v>
      </c>
      <c r="E5158" t="s">
        <v>97</v>
      </c>
      <c r="F5158" t="s">
        <v>98</v>
      </c>
      <c r="G5158" t="s">
        <v>33031</v>
      </c>
      <c r="H5158" t="s">
        <v>33032</v>
      </c>
      <c r="I5158" t="s">
        <v>31989</v>
      </c>
      <c r="J5158" t="s">
        <v>31989</v>
      </c>
      <c r="K5158" t="s">
        <v>103</v>
      </c>
      <c r="L5158" t="s">
        <v>31989</v>
      </c>
      <c r="M5158" t="s">
        <v>289</v>
      </c>
      <c r="N5158" t="s">
        <v>290</v>
      </c>
      <c r="O5158" t="str">
        <f>VLOOKUP(N5158,Sheet2!$A$23:$C$42,2,FALSE)</f>
        <v>Immersion Heater 3.000 W</v>
      </c>
      <c r="P5158" t="str">
        <f>VLOOKUP(N5158,Sheet2!$A$23:$C$42,3,FALSE)</f>
        <v>3K</v>
      </c>
      <c r="Q5158" t="s">
        <v>315</v>
      </c>
      <c r="R5158" t="s">
        <v>103</v>
      </c>
      <c r="S5158">
        <v>1</v>
      </c>
      <c r="T5158">
        <v>1.41</v>
      </c>
      <c r="U5158">
        <v>1.41</v>
      </c>
      <c r="V5158" t="s">
        <v>103</v>
      </c>
      <c r="W5158">
        <v>84.03</v>
      </c>
      <c r="Y5158">
        <v>84.03</v>
      </c>
      <c r="AF5158">
        <v>84.03</v>
      </c>
      <c r="AG5158">
        <v>0.19</v>
      </c>
      <c r="AH5158">
        <v>15.96</v>
      </c>
      <c r="AJ5158">
        <v>15.96</v>
      </c>
      <c r="AS5158">
        <v>15.96</v>
      </c>
      <c r="AT5158">
        <v>99.99</v>
      </c>
      <c r="AV5158">
        <v>99.99</v>
      </c>
      <c r="BC5158">
        <v>99.99</v>
      </c>
      <c r="BD5158" t="s">
        <v>107</v>
      </c>
      <c r="BE5158" t="s">
        <v>103</v>
      </c>
      <c r="BF5158" t="s">
        <v>103</v>
      </c>
      <c r="BG5158" t="s">
        <v>103</v>
      </c>
      <c r="BH5158" t="s">
        <v>103</v>
      </c>
      <c r="BI5158" t="s">
        <v>103</v>
      </c>
      <c r="BJ5158" t="s">
        <v>103</v>
      </c>
      <c r="BK5158" t="s">
        <v>108</v>
      </c>
      <c r="BL5158" t="s">
        <v>131</v>
      </c>
      <c r="BM5158" t="s">
        <v>135</v>
      </c>
      <c r="BN5158" t="s">
        <v>132</v>
      </c>
      <c r="BO5158" t="s">
        <v>32755</v>
      </c>
      <c r="BP5158" t="s">
        <v>135</v>
      </c>
      <c r="BQ5158" t="s">
        <v>32756</v>
      </c>
      <c r="BR5158" t="s">
        <v>135</v>
      </c>
      <c r="BS5158" t="s">
        <v>135</v>
      </c>
      <c r="BT5158" t="s">
        <v>115</v>
      </c>
      <c r="BU5158" t="s">
        <v>116</v>
      </c>
      <c r="BV5158" t="s">
        <v>135</v>
      </c>
      <c r="BW5158" t="s">
        <v>136</v>
      </c>
      <c r="BX5158" t="s">
        <v>135</v>
      </c>
      <c r="BY5158" t="s">
        <v>136</v>
      </c>
      <c r="BZ5158" t="s">
        <v>135</v>
      </c>
      <c r="CA5158" t="s">
        <v>136</v>
      </c>
      <c r="CB5158" t="s">
        <v>103</v>
      </c>
      <c r="CC5158" t="s">
        <v>103</v>
      </c>
      <c r="CD5158" t="s">
        <v>135</v>
      </c>
      <c r="CE5158" t="s">
        <v>137</v>
      </c>
      <c r="CF5158" t="s">
        <v>118</v>
      </c>
      <c r="CG5158" t="s">
        <v>33033</v>
      </c>
      <c r="CH5158" t="s">
        <v>103</v>
      </c>
      <c r="CI5158" t="s">
        <v>103</v>
      </c>
      <c r="CJ5158" t="s">
        <v>103</v>
      </c>
      <c r="CK5158" t="s">
        <v>103</v>
      </c>
      <c r="CL5158" t="s">
        <v>120</v>
      </c>
      <c r="CM5158" t="s">
        <v>33034</v>
      </c>
      <c r="CN5158" t="s">
        <v>103</v>
      </c>
      <c r="CO5158" t="s">
        <v>103</v>
      </c>
      <c r="CP5158" t="s">
        <v>103</v>
      </c>
      <c r="CQ5158" t="s">
        <v>103</v>
      </c>
      <c r="CR5158" t="s">
        <v>97</v>
      </c>
      <c r="CS5158" t="s">
        <v>122</v>
      </c>
    </row>
    <row r="5159" spans="2:97" x14ac:dyDescent="0.25">
      <c r="B5159" s="1">
        <v>44287</v>
      </c>
      <c r="C5159" t="s">
        <v>95</v>
      </c>
      <c r="D5159" t="s">
        <v>123</v>
      </c>
      <c r="E5159" t="s">
        <v>97</v>
      </c>
      <c r="F5159" t="s">
        <v>98</v>
      </c>
      <c r="G5159" t="s">
        <v>33035</v>
      </c>
      <c r="H5159" t="s">
        <v>33036</v>
      </c>
      <c r="I5159" t="s">
        <v>31989</v>
      </c>
      <c r="J5159" t="s">
        <v>31989</v>
      </c>
      <c r="K5159" t="s">
        <v>103</v>
      </c>
      <c r="L5159" t="s">
        <v>31989</v>
      </c>
      <c r="M5159" t="s">
        <v>289</v>
      </c>
      <c r="N5159" t="s">
        <v>290</v>
      </c>
      <c r="O5159" t="str">
        <f>VLOOKUP(N5159,Sheet2!$A$23:$C$42,2,FALSE)</f>
        <v>Immersion Heater 3.000 W</v>
      </c>
      <c r="P5159" t="str">
        <f>VLOOKUP(N5159,Sheet2!$A$23:$C$42,3,FALSE)</f>
        <v>3K</v>
      </c>
      <c r="Q5159" t="s">
        <v>315</v>
      </c>
      <c r="R5159" t="s">
        <v>103</v>
      </c>
      <c r="S5159">
        <v>1</v>
      </c>
      <c r="T5159">
        <v>1.41</v>
      </c>
      <c r="U5159">
        <v>1.41</v>
      </c>
      <c r="V5159" t="s">
        <v>103</v>
      </c>
      <c r="W5159">
        <v>84.03</v>
      </c>
      <c r="Y5159">
        <v>84.03</v>
      </c>
      <c r="AF5159">
        <v>84.03</v>
      </c>
      <c r="AG5159">
        <v>0.19</v>
      </c>
      <c r="AH5159">
        <v>15.96</v>
      </c>
      <c r="AJ5159">
        <v>15.96</v>
      </c>
      <c r="AS5159">
        <v>15.96</v>
      </c>
      <c r="AT5159">
        <v>99.99</v>
      </c>
      <c r="AV5159">
        <v>99.99</v>
      </c>
      <c r="BC5159">
        <v>99.99</v>
      </c>
      <c r="BD5159" t="s">
        <v>107</v>
      </c>
      <c r="BE5159" t="s">
        <v>103</v>
      </c>
      <c r="BF5159" t="s">
        <v>103</v>
      </c>
      <c r="BG5159" t="s">
        <v>103</v>
      </c>
      <c r="BH5159" t="s">
        <v>103</v>
      </c>
      <c r="BI5159" t="s">
        <v>103</v>
      </c>
      <c r="BJ5159" t="s">
        <v>103</v>
      </c>
      <c r="BK5159" t="s">
        <v>108</v>
      </c>
      <c r="BL5159" t="s">
        <v>131</v>
      </c>
      <c r="BM5159" t="s">
        <v>135</v>
      </c>
      <c r="BN5159" t="s">
        <v>132</v>
      </c>
      <c r="BO5159" t="s">
        <v>31419</v>
      </c>
      <c r="BP5159" t="s">
        <v>135</v>
      </c>
      <c r="BQ5159" t="s">
        <v>33037</v>
      </c>
      <c r="BR5159" t="s">
        <v>135</v>
      </c>
      <c r="BS5159" t="s">
        <v>135</v>
      </c>
      <c r="BT5159" t="s">
        <v>115</v>
      </c>
      <c r="BU5159" t="s">
        <v>116</v>
      </c>
      <c r="BV5159" t="s">
        <v>135</v>
      </c>
      <c r="BW5159" t="s">
        <v>136</v>
      </c>
      <c r="BX5159" t="s">
        <v>135</v>
      </c>
      <c r="BY5159" t="s">
        <v>136</v>
      </c>
      <c r="BZ5159" t="s">
        <v>135</v>
      </c>
      <c r="CA5159" t="s">
        <v>136</v>
      </c>
      <c r="CB5159" t="s">
        <v>103</v>
      </c>
      <c r="CC5159" t="s">
        <v>103</v>
      </c>
      <c r="CD5159" t="s">
        <v>135</v>
      </c>
      <c r="CE5159" t="s">
        <v>137</v>
      </c>
      <c r="CF5159" t="s">
        <v>118</v>
      </c>
      <c r="CG5159" t="s">
        <v>33038</v>
      </c>
      <c r="CH5159" t="s">
        <v>103</v>
      </c>
      <c r="CI5159" t="s">
        <v>103</v>
      </c>
      <c r="CJ5159" t="s">
        <v>103</v>
      </c>
      <c r="CK5159" t="s">
        <v>103</v>
      </c>
      <c r="CL5159" t="s">
        <v>120</v>
      </c>
      <c r="CM5159" t="s">
        <v>33039</v>
      </c>
      <c r="CN5159" t="s">
        <v>103</v>
      </c>
      <c r="CO5159" t="s">
        <v>103</v>
      </c>
      <c r="CP5159" t="s">
        <v>103</v>
      </c>
      <c r="CQ5159" t="s">
        <v>103</v>
      </c>
      <c r="CR5159" t="s">
        <v>97</v>
      </c>
      <c r="CS5159" t="s">
        <v>122</v>
      </c>
    </row>
    <row r="5160" spans="2:97" x14ac:dyDescent="0.25">
      <c r="B5160" s="1">
        <v>44287</v>
      </c>
      <c r="C5160" t="s">
        <v>95</v>
      </c>
      <c r="D5160" t="s">
        <v>123</v>
      </c>
      <c r="E5160" t="s">
        <v>97</v>
      </c>
      <c r="F5160" t="s">
        <v>98</v>
      </c>
      <c r="G5160" t="s">
        <v>30151</v>
      </c>
      <c r="H5160" t="s">
        <v>33040</v>
      </c>
      <c r="I5160" t="s">
        <v>31985</v>
      </c>
      <c r="J5160" t="s">
        <v>31989</v>
      </c>
      <c r="K5160" t="s">
        <v>103</v>
      </c>
      <c r="L5160" t="s">
        <v>31989</v>
      </c>
      <c r="M5160" t="s">
        <v>289</v>
      </c>
      <c r="N5160" t="s">
        <v>290</v>
      </c>
      <c r="O5160" t="str">
        <f>VLOOKUP(N5160,Sheet2!$A$23:$C$42,2,FALSE)</f>
        <v>Immersion Heater 3.000 W</v>
      </c>
      <c r="P5160" t="str">
        <f>VLOOKUP(N5160,Sheet2!$A$23:$C$42,3,FALSE)</f>
        <v>3K</v>
      </c>
      <c r="Q5160" t="s">
        <v>315</v>
      </c>
      <c r="R5160" t="s">
        <v>103</v>
      </c>
      <c r="S5160">
        <v>1</v>
      </c>
      <c r="T5160">
        <v>1.41</v>
      </c>
      <c r="U5160">
        <v>1.41</v>
      </c>
      <c r="V5160" t="s">
        <v>103</v>
      </c>
      <c r="W5160">
        <v>84.03</v>
      </c>
      <c r="Y5160">
        <v>84.03</v>
      </c>
      <c r="Z5160">
        <v>1.68</v>
      </c>
      <c r="AA5160">
        <v>-1.68</v>
      </c>
      <c r="AB5160">
        <v>0</v>
      </c>
      <c r="AF5160">
        <v>84.03</v>
      </c>
      <c r="AG5160">
        <v>0.19</v>
      </c>
      <c r="AH5160">
        <v>15.96</v>
      </c>
      <c r="AJ5160">
        <v>15.96</v>
      </c>
      <c r="AK5160">
        <v>0.19</v>
      </c>
      <c r="AL5160">
        <v>0.32</v>
      </c>
      <c r="AM5160">
        <v>-0.32</v>
      </c>
      <c r="AN5160">
        <v>0</v>
      </c>
      <c r="AS5160">
        <v>15.96</v>
      </c>
      <c r="AT5160">
        <v>99.99</v>
      </c>
      <c r="AV5160">
        <v>99.99</v>
      </c>
      <c r="AW5160">
        <v>2</v>
      </c>
      <c r="AX5160">
        <v>-2</v>
      </c>
      <c r="AY5160">
        <v>0</v>
      </c>
      <c r="BC5160">
        <v>99.99</v>
      </c>
      <c r="BD5160" t="s">
        <v>107</v>
      </c>
      <c r="BE5160" t="s">
        <v>103</v>
      </c>
      <c r="BF5160" t="s">
        <v>103</v>
      </c>
      <c r="BG5160" t="s">
        <v>103</v>
      </c>
      <c r="BH5160" t="s">
        <v>103</v>
      </c>
      <c r="BI5160" t="s">
        <v>103</v>
      </c>
      <c r="BJ5160" t="s">
        <v>103</v>
      </c>
      <c r="BK5160" t="s">
        <v>108</v>
      </c>
      <c r="BL5160" t="s">
        <v>469</v>
      </c>
      <c r="BM5160" t="s">
        <v>135</v>
      </c>
      <c r="BN5160" t="s">
        <v>470</v>
      </c>
      <c r="BO5160" t="s">
        <v>29048</v>
      </c>
      <c r="BP5160" t="s">
        <v>135</v>
      </c>
      <c r="BQ5160" t="s">
        <v>29049</v>
      </c>
      <c r="BR5160" t="s">
        <v>135</v>
      </c>
      <c r="BS5160" t="s">
        <v>135</v>
      </c>
      <c r="BT5160" t="s">
        <v>115</v>
      </c>
      <c r="BU5160" t="s">
        <v>116</v>
      </c>
      <c r="BV5160" t="s">
        <v>135</v>
      </c>
      <c r="BW5160" t="s">
        <v>136</v>
      </c>
      <c r="BX5160" t="s">
        <v>135</v>
      </c>
      <c r="BY5160" t="s">
        <v>136</v>
      </c>
      <c r="BZ5160" t="s">
        <v>135</v>
      </c>
      <c r="CA5160" t="s">
        <v>136</v>
      </c>
      <c r="CB5160" t="s">
        <v>103</v>
      </c>
      <c r="CC5160" t="s">
        <v>103</v>
      </c>
      <c r="CD5160" t="s">
        <v>135</v>
      </c>
      <c r="CE5160" t="s">
        <v>137</v>
      </c>
      <c r="CF5160" t="s">
        <v>118</v>
      </c>
      <c r="CG5160" t="s">
        <v>33041</v>
      </c>
      <c r="CH5160" t="s">
        <v>103</v>
      </c>
      <c r="CI5160" t="s">
        <v>103</v>
      </c>
      <c r="CJ5160" t="s">
        <v>103</v>
      </c>
      <c r="CK5160" t="s">
        <v>103</v>
      </c>
      <c r="CL5160" t="s">
        <v>120</v>
      </c>
      <c r="CM5160" t="s">
        <v>33042</v>
      </c>
      <c r="CN5160" t="s">
        <v>103</v>
      </c>
      <c r="CO5160" t="s">
        <v>103</v>
      </c>
      <c r="CP5160" t="s">
        <v>103</v>
      </c>
      <c r="CQ5160" t="s">
        <v>103</v>
      </c>
      <c r="CR5160" t="s">
        <v>97</v>
      </c>
      <c r="CS5160" t="s">
        <v>122</v>
      </c>
    </row>
    <row r="5161" spans="2:97" x14ac:dyDescent="0.25">
      <c r="B5161" s="1">
        <v>44287</v>
      </c>
      <c r="C5161" t="s">
        <v>95</v>
      </c>
      <c r="D5161" t="s">
        <v>123</v>
      </c>
      <c r="E5161" t="s">
        <v>97</v>
      </c>
      <c r="F5161" t="s">
        <v>98</v>
      </c>
      <c r="G5161" t="s">
        <v>33043</v>
      </c>
      <c r="H5161" t="s">
        <v>33044</v>
      </c>
      <c r="I5161" t="s">
        <v>32501</v>
      </c>
      <c r="J5161" t="s">
        <v>31989</v>
      </c>
      <c r="K5161" t="s">
        <v>103</v>
      </c>
      <c r="L5161" t="s">
        <v>31989</v>
      </c>
      <c r="M5161" t="s">
        <v>289</v>
      </c>
      <c r="N5161" t="s">
        <v>290</v>
      </c>
      <c r="O5161" t="str">
        <f>VLOOKUP(N5161,Sheet2!$A$23:$C$42,2,FALSE)</f>
        <v>Immersion Heater 3.000 W</v>
      </c>
      <c r="P5161" t="str">
        <f>VLOOKUP(N5161,Sheet2!$A$23:$C$42,3,FALSE)</f>
        <v>3K</v>
      </c>
      <c r="Q5161" t="s">
        <v>315</v>
      </c>
      <c r="R5161" t="s">
        <v>103</v>
      </c>
      <c r="S5161">
        <v>1</v>
      </c>
      <c r="T5161">
        <v>1.41</v>
      </c>
      <c r="U5161">
        <v>1.41</v>
      </c>
      <c r="V5161" t="s">
        <v>103</v>
      </c>
      <c r="W5161">
        <v>84.03</v>
      </c>
      <c r="Y5161">
        <v>84.03</v>
      </c>
      <c r="AF5161">
        <v>84.03</v>
      </c>
      <c r="AG5161">
        <v>0.19</v>
      </c>
      <c r="AH5161">
        <v>15.96</v>
      </c>
      <c r="AJ5161">
        <v>15.96</v>
      </c>
      <c r="AS5161">
        <v>15.96</v>
      </c>
      <c r="AT5161">
        <v>99.99</v>
      </c>
      <c r="AV5161">
        <v>99.99</v>
      </c>
      <c r="BC5161">
        <v>99.99</v>
      </c>
      <c r="BD5161" t="s">
        <v>107</v>
      </c>
      <c r="BE5161" t="s">
        <v>103</v>
      </c>
      <c r="BF5161" t="s">
        <v>103</v>
      </c>
      <c r="BG5161" t="s">
        <v>103</v>
      </c>
      <c r="BH5161" t="s">
        <v>103</v>
      </c>
      <c r="BI5161" t="s">
        <v>103</v>
      </c>
      <c r="BJ5161" t="s">
        <v>103</v>
      </c>
      <c r="BK5161" t="s">
        <v>108</v>
      </c>
      <c r="BL5161" t="s">
        <v>469</v>
      </c>
      <c r="BM5161" t="s">
        <v>135</v>
      </c>
      <c r="BN5161" t="s">
        <v>470</v>
      </c>
      <c r="BO5161" t="s">
        <v>4419</v>
      </c>
      <c r="BP5161" t="s">
        <v>135</v>
      </c>
      <c r="BQ5161" t="s">
        <v>4314</v>
      </c>
      <c r="BR5161" t="s">
        <v>135</v>
      </c>
      <c r="BS5161" t="s">
        <v>135</v>
      </c>
      <c r="BT5161" t="s">
        <v>115</v>
      </c>
      <c r="BU5161" t="s">
        <v>116</v>
      </c>
      <c r="BV5161" t="s">
        <v>135</v>
      </c>
      <c r="BW5161" t="s">
        <v>136</v>
      </c>
      <c r="BX5161" t="s">
        <v>135</v>
      </c>
      <c r="BY5161" t="s">
        <v>136</v>
      </c>
      <c r="BZ5161" t="s">
        <v>135</v>
      </c>
      <c r="CA5161" t="s">
        <v>136</v>
      </c>
      <c r="CB5161" t="s">
        <v>103</v>
      </c>
      <c r="CC5161" t="s">
        <v>103</v>
      </c>
      <c r="CD5161" t="s">
        <v>135</v>
      </c>
      <c r="CE5161" t="s">
        <v>137</v>
      </c>
      <c r="CF5161" t="s">
        <v>118</v>
      </c>
      <c r="CG5161" t="s">
        <v>33045</v>
      </c>
      <c r="CH5161" t="s">
        <v>103</v>
      </c>
      <c r="CI5161" t="s">
        <v>103</v>
      </c>
      <c r="CJ5161" t="s">
        <v>103</v>
      </c>
      <c r="CK5161" t="s">
        <v>103</v>
      </c>
      <c r="CL5161" t="s">
        <v>120</v>
      </c>
      <c r="CM5161" t="s">
        <v>33046</v>
      </c>
      <c r="CN5161" t="s">
        <v>103</v>
      </c>
      <c r="CO5161" t="s">
        <v>103</v>
      </c>
      <c r="CP5161" t="s">
        <v>103</v>
      </c>
      <c r="CQ5161" t="s">
        <v>103</v>
      </c>
      <c r="CR5161" t="s">
        <v>97</v>
      </c>
      <c r="CS5161" t="s">
        <v>122</v>
      </c>
    </row>
    <row r="5162" spans="2:97" x14ac:dyDescent="0.25">
      <c r="B5162" s="1">
        <v>44287</v>
      </c>
      <c r="C5162" t="s">
        <v>95</v>
      </c>
      <c r="D5162" t="s">
        <v>123</v>
      </c>
      <c r="E5162" t="s">
        <v>97</v>
      </c>
      <c r="F5162" t="s">
        <v>98</v>
      </c>
      <c r="G5162" t="s">
        <v>33047</v>
      </c>
      <c r="H5162" t="s">
        <v>33048</v>
      </c>
      <c r="I5162" t="s">
        <v>31989</v>
      </c>
      <c r="J5162" t="s">
        <v>31989</v>
      </c>
      <c r="K5162" t="s">
        <v>103</v>
      </c>
      <c r="L5162" t="s">
        <v>31989</v>
      </c>
      <c r="M5162" t="s">
        <v>104</v>
      </c>
      <c r="N5162" t="s">
        <v>105</v>
      </c>
      <c r="O5162" t="str">
        <f>VLOOKUP(N5162,Sheet2!$A$23:$C$42,2,FALSE)</f>
        <v>Wine Bottle Stand (Red)</v>
      </c>
      <c r="P5162" t="str">
        <f>VLOOKUP(N5162,Sheet2!$A$23:$C$42,3,FALSE)</f>
        <v>Red</v>
      </c>
      <c r="Q5162" t="s">
        <v>144</v>
      </c>
      <c r="R5162" t="s">
        <v>103</v>
      </c>
      <c r="S5162">
        <v>1</v>
      </c>
      <c r="T5162">
        <v>0.04</v>
      </c>
      <c r="U5162">
        <v>0.04</v>
      </c>
      <c r="V5162" t="s">
        <v>103</v>
      </c>
      <c r="W5162">
        <v>9.24</v>
      </c>
      <c r="Y5162">
        <v>9.24</v>
      </c>
      <c r="AF5162">
        <v>9.24</v>
      </c>
      <c r="AG5162">
        <v>0.19</v>
      </c>
      <c r="AH5162">
        <v>1.75</v>
      </c>
      <c r="AJ5162">
        <v>1.75</v>
      </c>
      <c r="AS5162">
        <v>1.75</v>
      </c>
      <c r="AT5162">
        <v>10.99</v>
      </c>
      <c r="AV5162">
        <v>10.99</v>
      </c>
      <c r="BC5162">
        <v>10.99</v>
      </c>
      <c r="BD5162" t="s">
        <v>107</v>
      </c>
      <c r="BE5162" t="s">
        <v>103</v>
      </c>
      <c r="BF5162" t="s">
        <v>103</v>
      </c>
      <c r="BG5162" t="s">
        <v>103</v>
      </c>
      <c r="BH5162" t="s">
        <v>103</v>
      </c>
      <c r="BI5162" t="s">
        <v>103</v>
      </c>
      <c r="BJ5162" t="s">
        <v>103</v>
      </c>
      <c r="BK5162" t="s">
        <v>108</v>
      </c>
      <c r="BL5162" t="s">
        <v>400</v>
      </c>
      <c r="BM5162" t="s">
        <v>135</v>
      </c>
      <c r="BN5162" t="s">
        <v>401</v>
      </c>
      <c r="BO5162" t="s">
        <v>15637</v>
      </c>
      <c r="BP5162" t="s">
        <v>135</v>
      </c>
      <c r="BQ5162" t="s">
        <v>15638</v>
      </c>
      <c r="BR5162" t="s">
        <v>135</v>
      </c>
      <c r="BS5162" t="s">
        <v>135</v>
      </c>
      <c r="BT5162" t="s">
        <v>115</v>
      </c>
      <c r="BU5162" t="s">
        <v>116</v>
      </c>
      <c r="BV5162" t="s">
        <v>135</v>
      </c>
      <c r="BW5162" t="s">
        <v>136</v>
      </c>
      <c r="BX5162" t="s">
        <v>135</v>
      </c>
      <c r="BY5162" t="s">
        <v>136</v>
      </c>
      <c r="BZ5162" t="s">
        <v>135</v>
      </c>
      <c r="CA5162" t="s">
        <v>136</v>
      </c>
      <c r="CB5162" t="s">
        <v>103</v>
      </c>
      <c r="CC5162" t="s">
        <v>103</v>
      </c>
      <c r="CD5162" t="s">
        <v>135</v>
      </c>
      <c r="CE5162" t="s">
        <v>137</v>
      </c>
      <c r="CF5162" t="s">
        <v>118</v>
      </c>
      <c r="CG5162" t="s">
        <v>33049</v>
      </c>
      <c r="CH5162" t="s">
        <v>103</v>
      </c>
      <c r="CI5162" t="s">
        <v>103</v>
      </c>
      <c r="CJ5162" t="s">
        <v>103</v>
      </c>
      <c r="CK5162" t="s">
        <v>103</v>
      </c>
      <c r="CL5162" t="s">
        <v>120</v>
      </c>
      <c r="CM5162" t="s">
        <v>33050</v>
      </c>
      <c r="CN5162" t="s">
        <v>103</v>
      </c>
      <c r="CO5162" t="s">
        <v>103</v>
      </c>
      <c r="CP5162" t="s">
        <v>103</v>
      </c>
      <c r="CQ5162" t="s">
        <v>103</v>
      </c>
      <c r="CR5162" t="s">
        <v>97</v>
      </c>
      <c r="CS5162" t="s">
        <v>122</v>
      </c>
    </row>
    <row r="5163" spans="2:97" x14ac:dyDescent="0.25">
      <c r="B5163" s="1">
        <v>44287</v>
      </c>
      <c r="C5163" t="s">
        <v>95</v>
      </c>
      <c r="D5163" t="s">
        <v>123</v>
      </c>
      <c r="E5163" t="s">
        <v>97</v>
      </c>
      <c r="F5163" t="s">
        <v>98</v>
      </c>
      <c r="G5163" t="s">
        <v>33051</v>
      </c>
      <c r="H5163" t="s">
        <v>33052</v>
      </c>
      <c r="I5163" t="s">
        <v>32501</v>
      </c>
      <c r="J5163" t="s">
        <v>31989</v>
      </c>
      <c r="K5163" t="s">
        <v>103</v>
      </c>
      <c r="L5163" t="s">
        <v>31989</v>
      </c>
      <c r="M5163" t="s">
        <v>289</v>
      </c>
      <c r="N5163" t="s">
        <v>290</v>
      </c>
      <c r="O5163" t="str">
        <f>VLOOKUP(N5163,Sheet2!$A$23:$C$42,2,FALSE)</f>
        <v>Immersion Heater 3.000 W</v>
      </c>
      <c r="P5163" t="str">
        <f>VLOOKUP(N5163,Sheet2!$A$23:$C$42,3,FALSE)</f>
        <v>3K</v>
      </c>
      <c r="Q5163" t="s">
        <v>315</v>
      </c>
      <c r="R5163" t="s">
        <v>103</v>
      </c>
      <c r="S5163">
        <v>1</v>
      </c>
      <c r="T5163">
        <v>1.41</v>
      </c>
      <c r="U5163">
        <v>1.41</v>
      </c>
      <c r="V5163" t="s">
        <v>103</v>
      </c>
      <c r="W5163">
        <v>84.03</v>
      </c>
      <c r="Y5163">
        <v>84.03</v>
      </c>
      <c r="AF5163">
        <v>84.03</v>
      </c>
      <c r="AG5163">
        <v>0.19</v>
      </c>
      <c r="AH5163">
        <v>15.96</v>
      </c>
      <c r="AJ5163">
        <v>15.96</v>
      </c>
      <c r="AS5163">
        <v>15.96</v>
      </c>
      <c r="AT5163">
        <v>99.99</v>
      </c>
      <c r="AV5163">
        <v>99.99</v>
      </c>
      <c r="BC5163">
        <v>99.99</v>
      </c>
      <c r="BD5163" t="s">
        <v>107</v>
      </c>
      <c r="BE5163" t="s">
        <v>103</v>
      </c>
      <c r="BF5163" t="s">
        <v>103</v>
      </c>
      <c r="BG5163" t="s">
        <v>103</v>
      </c>
      <c r="BH5163" t="s">
        <v>103</v>
      </c>
      <c r="BI5163" t="s">
        <v>103</v>
      </c>
      <c r="BJ5163" t="s">
        <v>103</v>
      </c>
      <c r="BK5163" t="s">
        <v>108</v>
      </c>
      <c r="BL5163" t="s">
        <v>469</v>
      </c>
      <c r="BM5163" t="s">
        <v>135</v>
      </c>
      <c r="BN5163" t="s">
        <v>470</v>
      </c>
      <c r="BO5163" t="s">
        <v>33053</v>
      </c>
      <c r="BP5163" t="s">
        <v>135</v>
      </c>
      <c r="BQ5163" t="s">
        <v>33054</v>
      </c>
      <c r="BR5163" t="s">
        <v>135</v>
      </c>
      <c r="BS5163" t="s">
        <v>135</v>
      </c>
      <c r="BT5163" t="s">
        <v>115</v>
      </c>
      <c r="BU5163" t="s">
        <v>116</v>
      </c>
      <c r="BV5163" t="s">
        <v>135</v>
      </c>
      <c r="BW5163" t="s">
        <v>136</v>
      </c>
      <c r="BX5163" t="s">
        <v>135</v>
      </c>
      <c r="BY5163" t="s">
        <v>136</v>
      </c>
      <c r="BZ5163" t="s">
        <v>135</v>
      </c>
      <c r="CA5163" t="s">
        <v>136</v>
      </c>
      <c r="CB5163" t="s">
        <v>103</v>
      </c>
      <c r="CC5163" t="s">
        <v>103</v>
      </c>
      <c r="CD5163" t="s">
        <v>135</v>
      </c>
      <c r="CE5163" t="s">
        <v>137</v>
      </c>
      <c r="CF5163" t="s">
        <v>118</v>
      </c>
      <c r="CG5163" t="s">
        <v>33055</v>
      </c>
      <c r="CH5163" t="s">
        <v>103</v>
      </c>
      <c r="CI5163" t="s">
        <v>103</v>
      </c>
      <c r="CJ5163" t="s">
        <v>103</v>
      </c>
      <c r="CK5163" t="s">
        <v>103</v>
      </c>
      <c r="CL5163" t="s">
        <v>120</v>
      </c>
      <c r="CM5163" t="s">
        <v>33056</v>
      </c>
      <c r="CN5163" t="s">
        <v>103</v>
      </c>
      <c r="CO5163" t="s">
        <v>103</v>
      </c>
      <c r="CP5163" t="s">
        <v>103</v>
      </c>
      <c r="CQ5163" t="s">
        <v>103</v>
      </c>
      <c r="CR5163" t="s">
        <v>97</v>
      </c>
      <c r="CS5163" t="s">
        <v>122</v>
      </c>
    </row>
    <row r="5164" spans="2:97" x14ac:dyDescent="0.25">
      <c r="B5164" s="1">
        <v>44287</v>
      </c>
      <c r="C5164" t="s">
        <v>95</v>
      </c>
      <c r="D5164" t="s">
        <v>123</v>
      </c>
      <c r="E5164" t="s">
        <v>97</v>
      </c>
      <c r="F5164" t="s">
        <v>98</v>
      </c>
      <c r="G5164" t="s">
        <v>33057</v>
      </c>
      <c r="H5164" t="s">
        <v>33058</v>
      </c>
      <c r="I5164" t="s">
        <v>31989</v>
      </c>
      <c r="J5164" t="s">
        <v>31989</v>
      </c>
      <c r="K5164" t="s">
        <v>103</v>
      </c>
      <c r="L5164" t="s">
        <v>31989</v>
      </c>
      <c r="M5164" t="s">
        <v>289</v>
      </c>
      <c r="N5164" t="s">
        <v>290</v>
      </c>
      <c r="O5164" t="str">
        <f>VLOOKUP(N5164,Sheet2!$A$23:$C$42,2,FALSE)</f>
        <v>Immersion Heater 3.000 W</v>
      </c>
      <c r="P5164" t="str">
        <f>VLOOKUP(N5164,Sheet2!$A$23:$C$42,3,FALSE)</f>
        <v>3K</v>
      </c>
      <c r="Q5164" t="s">
        <v>315</v>
      </c>
      <c r="R5164" t="s">
        <v>103</v>
      </c>
      <c r="S5164">
        <v>1</v>
      </c>
      <c r="T5164">
        <v>1.41</v>
      </c>
      <c r="U5164">
        <v>1.41</v>
      </c>
      <c r="V5164" t="s">
        <v>103</v>
      </c>
      <c r="W5164">
        <v>84.03</v>
      </c>
      <c r="Y5164">
        <v>84.03</v>
      </c>
      <c r="AF5164">
        <v>84.03</v>
      </c>
      <c r="AG5164">
        <v>0.19</v>
      </c>
      <c r="AH5164">
        <v>15.96</v>
      </c>
      <c r="AJ5164">
        <v>15.96</v>
      </c>
      <c r="AS5164">
        <v>15.96</v>
      </c>
      <c r="AT5164">
        <v>99.99</v>
      </c>
      <c r="AV5164">
        <v>99.99</v>
      </c>
      <c r="BC5164">
        <v>99.99</v>
      </c>
      <c r="BD5164" t="s">
        <v>107</v>
      </c>
      <c r="BE5164" t="s">
        <v>103</v>
      </c>
      <c r="BF5164" t="s">
        <v>103</v>
      </c>
      <c r="BG5164" t="s">
        <v>103</v>
      </c>
      <c r="BH5164" t="s">
        <v>103</v>
      </c>
      <c r="BI5164" t="s">
        <v>103</v>
      </c>
      <c r="BJ5164" t="s">
        <v>103</v>
      </c>
      <c r="BK5164" t="s">
        <v>108</v>
      </c>
      <c r="BL5164" t="s">
        <v>131</v>
      </c>
      <c r="BM5164" t="s">
        <v>135</v>
      </c>
      <c r="BN5164" t="s">
        <v>132</v>
      </c>
      <c r="BO5164" t="s">
        <v>22997</v>
      </c>
      <c r="BP5164" t="s">
        <v>135</v>
      </c>
      <c r="BQ5164" t="s">
        <v>22802</v>
      </c>
      <c r="BR5164" t="s">
        <v>135</v>
      </c>
      <c r="BS5164" t="s">
        <v>135</v>
      </c>
      <c r="BT5164" t="s">
        <v>115</v>
      </c>
      <c r="BU5164" t="s">
        <v>116</v>
      </c>
      <c r="BV5164" t="s">
        <v>135</v>
      </c>
      <c r="BW5164" t="s">
        <v>136</v>
      </c>
      <c r="BX5164" t="s">
        <v>135</v>
      </c>
      <c r="BY5164" t="s">
        <v>136</v>
      </c>
      <c r="BZ5164" t="s">
        <v>135</v>
      </c>
      <c r="CA5164" t="s">
        <v>136</v>
      </c>
      <c r="CB5164" t="s">
        <v>103</v>
      </c>
      <c r="CC5164" t="s">
        <v>103</v>
      </c>
      <c r="CD5164" t="s">
        <v>135</v>
      </c>
      <c r="CE5164" t="s">
        <v>137</v>
      </c>
      <c r="CF5164" t="s">
        <v>118</v>
      </c>
      <c r="CG5164" t="s">
        <v>33059</v>
      </c>
      <c r="CH5164" t="s">
        <v>103</v>
      </c>
      <c r="CI5164" t="s">
        <v>103</v>
      </c>
      <c r="CJ5164" t="s">
        <v>103</v>
      </c>
      <c r="CK5164" t="s">
        <v>103</v>
      </c>
      <c r="CL5164" t="s">
        <v>120</v>
      </c>
      <c r="CM5164" t="s">
        <v>33060</v>
      </c>
      <c r="CN5164" t="s">
        <v>103</v>
      </c>
      <c r="CO5164" t="s">
        <v>103</v>
      </c>
      <c r="CP5164" t="s">
        <v>103</v>
      </c>
      <c r="CQ5164" t="s">
        <v>103</v>
      </c>
      <c r="CR5164" t="s">
        <v>97</v>
      </c>
      <c r="CS5164" t="s">
        <v>122</v>
      </c>
    </row>
    <row r="5165" spans="2:97" x14ac:dyDescent="0.25">
      <c r="B5165" s="1">
        <v>44287</v>
      </c>
      <c r="C5165" t="s">
        <v>95</v>
      </c>
      <c r="D5165" t="s">
        <v>123</v>
      </c>
      <c r="E5165" t="s">
        <v>97</v>
      </c>
      <c r="F5165" t="s">
        <v>98</v>
      </c>
      <c r="G5165" t="s">
        <v>33061</v>
      </c>
      <c r="H5165" t="s">
        <v>33062</v>
      </c>
      <c r="I5165" t="s">
        <v>32501</v>
      </c>
      <c r="J5165" t="s">
        <v>31989</v>
      </c>
      <c r="K5165" t="s">
        <v>103</v>
      </c>
      <c r="L5165" t="s">
        <v>31989</v>
      </c>
      <c r="M5165" t="s">
        <v>289</v>
      </c>
      <c r="N5165" t="s">
        <v>290</v>
      </c>
      <c r="O5165" t="str">
        <f>VLOOKUP(N5165,Sheet2!$A$23:$C$42,2,FALSE)</f>
        <v>Immersion Heater 3.000 W</v>
      </c>
      <c r="P5165" t="str">
        <f>VLOOKUP(N5165,Sheet2!$A$23:$C$42,3,FALSE)</f>
        <v>3K</v>
      </c>
      <c r="Q5165" t="s">
        <v>315</v>
      </c>
      <c r="R5165" t="s">
        <v>103</v>
      </c>
      <c r="S5165">
        <v>1</v>
      </c>
      <c r="T5165">
        <v>1.41</v>
      </c>
      <c r="U5165">
        <v>1.41</v>
      </c>
      <c r="V5165" t="s">
        <v>103</v>
      </c>
      <c r="W5165">
        <v>84.03</v>
      </c>
      <c r="Y5165">
        <v>84.03</v>
      </c>
      <c r="AF5165">
        <v>84.03</v>
      </c>
      <c r="AG5165">
        <v>0.19</v>
      </c>
      <c r="AH5165">
        <v>15.96</v>
      </c>
      <c r="AJ5165">
        <v>15.96</v>
      </c>
      <c r="AS5165">
        <v>15.96</v>
      </c>
      <c r="AT5165">
        <v>99.99</v>
      </c>
      <c r="AV5165">
        <v>99.99</v>
      </c>
      <c r="BC5165">
        <v>99.99</v>
      </c>
      <c r="BD5165" t="s">
        <v>107</v>
      </c>
      <c r="BE5165" t="s">
        <v>103</v>
      </c>
      <c r="BF5165" t="s">
        <v>103</v>
      </c>
      <c r="BG5165" t="s">
        <v>103</v>
      </c>
      <c r="BH5165" t="s">
        <v>103</v>
      </c>
      <c r="BI5165" t="s">
        <v>103</v>
      </c>
      <c r="BJ5165" t="s">
        <v>103</v>
      </c>
      <c r="BK5165" t="s">
        <v>108</v>
      </c>
      <c r="BL5165" t="s">
        <v>131</v>
      </c>
      <c r="BM5165" t="s">
        <v>135</v>
      </c>
      <c r="BN5165" t="s">
        <v>132</v>
      </c>
      <c r="BO5165" t="s">
        <v>33063</v>
      </c>
      <c r="BP5165" t="s">
        <v>135</v>
      </c>
      <c r="BQ5165" t="s">
        <v>33064</v>
      </c>
      <c r="BR5165" t="s">
        <v>135</v>
      </c>
      <c r="BS5165" t="s">
        <v>135</v>
      </c>
      <c r="BT5165" t="s">
        <v>115</v>
      </c>
      <c r="BU5165" t="s">
        <v>116</v>
      </c>
      <c r="BV5165" t="s">
        <v>135</v>
      </c>
      <c r="BW5165" t="s">
        <v>136</v>
      </c>
      <c r="BX5165" t="s">
        <v>135</v>
      </c>
      <c r="BY5165" t="s">
        <v>136</v>
      </c>
      <c r="BZ5165" t="s">
        <v>135</v>
      </c>
      <c r="CA5165" t="s">
        <v>136</v>
      </c>
      <c r="CB5165" t="s">
        <v>103</v>
      </c>
      <c r="CC5165" t="s">
        <v>103</v>
      </c>
      <c r="CD5165" t="s">
        <v>135</v>
      </c>
      <c r="CE5165" t="s">
        <v>137</v>
      </c>
      <c r="CF5165" t="s">
        <v>118</v>
      </c>
      <c r="CG5165" t="s">
        <v>33065</v>
      </c>
      <c r="CH5165" t="s">
        <v>103</v>
      </c>
      <c r="CI5165" t="s">
        <v>103</v>
      </c>
      <c r="CJ5165" t="s">
        <v>103</v>
      </c>
      <c r="CK5165" t="s">
        <v>103</v>
      </c>
      <c r="CL5165" t="s">
        <v>120</v>
      </c>
      <c r="CM5165" t="s">
        <v>33066</v>
      </c>
      <c r="CN5165" t="s">
        <v>103</v>
      </c>
      <c r="CO5165" t="s">
        <v>103</v>
      </c>
      <c r="CP5165" t="s">
        <v>103</v>
      </c>
      <c r="CQ5165" t="s">
        <v>103</v>
      </c>
      <c r="CR5165" t="s">
        <v>97</v>
      </c>
      <c r="CS5165" t="s">
        <v>122</v>
      </c>
    </row>
    <row r="5166" spans="2:97" x14ac:dyDescent="0.25">
      <c r="B5166" s="1">
        <v>44287</v>
      </c>
      <c r="C5166" t="s">
        <v>95</v>
      </c>
      <c r="D5166" t="s">
        <v>123</v>
      </c>
      <c r="E5166" t="s">
        <v>97</v>
      </c>
      <c r="F5166" t="s">
        <v>98</v>
      </c>
      <c r="G5166" t="s">
        <v>33067</v>
      </c>
      <c r="H5166" t="s">
        <v>33068</v>
      </c>
      <c r="I5166" t="s">
        <v>32501</v>
      </c>
      <c r="J5166" t="s">
        <v>31989</v>
      </c>
      <c r="K5166" t="s">
        <v>103</v>
      </c>
      <c r="L5166" t="s">
        <v>31989</v>
      </c>
      <c r="M5166" t="s">
        <v>9270</v>
      </c>
      <c r="N5166" t="s">
        <v>9271</v>
      </c>
      <c r="O5166" t="str">
        <f>VLOOKUP(N5166,Sheet2!$A$23:$C$42,2,FALSE)</f>
        <v>Deo für Kühlschrank und Schrank</v>
      </c>
      <c r="P5166" t="str">
        <f>VLOOKUP(N5166,Sheet2!$A$23:$C$42,3,FALSE)</f>
        <v>Deo Home</v>
      </c>
      <c r="Q5166" t="s">
        <v>21773</v>
      </c>
      <c r="R5166" t="s">
        <v>103</v>
      </c>
      <c r="S5166">
        <v>1</v>
      </c>
      <c r="T5166">
        <v>0.28000000000000003</v>
      </c>
      <c r="U5166">
        <v>0.28000000000000003</v>
      </c>
      <c r="V5166" t="s">
        <v>103</v>
      </c>
      <c r="W5166">
        <v>6.67</v>
      </c>
      <c r="Y5166">
        <v>6.67</v>
      </c>
      <c r="AF5166">
        <v>6.67</v>
      </c>
      <c r="AG5166">
        <v>0.19</v>
      </c>
      <c r="AH5166">
        <v>1.27</v>
      </c>
      <c r="AJ5166">
        <v>1.27</v>
      </c>
      <c r="AS5166">
        <v>1.27</v>
      </c>
      <c r="AT5166">
        <v>7.94</v>
      </c>
      <c r="AV5166">
        <v>7.94</v>
      </c>
      <c r="BC5166">
        <v>7.94</v>
      </c>
      <c r="BD5166" t="s">
        <v>107</v>
      </c>
      <c r="BE5166" t="s">
        <v>103</v>
      </c>
      <c r="BF5166" t="s">
        <v>103</v>
      </c>
      <c r="BG5166" t="s">
        <v>103</v>
      </c>
      <c r="BH5166" t="s">
        <v>103</v>
      </c>
      <c r="BI5166" t="s">
        <v>103</v>
      </c>
      <c r="BJ5166" t="s">
        <v>103</v>
      </c>
      <c r="BK5166" t="s">
        <v>108</v>
      </c>
      <c r="BL5166" t="s">
        <v>866</v>
      </c>
      <c r="BM5166" t="s">
        <v>135</v>
      </c>
      <c r="BN5166" t="s">
        <v>867</v>
      </c>
      <c r="BO5166" t="s">
        <v>31530</v>
      </c>
      <c r="BP5166" t="s">
        <v>135</v>
      </c>
      <c r="BQ5166" t="s">
        <v>33069</v>
      </c>
      <c r="BR5166" t="s">
        <v>135</v>
      </c>
      <c r="BS5166" t="s">
        <v>135</v>
      </c>
      <c r="BT5166" t="s">
        <v>115</v>
      </c>
      <c r="BU5166" t="s">
        <v>116</v>
      </c>
      <c r="BV5166" t="s">
        <v>135</v>
      </c>
      <c r="BW5166" t="s">
        <v>136</v>
      </c>
      <c r="BX5166" t="s">
        <v>135</v>
      </c>
      <c r="BY5166" t="s">
        <v>136</v>
      </c>
      <c r="BZ5166" t="s">
        <v>135</v>
      </c>
      <c r="CA5166" t="s">
        <v>136</v>
      </c>
      <c r="CB5166" t="s">
        <v>103</v>
      </c>
      <c r="CC5166" t="s">
        <v>103</v>
      </c>
      <c r="CD5166" t="s">
        <v>135</v>
      </c>
      <c r="CE5166" t="s">
        <v>137</v>
      </c>
      <c r="CF5166" t="s">
        <v>118</v>
      </c>
      <c r="CG5166" t="s">
        <v>33070</v>
      </c>
      <c r="CH5166" t="s">
        <v>103</v>
      </c>
      <c r="CI5166" t="s">
        <v>103</v>
      </c>
      <c r="CJ5166" t="s">
        <v>103</v>
      </c>
      <c r="CK5166" t="s">
        <v>103</v>
      </c>
      <c r="CL5166" t="s">
        <v>120</v>
      </c>
      <c r="CM5166" t="s">
        <v>33071</v>
      </c>
      <c r="CN5166" t="s">
        <v>103</v>
      </c>
      <c r="CO5166" t="s">
        <v>103</v>
      </c>
      <c r="CP5166" t="s">
        <v>103</v>
      </c>
      <c r="CQ5166" t="s">
        <v>103</v>
      </c>
      <c r="CR5166" t="s">
        <v>97</v>
      </c>
      <c r="CS5166" t="s">
        <v>122</v>
      </c>
    </row>
    <row r="5167" spans="2:97" x14ac:dyDescent="0.25">
      <c r="B5167" s="1">
        <v>44287</v>
      </c>
      <c r="C5167" t="s">
        <v>95</v>
      </c>
      <c r="D5167" t="s">
        <v>464</v>
      </c>
      <c r="E5167" t="s">
        <v>97</v>
      </c>
      <c r="F5167" t="s">
        <v>98</v>
      </c>
      <c r="G5167" t="s">
        <v>31737</v>
      </c>
      <c r="H5167" t="s">
        <v>33072</v>
      </c>
      <c r="I5167" t="s">
        <v>31749</v>
      </c>
      <c r="J5167" t="s">
        <v>31989</v>
      </c>
      <c r="K5167" t="s">
        <v>103</v>
      </c>
      <c r="L5167" t="s">
        <v>31989</v>
      </c>
      <c r="M5167" t="s">
        <v>289</v>
      </c>
      <c r="N5167" t="s">
        <v>290</v>
      </c>
      <c r="O5167" t="str">
        <f>VLOOKUP(N5167,Sheet2!$A$23:$C$42,2,FALSE)</f>
        <v>Immersion Heater 3.000 W</v>
      </c>
      <c r="P5167" t="str">
        <f>VLOOKUP(N5167,Sheet2!$A$23:$C$42,3,FALSE)</f>
        <v>3K</v>
      </c>
      <c r="Q5167" t="s">
        <v>468</v>
      </c>
      <c r="R5167" t="s">
        <v>103</v>
      </c>
      <c r="S5167">
        <v>1</v>
      </c>
      <c r="T5167">
        <v>1.41</v>
      </c>
      <c r="U5167">
        <v>1.41</v>
      </c>
      <c r="V5167" t="s">
        <v>103</v>
      </c>
      <c r="W5167">
        <v>84.03</v>
      </c>
      <c r="Y5167">
        <v>84.03</v>
      </c>
      <c r="AF5167">
        <v>84.03</v>
      </c>
      <c r="AG5167">
        <v>0.19</v>
      </c>
      <c r="AH5167">
        <v>15.96</v>
      </c>
      <c r="AJ5167">
        <v>15.96</v>
      </c>
      <c r="AS5167">
        <v>15.96</v>
      </c>
      <c r="AT5167">
        <v>99.99</v>
      </c>
      <c r="AV5167">
        <v>99.99</v>
      </c>
      <c r="BC5167">
        <v>99.99</v>
      </c>
      <c r="BD5167" t="s">
        <v>107</v>
      </c>
      <c r="BE5167" t="s">
        <v>103</v>
      </c>
      <c r="BF5167" t="s">
        <v>103</v>
      </c>
      <c r="BG5167" t="s">
        <v>103</v>
      </c>
      <c r="BH5167" t="s">
        <v>103</v>
      </c>
      <c r="BI5167" t="s">
        <v>103</v>
      </c>
      <c r="BJ5167" t="s">
        <v>103</v>
      </c>
      <c r="BK5167" t="s">
        <v>108</v>
      </c>
      <c r="BL5167" t="s">
        <v>1500</v>
      </c>
      <c r="BM5167" t="s">
        <v>135</v>
      </c>
      <c r="BN5167" t="s">
        <v>1501</v>
      </c>
      <c r="BO5167" t="s">
        <v>28158</v>
      </c>
      <c r="BP5167" t="s">
        <v>976</v>
      </c>
      <c r="BQ5167" t="s">
        <v>31740</v>
      </c>
      <c r="BR5167" t="s">
        <v>135</v>
      </c>
      <c r="BS5167" t="s">
        <v>976</v>
      </c>
      <c r="BT5167" t="s">
        <v>115</v>
      </c>
      <c r="BU5167" t="s">
        <v>116</v>
      </c>
      <c r="BV5167" t="s">
        <v>135</v>
      </c>
      <c r="BW5167" t="s">
        <v>136</v>
      </c>
      <c r="BX5167" t="s">
        <v>103</v>
      </c>
      <c r="BY5167" t="s">
        <v>103</v>
      </c>
      <c r="BZ5167" t="s">
        <v>135</v>
      </c>
      <c r="CA5167" t="s">
        <v>136</v>
      </c>
      <c r="CB5167" t="s">
        <v>103</v>
      </c>
      <c r="CC5167" t="s">
        <v>103</v>
      </c>
      <c r="CD5167" t="s">
        <v>976</v>
      </c>
      <c r="CE5167" t="s">
        <v>137</v>
      </c>
      <c r="CF5167" t="s">
        <v>118</v>
      </c>
      <c r="CG5167" t="s">
        <v>33073</v>
      </c>
      <c r="CH5167" t="s">
        <v>103</v>
      </c>
      <c r="CI5167" t="s">
        <v>103</v>
      </c>
      <c r="CJ5167" t="s">
        <v>103</v>
      </c>
      <c r="CK5167" t="s">
        <v>103</v>
      </c>
      <c r="CL5167" t="s">
        <v>120</v>
      </c>
      <c r="CM5167" t="s">
        <v>33074</v>
      </c>
      <c r="CN5167" t="s">
        <v>103</v>
      </c>
      <c r="CO5167" t="s">
        <v>103</v>
      </c>
      <c r="CP5167" t="s">
        <v>103</v>
      </c>
      <c r="CQ5167" t="s">
        <v>103</v>
      </c>
      <c r="CR5167" t="s">
        <v>97</v>
      </c>
      <c r="CS5167" t="s">
        <v>122</v>
      </c>
    </row>
    <row r="5168" spans="2:97" x14ac:dyDescent="0.25">
      <c r="B5168" s="1">
        <v>44287</v>
      </c>
      <c r="C5168" t="s">
        <v>95</v>
      </c>
      <c r="D5168" t="s">
        <v>123</v>
      </c>
      <c r="E5168" t="s">
        <v>97</v>
      </c>
      <c r="F5168" t="s">
        <v>98</v>
      </c>
      <c r="G5168" t="s">
        <v>33075</v>
      </c>
      <c r="H5168" t="s">
        <v>33076</v>
      </c>
      <c r="I5168" t="s">
        <v>31989</v>
      </c>
      <c r="J5168" t="s">
        <v>31989</v>
      </c>
      <c r="K5168" t="s">
        <v>103</v>
      </c>
      <c r="L5168" t="s">
        <v>31989</v>
      </c>
      <c r="M5168" t="s">
        <v>289</v>
      </c>
      <c r="N5168" t="s">
        <v>290</v>
      </c>
      <c r="O5168" t="str">
        <f>VLOOKUP(N5168,Sheet2!$A$23:$C$42,2,FALSE)</f>
        <v>Immersion Heater 3.000 W</v>
      </c>
      <c r="P5168" t="str">
        <f>VLOOKUP(N5168,Sheet2!$A$23:$C$42,3,FALSE)</f>
        <v>3K</v>
      </c>
      <c r="Q5168" t="s">
        <v>315</v>
      </c>
      <c r="R5168" t="s">
        <v>103</v>
      </c>
      <c r="S5168">
        <v>1</v>
      </c>
      <c r="T5168">
        <v>1.41</v>
      </c>
      <c r="U5168">
        <v>1.41</v>
      </c>
      <c r="V5168" t="s">
        <v>103</v>
      </c>
      <c r="W5168">
        <v>84.03</v>
      </c>
      <c r="Y5168">
        <v>84.03</v>
      </c>
      <c r="AF5168">
        <v>84.03</v>
      </c>
      <c r="AG5168">
        <v>0.19</v>
      </c>
      <c r="AH5168">
        <v>15.96</v>
      </c>
      <c r="AJ5168">
        <v>15.96</v>
      </c>
      <c r="AS5168">
        <v>15.96</v>
      </c>
      <c r="AT5168">
        <v>99.99</v>
      </c>
      <c r="AV5168">
        <v>99.99</v>
      </c>
      <c r="BC5168">
        <v>99.99</v>
      </c>
      <c r="BD5168" t="s">
        <v>107</v>
      </c>
      <c r="BE5168" t="s">
        <v>103</v>
      </c>
      <c r="BF5168" t="s">
        <v>103</v>
      </c>
      <c r="BG5168" t="s">
        <v>103</v>
      </c>
      <c r="BH5168" t="s">
        <v>103</v>
      </c>
      <c r="BI5168" t="s">
        <v>103</v>
      </c>
      <c r="BJ5168" t="s">
        <v>103</v>
      </c>
      <c r="BK5168" t="s">
        <v>108</v>
      </c>
      <c r="BL5168" t="s">
        <v>1500</v>
      </c>
      <c r="BM5168" t="s">
        <v>135</v>
      </c>
      <c r="BN5168" t="s">
        <v>1501</v>
      </c>
      <c r="BO5168" t="s">
        <v>28757</v>
      </c>
      <c r="BP5168" t="s">
        <v>135</v>
      </c>
      <c r="BQ5168" t="s">
        <v>28758</v>
      </c>
      <c r="BR5168" t="s">
        <v>135</v>
      </c>
      <c r="BS5168" t="s">
        <v>135</v>
      </c>
      <c r="BT5168" t="s">
        <v>115</v>
      </c>
      <c r="BU5168" t="s">
        <v>116</v>
      </c>
      <c r="BV5168" t="s">
        <v>135</v>
      </c>
      <c r="BW5168" t="s">
        <v>136</v>
      </c>
      <c r="BX5168" t="s">
        <v>135</v>
      </c>
      <c r="BY5168" t="s">
        <v>136</v>
      </c>
      <c r="BZ5168" t="s">
        <v>135</v>
      </c>
      <c r="CA5168" t="s">
        <v>136</v>
      </c>
      <c r="CB5168" t="s">
        <v>103</v>
      </c>
      <c r="CC5168" t="s">
        <v>103</v>
      </c>
      <c r="CD5168" t="s">
        <v>135</v>
      </c>
      <c r="CE5168" t="s">
        <v>137</v>
      </c>
      <c r="CF5168" t="s">
        <v>118</v>
      </c>
      <c r="CG5168" t="s">
        <v>33077</v>
      </c>
      <c r="CH5168" t="s">
        <v>103</v>
      </c>
      <c r="CI5168" t="s">
        <v>103</v>
      </c>
      <c r="CJ5168" t="s">
        <v>103</v>
      </c>
      <c r="CK5168" t="s">
        <v>103</v>
      </c>
      <c r="CL5168" t="s">
        <v>120</v>
      </c>
      <c r="CM5168" t="s">
        <v>33078</v>
      </c>
      <c r="CN5168" t="s">
        <v>103</v>
      </c>
      <c r="CO5168" t="s">
        <v>103</v>
      </c>
      <c r="CP5168" t="s">
        <v>103</v>
      </c>
      <c r="CQ5168" t="s">
        <v>103</v>
      </c>
      <c r="CR5168" t="s">
        <v>97</v>
      </c>
      <c r="CS5168" t="s">
        <v>122</v>
      </c>
    </row>
    <row r="5169" spans="2:97" x14ac:dyDescent="0.25">
      <c r="B5169" s="1">
        <v>44287</v>
      </c>
      <c r="C5169" t="s">
        <v>95</v>
      </c>
      <c r="D5169" t="s">
        <v>123</v>
      </c>
      <c r="E5169" t="s">
        <v>97</v>
      </c>
      <c r="F5169" t="s">
        <v>98</v>
      </c>
      <c r="G5169" t="s">
        <v>33079</v>
      </c>
      <c r="H5169" t="s">
        <v>33080</v>
      </c>
      <c r="I5169" t="s">
        <v>31989</v>
      </c>
      <c r="J5169" t="s">
        <v>31989</v>
      </c>
      <c r="K5169" t="s">
        <v>103</v>
      </c>
      <c r="L5169" t="s">
        <v>31989</v>
      </c>
      <c r="M5169" t="s">
        <v>289</v>
      </c>
      <c r="N5169" t="s">
        <v>290</v>
      </c>
      <c r="O5169" t="str">
        <f>VLOOKUP(N5169,Sheet2!$A$23:$C$42,2,FALSE)</f>
        <v>Immersion Heater 3.000 W</v>
      </c>
      <c r="P5169" t="str">
        <f>VLOOKUP(N5169,Sheet2!$A$23:$C$42,3,FALSE)</f>
        <v>3K</v>
      </c>
      <c r="Q5169" t="s">
        <v>315</v>
      </c>
      <c r="R5169" t="s">
        <v>103</v>
      </c>
      <c r="S5169">
        <v>1</v>
      </c>
      <c r="T5169">
        <v>1.41</v>
      </c>
      <c r="U5169">
        <v>1.41</v>
      </c>
      <c r="V5169" t="s">
        <v>103</v>
      </c>
      <c r="W5169">
        <v>84.03</v>
      </c>
      <c r="Y5169">
        <v>84.03</v>
      </c>
      <c r="AF5169">
        <v>84.03</v>
      </c>
      <c r="AG5169">
        <v>0.19</v>
      </c>
      <c r="AH5169">
        <v>15.96</v>
      </c>
      <c r="AJ5169">
        <v>15.96</v>
      </c>
      <c r="AS5169">
        <v>15.96</v>
      </c>
      <c r="AT5169">
        <v>99.99</v>
      </c>
      <c r="AV5169">
        <v>99.99</v>
      </c>
      <c r="BC5169">
        <v>99.99</v>
      </c>
      <c r="BD5169" t="s">
        <v>107</v>
      </c>
      <c r="BE5169" t="s">
        <v>103</v>
      </c>
      <c r="BF5169" t="s">
        <v>103</v>
      </c>
      <c r="BG5169" t="s">
        <v>103</v>
      </c>
      <c r="BH5169" t="s">
        <v>103</v>
      </c>
      <c r="BI5169" t="s">
        <v>103</v>
      </c>
      <c r="BJ5169" t="s">
        <v>103</v>
      </c>
      <c r="BK5169" t="s">
        <v>108</v>
      </c>
      <c r="BL5169" t="s">
        <v>131</v>
      </c>
      <c r="BM5169" t="s">
        <v>135</v>
      </c>
      <c r="BN5169" t="s">
        <v>132</v>
      </c>
      <c r="BO5169" t="s">
        <v>207</v>
      </c>
      <c r="BP5169" t="s">
        <v>135</v>
      </c>
      <c r="BQ5169" t="s">
        <v>10819</v>
      </c>
      <c r="BR5169" t="s">
        <v>135</v>
      </c>
      <c r="BS5169" t="s">
        <v>135</v>
      </c>
      <c r="BT5169" t="s">
        <v>115</v>
      </c>
      <c r="BU5169" t="s">
        <v>116</v>
      </c>
      <c r="BV5169" t="s">
        <v>135</v>
      </c>
      <c r="BW5169" t="s">
        <v>136</v>
      </c>
      <c r="BX5169" t="s">
        <v>135</v>
      </c>
      <c r="BY5169" t="s">
        <v>136</v>
      </c>
      <c r="BZ5169" t="s">
        <v>135</v>
      </c>
      <c r="CA5169" t="s">
        <v>136</v>
      </c>
      <c r="CB5169" t="s">
        <v>103</v>
      </c>
      <c r="CC5169" t="s">
        <v>103</v>
      </c>
      <c r="CD5169" t="s">
        <v>135</v>
      </c>
      <c r="CE5169" t="s">
        <v>137</v>
      </c>
      <c r="CF5169" t="s">
        <v>118</v>
      </c>
      <c r="CG5169" t="s">
        <v>33081</v>
      </c>
      <c r="CH5169" t="s">
        <v>103</v>
      </c>
      <c r="CI5169" t="s">
        <v>103</v>
      </c>
      <c r="CJ5169" t="s">
        <v>103</v>
      </c>
      <c r="CK5169" t="s">
        <v>103</v>
      </c>
      <c r="CL5169" t="s">
        <v>120</v>
      </c>
      <c r="CM5169" t="s">
        <v>33082</v>
      </c>
      <c r="CN5169" t="s">
        <v>103</v>
      </c>
      <c r="CO5169" t="s">
        <v>103</v>
      </c>
      <c r="CP5169" t="s">
        <v>103</v>
      </c>
      <c r="CQ5169" t="s">
        <v>103</v>
      </c>
      <c r="CR5169" t="s">
        <v>97</v>
      </c>
      <c r="CS5169" t="s">
        <v>122</v>
      </c>
    </row>
    <row r="5170" spans="2:97" x14ac:dyDescent="0.25">
      <c r="B5170" s="1">
        <v>44287</v>
      </c>
      <c r="C5170" t="s">
        <v>95</v>
      </c>
      <c r="D5170" t="s">
        <v>123</v>
      </c>
      <c r="E5170" t="s">
        <v>97</v>
      </c>
      <c r="F5170" t="s">
        <v>98</v>
      </c>
      <c r="G5170" t="s">
        <v>33083</v>
      </c>
      <c r="H5170" t="s">
        <v>33084</v>
      </c>
      <c r="I5170" t="s">
        <v>32501</v>
      </c>
      <c r="J5170" t="s">
        <v>31989</v>
      </c>
      <c r="K5170" t="s">
        <v>103</v>
      </c>
      <c r="L5170" t="s">
        <v>31989</v>
      </c>
      <c r="M5170" t="s">
        <v>289</v>
      </c>
      <c r="N5170" t="s">
        <v>290</v>
      </c>
      <c r="O5170" t="str">
        <f>VLOOKUP(N5170,Sheet2!$A$23:$C$42,2,FALSE)</f>
        <v>Immersion Heater 3.000 W</v>
      </c>
      <c r="P5170" t="str">
        <f>VLOOKUP(N5170,Sheet2!$A$23:$C$42,3,FALSE)</f>
        <v>3K</v>
      </c>
      <c r="Q5170" t="s">
        <v>315</v>
      </c>
      <c r="R5170" t="s">
        <v>103</v>
      </c>
      <c r="S5170">
        <v>1</v>
      </c>
      <c r="T5170">
        <v>1.41</v>
      </c>
      <c r="U5170">
        <v>1.41</v>
      </c>
      <c r="V5170" t="s">
        <v>103</v>
      </c>
      <c r="W5170">
        <v>84.03</v>
      </c>
      <c r="Y5170">
        <v>84.03</v>
      </c>
      <c r="AF5170">
        <v>84.03</v>
      </c>
      <c r="AG5170">
        <v>0.19</v>
      </c>
      <c r="AH5170">
        <v>15.96</v>
      </c>
      <c r="AJ5170">
        <v>15.96</v>
      </c>
      <c r="AS5170">
        <v>15.96</v>
      </c>
      <c r="AT5170">
        <v>99.99</v>
      </c>
      <c r="AV5170">
        <v>99.99</v>
      </c>
      <c r="BC5170">
        <v>99.99</v>
      </c>
      <c r="BD5170" t="s">
        <v>107</v>
      </c>
      <c r="BE5170" t="s">
        <v>103</v>
      </c>
      <c r="BF5170" t="s">
        <v>103</v>
      </c>
      <c r="BG5170" t="s">
        <v>103</v>
      </c>
      <c r="BH5170" t="s">
        <v>103</v>
      </c>
      <c r="BI5170" t="s">
        <v>103</v>
      </c>
      <c r="BJ5170" t="s">
        <v>103</v>
      </c>
      <c r="BK5170" t="s">
        <v>108</v>
      </c>
      <c r="BL5170" t="s">
        <v>469</v>
      </c>
      <c r="BM5170" t="s">
        <v>135</v>
      </c>
      <c r="BN5170" t="s">
        <v>470</v>
      </c>
      <c r="BO5170" t="s">
        <v>33085</v>
      </c>
      <c r="BP5170" t="s">
        <v>8858</v>
      </c>
      <c r="BQ5170" t="s">
        <v>33086</v>
      </c>
      <c r="BR5170" t="s">
        <v>135</v>
      </c>
      <c r="BS5170" t="s">
        <v>8858</v>
      </c>
      <c r="BT5170" t="s">
        <v>115</v>
      </c>
      <c r="BU5170" t="s">
        <v>116</v>
      </c>
      <c r="BV5170" t="s">
        <v>135</v>
      </c>
      <c r="BW5170" t="s">
        <v>136</v>
      </c>
      <c r="BX5170" t="s">
        <v>103</v>
      </c>
      <c r="BY5170" t="s">
        <v>103</v>
      </c>
      <c r="BZ5170" t="s">
        <v>135</v>
      </c>
      <c r="CA5170" t="s">
        <v>136</v>
      </c>
      <c r="CB5170" t="s">
        <v>103</v>
      </c>
      <c r="CC5170" t="s">
        <v>103</v>
      </c>
      <c r="CD5170" t="s">
        <v>8858</v>
      </c>
      <c r="CE5170" t="s">
        <v>137</v>
      </c>
      <c r="CF5170" t="s">
        <v>118</v>
      </c>
      <c r="CG5170" t="s">
        <v>33087</v>
      </c>
      <c r="CH5170" t="s">
        <v>103</v>
      </c>
      <c r="CI5170" t="s">
        <v>103</v>
      </c>
      <c r="CJ5170" t="s">
        <v>103</v>
      </c>
      <c r="CK5170" t="s">
        <v>103</v>
      </c>
      <c r="CL5170" t="s">
        <v>120</v>
      </c>
      <c r="CM5170" t="s">
        <v>33088</v>
      </c>
      <c r="CN5170" t="s">
        <v>103</v>
      </c>
      <c r="CO5170" t="s">
        <v>103</v>
      </c>
      <c r="CP5170" t="s">
        <v>103</v>
      </c>
      <c r="CQ5170" t="s">
        <v>103</v>
      </c>
      <c r="CR5170" t="s">
        <v>97</v>
      </c>
      <c r="CS5170" t="s">
        <v>122</v>
      </c>
    </row>
    <row r="5171" spans="2:97" x14ac:dyDescent="0.25">
      <c r="B5171" s="1">
        <v>44287</v>
      </c>
      <c r="C5171" t="s">
        <v>95</v>
      </c>
      <c r="D5171" t="s">
        <v>123</v>
      </c>
      <c r="E5171" t="s">
        <v>97</v>
      </c>
      <c r="F5171" t="s">
        <v>98</v>
      </c>
      <c r="G5171" t="s">
        <v>33089</v>
      </c>
      <c r="H5171" t="s">
        <v>33090</v>
      </c>
      <c r="I5171" t="s">
        <v>31985</v>
      </c>
      <c r="J5171" t="s">
        <v>31989</v>
      </c>
      <c r="K5171" t="s">
        <v>103</v>
      </c>
      <c r="L5171" t="s">
        <v>31989</v>
      </c>
      <c r="M5171" t="s">
        <v>289</v>
      </c>
      <c r="N5171" t="s">
        <v>290</v>
      </c>
      <c r="O5171" t="str">
        <f>VLOOKUP(N5171,Sheet2!$A$23:$C$42,2,FALSE)</f>
        <v>Immersion Heater 3.000 W</v>
      </c>
      <c r="P5171" t="str">
        <f>VLOOKUP(N5171,Sheet2!$A$23:$C$42,3,FALSE)</f>
        <v>3K</v>
      </c>
      <c r="Q5171" t="s">
        <v>315</v>
      </c>
      <c r="R5171" t="s">
        <v>103</v>
      </c>
      <c r="S5171">
        <v>1</v>
      </c>
      <c r="T5171">
        <v>1.41</v>
      </c>
      <c r="U5171">
        <v>1.41</v>
      </c>
      <c r="V5171" t="s">
        <v>103</v>
      </c>
      <c r="W5171">
        <v>84.03</v>
      </c>
      <c r="Y5171">
        <v>84.03</v>
      </c>
      <c r="Z5171">
        <v>3.35</v>
      </c>
      <c r="AA5171">
        <v>-3.35</v>
      </c>
      <c r="AB5171">
        <v>0</v>
      </c>
      <c r="AF5171">
        <v>84.03</v>
      </c>
      <c r="AG5171">
        <v>0.19</v>
      </c>
      <c r="AH5171">
        <v>15.96</v>
      </c>
      <c r="AJ5171">
        <v>15.96</v>
      </c>
      <c r="AK5171">
        <v>0.19</v>
      </c>
      <c r="AL5171">
        <v>0.64</v>
      </c>
      <c r="AM5171">
        <v>-0.64</v>
      </c>
      <c r="AN5171">
        <v>0</v>
      </c>
      <c r="AS5171">
        <v>15.96</v>
      </c>
      <c r="AT5171">
        <v>99.99</v>
      </c>
      <c r="AV5171">
        <v>99.99</v>
      </c>
      <c r="AW5171">
        <v>3.99</v>
      </c>
      <c r="AX5171">
        <v>-3.99</v>
      </c>
      <c r="AY5171">
        <v>0</v>
      </c>
      <c r="BC5171">
        <v>99.99</v>
      </c>
      <c r="BD5171" t="s">
        <v>107</v>
      </c>
      <c r="BE5171" t="s">
        <v>103</v>
      </c>
      <c r="BF5171" t="s">
        <v>103</v>
      </c>
      <c r="BG5171" t="s">
        <v>103</v>
      </c>
      <c r="BH5171" t="s">
        <v>103</v>
      </c>
      <c r="BI5171" t="s">
        <v>103</v>
      </c>
      <c r="BJ5171" t="s">
        <v>103</v>
      </c>
      <c r="BK5171" t="s">
        <v>108</v>
      </c>
      <c r="BL5171" t="s">
        <v>469</v>
      </c>
      <c r="BM5171" t="s">
        <v>135</v>
      </c>
      <c r="BN5171" t="s">
        <v>470</v>
      </c>
      <c r="BO5171" t="s">
        <v>33091</v>
      </c>
      <c r="BP5171" t="s">
        <v>135</v>
      </c>
      <c r="BQ5171" t="s">
        <v>33092</v>
      </c>
      <c r="BR5171" t="s">
        <v>135</v>
      </c>
      <c r="BS5171" t="s">
        <v>135</v>
      </c>
      <c r="BT5171" t="s">
        <v>115</v>
      </c>
      <c r="BU5171" t="s">
        <v>116</v>
      </c>
      <c r="BV5171" t="s">
        <v>135</v>
      </c>
      <c r="BW5171" t="s">
        <v>136</v>
      </c>
      <c r="BX5171" t="s">
        <v>135</v>
      </c>
      <c r="BY5171" t="s">
        <v>136</v>
      </c>
      <c r="BZ5171" t="s">
        <v>135</v>
      </c>
      <c r="CA5171" t="s">
        <v>136</v>
      </c>
      <c r="CB5171" t="s">
        <v>103</v>
      </c>
      <c r="CC5171" t="s">
        <v>103</v>
      </c>
      <c r="CD5171" t="s">
        <v>135</v>
      </c>
      <c r="CE5171" t="s">
        <v>137</v>
      </c>
      <c r="CF5171" t="s">
        <v>118</v>
      </c>
      <c r="CG5171" t="s">
        <v>33093</v>
      </c>
      <c r="CH5171" t="s">
        <v>103</v>
      </c>
      <c r="CI5171" t="s">
        <v>103</v>
      </c>
      <c r="CJ5171" t="s">
        <v>103</v>
      </c>
      <c r="CK5171" t="s">
        <v>103</v>
      </c>
      <c r="CL5171" t="s">
        <v>120</v>
      </c>
      <c r="CM5171" t="s">
        <v>33094</v>
      </c>
      <c r="CN5171" t="s">
        <v>103</v>
      </c>
      <c r="CO5171" t="s">
        <v>103</v>
      </c>
      <c r="CP5171" t="s">
        <v>103</v>
      </c>
      <c r="CQ5171" t="s">
        <v>103</v>
      </c>
      <c r="CR5171" t="s">
        <v>97</v>
      </c>
      <c r="CS5171" t="s">
        <v>122</v>
      </c>
    </row>
    <row r="5172" spans="2:97" x14ac:dyDescent="0.25">
      <c r="B5172" s="1">
        <v>44287</v>
      </c>
      <c r="C5172" t="s">
        <v>95</v>
      </c>
      <c r="D5172" t="s">
        <v>123</v>
      </c>
      <c r="E5172" t="s">
        <v>97</v>
      </c>
      <c r="F5172" t="s">
        <v>179</v>
      </c>
      <c r="G5172" t="s">
        <v>33095</v>
      </c>
      <c r="H5172" t="s">
        <v>33096</v>
      </c>
      <c r="I5172" t="s">
        <v>103</v>
      </c>
      <c r="J5172" t="s">
        <v>103</v>
      </c>
      <c r="K5172" t="s">
        <v>31989</v>
      </c>
      <c r="L5172" t="s">
        <v>31989</v>
      </c>
      <c r="M5172" t="s">
        <v>289</v>
      </c>
      <c r="N5172" t="s">
        <v>290</v>
      </c>
      <c r="O5172" t="str">
        <f>VLOOKUP(N5172,Sheet2!$A$23:$C$42,2,FALSE)</f>
        <v>Immersion Heater 3.000 W</v>
      </c>
      <c r="P5172" t="str">
        <f>VLOOKUP(N5172,Sheet2!$A$23:$C$42,3,FALSE)</f>
        <v>3K</v>
      </c>
      <c r="Q5172" t="s">
        <v>315</v>
      </c>
      <c r="R5172" t="s">
        <v>103</v>
      </c>
      <c r="S5172">
        <v>1</v>
      </c>
      <c r="T5172">
        <v>1.41</v>
      </c>
      <c r="U5172">
        <v>1.41</v>
      </c>
      <c r="V5172" t="s">
        <v>103</v>
      </c>
      <c r="BD5172" t="s">
        <v>103</v>
      </c>
      <c r="BE5172" t="s">
        <v>103</v>
      </c>
      <c r="BF5172" t="s">
        <v>103</v>
      </c>
      <c r="BG5172" t="s">
        <v>103</v>
      </c>
      <c r="BH5172" t="s">
        <v>103</v>
      </c>
      <c r="BI5172" t="s">
        <v>103</v>
      </c>
      <c r="BJ5172" t="s">
        <v>103</v>
      </c>
      <c r="BK5172" t="s">
        <v>103</v>
      </c>
      <c r="BL5172" t="s">
        <v>5581</v>
      </c>
      <c r="BM5172" t="s">
        <v>135</v>
      </c>
      <c r="BN5172" t="s">
        <v>5173</v>
      </c>
      <c r="BO5172" t="s">
        <v>302</v>
      </c>
      <c r="BP5172" t="s">
        <v>303</v>
      </c>
      <c r="BQ5172" t="s">
        <v>304</v>
      </c>
      <c r="BR5172" t="s">
        <v>135</v>
      </c>
      <c r="BS5172" t="s">
        <v>135</v>
      </c>
      <c r="BT5172" t="s">
        <v>115</v>
      </c>
      <c r="BU5172" t="s">
        <v>187</v>
      </c>
      <c r="BV5172" t="s">
        <v>103</v>
      </c>
      <c r="BW5172" t="s">
        <v>103</v>
      </c>
      <c r="BX5172" t="s">
        <v>103</v>
      </c>
      <c r="BY5172" t="s">
        <v>103</v>
      </c>
      <c r="BZ5172" t="s">
        <v>103</v>
      </c>
      <c r="CA5172" t="s">
        <v>103</v>
      </c>
      <c r="CB5172" t="s">
        <v>103</v>
      </c>
      <c r="CC5172" t="s">
        <v>103</v>
      </c>
      <c r="CD5172" t="s">
        <v>103</v>
      </c>
      <c r="CE5172" t="s">
        <v>103</v>
      </c>
      <c r="CF5172" t="s">
        <v>103</v>
      </c>
      <c r="CG5172" t="s">
        <v>103</v>
      </c>
      <c r="CH5172" t="s">
        <v>103</v>
      </c>
      <c r="CI5172" t="s">
        <v>103</v>
      </c>
      <c r="CJ5172" t="s">
        <v>103</v>
      </c>
      <c r="CK5172" t="s">
        <v>103</v>
      </c>
      <c r="CL5172" t="s">
        <v>103</v>
      </c>
      <c r="CM5172" t="s">
        <v>103</v>
      </c>
      <c r="CN5172" t="s">
        <v>103</v>
      </c>
      <c r="CO5172" t="s">
        <v>103</v>
      </c>
      <c r="CP5172" t="s">
        <v>103</v>
      </c>
      <c r="CQ5172" t="s">
        <v>103</v>
      </c>
      <c r="CR5172" t="s">
        <v>103</v>
      </c>
      <c r="CS5172" t="s">
        <v>103</v>
      </c>
    </row>
    <row r="5173" spans="2:97" x14ac:dyDescent="0.25">
      <c r="B5173" s="1">
        <v>44287</v>
      </c>
      <c r="C5173" t="s">
        <v>95</v>
      </c>
      <c r="D5173" t="s">
        <v>123</v>
      </c>
      <c r="E5173" t="s">
        <v>97</v>
      </c>
      <c r="F5173" t="s">
        <v>179</v>
      </c>
      <c r="G5173" t="s">
        <v>21993</v>
      </c>
      <c r="H5173" t="s">
        <v>33097</v>
      </c>
      <c r="I5173" t="s">
        <v>103</v>
      </c>
      <c r="J5173" t="s">
        <v>103</v>
      </c>
      <c r="K5173" t="s">
        <v>31989</v>
      </c>
      <c r="L5173" t="s">
        <v>31989</v>
      </c>
      <c r="M5173" t="s">
        <v>289</v>
      </c>
      <c r="N5173" t="s">
        <v>290</v>
      </c>
      <c r="O5173" t="str">
        <f>VLOOKUP(N5173,Sheet2!$A$23:$C$42,2,FALSE)</f>
        <v>Immersion Heater 3.000 W</v>
      </c>
      <c r="P5173" t="str">
        <f>VLOOKUP(N5173,Sheet2!$A$23:$C$42,3,FALSE)</f>
        <v>3K</v>
      </c>
      <c r="Q5173" t="s">
        <v>315</v>
      </c>
      <c r="R5173" t="s">
        <v>103</v>
      </c>
      <c r="S5173">
        <v>1</v>
      </c>
      <c r="T5173">
        <v>1.41</v>
      </c>
      <c r="U5173">
        <v>1.41</v>
      </c>
      <c r="V5173" t="s">
        <v>103</v>
      </c>
      <c r="BD5173" t="s">
        <v>103</v>
      </c>
      <c r="BE5173" t="s">
        <v>103</v>
      </c>
      <c r="BF5173" t="s">
        <v>103</v>
      </c>
      <c r="BG5173" t="s">
        <v>103</v>
      </c>
      <c r="BH5173" t="s">
        <v>103</v>
      </c>
      <c r="BI5173" t="s">
        <v>103</v>
      </c>
      <c r="BJ5173" t="s">
        <v>103</v>
      </c>
      <c r="BK5173" t="s">
        <v>103</v>
      </c>
      <c r="BL5173" t="s">
        <v>33098</v>
      </c>
      <c r="BM5173" t="s">
        <v>135</v>
      </c>
      <c r="BN5173" t="s">
        <v>21996</v>
      </c>
      <c r="BO5173" t="s">
        <v>184</v>
      </c>
      <c r="BP5173" t="s">
        <v>185</v>
      </c>
      <c r="BQ5173" t="s">
        <v>186</v>
      </c>
      <c r="BR5173" t="s">
        <v>135</v>
      </c>
      <c r="BS5173" t="s">
        <v>135</v>
      </c>
      <c r="BT5173" t="s">
        <v>115</v>
      </c>
      <c r="BU5173" t="s">
        <v>187</v>
      </c>
      <c r="BV5173" t="s">
        <v>103</v>
      </c>
      <c r="BW5173" t="s">
        <v>103</v>
      </c>
      <c r="BX5173" t="s">
        <v>103</v>
      </c>
      <c r="BY5173" t="s">
        <v>103</v>
      </c>
      <c r="BZ5173" t="s">
        <v>103</v>
      </c>
      <c r="CA5173" t="s">
        <v>103</v>
      </c>
      <c r="CB5173" t="s">
        <v>103</v>
      </c>
      <c r="CC5173" t="s">
        <v>103</v>
      </c>
      <c r="CD5173" t="s">
        <v>103</v>
      </c>
      <c r="CE5173" t="s">
        <v>103</v>
      </c>
      <c r="CF5173" t="s">
        <v>103</v>
      </c>
      <c r="CG5173" t="s">
        <v>103</v>
      </c>
      <c r="CH5173" t="s">
        <v>103</v>
      </c>
      <c r="CI5173" t="s">
        <v>103</v>
      </c>
      <c r="CJ5173" t="s">
        <v>103</v>
      </c>
      <c r="CK5173" t="s">
        <v>103</v>
      </c>
      <c r="CL5173" t="s">
        <v>103</v>
      </c>
      <c r="CM5173" t="s">
        <v>103</v>
      </c>
      <c r="CN5173" t="s">
        <v>103</v>
      </c>
      <c r="CO5173" t="s">
        <v>103</v>
      </c>
      <c r="CP5173" t="s">
        <v>103</v>
      </c>
      <c r="CQ5173" t="s">
        <v>103</v>
      </c>
      <c r="CR5173" t="s">
        <v>103</v>
      </c>
      <c r="CS5173" t="s">
        <v>103</v>
      </c>
    </row>
    <row r="5174" spans="2:97" x14ac:dyDescent="0.25">
      <c r="B5174" s="1">
        <v>44287</v>
      </c>
      <c r="C5174" t="s">
        <v>95</v>
      </c>
      <c r="D5174" t="s">
        <v>123</v>
      </c>
      <c r="E5174" t="s">
        <v>97</v>
      </c>
      <c r="F5174" t="s">
        <v>124</v>
      </c>
      <c r="G5174" t="s">
        <v>32908</v>
      </c>
      <c r="H5174" t="s">
        <v>33099</v>
      </c>
      <c r="I5174" t="s">
        <v>33100</v>
      </c>
      <c r="J5174" t="s">
        <v>103</v>
      </c>
      <c r="K5174" t="s">
        <v>103</v>
      </c>
      <c r="L5174" t="s">
        <v>31989</v>
      </c>
      <c r="M5174" t="s">
        <v>289</v>
      </c>
      <c r="N5174" t="s">
        <v>290</v>
      </c>
      <c r="O5174" t="str">
        <f>VLOOKUP(N5174,Sheet2!$A$23:$C$42,2,FALSE)</f>
        <v>Immersion Heater 3.000 W</v>
      </c>
      <c r="P5174" t="str">
        <f>VLOOKUP(N5174,Sheet2!$A$23:$C$42,3,FALSE)</f>
        <v>3K</v>
      </c>
      <c r="Q5174" t="s">
        <v>315</v>
      </c>
      <c r="R5174" t="s">
        <v>103</v>
      </c>
      <c r="S5174">
        <v>1</v>
      </c>
      <c r="V5174" t="s">
        <v>103</v>
      </c>
      <c r="W5174">
        <v>-84.03</v>
      </c>
      <c r="Y5174">
        <v>-84.03</v>
      </c>
      <c r="AF5174">
        <v>-84.03</v>
      </c>
      <c r="AG5174">
        <v>0.19</v>
      </c>
      <c r="AH5174">
        <v>-15.96</v>
      </c>
      <c r="AJ5174">
        <v>-15.96</v>
      </c>
      <c r="AS5174">
        <v>-15.96</v>
      </c>
      <c r="AT5174">
        <v>-99.99</v>
      </c>
      <c r="AV5174">
        <v>-99.99</v>
      </c>
      <c r="BC5174">
        <v>-99.99</v>
      </c>
      <c r="BD5174" t="s">
        <v>107</v>
      </c>
      <c r="BE5174" t="s">
        <v>103</v>
      </c>
      <c r="BF5174" t="s">
        <v>103</v>
      </c>
      <c r="BG5174" t="s">
        <v>103</v>
      </c>
      <c r="BH5174" t="s">
        <v>103</v>
      </c>
      <c r="BI5174" t="s">
        <v>103</v>
      </c>
      <c r="BJ5174" t="s">
        <v>103</v>
      </c>
      <c r="BK5174" t="s">
        <v>108</v>
      </c>
      <c r="BL5174" t="s">
        <v>1500</v>
      </c>
      <c r="BM5174" t="s">
        <v>103</v>
      </c>
      <c r="BN5174" t="s">
        <v>1501</v>
      </c>
      <c r="BO5174" t="s">
        <v>33101</v>
      </c>
      <c r="BP5174" t="s">
        <v>103</v>
      </c>
      <c r="BQ5174" t="s">
        <v>32727</v>
      </c>
      <c r="BR5174" t="s">
        <v>135</v>
      </c>
      <c r="BS5174" t="s">
        <v>135</v>
      </c>
      <c r="BT5174" t="s">
        <v>115</v>
      </c>
      <c r="BU5174" t="s">
        <v>116</v>
      </c>
      <c r="BV5174" t="s">
        <v>135</v>
      </c>
      <c r="BW5174" t="s">
        <v>136</v>
      </c>
      <c r="BX5174" t="s">
        <v>135</v>
      </c>
      <c r="BY5174" t="s">
        <v>136</v>
      </c>
      <c r="BZ5174" t="s">
        <v>135</v>
      </c>
      <c r="CA5174" t="s">
        <v>136</v>
      </c>
      <c r="CB5174" t="s">
        <v>103</v>
      </c>
      <c r="CC5174" t="s">
        <v>103</v>
      </c>
      <c r="CD5174" t="s">
        <v>135</v>
      </c>
      <c r="CE5174" t="s">
        <v>137</v>
      </c>
      <c r="CF5174" t="s">
        <v>118</v>
      </c>
      <c r="CG5174" t="s">
        <v>33102</v>
      </c>
      <c r="CH5174" t="s">
        <v>103</v>
      </c>
      <c r="CI5174" t="s">
        <v>103</v>
      </c>
      <c r="CJ5174" t="s">
        <v>103</v>
      </c>
      <c r="CK5174" t="s">
        <v>103</v>
      </c>
      <c r="CL5174" t="s">
        <v>120</v>
      </c>
      <c r="CM5174" t="s">
        <v>33103</v>
      </c>
      <c r="CN5174" t="s">
        <v>103</v>
      </c>
      <c r="CO5174" t="s">
        <v>103</v>
      </c>
      <c r="CP5174" t="s">
        <v>103</v>
      </c>
      <c r="CQ5174" t="s">
        <v>103</v>
      </c>
      <c r="CR5174" t="s">
        <v>97</v>
      </c>
      <c r="CS5174" t="s">
        <v>122</v>
      </c>
    </row>
    <row r="5175" spans="2:97" x14ac:dyDescent="0.25">
      <c r="B5175" s="1">
        <v>44287</v>
      </c>
      <c r="C5175" t="s">
        <v>95</v>
      </c>
      <c r="D5175" t="s">
        <v>578</v>
      </c>
      <c r="E5175" t="s">
        <v>97</v>
      </c>
      <c r="F5175" t="s">
        <v>98</v>
      </c>
      <c r="G5175" t="s">
        <v>33104</v>
      </c>
      <c r="H5175" t="s">
        <v>33105</v>
      </c>
      <c r="I5175" t="s">
        <v>31985</v>
      </c>
      <c r="J5175" t="s">
        <v>32501</v>
      </c>
      <c r="K5175" t="s">
        <v>103</v>
      </c>
      <c r="L5175" t="s">
        <v>32501</v>
      </c>
      <c r="M5175" t="s">
        <v>289</v>
      </c>
      <c r="N5175" t="s">
        <v>290</v>
      </c>
      <c r="O5175" t="str">
        <f>VLOOKUP(N5175,Sheet2!$A$23:$C$42,2,FALSE)</f>
        <v>Immersion Heater 3.000 W</v>
      </c>
      <c r="P5175" t="str">
        <f>VLOOKUP(N5175,Sheet2!$A$23:$C$42,3,FALSE)</f>
        <v>3K</v>
      </c>
      <c r="Q5175" t="s">
        <v>736</v>
      </c>
      <c r="R5175" t="s">
        <v>103</v>
      </c>
      <c r="S5175">
        <v>1</v>
      </c>
      <c r="T5175">
        <v>1.41</v>
      </c>
      <c r="U5175">
        <v>1.41</v>
      </c>
      <c r="V5175" t="s">
        <v>103</v>
      </c>
      <c r="W5175">
        <v>83.32</v>
      </c>
      <c r="Y5175">
        <v>83.32</v>
      </c>
      <c r="AF5175">
        <v>83.32</v>
      </c>
      <c r="AG5175">
        <v>0</v>
      </c>
      <c r="AH5175">
        <v>0</v>
      </c>
      <c r="AJ5175">
        <v>0</v>
      </c>
      <c r="AS5175">
        <v>0</v>
      </c>
      <c r="AT5175">
        <v>83.32</v>
      </c>
      <c r="AV5175">
        <v>83.32</v>
      </c>
      <c r="BC5175">
        <v>83.32</v>
      </c>
      <c r="BD5175" t="s">
        <v>107</v>
      </c>
      <c r="BE5175" t="s">
        <v>103</v>
      </c>
      <c r="BF5175" t="s">
        <v>103</v>
      </c>
      <c r="BG5175" t="s">
        <v>103</v>
      </c>
      <c r="BH5175" t="s">
        <v>103</v>
      </c>
      <c r="BI5175" t="s">
        <v>103</v>
      </c>
      <c r="BJ5175" t="s">
        <v>103</v>
      </c>
      <c r="BK5175" t="s">
        <v>108</v>
      </c>
      <c r="BL5175" t="s">
        <v>305</v>
      </c>
      <c r="BM5175" t="s">
        <v>277</v>
      </c>
      <c r="BN5175" t="s">
        <v>306</v>
      </c>
      <c r="BO5175" t="s">
        <v>33106</v>
      </c>
      <c r="BP5175" t="s">
        <v>277</v>
      </c>
      <c r="BQ5175" t="s">
        <v>33107</v>
      </c>
      <c r="BR5175" t="s">
        <v>277</v>
      </c>
      <c r="BS5175" t="s">
        <v>277</v>
      </c>
      <c r="BT5175" t="s">
        <v>115</v>
      </c>
      <c r="BU5175" t="s">
        <v>116</v>
      </c>
      <c r="BV5175" t="s">
        <v>277</v>
      </c>
      <c r="BW5175" t="s">
        <v>281</v>
      </c>
      <c r="BX5175" t="s">
        <v>277</v>
      </c>
      <c r="BY5175" t="s">
        <v>281</v>
      </c>
      <c r="BZ5175" t="s">
        <v>277</v>
      </c>
      <c r="CA5175" t="s">
        <v>281</v>
      </c>
      <c r="CB5175" t="s">
        <v>277</v>
      </c>
      <c r="CC5175" t="s">
        <v>33108</v>
      </c>
      <c r="CD5175" t="s">
        <v>277</v>
      </c>
      <c r="CE5175" t="s">
        <v>282</v>
      </c>
      <c r="CF5175" t="s">
        <v>118</v>
      </c>
      <c r="CG5175" t="s">
        <v>33109</v>
      </c>
      <c r="CH5175" t="s">
        <v>103</v>
      </c>
      <c r="CI5175" t="s">
        <v>103</v>
      </c>
      <c r="CJ5175" t="s">
        <v>103</v>
      </c>
      <c r="CK5175" t="s">
        <v>103</v>
      </c>
      <c r="CL5175" t="s">
        <v>120</v>
      </c>
      <c r="CM5175" t="s">
        <v>33110</v>
      </c>
      <c r="CN5175" t="s">
        <v>103</v>
      </c>
      <c r="CO5175" t="s">
        <v>103</v>
      </c>
      <c r="CP5175" t="s">
        <v>103</v>
      </c>
      <c r="CQ5175" t="s">
        <v>103</v>
      </c>
      <c r="CR5175" t="s">
        <v>97</v>
      </c>
      <c r="CS5175" t="s">
        <v>122</v>
      </c>
    </row>
    <row r="5176" spans="2:97" x14ac:dyDescent="0.25">
      <c r="B5176" s="1">
        <v>44287</v>
      </c>
      <c r="C5176" t="s">
        <v>95</v>
      </c>
      <c r="D5176" t="s">
        <v>285</v>
      </c>
      <c r="E5176" t="s">
        <v>97</v>
      </c>
      <c r="F5176" t="s">
        <v>98</v>
      </c>
      <c r="G5176" t="s">
        <v>33111</v>
      </c>
      <c r="H5176" t="s">
        <v>33112</v>
      </c>
      <c r="I5176" t="s">
        <v>31985</v>
      </c>
      <c r="J5176" t="s">
        <v>32501</v>
      </c>
      <c r="K5176" t="s">
        <v>103</v>
      </c>
      <c r="L5176" t="s">
        <v>32501</v>
      </c>
      <c r="M5176" t="s">
        <v>289</v>
      </c>
      <c r="N5176" t="s">
        <v>290</v>
      </c>
      <c r="O5176" t="str">
        <f>VLOOKUP(N5176,Sheet2!$A$23:$C$42,2,FALSE)</f>
        <v>Immersion Heater 3.000 W</v>
      </c>
      <c r="P5176" t="str">
        <f>VLOOKUP(N5176,Sheet2!$A$23:$C$42,3,FALSE)</f>
        <v>3K</v>
      </c>
      <c r="Q5176" t="s">
        <v>291</v>
      </c>
      <c r="R5176" t="s">
        <v>103</v>
      </c>
      <c r="S5176">
        <v>1</v>
      </c>
      <c r="T5176">
        <v>1.41</v>
      </c>
      <c r="U5176">
        <v>1.41</v>
      </c>
      <c r="V5176" t="s">
        <v>103</v>
      </c>
      <c r="W5176">
        <v>84.03</v>
      </c>
      <c r="Y5176">
        <v>84.03</v>
      </c>
      <c r="AF5176">
        <v>84.03</v>
      </c>
      <c r="AG5176">
        <v>0.19</v>
      </c>
      <c r="AH5176">
        <v>15.96</v>
      </c>
      <c r="AJ5176">
        <v>15.96</v>
      </c>
      <c r="AS5176">
        <v>15.96</v>
      </c>
      <c r="AT5176">
        <v>99.99</v>
      </c>
      <c r="AV5176">
        <v>99.99</v>
      </c>
      <c r="BC5176">
        <v>99.99</v>
      </c>
      <c r="BD5176" t="s">
        <v>107</v>
      </c>
      <c r="BE5176" t="s">
        <v>103</v>
      </c>
      <c r="BF5176" t="s">
        <v>103</v>
      </c>
      <c r="BG5176" t="s">
        <v>103</v>
      </c>
      <c r="BH5176" t="s">
        <v>103</v>
      </c>
      <c r="BI5176" t="s">
        <v>103</v>
      </c>
      <c r="BJ5176" t="s">
        <v>103</v>
      </c>
      <c r="BK5176" t="s">
        <v>108</v>
      </c>
      <c r="BL5176" t="s">
        <v>131</v>
      </c>
      <c r="BM5176" t="s">
        <v>135</v>
      </c>
      <c r="BN5176" t="s">
        <v>132</v>
      </c>
      <c r="BO5176" t="s">
        <v>19777</v>
      </c>
      <c r="BP5176" t="s">
        <v>110</v>
      </c>
      <c r="BQ5176" t="s">
        <v>30969</v>
      </c>
      <c r="BR5176" t="s">
        <v>135</v>
      </c>
      <c r="BS5176" t="s">
        <v>110</v>
      </c>
      <c r="BT5176" t="s">
        <v>115</v>
      </c>
      <c r="BU5176" t="s">
        <v>116</v>
      </c>
      <c r="BV5176" t="s">
        <v>135</v>
      </c>
      <c r="BW5176" t="s">
        <v>136</v>
      </c>
      <c r="BX5176" t="s">
        <v>103</v>
      </c>
      <c r="BY5176" t="s">
        <v>103</v>
      </c>
      <c r="BZ5176" t="s">
        <v>135</v>
      </c>
      <c r="CA5176" t="s">
        <v>136</v>
      </c>
      <c r="CB5176" t="s">
        <v>103</v>
      </c>
      <c r="CC5176" t="s">
        <v>103</v>
      </c>
      <c r="CD5176" t="s">
        <v>110</v>
      </c>
      <c r="CE5176" t="s">
        <v>137</v>
      </c>
      <c r="CF5176" t="s">
        <v>118</v>
      </c>
      <c r="CG5176" t="s">
        <v>33113</v>
      </c>
      <c r="CH5176" t="s">
        <v>103</v>
      </c>
      <c r="CI5176" t="s">
        <v>103</v>
      </c>
      <c r="CJ5176" t="s">
        <v>103</v>
      </c>
      <c r="CK5176" t="s">
        <v>103</v>
      </c>
      <c r="CL5176" t="s">
        <v>120</v>
      </c>
      <c r="CM5176" t="s">
        <v>33114</v>
      </c>
      <c r="CN5176" t="s">
        <v>103</v>
      </c>
      <c r="CO5176" t="s">
        <v>103</v>
      </c>
      <c r="CP5176" t="s">
        <v>103</v>
      </c>
      <c r="CQ5176" t="s">
        <v>103</v>
      </c>
      <c r="CR5176" t="s">
        <v>97</v>
      </c>
      <c r="CS5176" t="s">
        <v>122</v>
      </c>
    </row>
    <row r="5177" spans="2:97" x14ac:dyDescent="0.25">
      <c r="B5177" s="1">
        <v>44287</v>
      </c>
      <c r="C5177" t="s">
        <v>95</v>
      </c>
      <c r="D5177" t="s">
        <v>123</v>
      </c>
      <c r="E5177" t="s">
        <v>97</v>
      </c>
      <c r="F5177" t="s">
        <v>98</v>
      </c>
      <c r="G5177" t="s">
        <v>33115</v>
      </c>
      <c r="H5177" t="s">
        <v>33116</v>
      </c>
      <c r="I5177" t="s">
        <v>32501</v>
      </c>
      <c r="J5177" t="s">
        <v>32501</v>
      </c>
      <c r="K5177" t="s">
        <v>103</v>
      </c>
      <c r="L5177" t="s">
        <v>32501</v>
      </c>
      <c r="M5177" t="s">
        <v>289</v>
      </c>
      <c r="N5177" t="s">
        <v>290</v>
      </c>
      <c r="O5177" t="str">
        <f>VLOOKUP(N5177,Sheet2!$A$23:$C$42,2,FALSE)</f>
        <v>Immersion Heater 3.000 W</v>
      </c>
      <c r="P5177" t="str">
        <f>VLOOKUP(N5177,Sheet2!$A$23:$C$42,3,FALSE)</f>
        <v>3K</v>
      </c>
      <c r="Q5177" t="s">
        <v>315</v>
      </c>
      <c r="R5177" t="s">
        <v>103</v>
      </c>
      <c r="S5177">
        <v>1</v>
      </c>
      <c r="T5177">
        <v>1.41</v>
      </c>
      <c r="U5177">
        <v>1.41</v>
      </c>
      <c r="V5177" t="s">
        <v>103</v>
      </c>
      <c r="W5177">
        <v>84.03</v>
      </c>
      <c r="Y5177">
        <v>84.03</v>
      </c>
      <c r="AF5177">
        <v>84.03</v>
      </c>
      <c r="AG5177">
        <v>0.19</v>
      </c>
      <c r="AH5177">
        <v>15.96</v>
      </c>
      <c r="AJ5177">
        <v>15.96</v>
      </c>
      <c r="AS5177">
        <v>15.96</v>
      </c>
      <c r="AT5177">
        <v>99.99</v>
      </c>
      <c r="AV5177">
        <v>99.99</v>
      </c>
      <c r="BC5177">
        <v>99.99</v>
      </c>
      <c r="BD5177" t="s">
        <v>107</v>
      </c>
      <c r="BE5177" t="s">
        <v>103</v>
      </c>
      <c r="BF5177" t="s">
        <v>103</v>
      </c>
      <c r="BG5177" t="s">
        <v>103</v>
      </c>
      <c r="BH5177" t="s">
        <v>103</v>
      </c>
      <c r="BI5177" t="s">
        <v>103</v>
      </c>
      <c r="BJ5177" t="s">
        <v>103</v>
      </c>
      <c r="BK5177" t="s">
        <v>108</v>
      </c>
      <c r="BL5177" t="s">
        <v>1500</v>
      </c>
      <c r="BM5177" t="s">
        <v>135</v>
      </c>
      <c r="BN5177" t="s">
        <v>1501</v>
      </c>
      <c r="BO5177" t="s">
        <v>3614</v>
      </c>
      <c r="BP5177" t="s">
        <v>135</v>
      </c>
      <c r="BQ5177" t="s">
        <v>3615</v>
      </c>
      <c r="BR5177" t="s">
        <v>135</v>
      </c>
      <c r="BS5177" t="s">
        <v>135</v>
      </c>
      <c r="BT5177" t="s">
        <v>115</v>
      </c>
      <c r="BU5177" t="s">
        <v>116</v>
      </c>
      <c r="BV5177" t="s">
        <v>135</v>
      </c>
      <c r="BW5177" t="s">
        <v>136</v>
      </c>
      <c r="BX5177" t="s">
        <v>135</v>
      </c>
      <c r="BY5177" t="s">
        <v>136</v>
      </c>
      <c r="BZ5177" t="s">
        <v>135</v>
      </c>
      <c r="CA5177" t="s">
        <v>136</v>
      </c>
      <c r="CB5177" t="s">
        <v>103</v>
      </c>
      <c r="CC5177" t="s">
        <v>103</v>
      </c>
      <c r="CD5177" t="s">
        <v>135</v>
      </c>
      <c r="CE5177" t="s">
        <v>137</v>
      </c>
      <c r="CF5177" t="s">
        <v>118</v>
      </c>
      <c r="CG5177" t="s">
        <v>33117</v>
      </c>
      <c r="CH5177" t="s">
        <v>103</v>
      </c>
      <c r="CI5177" t="s">
        <v>103</v>
      </c>
      <c r="CJ5177" t="s">
        <v>103</v>
      </c>
      <c r="CK5177" t="s">
        <v>103</v>
      </c>
      <c r="CL5177" t="s">
        <v>120</v>
      </c>
      <c r="CM5177" t="s">
        <v>33118</v>
      </c>
      <c r="CN5177" t="s">
        <v>103</v>
      </c>
      <c r="CO5177" t="s">
        <v>103</v>
      </c>
      <c r="CP5177" t="s">
        <v>103</v>
      </c>
      <c r="CQ5177" t="s">
        <v>103</v>
      </c>
      <c r="CR5177" t="s">
        <v>97</v>
      </c>
      <c r="CS5177" t="s">
        <v>122</v>
      </c>
    </row>
    <row r="5178" spans="2:97" x14ac:dyDescent="0.25">
      <c r="B5178" s="1">
        <v>44287</v>
      </c>
      <c r="C5178" t="s">
        <v>95</v>
      </c>
      <c r="D5178" t="s">
        <v>123</v>
      </c>
      <c r="E5178" t="s">
        <v>97</v>
      </c>
      <c r="F5178" t="s">
        <v>98</v>
      </c>
      <c r="G5178" t="s">
        <v>31573</v>
      </c>
      <c r="H5178" t="s">
        <v>33119</v>
      </c>
      <c r="I5178" t="s">
        <v>32501</v>
      </c>
      <c r="J5178" t="s">
        <v>32501</v>
      </c>
      <c r="K5178" t="s">
        <v>103</v>
      </c>
      <c r="L5178" t="s">
        <v>32501</v>
      </c>
      <c r="M5178" t="s">
        <v>289</v>
      </c>
      <c r="N5178" t="s">
        <v>290</v>
      </c>
      <c r="O5178" t="str">
        <f>VLOOKUP(N5178,Sheet2!$A$23:$C$42,2,FALSE)</f>
        <v>Immersion Heater 3.000 W</v>
      </c>
      <c r="P5178" t="str">
        <f>VLOOKUP(N5178,Sheet2!$A$23:$C$42,3,FALSE)</f>
        <v>3K</v>
      </c>
      <c r="Q5178" t="s">
        <v>315</v>
      </c>
      <c r="R5178" t="s">
        <v>103</v>
      </c>
      <c r="S5178">
        <v>1</v>
      </c>
      <c r="T5178">
        <v>1.41</v>
      </c>
      <c r="U5178">
        <v>1.41</v>
      </c>
      <c r="V5178" t="s">
        <v>103</v>
      </c>
      <c r="W5178">
        <v>84.03</v>
      </c>
      <c r="Y5178">
        <v>84.03</v>
      </c>
      <c r="AF5178">
        <v>84.03</v>
      </c>
      <c r="AG5178">
        <v>0.19</v>
      </c>
      <c r="AH5178">
        <v>15.96</v>
      </c>
      <c r="AJ5178">
        <v>15.96</v>
      </c>
      <c r="AS5178">
        <v>15.96</v>
      </c>
      <c r="AT5178">
        <v>99.99</v>
      </c>
      <c r="AV5178">
        <v>99.99</v>
      </c>
      <c r="BC5178">
        <v>99.99</v>
      </c>
      <c r="BD5178" t="s">
        <v>107</v>
      </c>
      <c r="BE5178" t="s">
        <v>103</v>
      </c>
      <c r="BF5178" t="s">
        <v>103</v>
      </c>
      <c r="BG5178" t="s">
        <v>103</v>
      </c>
      <c r="BH5178" t="s">
        <v>103</v>
      </c>
      <c r="BI5178" t="s">
        <v>103</v>
      </c>
      <c r="BJ5178" t="s">
        <v>103</v>
      </c>
      <c r="BK5178" t="s">
        <v>108</v>
      </c>
      <c r="BL5178" t="s">
        <v>131</v>
      </c>
      <c r="BM5178" t="s">
        <v>135</v>
      </c>
      <c r="BN5178" t="s">
        <v>132</v>
      </c>
      <c r="BO5178" t="s">
        <v>32502</v>
      </c>
      <c r="BP5178" t="s">
        <v>135</v>
      </c>
      <c r="BQ5178" t="s">
        <v>31576</v>
      </c>
      <c r="BR5178" t="s">
        <v>135</v>
      </c>
      <c r="BS5178" t="s">
        <v>135</v>
      </c>
      <c r="BT5178" t="s">
        <v>115</v>
      </c>
      <c r="BU5178" t="s">
        <v>116</v>
      </c>
      <c r="BV5178" t="s">
        <v>135</v>
      </c>
      <c r="BW5178" t="s">
        <v>136</v>
      </c>
      <c r="BX5178" t="s">
        <v>135</v>
      </c>
      <c r="BY5178" t="s">
        <v>136</v>
      </c>
      <c r="BZ5178" t="s">
        <v>135</v>
      </c>
      <c r="CA5178" t="s">
        <v>136</v>
      </c>
      <c r="CB5178" t="s">
        <v>103</v>
      </c>
      <c r="CC5178" t="s">
        <v>103</v>
      </c>
      <c r="CD5178" t="s">
        <v>135</v>
      </c>
      <c r="CE5178" t="s">
        <v>137</v>
      </c>
      <c r="CF5178" t="s">
        <v>118</v>
      </c>
      <c r="CG5178" t="s">
        <v>33120</v>
      </c>
      <c r="CH5178" t="s">
        <v>103</v>
      </c>
      <c r="CI5178" t="s">
        <v>103</v>
      </c>
      <c r="CJ5178" t="s">
        <v>103</v>
      </c>
      <c r="CK5178" t="s">
        <v>103</v>
      </c>
      <c r="CL5178" t="s">
        <v>120</v>
      </c>
      <c r="CM5178" t="s">
        <v>33121</v>
      </c>
      <c r="CN5178" t="s">
        <v>103</v>
      </c>
      <c r="CO5178" t="s">
        <v>103</v>
      </c>
      <c r="CP5178" t="s">
        <v>103</v>
      </c>
      <c r="CQ5178" t="s">
        <v>103</v>
      </c>
      <c r="CR5178" t="s">
        <v>97</v>
      </c>
      <c r="CS5178" t="s">
        <v>122</v>
      </c>
    </row>
    <row r="5179" spans="2:97" x14ac:dyDescent="0.25">
      <c r="B5179" s="1">
        <v>44287</v>
      </c>
      <c r="C5179" t="s">
        <v>95</v>
      </c>
      <c r="D5179" t="s">
        <v>123</v>
      </c>
      <c r="E5179" t="s">
        <v>97</v>
      </c>
      <c r="F5179" t="s">
        <v>98</v>
      </c>
      <c r="G5179" t="s">
        <v>33122</v>
      </c>
      <c r="H5179" t="s">
        <v>33123</v>
      </c>
      <c r="I5179" t="s">
        <v>31985</v>
      </c>
      <c r="J5179" t="s">
        <v>32501</v>
      </c>
      <c r="K5179" t="s">
        <v>103</v>
      </c>
      <c r="L5179" t="s">
        <v>32501</v>
      </c>
      <c r="M5179" t="s">
        <v>289</v>
      </c>
      <c r="N5179" t="s">
        <v>290</v>
      </c>
      <c r="O5179" t="str">
        <f>VLOOKUP(N5179,Sheet2!$A$23:$C$42,2,FALSE)</f>
        <v>Immersion Heater 3.000 W</v>
      </c>
      <c r="P5179" t="str">
        <f>VLOOKUP(N5179,Sheet2!$A$23:$C$42,3,FALSE)</f>
        <v>3K</v>
      </c>
      <c r="Q5179" t="s">
        <v>315</v>
      </c>
      <c r="R5179" t="s">
        <v>103</v>
      </c>
      <c r="S5179">
        <v>1</v>
      </c>
      <c r="T5179">
        <v>1.41</v>
      </c>
      <c r="U5179">
        <v>1.41</v>
      </c>
      <c r="V5179" t="s">
        <v>103</v>
      </c>
      <c r="W5179">
        <v>84.03</v>
      </c>
      <c r="Y5179">
        <v>84.03</v>
      </c>
      <c r="AF5179">
        <v>84.03</v>
      </c>
      <c r="AG5179">
        <v>0.19</v>
      </c>
      <c r="AH5179">
        <v>15.96</v>
      </c>
      <c r="AJ5179">
        <v>15.96</v>
      </c>
      <c r="AS5179">
        <v>15.96</v>
      </c>
      <c r="AT5179">
        <v>99.99</v>
      </c>
      <c r="AV5179">
        <v>99.99</v>
      </c>
      <c r="BC5179">
        <v>99.99</v>
      </c>
      <c r="BD5179" t="s">
        <v>107</v>
      </c>
      <c r="BE5179" t="s">
        <v>103</v>
      </c>
      <c r="BF5179" t="s">
        <v>103</v>
      </c>
      <c r="BG5179" t="s">
        <v>103</v>
      </c>
      <c r="BH5179" t="s">
        <v>103</v>
      </c>
      <c r="BI5179" t="s">
        <v>103</v>
      </c>
      <c r="BJ5179" t="s">
        <v>103</v>
      </c>
      <c r="BK5179" t="s">
        <v>108</v>
      </c>
      <c r="BL5179" t="s">
        <v>131</v>
      </c>
      <c r="BM5179" t="s">
        <v>135</v>
      </c>
      <c r="BN5179" t="s">
        <v>132</v>
      </c>
      <c r="BO5179" t="s">
        <v>33124</v>
      </c>
      <c r="BP5179" t="s">
        <v>8858</v>
      </c>
      <c r="BQ5179" t="s">
        <v>33125</v>
      </c>
      <c r="BR5179" t="s">
        <v>135</v>
      </c>
      <c r="BS5179" t="s">
        <v>8858</v>
      </c>
      <c r="BT5179" t="s">
        <v>115</v>
      </c>
      <c r="BU5179" t="s">
        <v>116</v>
      </c>
      <c r="BV5179" t="s">
        <v>135</v>
      </c>
      <c r="BW5179" t="s">
        <v>136</v>
      </c>
      <c r="BX5179" t="s">
        <v>103</v>
      </c>
      <c r="BY5179" t="s">
        <v>103</v>
      </c>
      <c r="BZ5179" t="s">
        <v>135</v>
      </c>
      <c r="CA5179" t="s">
        <v>136</v>
      </c>
      <c r="CB5179" t="s">
        <v>103</v>
      </c>
      <c r="CC5179" t="s">
        <v>103</v>
      </c>
      <c r="CD5179" t="s">
        <v>8858</v>
      </c>
      <c r="CE5179" t="s">
        <v>137</v>
      </c>
      <c r="CF5179" t="s">
        <v>118</v>
      </c>
      <c r="CG5179" t="s">
        <v>33126</v>
      </c>
      <c r="CH5179" t="s">
        <v>103</v>
      </c>
      <c r="CI5179" t="s">
        <v>103</v>
      </c>
      <c r="CJ5179" t="s">
        <v>103</v>
      </c>
      <c r="CK5179" t="s">
        <v>103</v>
      </c>
      <c r="CL5179" t="s">
        <v>120</v>
      </c>
      <c r="CM5179" t="s">
        <v>33127</v>
      </c>
      <c r="CN5179" t="s">
        <v>103</v>
      </c>
      <c r="CO5179" t="s">
        <v>103</v>
      </c>
      <c r="CP5179" t="s">
        <v>103</v>
      </c>
      <c r="CQ5179" t="s">
        <v>103</v>
      </c>
      <c r="CR5179" t="s">
        <v>97</v>
      </c>
      <c r="CS5179" t="s">
        <v>122</v>
      </c>
    </row>
    <row r="5180" spans="2:97" x14ac:dyDescent="0.25">
      <c r="B5180" s="1">
        <v>44287</v>
      </c>
      <c r="C5180" t="s">
        <v>95</v>
      </c>
      <c r="D5180" t="s">
        <v>123</v>
      </c>
      <c r="E5180" t="s">
        <v>97</v>
      </c>
      <c r="F5180" t="s">
        <v>98</v>
      </c>
      <c r="G5180" t="s">
        <v>33128</v>
      </c>
      <c r="H5180" t="s">
        <v>33129</v>
      </c>
      <c r="I5180" t="s">
        <v>32501</v>
      </c>
      <c r="J5180" t="s">
        <v>32501</v>
      </c>
      <c r="K5180" t="s">
        <v>103</v>
      </c>
      <c r="L5180" t="s">
        <v>32501</v>
      </c>
      <c r="M5180" t="s">
        <v>289</v>
      </c>
      <c r="N5180" t="s">
        <v>290</v>
      </c>
      <c r="O5180" t="str">
        <f>VLOOKUP(N5180,Sheet2!$A$23:$C$42,2,FALSE)</f>
        <v>Immersion Heater 3.000 W</v>
      </c>
      <c r="P5180" t="str">
        <f>VLOOKUP(N5180,Sheet2!$A$23:$C$42,3,FALSE)</f>
        <v>3K</v>
      </c>
      <c r="Q5180" t="s">
        <v>315</v>
      </c>
      <c r="R5180" t="s">
        <v>103</v>
      </c>
      <c r="S5180">
        <v>1</v>
      </c>
      <c r="T5180">
        <v>1.41</v>
      </c>
      <c r="U5180">
        <v>1.41</v>
      </c>
      <c r="V5180" t="s">
        <v>103</v>
      </c>
      <c r="W5180">
        <v>84.03</v>
      </c>
      <c r="Y5180">
        <v>84.03</v>
      </c>
      <c r="AF5180">
        <v>84.03</v>
      </c>
      <c r="AG5180">
        <v>0.19</v>
      </c>
      <c r="AH5180">
        <v>15.96</v>
      </c>
      <c r="AJ5180">
        <v>15.96</v>
      </c>
      <c r="AS5180">
        <v>15.96</v>
      </c>
      <c r="AT5180">
        <v>99.99</v>
      </c>
      <c r="AV5180">
        <v>99.99</v>
      </c>
      <c r="BC5180">
        <v>99.99</v>
      </c>
      <c r="BD5180" t="s">
        <v>107</v>
      </c>
      <c r="BE5180" t="s">
        <v>103</v>
      </c>
      <c r="BF5180" t="s">
        <v>103</v>
      </c>
      <c r="BG5180" t="s">
        <v>103</v>
      </c>
      <c r="BH5180" t="s">
        <v>103</v>
      </c>
      <c r="BI5180" t="s">
        <v>103</v>
      </c>
      <c r="BJ5180" t="s">
        <v>103</v>
      </c>
      <c r="BK5180" t="s">
        <v>108</v>
      </c>
      <c r="BL5180" t="s">
        <v>131</v>
      </c>
      <c r="BM5180" t="s">
        <v>135</v>
      </c>
      <c r="BN5180" t="s">
        <v>132</v>
      </c>
      <c r="BO5180" t="s">
        <v>3633</v>
      </c>
      <c r="BP5180" t="s">
        <v>135</v>
      </c>
      <c r="BQ5180" t="s">
        <v>27468</v>
      </c>
      <c r="BR5180" t="s">
        <v>135</v>
      </c>
      <c r="BS5180" t="s">
        <v>135</v>
      </c>
      <c r="BT5180" t="s">
        <v>115</v>
      </c>
      <c r="BU5180" t="s">
        <v>116</v>
      </c>
      <c r="BV5180" t="s">
        <v>135</v>
      </c>
      <c r="BW5180" t="s">
        <v>136</v>
      </c>
      <c r="BX5180" t="s">
        <v>135</v>
      </c>
      <c r="BY5180" t="s">
        <v>136</v>
      </c>
      <c r="BZ5180" t="s">
        <v>135</v>
      </c>
      <c r="CA5180" t="s">
        <v>136</v>
      </c>
      <c r="CB5180" t="s">
        <v>103</v>
      </c>
      <c r="CC5180" t="s">
        <v>103</v>
      </c>
      <c r="CD5180" t="s">
        <v>135</v>
      </c>
      <c r="CE5180" t="s">
        <v>137</v>
      </c>
      <c r="CF5180" t="s">
        <v>118</v>
      </c>
      <c r="CG5180" t="s">
        <v>33130</v>
      </c>
      <c r="CH5180" t="s">
        <v>103</v>
      </c>
      <c r="CI5180" t="s">
        <v>103</v>
      </c>
      <c r="CJ5180" t="s">
        <v>103</v>
      </c>
      <c r="CK5180" t="s">
        <v>103</v>
      </c>
      <c r="CL5180" t="s">
        <v>120</v>
      </c>
      <c r="CM5180" t="s">
        <v>33131</v>
      </c>
      <c r="CN5180" t="s">
        <v>103</v>
      </c>
      <c r="CO5180" t="s">
        <v>103</v>
      </c>
      <c r="CP5180" t="s">
        <v>103</v>
      </c>
      <c r="CQ5180" t="s">
        <v>103</v>
      </c>
      <c r="CR5180" t="s">
        <v>97</v>
      </c>
      <c r="CS5180" t="s">
        <v>122</v>
      </c>
    </row>
    <row r="5181" spans="2:97" x14ac:dyDescent="0.25">
      <c r="B5181" s="1">
        <v>44287</v>
      </c>
      <c r="C5181" t="s">
        <v>95</v>
      </c>
      <c r="D5181" t="s">
        <v>123</v>
      </c>
      <c r="E5181" t="s">
        <v>97</v>
      </c>
      <c r="F5181" t="s">
        <v>98</v>
      </c>
      <c r="G5181" t="s">
        <v>33132</v>
      </c>
      <c r="H5181" t="s">
        <v>33133</v>
      </c>
      <c r="I5181" t="s">
        <v>31985</v>
      </c>
      <c r="J5181" t="s">
        <v>32501</v>
      </c>
      <c r="K5181" t="s">
        <v>103</v>
      </c>
      <c r="L5181" t="s">
        <v>32501</v>
      </c>
      <c r="M5181" t="s">
        <v>104</v>
      </c>
      <c r="N5181" t="s">
        <v>105</v>
      </c>
      <c r="O5181" t="str">
        <f>VLOOKUP(N5181,Sheet2!$A$23:$C$42,2,FALSE)</f>
        <v>Wine Bottle Stand (Red)</v>
      </c>
      <c r="P5181" t="str">
        <f>VLOOKUP(N5181,Sheet2!$A$23:$C$42,3,FALSE)</f>
        <v>Red</v>
      </c>
      <c r="Q5181" t="s">
        <v>144</v>
      </c>
      <c r="R5181" t="s">
        <v>103</v>
      </c>
      <c r="S5181">
        <v>1</v>
      </c>
      <c r="T5181">
        <v>0.04</v>
      </c>
      <c r="U5181">
        <v>0.04</v>
      </c>
      <c r="V5181" t="s">
        <v>103</v>
      </c>
      <c r="W5181">
        <v>9.24</v>
      </c>
      <c r="Y5181">
        <v>9.24</v>
      </c>
      <c r="AF5181">
        <v>9.24</v>
      </c>
      <c r="AG5181">
        <v>0.19</v>
      </c>
      <c r="AH5181">
        <v>1.75</v>
      </c>
      <c r="AJ5181">
        <v>1.75</v>
      </c>
      <c r="AS5181">
        <v>1.75</v>
      </c>
      <c r="AT5181">
        <v>10.99</v>
      </c>
      <c r="AV5181">
        <v>10.99</v>
      </c>
      <c r="BC5181">
        <v>10.99</v>
      </c>
      <c r="BD5181" t="s">
        <v>107</v>
      </c>
      <c r="BE5181" t="s">
        <v>103</v>
      </c>
      <c r="BF5181" t="s">
        <v>103</v>
      </c>
      <c r="BG5181" t="s">
        <v>103</v>
      </c>
      <c r="BH5181" t="s">
        <v>103</v>
      </c>
      <c r="BI5181" t="s">
        <v>103</v>
      </c>
      <c r="BJ5181" t="s">
        <v>103</v>
      </c>
      <c r="BK5181" t="s">
        <v>108</v>
      </c>
      <c r="BL5181" t="s">
        <v>981</v>
      </c>
      <c r="BM5181" t="s">
        <v>135</v>
      </c>
      <c r="BN5181" t="s">
        <v>982</v>
      </c>
      <c r="BO5181" t="s">
        <v>2689</v>
      </c>
      <c r="BP5181" t="s">
        <v>135</v>
      </c>
      <c r="BQ5181" t="s">
        <v>15222</v>
      </c>
      <c r="BR5181" t="s">
        <v>135</v>
      </c>
      <c r="BS5181" t="s">
        <v>135</v>
      </c>
      <c r="BT5181" t="s">
        <v>115</v>
      </c>
      <c r="BU5181" t="s">
        <v>116</v>
      </c>
      <c r="BV5181" t="s">
        <v>135</v>
      </c>
      <c r="BW5181" t="s">
        <v>136</v>
      </c>
      <c r="BX5181" t="s">
        <v>135</v>
      </c>
      <c r="BY5181" t="s">
        <v>136</v>
      </c>
      <c r="BZ5181" t="s">
        <v>135</v>
      </c>
      <c r="CA5181" t="s">
        <v>136</v>
      </c>
      <c r="CB5181" t="s">
        <v>103</v>
      </c>
      <c r="CC5181" t="s">
        <v>103</v>
      </c>
      <c r="CD5181" t="s">
        <v>135</v>
      </c>
      <c r="CE5181" t="s">
        <v>137</v>
      </c>
      <c r="CF5181" t="s">
        <v>118</v>
      </c>
      <c r="CG5181" t="s">
        <v>33134</v>
      </c>
      <c r="CH5181" t="s">
        <v>103</v>
      </c>
      <c r="CI5181" t="s">
        <v>103</v>
      </c>
      <c r="CJ5181" t="s">
        <v>103</v>
      </c>
      <c r="CK5181" t="s">
        <v>103</v>
      </c>
      <c r="CL5181" t="s">
        <v>120</v>
      </c>
      <c r="CM5181" t="s">
        <v>33135</v>
      </c>
      <c r="CN5181" t="s">
        <v>103</v>
      </c>
      <c r="CO5181" t="s">
        <v>103</v>
      </c>
      <c r="CP5181" t="s">
        <v>103</v>
      </c>
      <c r="CQ5181" t="s">
        <v>103</v>
      </c>
      <c r="CR5181" t="s">
        <v>97</v>
      </c>
      <c r="CS5181" t="s">
        <v>122</v>
      </c>
    </row>
    <row r="5182" spans="2:97" x14ac:dyDescent="0.25">
      <c r="B5182" s="1">
        <v>44287</v>
      </c>
      <c r="C5182" t="s">
        <v>95</v>
      </c>
      <c r="D5182" t="s">
        <v>123</v>
      </c>
      <c r="E5182" t="s">
        <v>97</v>
      </c>
      <c r="F5182" t="s">
        <v>98</v>
      </c>
      <c r="G5182" t="s">
        <v>33136</v>
      </c>
      <c r="H5182" t="s">
        <v>33137</v>
      </c>
      <c r="I5182" t="s">
        <v>31985</v>
      </c>
      <c r="J5182" t="s">
        <v>32501</v>
      </c>
      <c r="K5182" t="s">
        <v>103</v>
      </c>
      <c r="L5182" t="s">
        <v>32501</v>
      </c>
      <c r="M5182" t="s">
        <v>289</v>
      </c>
      <c r="N5182" t="s">
        <v>290</v>
      </c>
      <c r="O5182" t="str">
        <f>VLOOKUP(N5182,Sheet2!$A$23:$C$42,2,FALSE)</f>
        <v>Immersion Heater 3.000 W</v>
      </c>
      <c r="P5182" t="str">
        <f>VLOOKUP(N5182,Sheet2!$A$23:$C$42,3,FALSE)</f>
        <v>3K</v>
      </c>
      <c r="Q5182" t="s">
        <v>315</v>
      </c>
      <c r="R5182" t="s">
        <v>103</v>
      </c>
      <c r="S5182">
        <v>1</v>
      </c>
      <c r="T5182">
        <v>1.41</v>
      </c>
      <c r="U5182">
        <v>1.41</v>
      </c>
      <c r="V5182" t="s">
        <v>103</v>
      </c>
      <c r="W5182">
        <v>84.03</v>
      </c>
      <c r="Y5182">
        <v>84.03</v>
      </c>
      <c r="AF5182">
        <v>84.03</v>
      </c>
      <c r="AG5182">
        <v>0.19</v>
      </c>
      <c r="AH5182">
        <v>15.96</v>
      </c>
      <c r="AJ5182">
        <v>15.96</v>
      </c>
      <c r="AS5182">
        <v>15.96</v>
      </c>
      <c r="AT5182">
        <v>99.99</v>
      </c>
      <c r="AV5182">
        <v>99.99</v>
      </c>
      <c r="BC5182">
        <v>99.99</v>
      </c>
      <c r="BD5182" t="s">
        <v>107</v>
      </c>
      <c r="BE5182" t="s">
        <v>103</v>
      </c>
      <c r="BF5182" t="s">
        <v>103</v>
      </c>
      <c r="BG5182" t="s">
        <v>103</v>
      </c>
      <c r="BH5182" t="s">
        <v>103</v>
      </c>
      <c r="BI5182" t="s">
        <v>103</v>
      </c>
      <c r="BJ5182" t="s">
        <v>103</v>
      </c>
      <c r="BK5182" t="s">
        <v>108</v>
      </c>
      <c r="BL5182" t="s">
        <v>469</v>
      </c>
      <c r="BM5182" t="s">
        <v>135</v>
      </c>
      <c r="BN5182" t="s">
        <v>470</v>
      </c>
      <c r="BO5182" t="s">
        <v>33138</v>
      </c>
      <c r="BP5182" t="s">
        <v>8858</v>
      </c>
      <c r="BQ5182" t="s">
        <v>33139</v>
      </c>
      <c r="BR5182" t="s">
        <v>135</v>
      </c>
      <c r="BS5182" t="s">
        <v>8858</v>
      </c>
      <c r="BT5182" t="s">
        <v>115</v>
      </c>
      <c r="BU5182" t="s">
        <v>116</v>
      </c>
      <c r="BV5182" t="s">
        <v>135</v>
      </c>
      <c r="BW5182" t="s">
        <v>136</v>
      </c>
      <c r="BX5182" t="s">
        <v>103</v>
      </c>
      <c r="BY5182" t="s">
        <v>103</v>
      </c>
      <c r="BZ5182" t="s">
        <v>135</v>
      </c>
      <c r="CA5182" t="s">
        <v>136</v>
      </c>
      <c r="CB5182" t="s">
        <v>103</v>
      </c>
      <c r="CC5182" t="s">
        <v>103</v>
      </c>
      <c r="CD5182" t="s">
        <v>8858</v>
      </c>
      <c r="CE5182" t="s">
        <v>137</v>
      </c>
      <c r="CF5182" t="s">
        <v>118</v>
      </c>
      <c r="CG5182" t="s">
        <v>33140</v>
      </c>
      <c r="CH5182" t="s">
        <v>103</v>
      </c>
      <c r="CI5182" t="s">
        <v>103</v>
      </c>
      <c r="CJ5182" t="s">
        <v>103</v>
      </c>
      <c r="CK5182" t="s">
        <v>103</v>
      </c>
      <c r="CL5182" t="s">
        <v>120</v>
      </c>
      <c r="CM5182" t="s">
        <v>33141</v>
      </c>
      <c r="CN5182" t="s">
        <v>103</v>
      </c>
      <c r="CO5182" t="s">
        <v>103</v>
      </c>
      <c r="CP5182" t="s">
        <v>103</v>
      </c>
      <c r="CQ5182" t="s">
        <v>103</v>
      </c>
      <c r="CR5182" t="s">
        <v>97</v>
      </c>
      <c r="CS5182" t="s">
        <v>122</v>
      </c>
    </row>
    <row r="5183" spans="2:97" x14ac:dyDescent="0.25">
      <c r="B5183" s="1">
        <v>44287</v>
      </c>
      <c r="C5183" t="s">
        <v>95</v>
      </c>
      <c r="D5183" t="s">
        <v>123</v>
      </c>
      <c r="E5183" t="s">
        <v>97</v>
      </c>
      <c r="F5183" t="s">
        <v>98</v>
      </c>
      <c r="G5183" t="s">
        <v>33142</v>
      </c>
      <c r="H5183" t="s">
        <v>33143</v>
      </c>
      <c r="I5183" t="s">
        <v>31985</v>
      </c>
      <c r="J5183" t="s">
        <v>32501</v>
      </c>
      <c r="K5183" t="s">
        <v>103</v>
      </c>
      <c r="L5183" t="s">
        <v>32501</v>
      </c>
      <c r="M5183" t="s">
        <v>289</v>
      </c>
      <c r="N5183" t="s">
        <v>290</v>
      </c>
      <c r="O5183" t="str">
        <f>VLOOKUP(N5183,Sheet2!$A$23:$C$42,2,FALSE)</f>
        <v>Immersion Heater 3.000 W</v>
      </c>
      <c r="P5183" t="str">
        <f>VLOOKUP(N5183,Sheet2!$A$23:$C$42,3,FALSE)</f>
        <v>3K</v>
      </c>
      <c r="Q5183" t="s">
        <v>315</v>
      </c>
      <c r="R5183" t="s">
        <v>103</v>
      </c>
      <c r="S5183">
        <v>1</v>
      </c>
      <c r="T5183">
        <v>1.41</v>
      </c>
      <c r="U5183">
        <v>1.41</v>
      </c>
      <c r="V5183" t="s">
        <v>103</v>
      </c>
      <c r="W5183">
        <v>83.18</v>
      </c>
      <c r="Y5183">
        <v>83.18</v>
      </c>
      <c r="Z5183">
        <v>1.67</v>
      </c>
      <c r="AA5183">
        <v>-1.67</v>
      </c>
      <c r="AB5183">
        <v>0</v>
      </c>
      <c r="AF5183">
        <v>83.18</v>
      </c>
      <c r="AG5183">
        <v>0.19</v>
      </c>
      <c r="AH5183">
        <v>15.81</v>
      </c>
      <c r="AJ5183">
        <v>15.81</v>
      </c>
      <c r="AK5183">
        <v>0.19</v>
      </c>
      <c r="AL5183">
        <v>0.32</v>
      </c>
      <c r="AM5183">
        <v>-0.32</v>
      </c>
      <c r="AN5183">
        <v>0</v>
      </c>
      <c r="AS5183">
        <v>15.81</v>
      </c>
      <c r="AT5183">
        <v>98.99</v>
      </c>
      <c r="AV5183">
        <v>98.99</v>
      </c>
      <c r="AW5183">
        <v>1.99</v>
      </c>
      <c r="AX5183">
        <v>-1.99</v>
      </c>
      <c r="AY5183">
        <v>0</v>
      </c>
      <c r="BC5183">
        <v>98.99</v>
      </c>
      <c r="BD5183" t="s">
        <v>107</v>
      </c>
      <c r="BE5183" t="s">
        <v>103</v>
      </c>
      <c r="BF5183" t="s">
        <v>103</v>
      </c>
      <c r="BG5183" t="s">
        <v>103</v>
      </c>
      <c r="BH5183" t="s">
        <v>103</v>
      </c>
      <c r="BI5183" t="s">
        <v>103</v>
      </c>
      <c r="BJ5183" t="s">
        <v>103</v>
      </c>
      <c r="BK5183" t="s">
        <v>108</v>
      </c>
      <c r="BL5183" t="s">
        <v>469</v>
      </c>
      <c r="BM5183" t="s">
        <v>135</v>
      </c>
      <c r="BN5183" t="s">
        <v>470</v>
      </c>
      <c r="BO5183" t="s">
        <v>33144</v>
      </c>
      <c r="BP5183" t="s">
        <v>135</v>
      </c>
      <c r="BQ5183" t="s">
        <v>13611</v>
      </c>
      <c r="BR5183" t="s">
        <v>135</v>
      </c>
      <c r="BS5183" t="s">
        <v>135</v>
      </c>
      <c r="BT5183" t="s">
        <v>115</v>
      </c>
      <c r="BU5183" t="s">
        <v>116</v>
      </c>
      <c r="BV5183" t="s">
        <v>135</v>
      </c>
      <c r="BW5183" t="s">
        <v>136</v>
      </c>
      <c r="BX5183" t="s">
        <v>135</v>
      </c>
      <c r="BY5183" t="s">
        <v>136</v>
      </c>
      <c r="BZ5183" t="s">
        <v>135</v>
      </c>
      <c r="CA5183" t="s">
        <v>136</v>
      </c>
      <c r="CB5183" t="s">
        <v>103</v>
      </c>
      <c r="CC5183" t="s">
        <v>103</v>
      </c>
      <c r="CD5183" t="s">
        <v>135</v>
      </c>
      <c r="CE5183" t="s">
        <v>137</v>
      </c>
      <c r="CF5183" t="s">
        <v>118</v>
      </c>
      <c r="CG5183" t="s">
        <v>33145</v>
      </c>
      <c r="CH5183" t="s">
        <v>103</v>
      </c>
      <c r="CI5183" t="s">
        <v>103</v>
      </c>
      <c r="CJ5183" t="s">
        <v>103</v>
      </c>
      <c r="CK5183" t="s">
        <v>103</v>
      </c>
      <c r="CL5183" t="s">
        <v>120</v>
      </c>
      <c r="CM5183" t="s">
        <v>33146</v>
      </c>
      <c r="CN5183" t="s">
        <v>103</v>
      </c>
      <c r="CO5183" t="s">
        <v>103</v>
      </c>
      <c r="CP5183" t="s">
        <v>103</v>
      </c>
      <c r="CQ5183" t="s">
        <v>103</v>
      </c>
      <c r="CR5183" t="s">
        <v>97</v>
      </c>
      <c r="CS5183" t="s">
        <v>122</v>
      </c>
    </row>
    <row r="5184" spans="2:97" x14ac:dyDescent="0.25">
      <c r="B5184" s="1">
        <v>44287</v>
      </c>
      <c r="C5184" t="s">
        <v>95</v>
      </c>
      <c r="D5184" t="s">
        <v>123</v>
      </c>
      <c r="E5184" t="s">
        <v>97</v>
      </c>
      <c r="F5184" t="s">
        <v>98</v>
      </c>
      <c r="G5184" t="s">
        <v>33147</v>
      </c>
      <c r="H5184" t="s">
        <v>33148</v>
      </c>
      <c r="I5184" t="s">
        <v>31985</v>
      </c>
      <c r="J5184" t="s">
        <v>32501</v>
      </c>
      <c r="K5184" t="s">
        <v>103</v>
      </c>
      <c r="L5184" t="s">
        <v>32501</v>
      </c>
      <c r="M5184" t="s">
        <v>289</v>
      </c>
      <c r="N5184" t="s">
        <v>290</v>
      </c>
      <c r="O5184" t="str">
        <f>VLOOKUP(N5184,Sheet2!$A$23:$C$42,2,FALSE)</f>
        <v>Immersion Heater 3.000 W</v>
      </c>
      <c r="P5184" t="str">
        <f>VLOOKUP(N5184,Sheet2!$A$23:$C$42,3,FALSE)</f>
        <v>3K</v>
      </c>
      <c r="Q5184" t="s">
        <v>315</v>
      </c>
      <c r="R5184" t="s">
        <v>103</v>
      </c>
      <c r="S5184">
        <v>1</v>
      </c>
      <c r="T5184">
        <v>1.41</v>
      </c>
      <c r="U5184">
        <v>1.41</v>
      </c>
      <c r="V5184" t="s">
        <v>103</v>
      </c>
      <c r="W5184">
        <v>84.03</v>
      </c>
      <c r="Y5184">
        <v>84.03</v>
      </c>
      <c r="AF5184">
        <v>84.03</v>
      </c>
      <c r="AG5184">
        <v>0</v>
      </c>
      <c r="AH5184">
        <v>0</v>
      </c>
      <c r="AJ5184">
        <v>0</v>
      </c>
      <c r="AS5184">
        <v>0</v>
      </c>
      <c r="AT5184">
        <v>84.03</v>
      </c>
      <c r="AV5184">
        <v>84.03</v>
      </c>
      <c r="BC5184">
        <v>84.03</v>
      </c>
      <c r="BD5184" t="s">
        <v>107</v>
      </c>
      <c r="BE5184" t="s">
        <v>103</v>
      </c>
      <c r="BF5184" t="s">
        <v>103</v>
      </c>
      <c r="BG5184" t="s">
        <v>103</v>
      </c>
      <c r="BH5184" t="s">
        <v>103</v>
      </c>
      <c r="BI5184" t="s">
        <v>103</v>
      </c>
      <c r="BJ5184" t="s">
        <v>103</v>
      </c>
      <c r="BK5184" t="s">
        <v>108</v>
      </c>
      <c r="BL5184" t="s">
        <v>305</v>
      </c>
      <c r="BM5184" t="s">
        <v>277</v>
      </c>
      <c r="BN5184" t="s">
        <v>306</v>
      </c>
      <c r="BO5184" t="s">
        <v>5364</v>
      </c>
      <c r="BP5184" t="s">
        <v>2696</v>
      </c>
      <c r="BQ5184" t="s">
        <v>5365</v>
      </c>
      <c r="BR5184" t="s">
        <v>277</v>
      </c>
      <c r="BS5184" t="s">
        <v>2696</v>
      </c>
      <c r="BT5184" t="s">
        <v>115</v>
      </c>
      <c r="BU5184" t="s">
        <v>116</v>
      </c>
      <c r="BV5184" t="s">
        <v>277</v>
      </c>
      <c r="BW5184" t="s">
        <v>281</v>
      </c>
      <c r="BX5184" t="s">
        <v>103</v>
      </c>
      <c r="BY5184" t="s">
        <v>103</v>
      </c>
      <c r="BZ5184" t="s">
        <v>277</v>
      </c>
      <c r="CA5184" t="s">
        <v>281</v>
      </c>
      <c r="CB5184" t="s">
        <v>103</v>
      </c>
      <c r="CC5184" t="s">
        <v>103</v>
      </c>
      <c r="CD5184" t="s">
        <v>2696</v>
      </c>
      <c r="CE5184" t="s">
        <v>282</v>
      </c>
      <c r="CF5184" t="s">
        <v>118</v>
      </c>
      <c r="CG5184" t="s">
        <v>33149</v>
      </c>
      <c r="CH5184" t="s">
        <v>103</v>
      </c>
      <c r="CI5184" t="s">
        <v>103</v>
      </c>
      <c r="CJ5184" t="s">
        <v>103</v>
      </c>
      <c r="CK5184" t="s">
        <v>103</v>
      </c>
      <c r="CL5184" t="s">
        <v>388</v>
      </c>
      <c r="CM5184" t="s">
        <v>33150</v>
      </c>
      <c r="CN5184" t="s">
        <v>103</v>
      </c>
      <c r="CO5184" t="s">
        <v>103</v>
      </c>
      <c r="CP5184" t="s">
        <v>103</v>
      </c>
      <c r="CQ5184" t="s">
        <v>103</v>
      </c>
      <c r="CR5184" t="s">
        <v>97</v>
      </c>
      <c r="CS5184" t="s">
        <v>122</v>
      </c>
    </row>
    <row r="5185" spans="2:97" x14ac:dyDescent="0.25">
      <c r="B5185" s="1">
        <v>44287</v>
      </c>
      <c r="C5185" t="s">
        <v>95</v>
      </c>
      <c r="D5185" t="s">
        <v>123</v>
      </c>
      <c r="E5185" t="s">
        <v>97</v>
      </c>
      <c r="F5185" t="s">
        <v>98</v>
      </c>
      <c r="G5185" t="s">
        <v>33151</v>
      </c>
      <c r="H5185" t="s">
        <v>33152</v>
      </c>
      <c r="I5185" t="s">
        <v>32501</v>
      </c>
      <c r="J5185" t="s">
        <v>32501</v>
      </c>
      <c r="K5185" t="s">
        <v>103</v>
      </c>
      <c r="L5185" t="s">
        <v>32501</v>
      </c>
      <c r="M5185" t="s">
        <v>9270</v>
      </c>
      <c r="N5185" t="s">
        <v>9271</v>
      </c>
      <c r="O5185" t="str">
        <f>VLOOKUP(N5185,Sheet2!$A$23:$C$42,2,FALSE)</f>
        <v>Deo für Kühlschrank und Schrank</v>
      </c>
      <c r="P5185" t="str">
        <f>VLOOKUP(N5185,Sheet2!$A$23:$C$42,3,FALSE)</f>
        <v>Deo Home</v>
      </c>
      <c r="Q5185" t="s">
        <v>21773</v>
      </c>
      <c r="R5185" t="s">
        <v>103</v>
      </c>
      <c r="S5185">
        <v>1</v>
      </c>
      <c r="T5185">
        <v>0.28000000000000003</v>
      </c>
      <c r="U5185">
        <v>0.28000000000000003</v>
      </c>
      <c r="V5185" t="s">
        <v>103</v>
      </c>
      <c r="W5185">
        <v>6.67</v>
      </c>
      <c r="Y5185">
        <v>6.67</v>
      </c>
      <c r="Z5185">
        <v>0.59</v>
      </c>
      <c r="AB5185">
        <v>0.59</v>
      </c>
      <c r="AF5185">
        <v>7.26</v>
      </c>
      <c r="AG5185">
        <v>0.19</v>
      </c>
      <c r="AH5185">
        <v>1.27</v>
      </c>
      <c r="AJ5185">
        <v>1.27</v>
      </c>
      <c r="AK5185">
        <v>0.19</v>
      </c>
      <c r="AL5185">
        <v>0.11</v>
      </c>
      <c r="AN5185">
        <v>0.11</v>
      </c>
      <c r="AS5185">
        <v>1.38</v>
      </c>
      <c r="AT5185">
        <v>7.94</v>
      </c>
      <c r="AV5185">
        <v>7.94</v>
      </c>
      <c r="AW5185">
        <v>0.7</v>
      </c>
      <c r="AY5185">
        <v>0.7</v>
      </c>
      <c r="BC5185">
        <v>8.64</v>
      </c>
      <c r="BD5185" t="s">
        <v>107</v>
      </c>
      <c r="BE5185" t="s">
        <v>103</v>
      </c>
      <c r="BF5185" t="s">
        <v>103</v>
      </c>
      <c r="BG5185" t="s">
        <v>103</v>
      </c>
      <c r="BH5185" t="s">
        <v>103</v>
      </c>
      <c r="BI5185" t="s">
        <v>103</v>
      </c>
      <c r="BJ5185" t="s">
        <v>103</v>
      </c>
      <c r="BK5185" t="s">
        <v>108</v>
      </c>
      <c r="BL5185" t="s">
        <v>159</v>
      </c>
      <c r="BM5185" t="s">
        <v>135</v>
      </c>
      <c r="BN5185" t="s">
        <v>160</v>
      </c>
      <c r="BO5185" t="s">
        <v>33153</v>
      </c>
      <c r="BP5185" t="s">
        <v>472</v>
      </c>
      <c r="BQ5185" t="s">
        <v>33154</v>
      </c>
      <c r="BR5185" t="s">
        <v>135</v>
      </c>
      <c r="BS5185" t="s">
        <v>472</v>
      </c>
      <c r="BT5185" t="s">
        <v>115</v>
      </c>
      <c r="BU5185" t="s">
        <v>116</v>
      </c>
      <c r="BV5185" t="s">
        <v>135</v>
      </c>
      <c r="BW5185" t="s">
        <v>136</v>
      </c>
      <c r="BX5185" t="s">
        <v>103</v>
      </c>
      <c r="BY5185" t="s">
        <v>103</v>
      </c>
      <c r="BZ5185" t="s">
        <v>135</v>
      </c>
      <c r="CA5185" t="s">
        <v>136</v>
      </c>
      <c r="CB5185" t="s">
        <v>103</v>
      </c>
      <c r="CC5185" t="s">
        <v>103</v>
      </c>
      <c r="CD5185" t="s">
        <v>472</v>
      </c>
      <c r="CE5185" t="s">
        <v>137</v>
      </c>
      <c r="CF5185" t="s">
        <v>118</v>
      </c>
      <c r="CG5185" t="s">
        <v>33155</v>
      </c>
      <c r="CH5185" t="s">
        <v>103</v>
      </c>
      <c r="CI5185" t="s">
        <v>103</v>
      </c>
      <c r="CJ5185" t="s">
        <v>103</v>
      </c>
      <c r="CK5185" t="s">
        <v>103</v>
      </c>
      <c r="CL5185" t="s">
        <v>120</v>
      </c>
      <c r="CM5185" t="s">
        <v>33156</v>
      </c>
      <c r="CN5185" t="s">
        <v>103</v>
      </c>
      <c r="CO5185" t="s">
        <v>103</v>
      </c>
      <c r="CP5185" t="s">
        <v>103</v>
      </c>
      <c r="CQ5185" t="s">
        <v>103</v>
      </c>
      <c r="CR5185" t="s">
        <v>97</v>
      </c>
      <c r="CS5185" t="s">
        <v>122</v>
      </c>
    </row>
    <row r="5186" spans="2:97" x14ac:dyDescent="0.25">
      <c r="B5186" s="1">
        <v>44287</v>
      </c>
      <c r="C5186" t="s">
        <v>95</v>
      </c>
      <c r="D5186" t="s">
        <v>123</v>
      </c>
      <c r="E5186" t="s">
        <v>97</v>
      </c>
      <c r="F5186" t="s">
        <v>98</v>
      </c>
      <c r="G5186" t="s">
        <v>33157</v>
      </c>
      <c r="H5186" t="s">
        <v>33158</v>
      </c>
      <c r="I5186" t="s">
        <v>31985</v>
      </c>
      <c r="J5186" t="s">
        <v>32501</v>
      </c>
      <c r="K5186" t="s">
        <v>103</v>
      </c>
      <c r="L5186" t="s">
        <v>32501</v>
      </c>
      <c r="M5186" t="s">
        <v>9270</v>
      </c>
      <c r="N5186" t="s">
        <v>9271</v>
      </c>
      <c r="O5186" t="str">
        <f>VLOOKUP(N5186,Sheet2!$A$23:$C$42,2,FALSE)</f>
        <v>Deo für Kühlschrank und Schrank</v>
      </c>
      <c r="P5186" t="str">
        <f>VLOOKUP(N5186,Sheet2!$A$23:$C$42,3,FALSE)</f>
        <v>Deo Home</v>
      </c>
      <c r="Q5186" t="s">
        <v>21773</v>
      </c>
      <c r="R5186" t="s">
        <v>103</v>
      </c>
      <c r="S5186">
        <v>1</v>
      </c>
      <c r="T5186">
        <v>0.28000000000000003</v>
      </c>
      <c r="U5186">
        <v>0.28000000000000003</v>
      </c>
      <c r="V5186" t="s">
        <v>103</v>
      </c>
      <c r="W5186">
        <v>6.67</v>
      </c>
      <c r="Y5186">
        <v>6.67</v>
      </c>
      <c r="AF5186">
        <v>6.67</v>
      </c>
      <c r="AG5186">
        <v>0.19</v>
      </c>
      <c r="AH5186">
        <v>1.27</v>
      </c>
      <c r="AJ5186">
        <v>1.27</v>
      </c>
      <c r="AS5186">
        <v>1.27</v>
      </c>
      <c r="AT5186">
        <v>7.94</v>
      </c>
      <c r="AV5186">
        <v>7.94</v>
      </c>
      <c r="BC5186">
        <v>7.94</v>
      </c>
      <c r="BD5186" t="s">
        <v>107</v>
      </c>
      <c r="BE5186" t="s">
        <v>103</v>
      </c>
      <c r="BF5186" t="s">
        <v>103</v>
      </c>
      <c r="BG5186" t="s">
        <v>103</v>
      </c>
      <c r="BH5186" t="s">
        <v>103</v>
      </c>
      <c r="BI5186" t="s">
        <v>103</v>
      </c>
      <c r="BJ5186" t="s">
        <v>103</v>
      </c>
      <c r="BK5186" t="s">
        <v>108</v>
      </c>
      <c r="BL5186" t="s">
        <v>981</v>
      </c>
      <c r="BM5186" t="s">
        <v>135</v>
      </c>
      <c r="BN5186" t="s">
        <v>982</v>
      </c>
      <c r="BO5186" t="s">
        <v>33159</v>
      </c>
      <c r="BP5186" t="s">
        <v>135</v>
      </c>
      <c r="BQ5186" t="s">
        <v>16060</v>
      </c>
      <c r="BR5186" t="s">
        <v>135</v>
      </c>
      <c r="BS5186" t="s">
        <v>135</v>
      </c>
      <c r="BT5186" t="s">
        <v>115</v>
      </c>
      <c r="BU5186" t="s">
        <v>116</v>
      </c>
      <c r="BV5186" t="s">
        <v>135</v>
      </c>
      <c r="BW5186" t="s">
        <v>136</v>
      </c>
      <c r="BX5186" t="s">
        <v>135</v>
      </c>
      <c r="BY5186" t="s">
        <v>136</v>
      </c>
      <c r="BZ5186" t="s">
        <v>135</v>
      </c>
      <c r="CA5186" t="s">
        <v>136</v>
      </c>
      <c r="CB5186" t="s">
        <v>103</v>
      </c>
      <c r="CC5186" t="s">
        <v>103</v>
      </c>
      <c r="CD5186" t="s">
        <v>135</v>
      </c>
      <c r="CE5186" t="s">
        <v>137</v>
      </c>
      <c r="CF5186" t="s">
        <v>118</v>
      </c>
      <c r="CG5186" t="s">
        <v>33160</v>
      </c>
      <c r="CH5186" t="s">
        <v>103</v>
      </c>
      <c r="CI5186" t="s">
        <v>103</v>
      </c>
      <c r="CJ5186" t="s">
        <v>103</v>
      </c>
      <c r="CK5186" t="s">
        <v>103</v>
      </c>
      <c r="CL5186" t="s">
        <v>120</v>
      </c>
      <c r="CM5186" t="s">
        <v>33161</v>
      </c>
      <c r="CN5186" t="s">
        <v>103</v>
      </c>
      <c r="CO5186" t="s">
        <v>103</v>
      </c>
      <c r="CP5186" t="s">
        <v>103</v>
      </c>
      <c r="CQ5186" t="s">
        <v>103</v>
      </c>
      <c r="CR5186" t="s">
        <v>97</v>
      </c>
      <c r="CS5186" t="s">
        <v>122</v>
      </c>
    </row>
    <row r="5187" spans="2:97" x14ac:dyDescent="0.25">
      <c r="B5187" s="1">
        <v>44287</v>
      </c>
      <c r="C5187" t="s">
        <v>95</v>
      </c>
      <c r="D5187" t="s">
        <v>123</v>
      </c>
      <c r="E5187" t="s">
        <v>97</v>
      </c>
      <c r="F5187" t="s">
        <v>98</v>
      </c>
      <c r="G5187" t="s">
        <v>33162</v>
      </c>
      <c r="H5187" t="s">
        <v>33163</v>
      </c>
      <c r="I5187" t="s">
        <v>32501</v>
      </c>
      <c r="J5187" t="s">
        <v>32501</v>
      </c>
      <c r="K5187" t="s">
        <v>103</v>
      </c>
      <c r="L5187" t="s">
        <v>32501</v>
      </c>
      <c r="M5187" t="s">
        <v>289</v>
      </c>
      <c r="N5187" t="s">
        <v>290</v>
      </c>
      <c r="O5187" t="str">
        <f>VLOOKUP(N5187,Sheet2!$A$23:$C$42,2,FALSE)</f>
        <v>Immersion Heater 3.000 W</v>
      </c>
      <c r="P5187" t="str">
        <f>VLOOKUP(N5187,Sheet2!$A$23:$C$42,3,FALSE)</f>
        <v>3K</v>
      </c>
      <c r="Q5187" t="s">
        <v>315</v>
      </c>
      <c r="R5187" t="s">
        <v>103</v>
      </c>
      <c r="S5187">
        <v>1</v>
      </c>
      <c r="T5187">
        <v>1.41</v>
      </c>
      <c r="U5187">
        <v>1.41</v>
      </c>
      <c r="V5187" t="s">
        <v>103</v>
      </c>
      <c r="W5187">
        <v>84.03</v>
      </c>
      <c r="Y5187">
        <v>84.03</v>
      </c>
      <c r="AF5187">
        <v>84.03</v>
      </c>
      <c r="AG5187">
        <v>0.19</v>
      </c>
      <c r="AH5187">
        <v>15.96</v>
      </c>
      <c r="AJ5187">
        <v>15.96</v>
      </c>
      <c r="AS5187">
        <v>15.96</v>
      </c>
      <c r="AT5187">
        <v>99.99</v>
      </c>
      <c r="AV5187">
        <v>99.99</v>
      </c>
      <c r="BC5187">
        <v>99.99</v>
      </c>
      <c r="BD5187" t="s">
        <v>107</v>
      </c>
      <c r="BE5187" t="s">
        <v>103</v>
      </c>
      <c r="BF5187" t="s">
        <v>103</v>
      </c>
      <c r="BG5187" t="s">
        <v>103</v>
      </c>
      <c r="BH5187" t="s">
        <v>103</v>
      </c>
      <c r="BI5187" t="s">
        <v>103</v>
      </c>
      <c r="BJ5187" t="s">
        <v>103</v>
      </c>
      <c r="BK5187" t="s">
        <v>108</v>
      </c>
      <c r="BL5187" t="s">
        <v>1500</v>
      </c>
      <c r="BM5187" t="s">
        <v>135</v>
      </c>
      <c r="BN5187" t="s">
        <v>1501</v>
      </c>
      <c r="BO5187" t="s">
        <v>4853</v>
      </c>
      <c r="BP5187" t="s">
        <v>135</v>
      </c>
      <c r="BQ5187" t="s">
        <v>4854</v>
      </c>
      <c r="BR5187" t="s">
        <v>135</v>
      </c>
      <c r="BS5187" t="s">
        <v>135</v>
      </c>
      <c r="BT5187" t="s">
        <v>115</v>
      </c>
      <c r="BU5187" t="s">
        <v>116</v>
      </c>
      <c r="BV5187" t="s">
        <v>135</v>
      </c>
      <c r="BW5187" t="s">
        <v>136</v>
      </c>
      <c r="BX5187" t="s">
        <v>135</v>
      </c>
      <c r="BY5187" t="s">
        <v>136</v>
      </c>
      <c r="BZ5187" t="s">
        <v>135</v>
      </c>
      <c r="CA5187" t="s">
        <v>136</v>
      </c>
      <c r="CB5187" t="s">
        <v>103</v>
      </c>
      <c r="CC5187" t="s">
        <v>103</v>
      </c>
      <c r="CD5187" t="s">
        <v>135</v>
      </c>
      <c r="CE5187" t="s">
        <v>137</v>
      </c>
      <c r="CF5187" t="s">
        <v>118</v>
      </c>
      <c r="CG5187" t="s">
        <v>33164</v>
      </c>
      <c r="CH5187" t="s">
        <v>103</v>
      </c>
      <c r="CI5187" t="s">
        <v>103</v>
      </c>
      <c r="CJ5187" t="s">
        <v>103</v>
      </c>
      <c r="CK5187" t="s">
        <v>103</v>
      </c>
      <c r="CL5187" t="s">
        <v>120</v>
      </c>
      <c r="CM5187" t="s">
        <v>33165</v>
      </c>
      <c r="CN5187" t="s">
        <v>103</v>
      </c>
      <c r="CO5187" t="s">
        <v>103</v>
      </c>
      <c r="CP5187" t="s">
        <v>103</v>
      </c>
      <c r="CQ5187" t="s">
        <v>103</v>
      </c>
      <c r="CR5187" t="s">
        <v>97</v>
      </c>
      <c r="CS5187" t="s">
        <v>122</v>
      </c>
    </row>
    <row r="5188" spans="2:97" x14ac:dyDescent="0.25">
      <c r="B5188" s="1">
        <v>44287</v>
      </c>
      <c r="C5188" t="s">
        <v>95</v>
      </c>
      <c r="D5188" t="s">
        <v>123</v>
      </c>
      <c r="E5188" t="s">
        <v>97</v>
      </c>
      <c r="F5188" t="s">
        <v>98</v>
      </c>
      <c r="G5188" t="s">
        <v>33166</v>
      </c>
      <c r="H5188" t="s">
        <v>33167</v>
      </c>
      <c r="I5188" t="s">
        <v>31985</v>
      </c>
      <c r="J5188" t="s">
        <v>32501</v>
      </c>
      <c r="K5188" t="s">
        <v>103</v>
      </c>
      <c r="L5188" t="s">
        <v>32501</v>
      </c>
      <c r="M5188" t="s">
        <v>289</v>
      </c>
      <c r="N5188" t="s">
        <v>290</v>
      </c>
      <c r="O5188" t="str">
        <f>VLOOKUP(N5188,Sheet2!$A$23:$C$42,2,FALSE)</f>
        <v>Immersion Heater 3.000 W</v>
      </c>
      <c r="P5188" t="str">
        <f>VLOOKUP(N5188,Sheet2!$A$23:$C$42,3,FALSE)</f>
        <v>3K</v>
      </c>
      <c r="Q5188" t="s">
        <v>315</v>
      </c>
      <c r="R5188" t="s">
        <v>103</v>
      </c>
      <c r="S5188">
        <v>1</v>
      </c>
      <c r="T5188">
        <v>1.41</v>
      </c>
      <c r="U5188">
        <v>1.41</v>
      </c>
      <c r="V5188" t="s">
        <v>103</v>
      </c>
      <c r="W5188">
        <v>84.03</v>
      </c>
      <c r="Y5188">
        <v>84.03</v>
      </c>
      <c r="AF5188">
        <v>84.03</v>
      </c>
      <c r="AG5188">
        <v>0.19</v>
      </c>
      <c r="AH5188">
        <v>15.96</v>
      </c>
      <c r="AJ5188">
        <v>15.96</v>
      </c>
      <c r="AS5188">
        <v>15.96</v>
      </c>
      <c r="AT5188">
        <v>99.99</v>
      </c>
      <c r="AV5188">
        <v>99.99</v>
      </c>
      <c r="BC5188">
        <v>99.99</v>
      </c>
      <c r="BD5188" t="s">
        <v>107</v>
      </c>
      <c r="BE5188" t="s">
        <v>103</v>
      </c>
      <c r="BF5188" t="s">
        <v>103</v>
      </c>
      <c r="BG5188" t="s">
        <v>103</v>
      </c>
      <c r="BH5188" t="s">
        <v>103</v>
      </c>
      <c r="BI5188" t="s">
        <v>103</v>
      </c>
      <c r="BJ5188" t="s">
        <v>103</v>
      </c>
      <c r="BK5188" t="s">
        <v>108</v>
      </c>
      <c r="BL5188" t="s">
        <v>131</v>
      </c>
      <c r="BM5188" t="s">
        <v>135</v>
      </c>
      <c r="BN5188" t="s">
        <v>132</v>
      </c>
      <c r="BO5188" t="s">
        <v>24803</v>
      </c>
      <c r="BP5188" t="s">
        <v>135</v>
      </c>
      <c r="BQ5188" t="s">
        <v>24804</v>
      </c>
      <c r="BR5188" t="s">
        <v>135</v>
      </c>
      <c r="BS5188" t="s">
        <v>135</v>
      </c>
      <c r="BT5188" t="s">
        <v>115</v>
      </c>
      <c r="BU5188" t="s">
        <v>116</v>
      </c>
      <c r="BV5188" t="s">
        <v>135</v>
      </c>
      <c r="BW5188" t="s">
        <v>136</v>
      </c>
      <c r="BX5188" t="s">
        <v>135</v>
      </c>
      <c r="BY5188" t="s">
        <v>136</v>
      </c>
      <c r="BZ5188" t="s">
        <v>135</v>
      </c>
      <c r="CA5188" t="s">
        <v>136</v>
      </c>
      <c r="CB5188" t="s">
        <v>103</v>
      </c>
      <c r="CC5188" t="s">
        <v>103</v>
      </c>
      <c r="CD5188" t="s">
        <v>135</v>
      </c>
      <c r="CE5188" t="s">
        <v>137</v>
      </c>
      <c r="CF5188" t="s">
        <v>118</v>
      </c>
      <c r="CG5188" t="s">
        <v>33168</v>
      </c>
      <c r="CH5188" t="s">
        <v>103</v>
      </c>
      <c r="CI5188" t="s">
        <v>103</v>
      </c>
      <c r="CJ5188" t="s">
        <v>103</v>
      </c>
      <c r="CK5188" t="s">
        <v>103</v>
      </c>
      <c r="CL5188" t="s">
        <v>120</v>
      </c>
      <c r="CM5188" t="s">
        <v>33169</v>
      </c>
      <c r="CN5188" t="s">
        <v>103</v>
      </c>
      <c r="CO5188" t="s">
        <v>103</v>
      </c>
      <c r="CP5188" t="s">
        <v>103</v>
      </c>
      <c r="CQ5188" t="s">
        <v>103</v>
      </c>
      <c r="CR5188" t="s">
        <v>97</v>
      </c>
      <c r="CS5188" t="s">
        <v>122</v>
      </c>
    </row>
    <row r="5189" spans="2:97" x14ac:dyDescent="0.25">
      <c r="B5189" s="1">
        <v>44287</v>
      </c>
      <c r="C5189" t="s">
        <v>95</v>
      </c>
      <c r="D5189" t="s">
        <v>123</v>
      </c>
      <c r="E5189" t="s">
        <v>97</v>
      </c>
      <c r="F5189" t="s">
        <v>98</v>
      </c>
      <c r="G5189" t="s">
        <v>33170</v>
      </c>
      <c r="H5189" t="s">
        <v>33171</v>
      </c>
      <c r="I5189" t="s">
        <v>31985</v>
      </c>
      <c r="J5189" t="s">
        <v>32501</v>
      </c>
      <c r="K5189" t="s">
        <v>103</v>
      </c>
      <c r="L5189" t="s">
        <v>32501</v>
      </c>
      <c r="M5189" t="s">
        <v>9270</v>
      </c>
      <c r="N5189" t="s">
        <v>9271</v>
      </c>
      <c r="O5189" t="str">
        <f>VLOOKUP(N5189,Sheet2!$A$23:$C$42,2,FALSE)</f>
        <v>Deo für Kühlschrank und Schrank</v>
      </c>
      <c r="P5189" t="str">
        <f>VLOOKUP(N5189,Sheet2!$A$23:$C$42,3,FALSE)</f>
        <v>Deo Home</v>
      </c>
      <c r="Q5189" t="s">
        <v>21773</v>
      </c>
      <c r="R5189" t="s">
        <v>103</v>
      </c>
      <c r="S5189">
        <v>1</v>
      </c>
      <c r="T5189">
        <v>0.28000000000000003</v>
      </c>
      <c r="U5189">
        <v>0.28000000000000003</v>
      </c>
      <c r="V5189" t="s">
        <v>103</v>
      </c>
      <c r="W5189">
        <v>6.67</v>
      </c>
      <c r="Y5189">
        <v>6.67</v>
      </c>
      <c r="AF5189">
        <v>6.67</v>
      </c>
      <c r="AG5189">
        <v>0.19</v>
      </c>
      <c r="AH5189">
        <v>1.27</v>
      </c>
      <c r="AJ5189">
        <v>1.27</v>
      </c>
      <c r="AS5189">
        <v>1.27</v>
      </c>
      <c r="AT5189">
        <v>7.94</v>
      </c>
      <c r="AV5189">
        <v>7.94</v>
      </c>
      <c r="BC5189">
        <v>7.94</v>
      </c>
      <c r="BD5189" t="s">
        <v>107</v>
      </c>
      <c r="BE5189" t="s">
        <v>103</v>
      </c>
      <c r="BF5189" t="s">
        <v>103</v>
      </c>
      <c r="BG5189" t="s">
        <v>103</v>
      </c>
      <c r="BH5189" t="s">
        <v>103</v>
      </c>
      <c r="BI5189" t="s">
        <v>103</v>
      </c>
      <c r="BJ5189" t="s">
        <v>103</v>
      </c>
      <c r="BK5189" t="s">
        <v>108</v>
      </c>
      <c r="BL5189" t="s">
        <v>981</v>
      </c>
      <c r="BM5189" t="s">
        <v>135</v>
      </c>
      <c r="BN5189" t="s">
        <v>982</v>
      </c>
      <c r="BO5189" t="s">
        <v>1016</v>
      </c>
      <c r="BP5189" t="s">
        <v>135</v>
      </c>
      <c r="BQ5189" t="s">
        <v>9572</v>
      </c>
      <c r="BR5189" t="s">
        <v>135</v>
      </c>
      <c r="BS5189" t="s">
        <v>135</v>
      </c>
      <c r="BT5189" t="s">
        <v>115</v>
      </c>
      <c r="BU5189" t="s">
        <v>116</v>
      </c>
      <c r="BV5189" t="s">
        <v>135</v>
      </c>
      <c r="BW5189" t="s">
        <v>136</v>
      </c>
      <c r="BX5189" t="s">
        <v>135</v>
      </c>
      <c r="BY5189" t="s">
        <v>136</v>
      </c>
      <c r="BZ5189" t="s">
        <v>135</v>
      </c>
      <c r="CA5189" t="s">
        <v>136</v>
      </c>
      <c r="CB5189" t="s">
        <v>103</v>
      </c>
      <c r="CC5189" t="s">
        <v>103</v>
      </c>
      <c r="CD5189" t="s">
        <v>135</v>
      </c>
      <c r="CE5189" t="s">
        <v>137</v>
      </c>
      <c r="CF5189" t="s">
        <v>118</v>
      </c>
      <c r="CG5189" t="s">
        <v>33172</v>
      </c>
      <c r="CH5189" t="s">
        <v>103</v>
      </c>
      <c r="CI5189" t="s">
        <v>103</v>
      </c>
      <c r="CJ5189" t="s">
        <v>103</v>
      </c>
      <c r="CK5189" t="s">
        <v>103</v>
      </c>
      <c r="CL5189" t="s">
        <v>120</v>
      </c>
      <c r="CM5189" t="s">
        <v>33173</v>
      </c>
      <c r="CN5189" t="s">
        <v>103</v>
      </c>
      <c r="CO5189" t="s">
        <v>103</v>
      </c>
      <c r="CP5189" t="s">
        <v>103</v>
      </c>
      <c r="CQ5189" t="s">
        <v>103</v>
      </c>
      <c r="CR5189" t="s">
        <v>97</v>
      </c>
      <c r="CS5189" t="s">
        <v>122</v>
      </c>
    </row>
    <row r="5190" spans="2:97" x14ac:dyDescent="0.25">
      <c r="B5190" s="1">
        <v>44287</v>
      </c>
      <c r="C5190" t="s">
        <v>95</v>
      </c>
      <c r="D5190" t="s">
        <v>123</v>
      </c>
      <c r="E5190" t="s">
        <v>97</v>
      </c>
      <c r="F5190" t="s">
        <v>98</v>
      </c>
      <c r="G5190" t="s">
        <v>33174</v>
      </c>
      <c r="H5190" t="s">
        <v>33175</v>
      </c>
      <c r="I5190" t="s">
        <v>31985</v>
      </c>
      <c r="J5190" t="s">
        <v>32501</v>
      </c>
      <c r="K5190" t="s">
        <v>103</v>
      </c>
      <c r="L5190" t="s">
        <v>32501</v>
      </c>
      <c r="M5190" t="s">
        <v>9270</v>
      </c>
      <c r="N5190" t="s">
        <v>9271</v>
      </c>
      <c r="O5190" t="str">
        <f>VLOOKUP(N5190,Sheet2!$A$23:$C$42,2,FALSE)</f>
        <v>Deo für Kühlschrank und Schrank</v>
      </c>
      <c r="P5190" t="str">
        <f>VLOOKUP(N5190,Sheet2!$A$23:$C$42,3,FALSE)</f>
        <v>Deo Home</v>
      </c>
      <c r="Q5190" t="s">
        <v>21773</v>
      </c>
      <c r="R5190" t="s">
        <v>103</v>
      </c>
      <c r="S5190">
        <v>1</v>
      </c>
      <c r="T5190">
        <v>0.28000000000000003</v>
      </c>
      <c r="U5190">
        <v>0.28000000000000003</v>
      </c>
      <c r="V5190" t="s">
        <v>103</v>
      </c>
      <c r="W5190">
        <v>6.67</v>
      </c>
      <c r="Y5190">
        <v>6.67</v>
      </c>
      <c r="Z5190">
        <v>3.35</v>
      </c>
      <c r="AB5190">
        <v>3.35</v>
      </c>
      <c r="AF5190">
        <v>10.02</v>
      </c>
      <c r="AG5190">
        <v>0.19</v>
      </c>
      <c r="AH5190">
        <v>1.27</v>
      </c>
      <c r="AJ5190">
        <v>1.27</v>
      </c>
      <c r="AK5190">
        <v>0.19</v>
      </c>
      <c r="AL5190">
        <v>0.64</v>
      </c>
      <c r="AN5190">
        <v>0.64</v>
      </c>
      <c r="AS5190">
        <v>1.91</v>
      </c>
      <c r="AT5190">
        <v>7.94</v>
      </c>
      <c r="AV5190">
        <v>7.94</v>
      </c>
      <c r="AW5190">
        <v>3.99</v>
      </c>
      <c r="AY5190">
        <v>3.99</v>
      </c>
      <c r="BC5190">
        <v>11.93</v>
      </c>
      <c r="BD5190" t="s">
        <v>107</v>
      </c>
      <c r="BE5190" t="s">
        <v>103</v>
      </c>
      <c r="BF5190" t="s">
        <v>103</v>
      </c>
      <c r="BG5190" t="s">
        <v>103</v>
      </c>
      <c r="BH5190" t="s">
        <v>103</v>
      </c>
      <c r="BI5190" t="s">
        <v>103</v>
      </c>
      <c r="BJ5190" t="s">
        <v>103</v>
      </c>
      <c r="BK5190" t="s">
        <v>108</v>
      </c>
      <c r="BL5190" t="s">
        <v>866</v>
      </c>
      <c r="BM5190" t="s">
        <v>135</v>
      </c>
      <c r="BN5190" t="s">
        <v>867</v>
      </c>
      <c r="BO5190" t="s">
        <v>316</v>
      </c>
      <c r="BP5190" t="s">
        <v>135</v>
      </c>
      <c r="BQ5190" t="s">
        <v>33176</v>
      </c>
      <c r="BR5190" t="s">
        <v>135</v>
      </c>
      <c r="BS5190" t="s">
        <v>135</v>
      </c>
      <c r="BT5190" t="s">
        <v>115</v>
      </c>
      <c r="BU5190" t="s">
        <v>116</v>
      </c>
      <c r="BV5190" t="s">
        <v>135</v>
      </c>
      <c r="BW5190" t="s">
        <v>136</v>
      </c>
      <c r="BX5190" t="s">
        <v>135</v>
      </c>
      <c r="BY5190" t="s">
        <v>136</v>
      </c>
      <c r="BZ5190" t="s">
        <v>135</v>
      </c>
      <c r="CA5190" t="s">
        <v>136</v>
      </c>
      <c r="CB5190" t="s">
        <v>103</v>
      </c>
      <c r="CC5190" t="s">
        <v>103</v>
      </c>
      <c r="CD5190" t="s">
        <v>135</v>
      </c>
      <c r="CE5190" t="s">
        <v>137</v>
      </c>
      <c r="CF5190" t="s">
        <v>118</v>
      </c>
      <c r="CG5190" t="s">
        <v>33177</v>
      </c>
      <c r="CH5190" t="s">
        <v>103</v>
      </c>
      <c r="CI5190" t="s">
        <v>103</v>
      </c>
      <c r="CJ5190" t="s">
        <v>103</v>
      </c>
      <c r="CK5190" t="s">
        <v>103</v>
      </c>
      <c r="CL5190" t="s">
        <v>120</v>
      </c>
      <c r="CM5190" t="s">
        <v>33178</v>
      </c>
      <c r="CN5190" t="s">
        <v>103</v>
      </c>
      <c r="CO5190" t="s">
        <v>103</v>
      </c>
      <c r="CP5190" t="s">
        <v>103</v>
      </c>
      <c r="CQ5190" t="s">
        <v>103</v>
      </c>
      <c r="CR5190" t="s">
        <v>97</v>
      </c>
      <c r="CS5190" t="s">
        <v>122</v>
      </c>
    </row>
    <row r="5191" spans="2:97" x14ac:dyDescent="0.25">
      <c r="B5191" s="1">
        <v>44287</v>
      </c>
      <c r="C5191" t="s">
        <v>95</v>
      </c>
      <c r="D5191" t="s">
        <v>123</v>
      </c>
      <c r="E5191" t="s">
        <v>97</v>
      </c>
      <c r="F5191" t="s">
        <v>179</v>
      </c>
      <c r="G5191" t="s">
        <v>21836</v>
      </c>
      <c r="H5191" t="s">
        <v>33179</v>
      </c>
      <c r="I5191" t="s">
        <v>103</v>
      </c>
      <c r="J5191" t="s">
        <v>103</v>
      </c>
      <c r="K5191" t="s">
        <v>32501</v>
      </c>
      <c r="L5191" t="s">
        <v>32501</v>
      </c>
      <c r="M5191" t="s">
        <v>289</v>
      </c>
      <c r="N5191" t="s">
        <v>290</v>
      </c>
      <c r="O5191" t="str">
        <f>VLOOKUP(N5191,Sheet2!$A$23:$C$42,2,FALSE)</f>
        <v>Immersion Heater 3.000 W</v>
      </c>
      <c r="P5191" t="str">
        <f>VLOOKUP(N5191,Sheet2!$A$23:$C$42,3,FALSE)</f>
        <v>3K</v>
      </c>
      <c r="Q5191" t="s">
        <v>315</v>
      </c>
      <c r="R5191" t="s">
        <v>103</v>
      </c>
      <c r="S5191">
        <v>1</v>
      </c>
      <c r="T5191">
        <v>1.41</v>
      </c>
      <c r="U5191">
        <v>1.41</v>
      </c>
      <c r="V5191" t="s">
        <v>103</v>
      </c>
      <c r="BD5191" t="s">
        <v>103</v>
      </c>
      <c r="BE5191" t="s">
        <v>103</v>
      </c>
      <c r="BF5191" t="s">
        <v>103</v>
      </c>
      <c r="BG5191" t="s">
        <v>103</v>
      </c>
      <c r="BH5191" t="s">
        <v>103</v>
      </c>
      <c r="BI5191" t="s">
        <v>103</v>
      </c>
      <c r="BJ5191" t="s">
        <v>103</v>
      </c>
      <c r="BK5191" t="s">
        <v>103</v>
      </c>
      <c r="BL5191" t="s">
        <v>2759</v>
      </c>
      <c r="BM5191" t="s">
        <v>135</v>
      </c>
      <c r="BN5191" t="s">
        <v>21839</v>
      </c>
      <c r="BO5191" t="s">
        <v>184</v>
      </c>
      <c r="BP5191" t="s">
        <v>185</v>
      </c>
      <c r="BQ5191" t="s">
        <v>186</v>
      </c>
      <c r="BR5191" t="s">
        <v>135</v>
      </c>
      <c r="BS5191" t="s">
        <v>135</v>
      </c>
      <c r="BT5191" t="s">
        <v>115</v>
      </c>
      <c r="BU5191" t="s">
        <v>187</v>
      </c>
      <c r="BV5191" t="s">
        <v>103</v>
      </c>
      <c r="BW5191" t="s">
        <v>103</v>
      </c>
      <c r="BX5191" t="s">
        <v>103</v>
      </c>
      <c r="BY5191" t="s">
        <v>103</v>
      </c>
      <c r="BZ5191" t="s">
        <v>103</v>
      </c>
      <c r="CA5191" t="s">
        <v>103</v>
      </c>
      <c r="CB5191" t="s">
        <v>103</v>
      </c>
      <c r="CC5191" t="s">
        <v>103</v>
      </c>
      <c r="CD5191" t="s">
        <v>103</v>
      </c>
      <c r="CE5191" t="s">
        <v>103</v>
      </c>
      <c r="CF5191" t="s">
        <v>103</v>
      </c>
      <c r="CG5191" t="s">
        <v>103</v>
      </c>
      <c r="CH5191" t="s">
        <v>103</v>
      </c>
      <c r="CI5191" t="s">
        <v>103</v>
      </c>
      <c r="CJ5191" t="s">
        <v>103</v>
      </c>
      <c r="CK5191" t="s">
        <v>103</v>
      </c>
      <c r="CL5191" t="s">
        <v>103</v>
      </c>
      <c r="CM5191" t="s">
        <v>103</v>
      </c>
      <c r="CN5191" t="s">
        <v>103</v>
      </c>
      <c r="CO5191" t="s">
        <v>103</v>
      </c>
      <c r="CP5191" t="s">
        <v>103</v>
      </c>
      <c r="CQ5191" t="s">
        <v>103</v>
      </c>
      <c r="CR5191" t="s">
        <v>103</v>
      </c>
      <c r="CS5191" t="s">
        <v>103</v>
      </c>
    </row>
    <row r="5192" spans="2:97" x14ac:dyDescent="0.25">
      <c r="B5192" s="1">
        <v>44287</v>
      </c>
      <c r="C5192" t="s">
        <v>95</v>
      </c>
      <c r="D5192" t="s">
        <v>123</v>
      </c>
      <c r="E5192" t="s">
        <v>97</v>
      </c>
      <c r="F5192" t="s">
        <v>124</v>
      </c>
      <c r="G5192" t="s">
        <v>32204</v>
      </c>
      <c r="H5192" t="s">
        <v>33180</v>
      </c>
      <c r="I5192" t="s">
        <v>33181</v>
      </c>
      <c r="J5192" t="s">
        <v>103</v>
      </c>
      <c r="K5192" t="s">
        <v>103</v>
      </c>
      <c r="L5192" t="s">
        <v>32501</v>
      </c>
      <c r="M5192" t="s">
        <v>289</v>
      </c>
      <c r="N5192" t="s">
        <v>290</v>
      </c>
      <c r="O5192" t="str">
        <f>VLOOKUP(N5192,Sheet2!$A$23:$C$42,2,FALSE)</f>
        <v>Immersion Heater 3.000 W</v>
      </c>
      <c r="P5192" t="str">
        <f>VLOOKUP(N5192,Sheet2!$A$23:$C$42,3,FALSE)</f>
        <v>3K</v>
      </c>
      <c r="Q5192" t="s">
        <v>315</v>
      </c>
      <c r="R5192" t="s">
        <v>103</v>
      </c>
      <c r="S5192">
        <v>1</v>
      </c>
      <c r="V5192" t="s">
        <v>103</v>
      </c>
      <c r="W5192">
        <v>-84.03</v>
      </c>
      <c r="Y5192">
        <v>-84.03</v>
      </c>
      <c r="AF5192">
        <v>-84.03</v>
      </c>
      <c r="AG5192">
        <v>0.19</v>
      </c>
      <c r="AH5192">
        <v>-15.96</v>
      </c>
      <c r="AJ5192">
        <v>-15.96</v>
      </c>
      <c r="AS5192">
        <v>-15.96</v>
      </c>
      <c r="AT5192">
        <v>-99.99</v>
      </c>
      <c r="AV5192">
        <v>-99.99</v>
      </c>
      <c r="BC5192">
        <v>-99.99</v>
      </c>
      <c r="BD5192" t="s">
        <v>107</v>
      </c>
      <c r="BE5192" t="s">
        <v>103</v>
      </c>
      <c r="BF5192" t="s">
        <v>103</v>
      </c>
      <c r="BG5192" t="s">
        <v>103</v>
      </c>
      <c r="BH5192" t="s">
        <v>103</v>
      </c>
      <c r="BI5192" t="s">
        <v>103</v>
      </c>
      <c r="BJ5192" t="s">
        <v>103</v>
      </c>
      <c r="BK5192" t="s">
        <v>108</v>
      </c>
      <c r="BL5192" t="s">
        <v>1500</v>
      </c>
      <c r="BM5192" t="s">
        <v>103</v>
      </c>
      <c r="BN5192" t="s">
        <v>1501</v>
      </c>
      <c r="BO5192" t="s">
        <v>33182</v>
      </c>
      <c r="BP5192" t="s">
        <v>103</v>
      </c>
      <c r="BQ5192" t="s">
        <v>32207</v>
      </c>
      <c r="BR5192" t="s">
        <v>135</v>
      </c>
      <c r="BS5192" t="s">
        <v>135</v>
      </c>
      <c r="BT5192" t="s">
        <v>115</v>
      </c>
      <c r="BU5192" t="s">
        <v>116</v>
      </c>
      <c r="BV5192" t="s">
        <v>135</v>
      </c>
      <c r="BW5192" t="s">
        <v>136</v>
      </c>
      <c r="BX5192" t="s">
        <v>135</v>
      </c>
      <c r="BY5192" t="s">
        <v>136</v>
      </c>
      <c r="BZ5192" t="s">
        <v>135</v>
      </c>
      <c r="CA5192" t="s">
        <v>136</v>
      </c>
      <c r="CB5192" t="s">
        <v>103</v>
      </c>
      <c r="CC5192" t="s">
        <v>103</v>
      </c>
      <c r="CD5192" t="s">
        <v>135</v>
      </c>
      <c r="CE5192" t="s">
        <v>137</v>
      </c>
      <c r="CF5192" t="s">
        <v>118</v>
      </c>
      <c r="CG5192" t="s">
        <v>33183</v>
      </c>
      <c r="CH5192" t="s">
        <v>103</v>
      </c>
      <c r="CI5192" t="s">
        <v>103</v>
      </c>
      <c r="CJ5192" t="s">
        <v>103</v>
      </c>
      <c r="CK5192" t="s">
        <v>103</v>
      </c>
      <c r="CL5192" t="s">
        <v>120</v>
      </c>
      <c r="CM5192" t="s">
        <v>33184</v>
      </c>
      <c r="CN5192" t="s">
        <v>103</v>
      </c>
      <c r="CO5192" t="s">
        <v>103</v>
      </c>
      <c r="CP5192" t="s">
        <v>103</v>
      </c>
      <c r="CQ5192" t="s">
        <v>103</v>
      </c>
      <c r="CR5192" t="s">
        <v>97</v>
      </c>
      <c r="CS5192" t="s">
        <v>122</v>
      </c>
    </row>
    <row r="5193" spans="2:97" x14ac:dyDescent="0.25">
      <c r="B5193" s="1">
        <v>44287</v>
      </c>
      <c r="C5193" t="s">
        <v>95</v>
      </c>
      <c r="D5193" t="s">
        <v>578</v>
      </c>
      <c r="E5193" t="s">
        <v>97</v>
      </c>
      <c r="F5193" t="s">
        <v>98</v>
      </c>
      <c r="G5193" t="s">
        <v>29074</v>
      </c>
      <c r="H5193" t="s">
        <v>33185</v>
      </c>
      <c r="I5193" t="s">
        <v>31179</v>
      </c>
      <c r="J5193" t="s">
        <v>31985</v>
      </c>
      <c r="K5193" t="s">
        <v>103</v>
      </c>
      <c r="L5193" t="s">
        <v>31985</v>
      </c>
      <c r="M5193" t="s">
        <v>289</v>
      </c>
      <c r="N5193" t="s">
        <v>290</v>
      </c>
      <c r="O5193" t="str">
        <f>VLOOKUP(N5193,Sheet2!$A$23:$C$42,2,FALSE)</f>
        <v>Immersion Heater 3.000 W</v>
      </c>
      <c r="P5193" t="str">
        <f>VLOOKUP(N5193,Sheet2!$A$23:$C$42,3,FALSE)</f>
        <v>3K</v>
      </c>
      <c r="Q5193" t="s">
        <v>736</v>
      </c>
      <c r="R5193" t="s">
        <v>103</v>
      </c>
      <c r="S5193">
        <v>1</v>
      </c>
      <c r="T5193">
        <v>1.41</v>
      </c>
      <c r="U5193">
        <v>1.41</v>
      </c>
      <c r="V5193" t="s">
        <v>103</v>
      </c>
      <c r="W5193">
        <v>83.32</v>
      </c>
      <c r="Y5193">
        <v>83.32</v>
      </c>
      <c r="AF5193">
        <v>83.32</v>
      </c>
      <c r="AG5193">
        <v>0.2</v>
      </c>
      <c r="AH5193">
        <v>16.670000000000002</v>
      </c>
      <c r="AJ5193">
        <v>16.670000000000002</v>
      </c>
      <c r="AS5193">
        <v>16.670000000000002</v>
      </c>
      <c r="AT5193">
        <v>99.99</v>
      </c>
      <c r="AV5193">
        <v>99.99</v>
      </c>
      <c r="BC5193">
        <v>99.99</v>
      </c>
      <c r="BD5193" t="s">
        <v>107</v>
      </c>
      <c r="BE5193" t="s">
        <v>103</v>
      </c>
      <c r="BF5193" t="s">
        <v>103</v>
      </c>
      <c r="BG5193" t="s">
        <v>103</v>
      </c>
      <c r="BH5193" t="s">
        <v>103</v>
      </c>
      <c r="BI5193" t="s">
        <v>103</v>
      </c>
      <c r="BJ5193" t="s">
        <v>103</v>
      </c>
      <c r="BK5193" t="s">
        <v>108</v>
      </c>
      <c r="BL5193" t="s">
        <v>305</v>
      </c>
      <c r="BM5193" t="s">
        <v>277</v>
      </c>
      <c r="BN5193" t="s">
        <v>306</v>
      </c>
      <c r="BO5193" t="s">
        <v>31180</v>
      </c>
      <c r="BP5193" t="s">
        <v>277</v>
      </c>
      <c r="BQ5193" t="s">
        <v>29077</v>
      </c>
      <c r="BR5193" t="s">
        <v>277</v>
      </c>
      <c r="BS5193" t="s">
        <v>277</v>
      </c>
      <c r="BT5193" t="s">
        <v>115</v>
      </c>
      <c r="BU5193" t="s">
        <v>116</v>
      </c>
      <c r="BV5193" t="s">
        <v>277</v>
      </c>
      <c r="BW5193" t="s">
        <v>281</v>
      </c>
      <c r="BX5193" t="s">
        <v>277</v>
      </c>
      <c r="BY5193" t="s">
        <v>281</v>
      </c>
      <c r="BZ5193" t="s">
        <v>277</v>
      </c>
      <c r="CA5193" t="s">
        <v>281</v>
      </c>
      <c r="CB5193" t="s">
        <v>103</v>
      </c>
      <c r="CC5193" t="s">
        <v>103</v>
      </c>
      <c r="CD5193" t="s">
        <v>277</v>
      </c>
      <c r="CE5193" t="s">
        <v>282</v>
      </c>
      <c r="CF5193" t="s">
        <v>118</v>
      </c>
      <c r="CG5193" t="s">
        <v>33186</v>
      </c>
      <c r="CH5193" t="s">
        <v>103</v>
      </c>
      <c r="CI5193" t="s">
        <v>103</v>
      </c>
      <c r="CJ5193" t="s">
        <v>103</v>
      </c>
      <c r="CK5193" t="s">
        <v>103</v>
      </c>
      <c r="CL5193" t="s">
        <v>120</v>
      </c>
      <c r="CM5193" t="s">
        <v>33187</v>
      </c>
      <c r="CN5193" t="s">
        <v>103</v>
      </c>
      <c r="CO5193" t="s">
        <v>103</v>
      </c>
      <c r="CP5193" t="s">
        <v>103</v>
      </c>
      <c r="CQ5193" t="s">
        <v>103</v>
      </c>
      <c r="CR5193" t="s">
        <v>97</v>
      </c>
      <c r="CS5193" t="s">
        <v>122</v>
      </c>
    </row>
    <row r="5194" spans="2:97" x14ac:dyDescent="0.25">
      <c r="B5194" s="1">
        <v>44287</v>
      </c>
      <c r="C5194" t="s">
        <v>95</v>
      </c>
      <c r="D5194" t="s">
        <v>285</v>
      </c>
      <c r="E5194" t="s">
        <v>97</v>
      </c>
      <c r="F5194" t="s">
        <v>98</v>
      </c>
      <c r="G5194" t="s">
        <v>33188</v>
      </c>
      <c r="H5194" t="s">
        <v>33189</v>
      </c>
      <c r="I5194" t="s">
        <v>31749</v>
      </c>
      <c r="J5194" t="s">
        <v>31985</v>
      </c>
      <c r="K5194" t="s">
        <v>103</v>
      </c>
      <c r="L5194" t="s">
        <v>31985</v>
      </c>
      <c r="M5194" t="s">
        <v>289</v>
      </c>
      <c r="N5194" t="s">
        <v>290</v>
      </c>
      <c r="O5194" t="str">
        <f>VLOOKUP(N5194,Sheet2!$A$23:$C$42,2,FALSE)</f>
        <v>Immersion Heater 3.000 W</v>
      </c>
      <c r="P5194" t="str">
        <f>VLOOKUP(N5194,Sheet2!$A$23:$C$42,3,FALSE)</f>
        <v>3K</v>
      </c>
      <c r="Q5194" t="s">
        <v>291</v>
      </c>
      <c r="R5194" t="s">
        <v>103</v>
      </c>
      <c r="S5194">
        <v>1</v>
      </c>
      <c r="T5194">
        <v>1.41</v>
      </c>
      <c r="U5194">
        <v>1.41</v>
      </c>
      <c r="V5194" t="s">
        <v>103</v>
      </c>
      <c r="W5194">
        <v>84.03</v>
      </c>
      <c r="Y5194">
        <v>84.03</v>
      </c>
      <c r="Z5194">
        <v>2.5</v>
      </c>
      <c r="AB5194">
        <v>2.5</v>
      </c>
      <c r="AF5194">
        <v>86.53</v>
      </c>
      <c r="AG5194">
        <v>0</v>
      </c>
      <c r="AH5194">
        <v>0</v>
      </c>
      <c r="AJ5194">
        <v>0</v>
      </c>
      <c r="AK5194">
        <v>0</v>
      </c>
      <c r="AL5194">
        <v>0</v>
      </c>
      <c r="AN5194">
        <v>0</v>
      </c>
      <c r="AS5194">
        <v>0</v>
      </c>
      <c r="AT5194">
        <v>84.03</v>
      </c>
      <c r="AV5194">
        <v>84.03</v>
      </c>
      <c r="AW5194">
        <v>2.5</v>
      </c>
      <c r="AY5194">
        <v>2.5</v>
      </c>
      <c r="BC5194">
        <v>86.53</v>
      </c>
      <c r="BD5194" t="s">
        <v>107</v>
      </c>
      <c r="BE5194" t="s">
        <v>103</v>
      </c>
      <c r="BF5194" t="s">
        <v>103</v>
      </c>
      <c r="BG5194" t="s">
        <v>103</v>
      </c>
      <c r="BH5194" t="s">
        <v>103</v>
      </c>
      <c r="BI5194" t="s">
        <v>103</v>
      </c>
      <c r="BJ5194" t="s">
        <v>103</v>
      </c>
      <c r="BK5194" t="s">
        <v>108</v>
      </c>
      <c r="BL5194" t="s">
        <v>131</v>
      </c>
      <c r="BM5194" t="s">
        <v>135</v>
      </c>
      <c r="BN5194" t="s">
        <v>132</v>
      </c>
      <c r="BO5194" t="s">
        <v>292</v>
      </c>
      <c r="BP5194" t="s">
        <v>110</v>
      </c>
      <c r="BQ5194" t="s">
        <v>33190</v>
      </c>
      <c r="BR5194" t="s">
        <v>135</v>
      </c>
      <c r="BS5194" t="s">
        <v>110</v>
      </c>
      <c r="BT5194" t="s">
        <v>115</v>
      </c>
      <c r="BU5194" t="s">
        <v>116</v>
      </c>
      <c r="BV5194" t="s">
        <v>135</v>
      </c>
      <c r="BW5194" t="s">
        <v>136</v>
      </c>
      <c r="BX5194" t="s">
        <v>103</v>
      </c>
      <c r="BY5194" t="s">
        <v>103</v>
      </c>
      <c r="BZ5194" t="s">
        <v>135</v>
      </c>
      <c r="CA5194" t="s">
        <v>136</v>
      </c>
      <c r="CB5194" t="s">
        <v>110</v>
      </c>
      <c r="CC5194" t="s">
        <v>33191</v>
      </c>
      <c r="CD5194" t="s">
        <v>135</v>
      </c>
      <c r="CE5194" t="s">
        <v>137</v>
      </c>
      <c r="CF5194" t="s">
        <v>118</v>
      </c>
      <c r="CG5194" t="s">
        <v>33192</v>
      </c>
      <c r="CH5194" t="s">
        <v>103</v>
      </c>
      <c r="CI5194" t="s">
        <v>103</v>
      </c>
      <c r="CJ5194" t="s">
        <v>103</v>
      </c>
      <c r="CK5194" t="s">
        <v>103</v>
      </c>
      <c r="CL5194" t="s">
        <v>120</v>
      </c>
      <c r="CM5194" t="s">
        <v>33193</v>
      </c>
      <c r="CN5194" t="s">
        <v>103</v>
      </c>
      <c r="CO5194" t="s">
        <v>103</v>
      </c>
      <c r="CP5194" t="s">
        <v>103</v>
      </c>
      <c r="CQ5194" t="s">
        <v>103</v>
      </c>
      <c r="CR5194" t="s">
        <v>97</v>
      </c>
      <c r="CS5194" t="s">
        <v>122</v>
      </c>
    </row>
    <row r="5195" spans="2:97" x14ac:dyDescent="0.25">
      <c r="B5195" s="1">
        <v>44287</v>
      </c>
      <c r="C5195" t="s">
        <v>95</v>
      </c>
      <c r="D5195" t="s">
        <v>123</v>
      </c>
      <c r="E5195" t="s">
        <v>97</v>
      </c>
      <c r="F5195" t="s">
        <v>98</v>
      </c>
      <c r="G5195" t="s">
        <v>33194</v>
      </c>
      <c r="H5195" t="s">
        <v>33195</v>
      </c>
      <c r="I5195" t="s">
        <v>31179</v>
      </c>
      <c r="J5195" t="s">
        <v>31985</v>
      </c>
      <c r="K5195" t="s">
        <v>103</v>
      </c>
      <c r="L5195" t="s">
        <v>31985</v>
      </c>
      <c r="M5195" t="s">
        <v>289</v>
      </c>
      <c r="N5195" t="s">
        <v>290</v>
      </c>
      <c r="O5195" t="str">
        <f>VLOOKUP(N5195,Sheet2!$A$23:$C$42,2,FALSE)</f>
        <v>Immersion Heater 3.000 W</v>
      </c>
      <c r="P5195" t="str">
        <f>VLOOKUP(N5195,Sheet2!$A$23:$C$42,3,FALSE)</f>
        <v>3K</v>
      </c>
      <c r="Q5195" t="s">
        <v>315</v>
      </c>
      <c r="R5195" t="s">
        <v>103</v>
      </c>
      <c r="S5195">
        <v>1</v>
      </c>
      <c r="T5195">
        <v>1.41</v>
      </c>
      <c r="U5195">
        <v>1.41</v>
      </c>
      <c r="V5195" t="s">
        <v>103</v>
      </c>
      <c r="W5195">
        <v>84.03</v>
      </c>
      <c r="Y5195">
        <v>84.03</v>
      </c>
      <c r="AF5195">
        <v>84.03</v>
      </c>
      <c r="AG5195">
        <v>0.19</v>
      </c>
      <c r="AH5195">
        <v>15.96</v>
      </c>
      <c r="AJ5195">
        <v>15.96</v>
      </c>
      <c r="AS5195">
        <v>15.96</v>
      </c>
      <c r="AT5195">
        <v>99.99</v>
      </c>
      <c r="AV5195">
        <v>99.99</v>
      </c>
      <c r="BC5195">
        <v>99.99</v>
      </c>
      <c r="BD5195" t="s">
        <v>107</v>
      </c>
      <c r="BE5195" t="s">
        <v>103</v>
      </c>
      <c r="BF5195" t="s">
        <v>103</v>
      </c>
      <c r="BG5195" t="s">
        <v>103</v>
      </c>
      <c r="BH5195" t="s">
        <v>103</v>
      </c>
      <c r="BI5195" t="s">
        <v>103</v>
      </c>
      <c r="BJ5195" t="s">
        <v>103</v>
      </c>
      <c r="BK5195" t="s">
        <v>108</v>
      </c>
      <c r="BL5195" t="s">
        <v>131</v>
      </c>
      <c r="BM5195" t="s">
        <v>135</v>
      </c>
      <c r="BN5195" t="s">
        <v>132</v>
      </c>
      <c r="BO5195" t="s">
        <v>33182</v>
      </c>
      <c r="BP5195" t="s">
        <v>135</v>
      </c>
      <c r="BQ5195" t="s">
        <v>32207</v>
      </c>
      <c r="BR5195" t="s">
        <v>135</v>
      </c>
      <c r="BS5195" t="s">
        <v>135</v>
      </c>
      <c r="BT5195" t="s">
        <v>115</v>
      </c>
      <c r="BU5195" t="s">
        <v>116</v>
      </c>
      <c r="BV5195" t="s">
        <v>135</v>
      </c>
      <c r="BW5195" t="s">
        <v>136</v>
      </c>
      <c r="BX5195" t="s">
        <v>135</v>
      </c>
      <c r="BY5195" t="s">
        <v>136</v>
      </c>
      <c r="BZ5195" t="s">
        <v>135</v>
      </c>
      <c r="CA5195" t="s">
        <v>136</v>
      </c>
      <c r="CB5195" t="s">
        <v>103</v>
      </c>
      <c r="CC5195" t="s">
        <v>103</v>
      </c>
      <c r="CD5195" t="s">
        <v>135</v>
      </c>
      <c r="CE5195" t="s">
        <v>137</v>
      </c>
      <c r="CF5195" t="s">
        <v>118</v>
      </c>
      <c r="CG5195" t="s">
        <v>33196</v>
      </c>
      <c r="CH5195" t="s">
        <v>103</v>
      </c>
      <c r="CI5195" t="s">
        <v>103</v>
      </c>
      <c r="CJ5195" t="s">
        <v>103</v>
      </c>
      <c r="CK5195" t="s">
        <v>103</v>
      </c>
      <c r="CL5195" t="s">
        <v>120</v>
      </c>
      <c r="CM5195" t="s">
        <v>33197</v>
      </c>
      <c r="CN5195" t="s">
        <v>103</v>
      </c>
      <c r="CO5195" t="s">
        <v>103</v>
      </c>
      <c r="CP5195" t="s">
        <v>103</v>
      </c>
      <c r="CQ5195" t="s">
        <v>103</v>
      </c>
      <c r="CR5195" t="s">
        <v>97</v>
      </c>
      <c r="CS5195" t="s">
        <v>122</v>
      </c>
    </row>
    <row r="5196" spans="2:97" x14ac:dyDescent="0.25">
      <c r="B5196" s="1">
        <v>44287</v>
      </c>
      <c r="C5196" t="s">
        <v>95</v>
      </c>
      <c r="D5196" t="s">
        <v>123</v>
      </c>
      <c r="E5196" t="s">
        <v>97</v>
      </c>
      <c r="F5196" t="s">
        <v>98</v>
      </c>
      <c r="G5196" t="s">
        <v>33198</v>
      </c>
      <c r="H5196" t="s">
        <v>33199</v>
      </c>
      <c r="I5196" t="s">
        <v>31985</v>
      </c>
      <c r="J5196" t="s">
        <v>31985</v>
      </c>
      <c r="K5196" t="s">
        <v>103</v>
      </c>
      <c r="L5196" t="s">
        <v>31985</v>
      </c>
      <c r="M5196" t="s">
        <v>9270</v>
      </c>
      <c r="N5196" t="s">
        <v>9271</v>
      </c>
      <c r="O5196" t="str">
        <f>VLOOKUP(N5196,Sheet2!$A$23:$C$42,2,FALSE)</f>
        <v>Deo für Kühlschrank und Schrank</v>
      </c>
      <c r="P5196" t="str">
        <f>VLOOKUP(N5196,Sheet2!$A$23:$C$42,3,FALSE)</f>
        <v>Deo Home</v>
      </c>
      <c r="Q5196" t="s">
        <v>21773</v>
      </c>
      <c r="R5196" t="s">
        <v>103</v>
      </c>
      <c r="S5196">
        <v>1</v>
      </c>
      <c r="T5196">
        <v>0.28000000000000003</v>
      </c>
      <c r="U5196">
        <v>0.28000000000000003</v>
      </c>
      <c r="V5196" t="s">
        <v>103</v>
      </c>
      <c r="W5196">
        <v>6.67</v>
      </c>
      <c r="Y5196">
        <v>6.67</v>
      </c>
      <c r="AF5196">
        <v>6.67</v>
      </c>
      <c r="AG5196">
        <v>0.19</v>
      </c>
      <c r="AH5196">
        <v>1.27</v>
      </c>
      <c r="AJ5196">
        <v>1.27</v>
      </c>
      <c r="AS5196">
        <v>1.27</v>
      </c>
      <c r="AT5196">
        <v>7.94</v>
      </c>
      <c r="AV5196">
        <v>7.94</v>
      </c>
      <c r="BC5196">
        <v>7.94</v>
      </c>
      <c r="BD5196" t="s">
        <v>107</v>
      </c>
      <c r="BE5196" t="s">
        <v>103</v>
      </c>
      <c r="BF5196" t="s">
        <v>103</v>
      </c>
      <c r="BG5196" t="s">
        <v>103</v>
      </c>
      <c r="BH5196" t="s">
        <v>103</v>
      </c>
      <c r="BI5196" t="s">
        <v>103</v>
      </c>
      <c r="BJ5196" t="s">
        <v>103</v>
      </c>
      <c r="BK5196" t="s">
        <v>108</v>
      </c>
      <c r="BL5196" t="s">
        <v>866</v>
      </c>
      <c r="BM5196" t="s">
        <v>135</v>
      </c>
      <c r="BN5196" t="s">
        <v>867</v>
      </c>
      <c r="BO5196" t="s">
        <v>32098</v>
      </c>
      <c r="BP5196" t="s">
        <v>135</v>
      </c>
      <c r="BQ5196" t="s">
        <v>33200</v>
      </c>
      <c r="BR5196" t="s">
        <v>135</v>
      </c>
      <c r="BS5196" t="s">
        <v>135</v>
      </c>
      <c r="BT5196" t="s">
        <v>115</v>
      </c>
      <c r="BU5196" t="s">
        <v>116</v>
      </c>
      <c r="BV5196" t="s">
        <v>135</v>
      </c>
      <c r="BW5196" t="s">
        <v>136</v>
      </c>
      <c r="BX5196" t="s">
        <v>135</v>
      </c>
      <c r="BY5196" t="s">
        <v>136</v>
      </c>
      <c r="BZ5196" t="s">
        <v>135</v>
      </c>
      <c r="CA5196" t="s">
        <v>136</v>
      </c>
      <c r="CB5196" t="s">
        <v>103</v>
      </c>
      <c r="CC5196" t="s">
        <v>103</v>
      </c>
      <c r="CD5196" t="s">
        <v>135</v>
      </c>
      <c r="CE5196" t="s">
        <v>137</v>
      </c>
      <c r="CF5196" t="s">
        <v>118</v>
      </c>
      <c r="CG5196" t="s">
        <v>33201</v>
      </c>
      <c r="CH5196" t="s">
        <v>103</v>
      </c>
      <c r="CI5196" t="s">
        <v>103</v>
      </c>
      <c r="CJ5196" t="s">
        <v>103</v>
      </c>
      <c r="CK5196" t="s">
        <v>103</v>
      </c>
      <c r="CL5196" t="s">
        <v>120</v>
      </c>
      <c r="CM5196" t="s">
        <v>33202</v>
      </c>
      <c r="CN5196" t="s">
        <v>103</v>
      </c>
      <c r="CO5196" t="s">
        <v>103</v>
      </c>
      <c r="CP5196" t="s">
        <v>103</v>
      </c>
      <c r="CQ5196" t="s">
        <v>103</v>
      </c>
      <c r="CR5196" t="s">
        <v>97</v>
      </c>
      <c r="CS5196" t="s">
        <v>122</v>
      </c>
    </row>
    <row r="5197" spans="2:97" x14ac:dyDescent="0.25">
      <c r="B5197" s="1">
        <v>44287</v>
      </c>
      <c r="C5197" t="s">
        <v>95</v>
      </c>
      <c r="D5197" t="s">
        <v>123</v>
      </c>
      <c r="E5197" t="s">
        <v>97</v>
      </c>
      <c r="F5197" t="s">
        <v>98</v>
      </c>
      <c r="G5197" t="s">
        <v>33203</v>
      </c>
      <c r="H5197" t="s">
        <v>33204</v>
      </c>
      <c r="I5197" t="s">
        <v>31179</v>
      </c>
      <c r="J5197" t="s">
        <v>31985</v>
      </c>
      <c r="K5197" t="s">
        <v>103</v>
      </c>
      <c r="L5197" t="s">
        <v>31985</v>
      </c>
      <c r="M5197" t="s">
        <v>289</v>
      </c>
      <c r="N5197" t="s">
        <v>290</v>
      </c>
      <c r="O5197" t="str">
        <f>VLOOKUP(N5197,Sheet2!$A$23:$C$42,2,FALSE)</f>
        <v>Immersion Heater 3.000 W</v>
      </c>
      <c r="P5197" t="str">
        <f>VLOOKUP(N5197,Sheet2!$A$23:$C$42,3,FALSE)</f>
        <v>3K</v>
      </c>
      <c r="Q5197" t="s">
        <v>315</v>
      </c>
      <c r="R5197" t="s">
        <v>103</v>
      </c>
      <c r="S5197">
        <v>1</v>
      </c>
      <c r="T5197">
        <v>1.41</v>
      </c>
      <c r="U5197">
        <v>1.41</v>
      </c>
      <c r="V5197" t="s">
        <v>103</v>
      </c>
      <c r="W5197">
        <v>84.03</v>
      </c>
      <c r="Y5197">
        <v>84.03</v>
      </c>
      <c r="AF5197">
        <v>84.03</v>
      </c>
      <c r="AG5197">
        <v>0.19</v>
      </c>
      <c r="AH5197">
        <v>15.96</v>
      </c>
      <c r="AJ5197">
        <v>15.96</v>
      </c>
      <c r="AS5197">
        <v>15.96</v>
      </c>
      <c r="AT5197">
        <v>99.99</v>
      </c>
      <c r="AV5197">
        <v>99.99</v>
      </c>
      <c r="BC5197">
        <v>99.99</v>
      </c>
      <c r="BD5197" t="s">
        <v>107</v>
      </c>
      <c r="BE5197" t="s">
        <v>103</v>
      </c>
      <c r="BF5197" t="s">
        <v>103</v>
      </c>
      <c r="BG5197" t="s">
        <v>103</v>
      </c>
      <c r="BH5197" t="s">
        <v>103</v>
      </c>
      <c r="BI5197" t="s">
        <v>103</v>
      </c>
      <c r="BJ5197" t="s">
        <v>103</v>
      </c>
      <c r="BK5197" t="s">
        <v>108</v>
      </c>
      <c r="BL5197" t="s">
        <v>131</v>
      </c>
      <c r="BM5197" t="s">
        <v>135</v>
      </c>
      <c r="BN5197" t="s">
        <v>132</v>
      </c>
      <c r="BO5197" t="s">
        <v>12140</v>
      </c>
      <c r="BP5197" t="s">
        <v>8858</v>
      </c>
      <c r="BQ5197" t="s">
        <v>12141</v>
      </c>
      <c r="BR5197" t="s">
        <v>135</v>
      </c>
      <c r="BS5197" t="s">
        <v>8858</v>
      </c>
      <c r="BT5197" t="s">
        <v>115</v>
      </c>
      <c r="BU5197" t="s">
        <v>116</v>
      </c>
      <c r="BV5197" t="s">
        <v>135</v>
      </c>
      <c r="BW5197" t="s">
        <v>136</v>
      </c>
      <c r="BX5197" t="s">
        <v>103</v>
      </c>
      <c r="BY5197" t="s">
        <v>103</v>
      </c>
      <c r="BZ5197" t="s">
        <v>135</v>
      </c>
      <c r="CA5197" t="s">
        <v>136</v>
      </c>
      <c r="CB5197" t="s">
        <v>103</v>
      </c>
      <c r="CC5197" t="s">
        <v>103</v>
      </c>
      <c r="CD5197" t="s">
        <v>8858</v>
      </c>
      <c r="CE5197" t="s">
        <v>137</v>
      </c>
      <c r="CF5197" t="s">
        <v>118</v>
      </c>
      <c r="CG5197" t="s">
        <v>33205</v>
      </c>
      <c r="CH5197" t="s">
        <v>103</v>
      </c>
      <c r="CI5197" t="s">
        <v>103</v>
      </c>
      <c r="CJ5197" t="s">
        <v>103</v>
      </c>
      <c r="CK5197" t="s">
        <v>103</v>
      </c>
      <c r="CL5197" t="s">
        <v>120</v>
      </c>
      <c r="CM5197" t="s">
        <v>33206</v>
      </c>
      <c r="CN5197" t="s">
        <v>103</v>
      </c>
      <c r="CO5197" t="s">
        <v>103</v>
      </c>
      <c r="CP5197" t="s">
        <v>103</v>
      </c>
      <c r="CQ5197" t="s">
        <v>103</v>
      </c>
      <c r="CR5197" t="s">
        <v>97</v>
      </c>
      <c r="CS5197" t="s">
        <v>122</v>
      </c>
    </row>
    <row r="5198" spans="2:97" x14ac:dyDescent="0.25">
      <c r="B5198" s="1">
        <v>44287</v>
      </c>
      <c r="C5198" t="s">
        <v>95</v>
      </c>
      <c r="D5198" t="s">
        <v>123</v>
      </c>
      <c r="E5198" t="s">
        <v>97</v>
      </c>
      <c r="F5198" t="s">
        <v>98</v>
      </c>
      <c r="G5198" t="s">
        <v>33207</v>
      </c>
      <c r="H5198" t="s">
        <v>33208</v>
      </c>
      <c r="I5198" t="s">
        <v>33209</v>
      </c>
      <c r="J5198" t="s">
        <v>31985</v>
      </c>
      <c r="K5198" t="s">
        <v>103</v>
      </c>
      <c r="L5198" t="s">
        <v>31985</v>
      </c>
      <c r="M5198" t="s">
        <v>9270</v>
      </c>
      <c r="N5198" t="s">
        <v>9271</v>
      </c>
      <c r="O5198" t="str">
        <f>VLOOKUP(N5198,Sheet2!$A$23:$C$42,2,FALSE)</f>
        <v>Deo für Kühlschrank und Schrank</v>
      </c>
      <c r="P5198" t="str">
        <f>VLOOKUP(N5198,Sheet2!$A$23:$C$42,3,FALSE)</f>
        <v>Deo Home</v>
      </c>
      <c r="Q5198" t="s">
        <v>21773</v>
      </c>
      <c r="R5198" t="s">
        <v>103</v>
      </c>
      <c r="S5198">
        <v>1</v>
      </c>
      <c r="T5198">
        <v>0.28000000000000003</v>
      </c>
      <c r="U5198">
        <v>0.28000000000000003</v>
      </c>
      <c r="V5198" t="s">
        <v>103</v>
      </c>
      <c r="W5198">
        <v>6.67</v>
      </c>
      <c r="Y5198">
        <v>6.67</v>
      </c>
      <c r="Z5198">
        <v>1.1200000000000001</v>
      </c>
      <c r="AA5198">
        <v>-1.1200000000000001</v>
      </c>
      <c r="AB5198">
        <v>0</v>
      </c>
      <c r="AF5198">
        <v>6.67</v>
      </c>
      <c r="AG5198">
        <v>0.19</v>
      </c>
      <c r="AH5198">
        <v>1.27</v>
      </c>
      <c r="AJ5198">
        <v>1.27</v>
      </c>
      <c r="AK5198">
        <v>0.19</v>
      </c>
      <c r="AL5198">
        <v>0.21</v>
      </c>
      <c r="AM5198">
        <v>-0.21</v>
      </c>
      <c r="AN5198">
        <v>0</v>
      </c>
      <c r="AS5198">
        <v>1.27</v>
      </c>
      <c r="AT5198">
        <v>7.94</v>
      </c>
      <c r="AV5198">
        <v>7.94</v>
      </c>
      <c r="AW5198">
        <v>1.33</v>
      </c>
      <c r="AX5198">
        <v>-1.33</v>
      </c>
      <c r="AY5198">
        <v>0</v>
      </c>
      <c r="BC5198">
        <v>7.94</v>
      </c>
      <c r="BD5198" t="s">
        <v>107</v>
      </c>
      <c r="BE5198" t="s">
        <v>103</v>
      </c>
      <c r="BF5198" t="s">
        <v>103</v>
      </c>
      <c r="BG5198" t="s">
        <v>103</v>
      </c>
      <c r="BH5198" t="s">
        <v>103</v>
      </c>
      <c r="BI5198" t="s">
        <v>103</v>
      </c>
      <c r="BJ5198" t="s">
        <v>103</v>
      </c>
      <c r="BK5198" t="s">
        <v>108</v>
      </c>
      <c r="BL5198" t="s">
        <v>981</v>
      </c>
      <c r="BM5198" t="s">
        <v>135</v>
      </c>
      <c r="BN5198" t="s">
        <v>982</v>
      </c>
      <c r="BO5198" t="s">
        <v>33210</v>
      </c>
      <c r="BP5198" t="s">
        <v>8858</v>
      </c>
      <c r="BQ5198" t="s">
        <v>33211</v>
      </c>
      <c r="BR5198" t="s">
        <v>135</v>
      </c>
      <c r="BS5198" t="s">
        <v>8858</v>
      </c>
      <c r="BT5198" t="s">
        <v>115</v>
      </c>
      <c r="BU5198" t="s">
        <v>116</v>
      </c>
      <c r="BV5198" t="s">
        <v>135</v>
      </c>
      <c r="BW5198" t="s">
        <v>136</v>
      </c>
      <c r="BX5198" t="s">
        <v>103</v>
      </c>
      <c r="BY5198" t="s">
        <v>103</v>
      </c>
      <c r="BZ5198" t="s">
        <v>135</v>
      </c>
      <c r="CA5198" t="s">
        <v>136</v>
      </c>
      <c r="CB5198" t="s">
        <v>103</v>
      </c>
      <c r="CC5198" t="s">
        <v>103</v>
      </c>
      <c r="CD5198" t="s">
        <v>8858</v>
      </c>
      <c r="CE5198" t="s">
        <v>137</v>
      </c>
      <c r="CF5198" t="s">
        <v>118</v>
      </c>
      <c r="CG5198" t="s">
        <v>33212</v>
      </c>
      <c r="CH5198" t="s">
        <v>103</v>
      </c>
      <c r="CI5198" t="s">
        <v>103</v>
      </c>
      <c r="CJ5198" t="s">
        <v>103</v>
      </c>
      <c r="CK5198" t="s">
        <v>103</v>
      </c>
      <c r="CL5198" t="s">
        <v>120</v>
      </c>
      <c r="CM5198" t="s">
        <v>33213</v>
      </c>
      <c r="CN5198" t="s">
        <v>103</v>
      </c>
      <c r="CO5198" t="s">
        <v>103</v>
      </c>
      <c r="CP5198" t="s">
        <v>103</v>
      </c>
      <c r="CQ5198" t="s">
        <v>103</v>
      </c>
      <c r="CR5198" t="s">
        <v>97</v>
      </c>
      <c r="CS5198" t="s">
        <v>122</v>
      </c>
    </row>
    <row r="5199" spans="2:97" x14ac:dyDescent="0.25">
      <c r="B5199" s="1">
        <v>44287</v>
      </c>
      <c r="C5199" t="s">
        <v>95</v>
      </c>
      <c r="D5199" t="s">
        <v>123</v>
      </c>
      <c r="E5199" t="s">
        <v>97</v>
      </c>
      <c r="F5199" t="s">
        <v>98</v>
      </c>
      <c r="G5199" t="s">
        <v>33214</v>
      </c>
      <c r="H5199" t="s">
        <v>33215</v>
      </c>
      <c r="I5199" t="s">
        <v>31749</v>
      </c>
      <c r="J5199" t="s">
        <v>31985</v>
      </c>
      <c r="K5199" t="s">
        <v>103</v>
      </c>
      <c r="L5199" t="s">
        <v>31985</v>
      </c>
      <c r="M5199" t="s">
        <v>104</v>
      </c>
      <c r="N5199" t="s">
        <v>105</v>
      </c>
      <c r="O5199" t="str">
        <f>VLOOKUP(N5199,Sheet2!$A$23:$C$42,2,FALSE)</f>
        <v>Wine Bottle Stand (Red)</v>
      </c>
      <c r="P5199" t="str">
        <f>VLOOKUP(N5199,Sheet2!$A$23:$C$42,3,FALSE)</f>
        <v>Red</v>
      </c>
      <c r="Q5199" t="s">
        <v>144</v>
      </c>
      <c r="R5199" t="s">
        <v>103</v>
      </c>
      <c r="S5199">
        <v>1</v>
      </c>
      <c r="T5199">
        <v>0.04</v>
      </c>
      <c r="U5199">
        <v>0.04</v>
      </c>
      <c r="V5199" t="s">
        <v>103</v>
      </c>
      <c r="W5199">
        <v>9.24</v>
      </c>
      <c r="Y5199">
        <v>9.24</v>
      </c>
      <c r="Z5199">
        <v>1.67</v>
      </c>
      <c r="AA5199">
        <v>-1.67</v>
      </c>
      <c r="AB5199">
        <v>0</v>
      </c>
      <c r="AF5199">
        <v>9.24</v>
      </c>
      <c r="AG5199">
        <v>0.19</v>
      </c>
      <c r="AH5199">
        <v>1.75</v>
      </c>
      <c r="AJ5199">
        <v>1.75</v>
      </c>
      <c r="AK5199">
        <v>0.19</v>
      </c>
      <c r="AL5199">
        <v>0.32</v>
      </c>
      <c r="AM5199">
        <v>-0.32</v>
      </c>
      <c r="AN5199">
        <v>0</v>
      </c>
      <c r="AS5199">
        <v>1.75</v>
      </c>
      <c r="AT5199">
        <v>10.99</v>
      </c>
      <c r="AV5199">
        <v>10.99</v>
      </c>
      <c r="AW5199">
        <v>1.99</v>
      </c>
      <c r="AX5199">
        <v>-1.99</v>
      </c>
      <c r="AY5199">
        <v>0</v>
      </c>
      <c r="BC5199">
        <v>10.99</v>
      </c>
      <c r="BD5199" t="s">
        <v>107</v>
      </c>
      <c r="BE5199" t="s">
        <v>103</v>
      </c>
      <c r="BF5199" t="s">
        <v>103</v>
      </c>
      <c r="BG5199" t="s">
        <v>103</v>
      </c>
      <c r="BH5199" t="s">
        <v>103</v>
      </c>
      <c r="BI5199" t="s">
        <v>103</v>
      </c>
      <c r="BJ5199" t="s">
        <v>103</v>
      </c>
      <c r="BK5199" t="s">
        <v>108</v>
      </c>
      <c r="BL5199" t="s">
        <v>981</v>
      </c>
      <c r="BM5199" t="s">
        <v>135</v>
      </c>
      <c r="BN5199" t="s">
        <v>982</v>
      </c>
      <c r="BO5199" t="s">
        <v>17583</v>
      </c>
      <c r="BP5199" t="s">
        <v>135</v>
      </c>
      <c r="BQ5199" t="s">
        <v>30187</v>
      </c>
      <c r="BR5199" t="s">
        <v>135</v>
      </c>
      <c r="BS5199" t="s">
        <v>135</v>
      </c>
      <c r="BT5199" t="s">
        <v>115</v>
      </c>
      <c r="BU5199" t="s">
        <v>116</v>
      </c>
      <c r="BV5199" t="s">
        <v>135</v>
      </c>
      <c r="BW5199" t="s">
        <v>136</v>
      </c>
      <c r="BX5199" t="s">
        <v>135</v>
      </c>
      <c r="BY5199" t="s">
        <v>136</v>
      </c>
      <c r="BZ5199" t="s">
        <v>135</v>
      </c>
      <c r="CA5199" t="s">
        <v>136</v>
      </c>
      <c r="CB5199" t="s">
        <v>103</v>
      </c>
      <c r="CC5199" t="s">
        <v>103</v>
      </c>
      <c r="CD5199" t="s">
        <v>135</v>
      </c>
      <c r="CE5199" t="s">
        <v>137</v>
      </c>
      <c r="CF5199" t="s">
        <v>118</v>
      </c>
      <c r="CG5199" t="s">
        <v>33216</v>
      </c>
      <c r="CH5199" t="s">
        <v>103</v>
      </c>
      <c r="CI5199" t="s">
        <v>103</v>
      </c>
      <c r="CJ5199" t="s">
        <v>103</v>
      </c>
      <c r="CK5199" t="s">
        <v>103</v>
      </c>
      <c r="CL5199" t="s">
        <v>120</v>
      </c>
      <c r="CM5199" t="s">
        <v>33217</v>
      </c>
      <c r="CN5199" t="s">
        <v>103</v>
      </c>
      <c r="CO5199" t="s">
        <v>103</v>
      </c>
      <c r="CP5199" t="s">
        <v>103</v>
      </c>
      <c r="CQ5199" t="s">
        <v>103</v>
      </c>
      <c r="CR5199" t="s">
        <v>97</v>
      </c>
      <c r="CS5199" t="s">
        <v>122</v>
      </c>
    </row>
    <row r="5200" spans="2:97" x14ac:dyDescent="0.25">
      <c r="B5200" s="1">
        <v>44287</v>
      </c>
      <c r="C5200" t="s">
        <v>95</v>
      </c>
      <c r="D5200" t="s">
        <v>123</v>
      </c>
      <c r="E5200" t="s">
        <v>97</v>
      </c>
      <c r="F5200" t="s">
        <v>98</v>
      </c>
      <c r="G5200" t="s">
        <v>33218</v>
      </c>
      <c r="H5200" t="s">
        <v>33219</v>
      </c>
      <c r="I5200" t="s">
        <v>31749</v>
      </c>
      <c r="J5200" t="s">
        <v>31985</v>
      </c>
      <c r="K5200" t="s">
        <v>103</v>
      </c>
      <c r="L5200" t="s">
        <v>31985</v>
      </c>
      <c r="M5200" t="s">
        <v>289</v>
      </c>
      <c r="N5200" t="s">
        <v>290</v>
      </c>
      <c r="O5200" t="str">
        <f>VLOOKUP(N5200,Sheet2!$A$23:$C$42,2,FALSE)</f>
        <v>Immersion Heater 3.000 W</v>
      </c>
      <c r="P5200" t="str">
        <f>VLOOKUP(N5200,Sheet2!$A$23:$C$42,3,FALSE)</f>
        <v>3K</v>
      </c>
      <c r="Q5200" t="s">
        <v>315</v>
      </c>
      <c r="R5200" t="s">
        <v>103</v>
      </c>
      <c r="S5200">
        <v>1</v>
      </c>
      <c r="T5200">
        <v>1.41</v>
      </c>
      <c r="U5200">
        <v>1.41</v>
      </c>
      <c r="V5200" t="s">
        <v>103</v>
      </c>
      <c r="W5200">
        <v>84.03</v>
      </c>
      <c r="Y5200">
        <v>84.03</v>
      </c>
      <c r="AF5200">
        <v>84.03</v>
      </c>
      <c r="AG5200">
        <v>0.19</v>
      </c>
      <c r="AH5200">
        <v>15.96</v>
      </c>
      <c r="AJ5200">
        <v>15.96</v>
      </c>
      <c r="AS5200">
        <v>15.96</v>
      </c>
      <c r="AT5200">
        <v>99.99</v>
      </c>
      <c r="AV5200">
        <v>99.99</v>
      </c>
      <c r="BC5200">
        <v>99.99</v>
      </c>
      <c r="BD5200" t="s">
        <v>107</v>
      </c>
      <c r="BE5200" t="s">
        <v>103</v>
      </c>
      <c r="BF5200" t="s">
        <v>103</v>
      </c>
      <c r="BG5200" t="s">
        <v>103</v>
      </c>
      <c r="BH5200" t="s">
        <v>103</v>
      </c>
      <c r="BI5200" t="s">
        <v>103</v>
      </c>
      <c r="BJ5200" t="s">
        <v>103</v>
      </c>
      <c r="BK5200" t="s">
        <v>108</v>
      </c>
      <c r="BL5200" t="s">
        <v>131</v>
      </c>
      <c r="BM5200" t="s">
        <v>135</v>
      </c>
      <c r="BN5200" t="s">
        <v>132</v>
      </c>
      <c r="BO5200" t="s">
        <v>33220</v>
      </c>
      <c r="BP5200" t="s">
        <v>135</v>
      </c>
      <c r="BQ5200" t="s">
        <v>33221</v>
      </c>
      <c r="BR5200" t="s">
        <v>135</v>
      </c>
      <c r="BS5200" t="s">
        <v>135</v>
      </c>
      <c r="BT5200" t="s">
        <v>115</v>
      </c>
      <c r="BU5200" t="s">
        <v>116</v>
      </c>
      <c r="BV5200" t="s">
        <v>135</v>
      </c>
      <c r="BW5200" t="s">
        <v>136</v>
      </c>
      <c r="BX5200" t="s">
        <v>135</v>
      </c>
      <c r="BY5200" t="s">
        <v>136</v>
      </c>
      <c r="BZ5200" t="s">
        <v>135</v>
      </c>
      <c r="CA5200" t="s">
        <v>136</v>
      </c>
      <c r="CB5200" t="s">
        <v>103</v>
      </c>
      <c r="CC5200" t="s">
        <v>103</v>
      </c>
      <c r="CD5200" t="s">
        <v>135</v>
      </c>
      <c r="CE5200" t="s">
        <v>137</v>
      </c>
      <c r="CF5200" t="s">
        <v>118</v>
      </c>
      <c r="CG5200" t="s">
        <v>33222</v>
      </c>
      <c r="CH5200" t="s">
        <v>103</v>
      </c>
      <c r="CI5200" t="s">
        <v>103</v>
      </c>
      <c r="CJ5200" t="s">
        <v>103</v>
      </c>
      <c r="CK5200" t="s">
        <v>103</v>
      </c>
      <c r="CL5200" t="s">
        <v>120</v>
      </c>
      <c r="CM5200" t="s">
        <v>33223</v>
      </c>
      <c r="CN5200" t="s">
        <v>103</v>
      </c>
      <c r="CO5200" t="s">
        <v>103</v>
      </c>
      <c r="CP5200" t="s">
        <v>103</v>
      </c>
      <c r="CQ5200" t="s">
        <v>103</v>
      </c>
      <c r="CR5200" t="s">
        <v>97</v>
      </c>
      <c r="CS5200" t="s">
        <v>122</v>
      </c>
    </row>
    <row r="5201" spans="2:97" x14ac:dyDescent="0.25">
      <c r="B5201" s="1">
        <v>44287</v>
      </c>
      <c r="C5201" t="s">
        <v>95</v>
      </c>
      <c r="D5201" t="s">
        <v>123</v>
      </c>
      <c r="E5201" t="s">
        <v>97</v>
      </c>
      <c r="F5201" t="s">
        <v>98</v>
      </c>
      <c r="G5201" t="s">
        <v>33224</v>
      </c>
      <c r="H5201" t="s">
        <v>33225</v>
      </c>
      <c r="I5201" t="s">
        <v>31749</v>
      </c>
      <c r="J5201" t="s">
        <v>31985</v>
      </c>
      <c r="K5201" t="s">
        <v>103</v>
      </c>
      <c r="L5201" t="s">
        <v>31985</v>
      </c>
      <c r="M5201" t="s">
        <v>289</v>
      </c>
      <c r="N5201" t="s">
        <v>290</v>
      </c>
      <c r="O5201" t="str">
        <f>VLOOKUP(N5201,Sheet2!$A$23:$C$42,2,FALSE)</f>
        <v>Immersion Heater 3.000 W</v>
      </c>
      <c r="P5201" t="str">
        <f>VLOOKUP(N5201,Sheet2!$A$23:$C$42,3,FALSE)</f>
        <v>3K</v>
      </c>
      <c r="Q5201" t="s">
        <v>315</v>
      </c>
      <c r="R5201" t="s">
        <v>103</v>
      </c>
      <c r="S5201">
        <v>1</v>
      </c>
      <c r="T5201">
        <v>1.41</v>
      </c>
      <c r="U5201">
        <v>1.41</v>
      </c>
      <c r="V5201" t="s">
        <v>103</v>
      </c>
      <c r="W5201">
        <v>84.03</v>
      </c>
      <c r="Y5201">
        <v>84.03</v>
      </c>
      <c r="AF5201">
        <v>84.03</v>
      </c>
      <c r="AG5201">
        <v>0.19</v>
      </c>
      <c r="AH5201">
        <v>15.96</v>
      </c>
      <c r="AJ5201">
        <v>15.96</v>
      </c>
      <c r="AS5201">
        <v>15.96</v>
      </c>
      <c r="AT5201">
        <v>99.99</v>
      </c>
      <c r="AV5201">
        <v>99.99</v>
      </c>
      <c r="BC5201">
        <v>99.99</v>
      </c>
      <c r="BD5201" t="s">
        <v>107</v>
      </c>
      <c r="BE5201" t="s">
        <v>103</v>
      </c>
      <c r="BF5201" t="s">
        <v>103</v>
      </c>
      <c r="BG5201" t="s">
        <v>103</v>
      </c>
      <c r="BH5201" t="s">
        <v>103</v>
      </c>
      <c r="BI5201" t="s">
        <v>103</v>
      </c>
      <c r="BJ5201" t="s">
        <v>103</v>
      </c>
      <c r="BK5201" t="s">
        <v>108</v>
      </c>
      <c r="BL5201" t="s">
        <v>469</v>
      </c>
      <c r="BM5201" t="s">
        <v>135</v>
      </c>
      <c r="BN5201" t="s">
        <v>470</v>
      </c>
      <c r="BO5201" t="s">
        <v>33226</v>
      </c>
      <c r="BP5201" t="s">
        <v>135</v>
      </c>
      <c r="BQ5201" t="s">
        <v>33227</v>
      </c>
      <c r="BR5201" t="s">
        <v>135</v>
      </c>
      <c r="BS5201" t="s">
        <v>135</v>
      </c>
      <c r="BT5201" t="s">
        <v>115</v>
      </c>
      <c r="BU5201" t="s">
        <v>116</v>
      </c>
      <c r="BV5201" t="s">
        <v>135</v>
      </c>
      <c r="BW5201" t="s">
        <v>136</v>
      </c>
      <c r="BX5201" t="s">
        <v>135</v>
      </c>
      <c r="BY5201" t="s">
        <v>136</v>
      </c>
      <c r="BZ5201" t="s">
        <v>135</v>
      </c>
      <c r="CA5201" t="s">
        <v>136</v>
      </c>
      <c r="CB5201" t="s">
        <v>103</v>
      </c>
      <c r="CC5201" t="s">
        <v>103</v>
      </c>
      <c r="CD5201" t="s">
        <v>135</v>
      </c>
      <c r="CE5201" t="s">
        <v>137</v>
      </c>
      <c r="CF5201" t="s">
        <v>118</v>
      </c>
      <c r="CG5201" t="s">
        <v>33228</v>
      </c>
      <c r="CH5201" t="s">
        <v>103</v>
      </c>
      <c r="CI5201" t="s">
        <v>103</v>
      </c>
      <c r="CJ5201" t="s">
        <v>103</v>
      </c>
      <c r="CK5201" t="s">
        <v>103</v>
      </c>
      <c r="CL5201" t="s">
        <v>120</v>
      </c>
      <c r="CM5201" t="s">
        <v>33229</v>
      </c>
      <c r="CN5201" t="s">
        <v>103</v>
      </c>
      <c r="CO5201" t="s">
        <v>103</v>
      </c>
      <c r="CP5201" t="s">
        <v>103</v>
      </c>
      <c r="CQ5201" t="s">
        <v>103</v>
      </c>
      <c r="CR5201" t="s">
        <v>97</v>
      </c>
      <c r="CS5201" t="s">
        <v>122</v>
      </c>
    </row>
    <row r="5202" spans="2:97" x14ac:dyDescent="0.25">
      <c r="B5202" s="1">
        <v>44287</v>
      </c>
      <c r="C5202" t="s">
        <v>95</v>
      </c>
      <c r="D5202" t="s">
        <v>123</v>
      </c>
      <c r="E5202" t="s">
        <v>97</v>
      </c>
      <c r="F5202" t="s">
        <v>98</v>
      </c>
      <c r="G5202" t="s">
        <v>33230</v>
      </c>
      <c r="H5202" t="s">
        <v>33231</v>
      </c>
      <c r="I5202" t="s">
        <v>31985</v>
      </c>
      <c r="J5202" t="s">
        <v>31985</v>
      </c>
      <c r="K5202" t="s">
        <v>103</v>
      </c>
      <c r="L5202" t="s">
        <v>31985</v>
      </c>
      <c r="M5202" t="s">
        <v>104</v>
      </c>
      <c r="N5202" t="s">
        <v>105</v>
      </c>
      <c r="O5202" t="str">
        <f>VLOOKUP(N5202,Sheet2!$A$23:$C$42,2,FALSE)</f>
        <v>Wine Bottle Stand (Red)</v>
      </c>
      <c r="P5202" t="str">
        <f>VLOOKUP(N5202,Sheet2!$A$23:$C$42,3,FALSE)</f>
        <v>Red</v>
      </c>
      <c r="Q5202" t="s">
        <v>144</v>
      </c>
      <c r="R5202" t="s">
        <v>103</v>
      </c>
      <c r="S5202">
        <v>1</v>
      </c>
      <c r="T5202">
        <v>0.04</v>
      </c>
      <c r="U5202">
        <v>0.04</v>
      </c>
      <c r="V5202" t="s">
        <v>103</v>
      </c>
      <c r="W5202">
        <v>9.24</v>
      </c>
      <c r="Y5202">
        <v>9.24</v>
      </c>
      <c r="AF5202">
        <v>9.24</v>
      </c>
      <c r="AG5202">
        <v>0.19</v>
      </c>
      <c r="AH5202">
        <v>1.75</v>
      </c>
      <c r="AJ5202">
        <v>1.75</v>
      </c>
      <c r="AS5202">
        <v>1.75</v>
      </c>
      <c r="AT5202">
        <v>10.99</v>
      </c>
      <c r="AV5202">
        <v>10.99</v>
      </c>
      <c r="BC5202">
        <v>10.99</v>
      </c>
      <c r="BD5202" t="s">
        <v>107</v>
      </c>
      <c r="BE5202" t="s">
        <v>103</v>
      </c>
      <c r="BF5202" t="s">
        <v>103</v>
      </c>
      <c r="BG5202" t="s">
        <v>103</v>
      </c>
      <c r="BH5202" t="s">
        <v>103</v>
      </c>
      <c r="BI5202" t="s">
        <v>103</v>
      </c>
      <c r="BJ5202" t="s">
        <v>103</v>
      </c>
      <c r="BK5202" t="s">
        <v>108</v>
      </c>
      <c r="BL5202" t="s">
        <v>866</v>
      </c>
      <c r="BM5202" t="s">
        <v>135</v>
      </c>
      <c r="BN5202" t="s">
        <v>867</v>
      </c>
      <c r="BO5202" t="s">
        <v>33232</v>
      </c>
      <c r="BP5202" t="s">
        <v>135</v>
      </c>
      <c r="BQ5202" t="s">
        <v>11857</v>
      </c>
      <c r="BR5202" t="s">
        <v>135</v>
      </c>
      <c r="BS5202" t="s">
        <v>135</v>
      </c>
      <c r="BT5202" t="s">
        <v>115</v>
      </c>
      <c r="BU5202" t="s">
        <v>116</v>
      </c>
      <c r="BV5202" t="s">
        <v>135</v>
      </c>
      <c r="BW5202" t="s">
        <v>136</v>
      </c>
      <c r="BX5202" t="s">
        <v>135</v>
      </c>
      <c r="BY5202" t="s">
        <v>136</v>
      </c>
      <c r="BZ5202" t="s">
        <v>135</v>
      </c>
      <c r="CA5202" t="s">
        <v>136</v>
      </c>
      <c r="CB5202" t="s">
        <v>103</v>
      </c>
      <c r="CC5202" t="s">
        <v>103</v>
      </c>
      <c r="CD5202" t="s">
        <v>135</v>
      </c>
      <c r="CE5202" t="s">
        <v>137</v>
      </c>
      <c r="CF5202" t="s">
        <v>118</v>
      </c>
      <c r="CG5202" t="s">
        <v>33233</v>
      </c>
      <c r="CH5202" t="s">
        <v>103</v>
      </c>
      <c r="CI5202" t="s">
        <v>103</v>
      </c>
      <c r="CJ5202" t="s">
        <v>103</v>
      </c>
      <c r="CK5202" t="s">
        <v>103</v>
      </c>
      <c r="CL5202" t="s">
        <v>120</v>
      </c>
      <c r="CM5202" t="s">
        <v>33234</v>
      </c>
      <c r="CN5202" t="s">
        <v>103</v>
      </c>
      <c r="CO5202" t="s">
        <v>103</v>
      </c>
      <c r="CP5202" t="s">
        <v>103</v>
      </c>
      <c r="CQ5202" t="s">
        <v>103</v>
      </c>
      <c r="CR5202" t="s">
        <v>97</v>
      </c>
      <c r="CS5202" t="s">
        <v>122</v>
      </c>
    </row>
    <row r="5203" spans="2:97" x14ac:dyDescent="0.25">
      <c r="B5203" s="1">
        <v>44287</v>
      </c>
      <c r="C5203" t="s">
        <v>95</v>
      </c>
      <c r="D5203" t="s">
        <v>123</v>
      </c>
      <c r="E5203" t="s">
        <v>97</v>
      </c>
      <c r="F5203" t="s">
        <v>98</v>
      </c>
      <c r="G5203" t="s">
        <v>33235</v>
      </c>
      <c r="H5203" t="s">
        <v>33236</v>
      </c>
      <c r="I5203" t="s">
        <v>31179</v>
      </c>
      <c r="J5203" t="s">
        <v>31985</v>
      </c>
      <c r="K5203" t="s">
        <v>103</v>
      </c>
      <c r="L5203" t="s">
        <v>31985</v>
      </c>
      <c r="M5203" t="s">
        <v>289</v>
      </c>
      <c r="N5203" t="s">
        <v>290</v>
      </c>
      <c r="O5203" t="str">
        <f>VLOOKUP(N5203,Sheet2!$A$23:$C$42,2,FALSE)</f>
        <v>Immersion Heater 3.000 W</v>
      </c>
      <c r="P5203" t="str">
        <f>VLOOKUP(N5203,Sheet2!$A$23:$C$42,3,FALSE)</f>
        <v>3K</v>
      </c>
      <c r="Q5203" t="s">
        <v>315</v>
      </c>
      <c r="R5203" t="s">
        <v>103</v>
      </c>
      <c r="S5203">
        <v>1</v>
      </c>
      <c r="T5203">
        <v>1.41</v>
      </c>
      <c r="U5203">
        <v>1.41</v>
      </c>
      <c r="V5203" t="s">
        <v>103</v>
      </c>
      <c r="W5203">
        <v>84.03</v>
      </c>
      <c r="Y5203">
        <v>84.03</v>
      </c>
      <c r="AF5203">
        <v>84.03</v>
      </c>
      <c r="AG5203">
        <v>0.19</v>
      </c>
      <c r="AH5203">
        <v>15.96</v>
      </c>
      <c r="AJ5203">
        <v>15.96</v>
      </c>
      <c r="AS5203">
        <v>15.96</v>
      </c>
      <c r="AT5203">
        <v>99.99</v>
      </c>
      <c r="AV5203">
        <v>99.99</v>
      </c>
      <c r="BC5203">
        <v>99.99</v>
      </c>
      <c r="BD5203" t="s">
        <v>107</v>
      </c>
      <c r="BE5203" t="s">
        <v>103</v>
      </c>
      <c r="BF5203" t="s">
        <v>103</v>
      </c>
      <c r="BG5203" t="s">
        <v>103</v>
      </c>
      <c r="BH5203" t="s">
        <v>103</v>
      </c>
      <c r="BI5203" t="s">
        <v>103</v>
      </c>
      <c r="BJ5203" t="s">
        <v>103</v>
      </c>
      <c r="BK5203" t="s">
        <v>108</v>
      </c>
      <c r="BL5203" t="s">
        <v>131</v>
      </c>
      <c r="BM5203" t="s">
        <v>135</v>
      </c>
      <c r="BN5203" t="s">
        <v>132</v>
      </c>
      <c r="BO5203" t="s">
        <v>1520</v>
      </c>
      <c r="BP5203" t="s">
        <v>135</v>
      </c>
      <c r="BQ5203" t="s">
        <v>11639</v>
      </c>
      <c r="BR5203" t="s">
        <v>135</v>
      </c>
      <c r="BS5203" t="s">
        <v>135</v>
      </c>
      <c r="BT5203" t="s">
        <v>115</v>
      </c>
      <c r="BU5203" t="s">
        <v>116</v>
      </c>
      <c r="BV5203" t="s">
        <v>135</v>
      </c>
      <c r="BW5203" t="s">
        <v>136</v>
      </c>
      <c r="BX5203" t="s">
        <v>135</v>
      </c>
      <c r="BY5203" t="s">
        <v>136</v>
      </c>
      <c r="BZ5203" t="s">
        <v>135</v>
      </c>
      <c r="CA5203" t="s">
        <v>136</v>
      </c>
      <c r="CB5203" t="s">
        <v>103</v>
      </c>
      <c r="CC5203" t="s">
        <v>103</v>
      </c>
      <c r="CD5203" t="s">
        <v>135</v>
      </c>
      <c r="CE5203" t="s">
        <v>137</v>
      </c>
      <c r="CF5203" t="s">
        <v>118</v>
      </c>
      <c r="CG5203" t="s">
        <v>33237</v>
      </c>
      <c r="CH5203" t="s">
        <v>103</v>
      </c>
      <c r="CI5203" t="s">
        <v>103</v>
      </c>
      <c r="CJ5203" t="s">
        <v>103</v>
      </c>
      <c r="CK5203" t="s">
        <v>103</v>
      </c>
      <c r="CL5203" t="s">
        <v>120</v>
      </c>
      <c r="CM5203" t="s">
        <v>33238</v>
      </c>
      <c r="CN5203" t="s">
        <v>103</v>
      </c>
      <c r="CO5203" t="s">
        <v>103</v>
      </c>
      <c r="CP5203" t="s">
        <v>103</v>
      </c>
      <c r="CQ5203" t="s">
        <v>103</v>
      </c>
      <c r="CR5203" t="s">
        <v>97</v>
      </c>
      <c r="CS5203" t="s">
        <v>122</v>
      </c>
    </row>
    <row r="5204" spans="2:97" x14ac:dyDescent="0.25">
      <c r="B5204" s="1">
        <v>44287</v>
      </c>
      <c r="C5204" t="s">
        <v>95</v>
      </c>
      <c r="D5204" t="s">
        <v>123</v>
      </c>
      <c r="E5204" t="s">
        <v>97</v>
      </c>
      <c r="F5204" t="s">
        <v>98</v>
      </c>
      <c r="G5204" t="s">
        <v>33239</v>
      </c>
      <c r="H5204" t="s">
        <v>33240</v>
      </c>
      <c r="I5204" t="s">
        <v>31749</v>
      </c>
      <c r="J5204" t="s">
        <v>31985</v>
      </c>
      <c r="K5204" t="s">
        <v>103</v>
      </c>
      <c r="L5204" t="s">
        <v>31985</v>
      </c>
      <c r="M5204" t="s">
        <v>289</v>
      </c>
      <c r="N5204" t="s">
        <v>290</v>
      </c>
      <c r="O5204" t="str">
        <f>VLOOKUP(N5204,Sheet2!$A$23:$C$42,2,FALSE)</f>
        <v>Immersion Heater 3.000 W</v>
      </c>
      <c r="P5204" t="str">
        <f>VLOOKUP(N5204,Sheet2!$A$23:$C$42,3,FALSE)</f>
        <v>3K</v>
      </c>
      <c r="Q5204" t="s">
        <v>315</v>
      </c>
      <c r="R5204" t="s">
        <v>103</v>
      </c>
      <c r="S5204">
        <v>1</v>
      </c>
      <c r="T5204">
        <v>1.41</v>
      </c>
      <c r="U5204">
        <v>1.41</v>
      </c>
      <c r="V5204" t="s">
        <v>103</v>
      </c>
      <c r="W5204">
        <v>84.03</v>
      </c>
      <c r="Y5204">
        <v>84.03</v>
      </c>
      <c r="AF5204">
        <v>84.03</v>
      </c>
      <c r="AG5204">
        <v>0.19</v>
      </c>
      <c r="AH5204">
        <v>15.96</v>
      </c>
      <c r="AJ5204">
        <v>15.96</v>
      </c>
      <c r="AS5204">
        <v>15.96</v>
      </c>
      <c r="AT5204">
        <v>99.99</v>
      </c>
      <c r="AV5204">
        <v>99.99</v>
      </c>
      <c r="BC5204">
        <v>99.99</v>
      </c>
      <c r="BD5204" t="s">
        <v>107</v>
      </c>
      <c r="BE5204" t="s">
        <v>103</v>
      </c>
      <c r="BF5204" t="s">
        <v>103</v>
      </c>
      <c r="BG5204" t="s">
        <v>103</v>
      </c>
      <c r="BH5204" t="s">
        <v>103</v>
      </c>
      <c r="BI5204" t="s">
        <v>103</v>
      </c>
      <c r="BJ5204" t="s">
        <v>103</v>
      </c>
      <c r="BK5204" t="s">
        <v>108</v>
      </c>
      <c r="BL5204" t="s">
        <v>1500</v>
      </c>
      <c r="BM5204" t="s">
        <v>135</v>
      </c>
      <c r="BN5204" t="s">
        <v>1501</v>
      </c>
      <c r="BO5204" t="s">
        <v>33241</v>
      </c>
      <c r="BP5204" t="s">
        <v>135</v>
      </c>
      <c r="BQ5204" t="s">
        <v>33242</v>
      </c>
      <c r="BR5204" t="s">
        <v>135</v>
      </c>
      <c r="BS5204" t="s">
        <v>135</v>
      </c>
      <c r="BT5204" t="s">
        <v>115</v>
      </c>
      <c r="BU5204" t="s">
        <v>116</v>
      </c>
      <c r="BV5204" t="s">
        <v>135</v>
      </c>
      <c r="BW5204" t="s">
        <v>136</v>
      </c>
      <c r="BX5204" t="s">
        <v>135</v>
      </c>
      <c r="BY5204" t="s">
        <v>136</v>
      </c>
      <c r="BZ5204" t="s">
        <v>135</v>
      </c>
      <c r="CA5204" t="s">
        <v>136</v>
      </c>
      <c r="CB5204" t="s">
        <v>103</v>
      </c>
      <c r="CC5204" t="s">
        <v>103</v>
      </c>
      <c r="CD5204" t="s">
        <v>135</v>
      </c>
      <c r="CE5204" t="s">
        <v>137</v>
      </c>
      <c r="CF5204" t="s">
        <v>118</v>
      </c>
      <c r="CG5204" t="s">
        <v>33243</v>
      </c>
      <c r="CH5204" t="s">
        <v>103</v>
      </c>
      <c r="CI5204" t="s">
        <v>103</v>
      </c>
      <c r="CJ5204" t="s">
        <v>103</v>
      </c>
      <c r="CK5204" t="s">
        <v>103</v>
      </c>
      <c r="CL5204" t="s">
        <v>120</v>
      </c>
      <c r="CM5204" t="s">
        <v>33244</v>
      </c>
      <c r="CN5204" t="s">
        <v>103</v>
      </c>
      <c r="CO5204" t="s">
        <v>103</v>
      </c>
      <c r="CP5204" t="s">
        <v>103</v>
      </c>
      <c r="CQ5204" t="s">
        <v>103</v>
      </c>
      <c r="CR5204" t="s">
        <v>97</v>
      </c>
      <c r="CS5204" t="s">
        <v>122</v>
      </c>
    </row>
    <row r="5205" spans="2:97" x14ac:dyDescent="0.25">
      <c r="B5205" s="1">
        <v>44287</v>
      </c>
      <c r="C5205" t="s">
        <v>95</v>
      </c>
      <c r="D5205" t="s">
        <v>123</v>
      </c>
      <c r="E5205" t="s">
        <v>97</v>
      </c>
      <c r="F5205" t="s">
        <v>98</v>
      </c>
      <c r="G5205" t="s">
        <v>33245</v>
      </c>
      <c r="H5205" t="s">
        <v>33246</v>
      </c>
      <c r="I5205" t="s">
        <v>31749</v>
      </c>
      <c r="J5205" t="s">
        <v>31985</v>
      </c>
      <c r="K5205" t="s">
        <v>103</v>
      </c>
      <c r="L5205" t="s">
        <v>31985</v>
      </c>
      <c r="M5205" t="s">
        <v>289</v>
      </c>
      <c r="N5205" t="s">
        <v>290</v>
      </c>
      <c r="O5205" t="str">
        <f>VLOOKUP(N5205,Sheet2!$A$23:$C$42,2,FALSE)</f>
        <v>Immersion Heater 3.000 W</v>
      </c>
      <c r="P5205" t="str">
        <f>VLOOKUP(N5205,Sheet2!$A$23:$C$42,3,FALSE)</f>
        <v>3K</v>
      </c>
      <c r="Q5205" t="s">
        <v>315</v>
      </c>
      <c r="R5205" t="s">
        <v>103</v>
      </c>
      <c r="S5205">
        <v>1</v>
      </c>
      <c r="T5205">
        <v>1.41</v>
      </c>
      <c r="U5205">
        <v>1.41</v>
      </c>
      <c r="V5205" t="s">
        <v>103</v>
      </c>
      <c r="W5205">
        <v>84.03</v>
      </c>
      <c r="Y5205">
        <v>84.03</v>
      </c>
      <c r="AF5205">
        <v>84.03</v>
      </c>
      <c r="AG5205">
        <v>0.19</v>
      </c>
      <c r="AH5205">
        <v>15.96</v>
      </c>
      <c r="AJ5205">
        <v>15.96</v>
      </c>
      <c r="AS5205">
        <v>15.96</v>
      </c>
      <c r="AT5205">
        <v>99.99</v>
      </c>
      <c r="AV5205">
        <v>99.99</v>
      </c>
      <c r="BC5205">
        <v>99.99</v>
      </c>
      <c r="BD5205" t="s">
        <v>107</v>
      </c>
      <c r="BE5205" t="s">
        <v>103</v>
      </c>
      <c r="BF5205" t="s">
        <v>103</v>
      </c>
      <c r="BG5205" t="s">
        <v>103</v>
      </c>
      <c r="BH5205" t="s">
        <v>103</v>
      </c>
      <c r="BI5205" t="s">
        <v>103</v>
      </c>
      <c r="BJ5205" t="s">
        <v>103</v>
      </c>
      <c r="BK5205" t="s">
        <v>108</v>
      </c>
      <c r="BL5205" t="s">
        <v>131</v>
      </c>
      <c r="BM5205" t="s">
        <v>135</v>
      </c>
      <c r="BN5205" t="s">
        <v>132</v>
      </c>
      <c r="BO5205" t="s">
        <v>33247</v>
      </c>
      <c r="BP5205" t="s">
        <v>135</v>
      </c>
      <c r="BQ5205" t="s">
        <v>33248</v>
      </c>
      <c r="BR5205" t="s">
        <v>135</v>
      </c>
      <c r="BS5205" t="s">
        <v>135</v>
      </c>
      <c r="BT5205" t="s">
        <v>115</v>
      </c>
      <c r="BU5205" t="s">
        <v>116</v>
      </c>
      <c r="BV5205" t="s">
        <v>135</v>
      </c>
      <c r="BW5205" t="s">
        <v>136</v>
      </c>
      <c r="BX5205" t="s">
        <v>135</v>
      </c>
      <c r="BY5205" t="s">
        <v>136</v>
      </c>
      <c r="BZ5205" t="s">
        <v>135</v>
      </c>
      <c r="CA5205" t="s">
        <v>136</v>
      </c>
      <c r="CB5205" t="s">
        <v>103</v>
      </c>
      <c r="CC5205" t="s">
        <v>103</v>
      </c>
      <c r="CD5205" t="s">
        <v>135</v>
      </c>
      <c r="CE5205" t="s">
        <v>137</v>
      </c>
      <c r="CF5205" t="s">
        <v>118</v>
      </c>
      <c r="CG5205" t="s">
        <v>33249</v>
      </c>
      <c r="CH5205" t="s">
        <v>103</v>
      </c>
      <c r="CI5205" t="s">
        <v>103</v>
      </c>
      <c r="CJ5205" t="s">
        <v>103</v>
      </c>
      <c r="CK5205" t="s">
        <v>103</v>
      </c>
      <c r="CL5205" t="s">
        <v>120</v>
      </c>
      <c r="CM5205" t="s">
        <v>33250</v>
      </c>
      <c r="CN5205" t="s">
        <v>103</v>
      </c>
      <c r="CO5205" t="s">
        <v>103</v>
      </c>
      <c r="CP5205" t="s">
        <v>103</v>
      </c>
      <c r="CQ5205" t="s">
        <v>103</v>
      </c>
      <c r="CR5205" t="s">
        <v>97</v>
      </c>
      <c r="CS5205" t="s">
        <v>122</v>
      </c>
    </row>
    <row r="5206" spans="2:97" x14ac:dyDescent="0.25">
      <c r="B5206" s="1">
        <v>44287</v>
      </c>
      <c r="C5206" t="s">
        <v>95</v>
      </c>
      <c r="D5206" t="s">
        <v>123</v>
      </c>
      <c r="E5206" t="s">
        <v>97</v>
      </c>
      <c r="F5206" t="s">
        <v>98</v>
      </c>
      <c r="G5206" t="s">
        <v>33251</v>
      </c>
      <c r="H5206" t="s">
        <v>33252</v>
      </c>
      <c r="I5206" t="s">
        <v>31985</v>
      </c>
      <c r="J5206" t="s">
        <v>31985</v>
      </c>
      <c r="K5206" t="s">
        <v>103</v>
      </c>
      <c r="L5206" t="s">
        <v>31985</v>
      </c>
      <c r="M5206" t="s">
        <v>289</v>
      </c>
      <c r="N5206" t="s">
        <v>290</v>
      </c>
      <c r="O5206" t="str">
        <f>VLOOKUP(N5206,Sheet2!$A$23:$C$42,2,FALSE)</f>
        <v>Immersion Heater 3.000 W</v>
      </c>
      <c r="P5206" t="str">
        <f>VLOOKUP(N5206,Sheet2!$A$23:$C$42,3,FALSE)</f>
        <v>3K</v>
      </c>
      <c r="Q5206" t="s">
        <v>315</v>
      </c>
      <c r="R5206" t="s">
        <v>103</v>
      </c>
      <c r="S5206">
        <v>1</v>
      </c>
      <c r="T5206">
        <v>1.41</v>
      </c>
      <c r="U5206">
        <v>1.41</v>
      </c>
      <c r="V5206" t="s">
        <v>103</v>
      </c>
      <c r="W5206">
        <v>84.03</v>
      </c>
      <c r="Y5206">
        <v>84.03</v>
      </c>
      <c r="AF5206">
        <v>84.03</v>
      </c>
      <c r="AG5206">
        <v>0.19</v>
      </c>
      <c r="AH5206">
        <v>15.96</v>
      </c>
      <c r="AJ5206">
        <v>15.96</v>
      </c>
      <c r="AS5206">
        <v>15.96</v>
      </c>
      <c r="AT5206">
        <v>99.99</v>
      </c>
      <c r="AV5206">
        <v>99.99</v>
      </c>
      <c r="BC5206">
        <v>99.99</v>
      </c>
      <c r="BD5206" t="s">
        <v>107</v>
      </c>
      <c r="BE5206" t="s">
        <v>103</v>
      </c>
      <c r="BF5206" t="s">
        <v>103</v>
      </c>
      <c r="BG5206" t="s">
        <v>103</v>
      </c>
      <c r="BH5206" t="s">
        <v>103</v>
      </c>
      <c r="BI5206" t="s">
        <v>103</v>
      </c>
      <c r="BJ5206" t="s">
        <v>103</v>
      </c>
      <c r="BK5206" t="s">
        <v>108</v>
      </c>
      <c r="BL5206" t="s">
        <v>1500</v>
      </c>
      <c r="BM5206" t="s">
        <v>135</v>
      </c>
      <c r="BN5206" t="s">
        <v>1501</v>
      </c>
      <c r="BO5206" t="s">
        <v>33253</v>
      </c>
      <c r="BP5206" t="s">
        <v>135</v>
      </c>
      <c r="BQ5206" t="s">
        <v>33254</v>
      </c>
      <c r="BR5206" t="s">
        <v>135</v>
      </c>
      <c r="BS5206" t="s">
        <v>135</v>
      </c>
      <c r="BT5206" t="s">
        <v>115</v>
      </c>
      <c r="BU5206" t="s">
        <v>116</v>
      </c>
      <c r="BV5206" t="s">
        <v>135</v>
      </c>
      <c r="BW5206" t="s">
        <v>136</v>
      </c>
      <c r="BX5206" t="s">
        <v>135</v>
      </c>
      <c r="BY5206" t="s">
        <v>136</v>
      </c>
      <c r="BZ5206" t="s">
        <v>135</v>
      </c>
      <c r="CA5206" t="s">
        <v>136</v>
      </c>
      <c r="CB5206" t="s">
        <v>103</v>
      </c>
      <c r="CC5206" t="s">
        <v>103</v>
      </c>
      <c r="CD5206" t="s">
        <v>135</v>
      </c>
      <c r="CE5206" t="s">
        <v>137</v>
      </c>
      <c r="CF5206" t="s">
        <v>118</v>
      </c>
      <c r="CG5206" t="s">
        <v>33255</v>
      </c>
      <c r="CH5206" t="s">
        <v>103</v>
      </c>
      <c r="CI5206" t="s">
        <v>103</v>
      </c>
      <c r="CJ5206" t="s">
        <v>103</v>
      </c>
      <c r="CK5206" t="s">
        <v>103</v>
      </c>
      <c r="CL5206" t="s">
        <v>120</v>
      </c>
      <c r="CM5206" t="s">
        <v>33256</v>
      </c>
      <c r="CN5206" t="s">
        <v>103</v>
      </c>
      <c r="CO5206" t="s">
        <v>103</v>
      </c>
      <c r="CP5206" t="s">
        <v>103</v>
      </c>
      <c r="CQ5206" t="s">
        <v>103</v>
      </c>
      <c r="CR5206" t="s">
        <v>97</v>
      </c>
      <c r="CS5206" t="s">
        <v>122</v>
      </c>
    </row>
    <row r="5207" spans="2:97" x14ac:dyDescent="0.25">
      <c r="B5207" s="1">
        <v>44287</v>
      </c>
      <c r="C5207" t="s">
        <v>95</v>
      </c>
      <c r="D5207" t="s">
        <v>123</v>
      </c>
      <c r="E5207" t="s">
        <v>97</v>
      </c>
      <c r="F5207" t="s">
        <v>98</v>
      </c>
      <c r="G5207" t="s">
        <v>33257</v>
      </c>
      <c r="H5207" t="s">
        <v>33258</v>
      </c>
      <c r="I5207" t="s">
        <v>31179</v>
      </c>
      <c r="J5207" t="s">
        <v>31985</v>
      </c>
      <c r="K5207" t="s">
        <v>103</v>
      </c>
      <c r="L5207" t="s">
        <v>31985</v>
      </c>
      <c r="M5207" t="s">
        <v>289</v>
      </c>
      <c r="N5207" t="s">
        <v>290</v>
      </c>
      <c r="O5207" t="str">
        <f>VLOOKUP(N5207,Sheet2!$A$23:$C$42,2,FALSE)</f>
        <v>Immersion Heater 3.000 W</v>
      </c>
      <c r="P5207" t="str">
        <f>VLOOKUP(N5207,Sheet2!$A$23:$C$42,3,FALSE)</f>
        <v>3K</v>
      </c>
      <c r="Q5207" t="s">
        <v>315</v>
      </c>
      <c r="R5207" t="s">
        <v>103</v>
      </c>
      <c r="S5207">
        <v>1</v>
      </c>
      <c r="T5207">
        <v>1.41</v>
      </c>
      <c r="U5207">
        <v>1.41</v>
      </c>
      <c r="V5207" t="s">
        <v>103</v>
      </c>
      <c r="W5207">
        <v>84.03</v>
      </c>
      <c r="Y5207">
        <v>84.03</v>
      </c>
      <c r="AF5207">
        <v>84.03</v>
      </c>
      <c r="AG5207">
        <v>0.19</v>
      </c>
      <c r="AH5207">
        <v>15.96</v>
      </c>
      <c r="AJ5207">
        <v>15.96</v>
      </c>
      <c r="AS5207">
        <v>15.96</v>
      </c>
      <c r="AT5207">
        <v>99.99</v>
      </c>
      <c r="AV5207">
        <v>99.99</v>
      </c>
      <c r="BC5207">
        <v>99.99</v>
      </c>
      <c r="BD5207" t="s">
        <v>107</v>
      </c>
      <c r="BE5207" t="s">
        <v>103</v>
      </c>
      <c r="BF5207" t="s">
        <v>103</v>
      </c>
      <c r="BG5207" t="s">
        <v>103</v>
      </c>
      <c r="BH5207" t="s">
        <v>103</v>
      </c>
      <c r="BI5207" t="s">
        <v>103</v>
      </c>
      <c r="BJ5207" t="s">
        <v>103</v>
      </c>
      <c r="BK5207" t="s">
        <v>108</v>
      </c>
      <c r="BL5207" t="s">
        <v>131</v>
      </c>
      <c r="BM5207" t="s">
        <v>135</v>
      </c>
      <c r="BN5207" t="s">
        <v>132</v>
      </c>
      <c r="BO5207" t="s">
        <v>33259</v>
      </c>
      <c r="BP5207" t="s">
        <v>135</v>
      </c>
      <c r="BQ5207" t="s">
        <v>33260</v>
      </c>
      <c r="BR5207" t="s">
        <v>135</v>
      </c>
      <c r="BS5207" t="s">
        <v>135</v>
      </c>
      <c r="BT5207" t="s">
        <v>115</v>
      </c>
      <c r="BU5207" t="s">
        <v>116</v>
      </c>
      <c r="BV5207" t="s">
        <v>135</v>
      </c>
      <c r="BW5207" t="s">
        <v>136</v>
      </c>
      <c r="BX5207" t="s">
        <v>135</v>
      </c>
      <c r="BY5207" t="s">
        <v>136</v>
      </c>
      <c r="BZ5207" t="s">
        <v>135</v>
      </c>
      <c r="CA5207" t="s">
        <v>136</v>
      </c>
      <c r="CB5207" t="s">
        <v>103</v>
      </c>
      <c r="CC5207" t="s">
        <v>103</v>
      </c>
      <c r="CD5207" t="s">
        <v>135</v>
      </c>
      <c r="CE5207" t="s">
        <v>137</v>
      </c>
      <c r="CF5207" t="s">
        <v>118</v>
      </c>
      <c r="CG5207" t="s">
        <v>33261</v>
      </c>
      <c r="CH5207" t="s">
        <v>103</v>
      </c>
      <c r="CI5207" t="s">
        <v>103</v>
      </c>
      <c r="CJ5207" t="s">
        <v>103</v>
      </c>
      <c r="CK5207" t="s">
        <v>103</v>
      </c>
      <c r="CL5207" t="s">
        <v>120</v>
      </c>
      <c r="CM5207" t="s">
        <v>33262</v>
      </c>
      <c r="CN5207" t="s">
        <v>103</v>
      </c>
      <c r="CO5207" t="s">
        <v>103</v>
      </c>
      <c r="CP5207" t="s">
        <v>103</v>
      </c>
      <c r="CQ5207" t="s">
        <v>103</v>
      </c>
      <c r="CR5207" t="s">
        <v>97</v>
      </c>
      <c r="CS5207" t="s">
        <v>122</v>
      </c>
    </row>
    <row r="5208" spans="2:97" x14ac:dyDescent="0.25">
      <c r="B5208" s="1">
        <v>44287</v>
      </c>
      <c r="C5208" t="s">
        <v>95</v>
      </c>
      <c r="D5208" t="s">
        <v>123</v>
      </c>
      <c r="E5208" t="s">
        <v>97</v>
      </c>
      <c r="F5208" t="s">
        <v>98</v>
      </c>
      <c r="G5208" t="s">
        <v>33263</v>
      </c>
      <c r="H5208" t="s">
        <v>33264</v>
      </c>
      <c r="I5208" t="s">
        <v>31179</v>
      </c>
      <c r="J5208" t="s">
        <v>31985</v>
      </c>
      <c r="K5208" t="s">
        <v>103</v>
      </c>
      <c r="L5208" t="s">
        <v>31985</v>
      </c>
      <c r="M5208" t="s">
        <v>289</v>
      </c>
      <c r="N5208" t="s">
        <v>290</v>
      </c>
      <c r="O5208" t="str">
        <f>VLOOKUP(N5208,Sheet2!$A$23:$C$42,2,FALSE)</f>
        <v>Immersion Heater 3.000 W</v>
      </c>
      <c r="P5208" t="str">
        <f>VLOOKUP(N5208,Sheet2!$A$23:$C$42,3,FALSE)</f>
        <v>3K</v>
      </c>
      <c r="Q5208" t="s">
        <v>315</v>
      </c>
      <c r="R5208" t="s">
        <v>103</v>
      </c>
      <c r="S5208">
        <v>1</v>
      </c>
      <c r="T5208">
        <v>1.41</v>
      </c>
      <c r="U5208">
        <v>1.41</v>
      </c>
      <c r="V5208" t="s">
        <v>103</v>
      </c>
      <c r="W5208">
        <v>84.03</v>
      </c>
      <c r="Y5208">
        <v>84.03</v>
      </c>
      <c r="AF5208">
        <v>84.03</v>
      </c>
      <c r="AG5208">
        <v>0.19</v>
      </c>
      <c r="AH5208">
        <v>15.96</v>
      </c>
      <c r="AJ5208">
        <v>15.96</v>
      </c>
      <c r="AS5208">
        <v>15.96</v>
      </c>
      <c r="AT5208">
        <v>99.99</v>
      </c>
      <c r="AV5208">
        <v>99.99</v>
      </c>
      <c r="BC5208">
        <v>99.99</v>
      </c>
      <c r="BD5208" t="s">
        <v>107</v>
      </c>
      <c r="BE5208" t="s">
        <v>103</v>
      </c>
      <c r="BF5208" t="s">
        <v>103</v>
      </c>
      <c r="BG5208" t="s">
        <v>103</v>
      </c>
      <c r="BH5208" t="s">
        <v>103</v>
      </c>
      <c r="BI5208" t="s">
        <v>103</v>
      </c>
      <c r="BJ5208" t="s">
        <v>103</v>
      </c>
      <c r="BK5208" t="s">
        <v>108</v>
      </c>
      <c r="BL5208" t="s">
        <v>131</v>
      </c>
      <c r="BM5208" t="s">
        <v>135</v>
      </c>
      <c r="BN5208" t="s">
        <v>132</v>
      </c>
      <c r="BO5208" t="s">
        <v>33265</v>
      </c>
      <c r="BP5208" t="s">
        <v>135</v>
      </c>
      <c r="BQ5208" t="s">
        <v>33266</v>
      </c>
      <c r="BR5208" t="s">
        <v>135</v>
      </c>
      <c r="BS5208" t="s">
        <v>135</v>
      </c>
      <c r="BT5208" t="s">
        <v>115</v>
      </c>
      <c r="BU5208" t="s">
        <v>116</v>
      </c>
      <c r="BV5208" t="s">
        <v>135</v>
      </c>
      <c r="BW5208" t="s">
        <v>136</v>
      </c>
      <c r="BX5208" t="s">
        <v>135</v>
      </c>
      <c r="BY5208" t="s">
        <v>136</v>
      </c>
      <c r="BZ5208" t="s">
        <v>135</v>
      </c>
      <c r="CA5208" t="s">
        <v>136</v>
      </c>
      <c r="CB5208" t="s">
        <v>103</v>
      </c>
      <c r="CC5208" t="s">
        <v>103</v>
      </c>
      <c r="CD5208" t="s">
        <v>135</v>
      </c>
      <c r="CE5208" t="s">
        <v>137</v>
      </c>
      <c r="CF5208" t="s">
        <v>118</v>
      </c>
      <c r="CG5208" t="s">
        <v>33267</v>
      </c>
      <c r="CH5208" t="s">
        <v>103</v>
      </c>
      <c r="CI5208" t="s">
        <v>103</v>
      </c>
      <c r="CJ5208" t="s">
        <v>103</v>
      </c>
      <c r="CK5208" t="s">
        <v>103</v>
      </c>
      <c r="CL5208" t="s">
        <v>120</v>
      </c>
      <c r="CM5208" t="s">
        <v>33268</v>
      </c>
      <c r="CN5208" t="s">
        <v>103</v>
      </c>
      <c r="CO5208" t="s">
        <v>103</v>
      </c>
      <c r="CP5208" t="s">
        <v>103</v>
      </c>
      <c r="CQ5208" t="s">
        <v>103</v>
      </c>
      <c r="CR5208" t="s">
        <v>97</v>
      </c>
      <c r="CS5208" t="s">
        <v>122</v>
      </c>
    </row>
    <row r="5209" spans="2:97" x14ac:dyDescent="0.25">
      <c r="B5209" s="1">
        <v>44287</v>
      </c>
      <c r="C5209" t="s">
        <v>95</v>
      </c>
      <c r="D5209" t="s">
        <v>123</v>
      </c>
      <c r="E5209" t="s">
        <v>97</v>
      </c>
      <c r="F5209" t="s">
        <v>98</v>
      </c>
      <c r="G5209" t="s">
        <v>33269</v>
      </c>
      <c r="H5209" t="s">
        <v>33270</v>
      </c>
      <c r="I5209" t="s">
        <v>31985</v>
      </c>
      <c r="J5209" t="s">
        <v>31985</v>
      </c>
      <c r="K5209" t="s">
        <v>103</v>
      </c>
      <c r="L5209" t="s">
        <v>31985</v>
      </c>
      <c r="M5209" t="s">
        <v>9270</v>
      </c>
      <c r="N5209" t="s">
        <v>9271</v>
      </c>
      <c r="O5209" t="str">
        <f>VLOOKUP(N5209,Sheet2!$A$23:$C$42,2,FALSE)</f>
        <v>Deo für Kühlschrank und Schrank</v>
      </c>
      <c r="P5209" t="str">
        <f>VLOOKUP(N5209,Sheet2!$A$23:$C$42,3,FALSE)</f>
        <v>Deo Home</v>
      </c>
      <c r="Q5209" t="s">
        <v>21773</v>
      </c>
      <c r="R5209" t="s">
        <v>103</v>
      </c>
      <c r="S5209">
        <v>1</v>
      </c>
      <c r="T5209">
        <v>0.28000000000000003</v>
      </c>
      <c r="U5209">
        <v>0.28000000000000003</v>
      </c>
      <c r="V5209" t="s">
        <v>103</v>
      </c>
      <c r="W5209">
        <v>6.67</v>
      </c>
      <c r="Y5209">
        <v>6.67</v>
      </c>
      <c r="AF5209">
        <v>6.67</v>
      </c>
      <c r="AG5209">
        <v>0.19</v>
      </c>
      <c r="AH5209">
        <v>1.27</v>
      </c>
      <c r="AJ5209">
        <v>1.27</v>
      </c>
      <c r="AS5209">
        <v>1.27</v>
      </c>
      <c r="AT5209">
        <v>7.94</v>
      </c>
      <c r="AV5209">
        <v>7.94</v>
      </c>
      <c r="BC5209">
        <v>7.94</v>
      </c>
      <c r="BD5209" t="s">
        <v>107</v>
      </c>
      <c r="BE5209" t="s">
        <v>103</v>
      </c>
      <c r="BF5209" t="s">
        <v>103</v>
      </c>
      <c r="BG5209" t="s">
        <v>103</v>
      </c>
      <c r="BH5209" t="s">
        <v>103</v>
      </c>
      <c r="BI5209" t="s">
        <v>103</v>
      </c>
      <c r="BJ5209" t="s">
        <v>103</v>
      </c>
      <c r="BK5209" t="s">
        <v>108</v>
      </c>
      <c r="BL5209" t="s">
        <v>866</v>
      </c>
      <c r="BM5209" t="s">
        <v>135</v>
      </c>
      <c r="BN5209" t="s">
        <v>867</v>
      </c>
      <c r="BO5209" t="s">
        <v>316</v>
      </c>
      <c r="BP5209" t="s">
        <v>135</v>
      </c>
      <c r="BQ5209" t="s">
        <v>33271</v>
      </c>
      <c r="BR5209" t="s">
        <v>135</v>
      </c>
      <c r="BS5209" t="s">
        <v>135</v>
      </c>
      <c r="BT5209" t="s">
        <v>115</v>
      </c>
      <c r="BU5209" t="s">
        <v>116</v>
      </c>
      <c r="BV5209" t="s">
        <v>135</v>
      </c>
      <c r="BW5209" t="s">
        <v>136</v>
      </c>
      <c r="BX5209" t="s">
        <v>135</v>
      </c>
      <c r="BY5209" t="s">
        <v>136</v>
      </c>
      <c r="BZ5209" t="s">
        <v>135</v>
      </c>
      <c r="CA5209" t="s">
        <v>136</v>
      </c>
      <c r="CB5209" t="s">
        <v>103</v>
      </c>
      <c r="CC5209" t="s">
        <v>103</v>
      </c>
      <c r="CD5209" t="s">
        <v>135</v>
      </c>
      <c r="CE5209" t="s">
        <v>137</v>
      </c>
      <c r="CF5209" t="s">
        <v>118</v>
      </c>
      <c r="CG5209" t="s">
        <v>33272</v>
      </c>
      <c r="CH5209" t="s">
        <v>103</v>
      </c>
      <c r="CI5209" t="s">
        <v>103</v>
      </c>
      <c r="CJ5209" t="s">
        <v>103</v>
      </c>
      <c r="CK5209" t="s">
        <v>103</v>
      </c>
      <c r="CL5209" t="s">
        <v>120</v>
      </c>
      <c r="CM5209" t="s">
        <v>33273</v>
      </c>
      <c r="CN5209" t="s">
        <v>103</v>
      </c>
      <c r="CO5209" t="s">
        <v>103</v>
      </c>
      <c r="CP5209" t="s">
        <v>103</v>
      </c>
      <c r="CQ5209" t="s">
        <v>103</v>
      </c>
      <c r="CR5209" t="s">
        <v>97</v>
      </c>
      <c r="CS5209" t="s">
        <v>122</v>
      </c>
    </row>
    <row r="5210" spans="2:97" x14ac:dyDescent="0.25">
      <c r="B5210" s="1">
        <v>44287</v>
      </c>
      <c r="C5210" t="s">
        <v>95</v>
      </c>
      <c r="D5210" t="s">
        <v>123</v>
      </c>
      <c r="E5210" t="s">
        <v>97</v>
      </c>
      <c r="F5210" t="s">
        <v>98</v>
      </c>
      <c r="G5210" t="s">
        <v>33274</v>
      </c>
      <c r="H5210" t="s">
        <v>33275</v>
      </c>
      <c r="I5210" t="s">
        <v>31749</v>
      </c>
      <c r="J5210" t="s">
        <v>31985</v>
      </c>
      <c r="K5210" t="s">
        <v>103</v>
      </c>
      <c r="L5210" t="s">
        <v>31985</v>
      </c>
      <c r="M5210" t="s">
        <v>289</v>
      </c>
      <c r="N5210" t="s">
        <v>290</v>
      </c>
      <c r="O5210" t="str">
        <f>VLOOKUP(N5210,Sheet2!$A$23:$C$42,2,FALSE)</f>
        <v>Immersion Heater 3.000 W</v>
      </c>
      <c r="P5210" t="str">
        <f>VLOOKUP(N5210,Sheet2!$A$23:$C$42,3,FALSE)</f>
        <v>3K</v>
      </c>
      <c r="Q5210" t="s">
        <v>315</v>
      </c>
      <c r="R5210" t="s">
        <v>103</v>
      </c>
      <c r="S5210">
        <v>1</v>
      </c>
      <c r="T5210">
        <v>1.41</v>
      </c>
      <c r="U5210">
        <v>1.41</v>
      </c>
      <c r="V5210" t="s">
        <v>103</v>
      </c>
      <c r="W5210">
        <v>84.03</v>
      </c>
      <c r="Y5210">
        <v>84.03</v>
      </c>
      <c r="AF5210">
        <v>84.03</v>
      </c>
      <c r="AG5210">
        <v>0.19</v>
      </c>
      <c r="AH5210">
        <v>15.96</v>
      </c>
      <c r="AJ5210">
        <v>15.96</v>
      </c>
      <c r="AS5210">
        <v>15.96</v>
      </c>
      <c r="AT5210">
        <v>99.99</v>
      </c>
      <c r="AV5210">
        <v>99.99</v>
      </c>
      <c r="BC5210">
        <v>99.99</v>
      </c>
      <c r="BD5210" t="s">
        <v>107</v>
      </c>
      <c r="BE5210" t="s">
        <v>103</v>
      </c>
      <c r="BF5210" t="s">
        <v>103</v>
      </c>
      <c r="BG5210" t="s">
        <v>103</v>
      </c>
      <c r="BH5210" t="s">
        <v>103</v>
      </c>
      <c r="BI5210" t="s">
        <v>103</v>
      </c>
      <c r="BJ5210" t="s">
        <v>103</v>
      </c>
      <c r="BK5210" t="s">
        <v>108</v>
      </c>
      <c r="BL5210" t="s">
        <v>131</v>
      </c>
      <c r="BM5210" t="s">
        <v>135</v>
      </c>
      <c r="BN5210" t="s">
        <v>132</v>
      </c>
      <c r="BO5210" t="s">
        <v>18694</v>
      </c>
      <c r="BP5210" t="s">
        <v>135</v>
      </c>
      <c r="BQ5210" t="s">
        <v>18695</v>
      </c>
      <c r="BR5210" t="s">
        <v>135</v>
      </c>
      <c r="BS5210" t="s">
        <v>135</v>
      </c>
      <c r="BT5210" t="s">
        <v>115</v>
      </c>
      <c r="BU5210" t="s">
        <v>116</v>
      </c>
      <c r="BV5210" t="s">
        <v>135</v>
      </c>
      <c r="BW5210" t="s">
        <v>136</v>
      </c>
      <c r="BX5210" t="s">
        <v>135</v>
      </c>
      <c r="BY5210" t="s">
        <v>136</v>
      </c>
      <c r="BZ5210" t="s">
        <v>135</v>
      </c>
      <c r="CA5210" t="s">
        <v>136</v>
      </c>
      <c r="CB5210" t="s">
        <v>103</v>
      </c>
      <c r="CC5210" t="s">
        <v>103</v>
      </c>
      <c r="CD5210" t="s">
        <v>135</v>
      </c>
      <c r="CE5210" t="s">
        <v>137</v>
      </c>
      <c r="CF5210" t="s">
        <v>118</v>
      </c>
      <c r="CG5210" t="s">
        <v>33276</v>
      </c>
      <c r="CH5210" t="s">
        <v>103</v>
      </c>
      <c r="CI5210" t="s">
        <v>103</v>
      </c>
      <c r="CJ5210" t="s">
        <v>103</v>
      </c>
      <c r="CK5210" t="s">
        <v>103</v>
      </c>
      <c r="CL5210" t="s">
        <v>120</v>
      </c>
      <c r="CM5210" t="s">
        <v>33277</v>
      </c>
      <c r="CN5210" t="s">
        <v>103</v>
      </c>
      <c r="CO5210" t="s">
        <v>103</v>
      </c>
      <c r="CP5210" t="s">
        <v>103</v>
      </c>
      <c r="CQ5210" t="s">
        <v>103</v>
      </c>
      <c r="CR5210" t="s">
        <v>97</v>
      </c>
      <c r="CS5210" t="s">
        <v>122</v>
      </c>
    </row>
    <row r="5211" spans="2:97" x14ac:dyDescent="0.25">
      <c r="B5211" s="1">
        <v>44287</v>
      </c>
      <c r="C5211" t="s">
        <v>95</v>
      </c>
      <c r="D5211" t="s">
        <v>123</v>
      </c>
      <c r="E5211" t="s">
        <v>97</v>
      </c>
      <c r="F5211" t="s">
        <v>98</v>
      </c>
      <c r="G5211" t="s">
        <v>33278</v>
      </c>
      <c r="H5211" t="s">
        <v>33279</v>
      </c>
      <c r="I5211" t="s">
        <v>31749</v>
      </c>
      <c r="J5211" t="s">
        <v>31985</v>
      </c>
      <c r="K5211" t="s">
        <v>103</v>
      </c>
      <c r="L5211" t="s">
        <v>31985</v>
      </c>
      <c r="M5211" t="s">
        <v>104</v>
      </c>
      <c r="N5211" t="s">
        <v>105</v>
      </c>
      <c r="O5211" t="str">
        <f>VLOOKUP(N5211,Sheet2!$A$23:$C$42,2,FALSE)</f>
        <v>Wine Bottle Stand (Red)</v>
      </c>
      <c r="P5211" t="str">
        <f>VLOOKUP(N5211,Sheet2!$A$23:$C$42,3,FALSE)</f>
        <v>Red</v>
      </c>
      <c r="Q5211" t="s">
        <v>144</v>
      </c>
      <c r="R5211" t="s">
        <v>103</v>
      </c>
      <c r="S5211">
        <v>1</v>
      </c>
      <c r="T5211">
        <v>0.04</v>
      </c>
      <c r="U5211">
        <v>0.04</v>
      </c>
      <c r="V5211" t="s">
        <v>103</v>
      </c>
      <c r="W5211">
        <v>9.24</v>
      </c>
      <c r="Y5211">
        <v>9.24</v>
      </c>
      <c r="AF5211">
        <v>9.24</v>
      </c>
      <c r="AG5211">
        <v>0.19</v>
      </c>
      <c r="AH5211">
        <v>1.75</v>
      </c>
      <c r="AJ5211">
        <v>1.75</v>
      </c>
      <c r="AS5211">
        <v>1.75</v>
      </c>
      <c r="AT5211">
        <v>10.99</v>
      </c>
      <c r="AV5211">
        <v>10.99</v>
      </c>
      <c r="BC5211">
        <v>10.99</v>
      </c>
      <c r="BD5211" t="s">
        <v>107</v>
      </c>
      <c r="BE5211" t="s">
        <v>103</v>
      </c>
      <c r="BF5211" t="s">
        <v>103</v>
      </c>
      <c r="BG5211" t="s">
        <v>103</v>
      </c>
      <c r="BH5211" t="s">
        <v>103</v>
      </c>
      <c r="BI5211" t="s">
        <v>103</v>
      </c>
      <c r="BJ5211" t="s">
        <v>103</v>
      </c>
      <c r="BK5211" t="s">
        <v>108</v>
      </c>
      <c r="BL5211" t="s">
        <v>16556</v>
      </c>
      <c r="BM5211" t="s">
        <v>135</v>
      </c>
      <c r="BN5211" t="s">
        <v>3621</v>
      </c>
      <c r="BO5211" t="s">
        <v>5201</v>
      </c>
      <c r="BP5211" t="s">
        <v>135</v>
      </c>
      <c r="BQ5211" t="s">
        <v>33280</v>
      </c>
      <c r="BR5211" t="s">
        <v>135</v>
      </c>
      <c r="BS5211" t="s">
        <v>135</v>
      </c>
      <c r="BT5211" t="s">
        <v>115</v>
      </c>
      <c r="BU5211" t="s">
        <v>116</v>
      </c>
      <c r="BV5211" t="s">
        <v>135</v>
      </c>
      <c r="BW5211" t="s">
        <v>136</v>
      </c>
      <c r="BX5211" t="s">
        <v>135</v>
      </c>
      <c r="BY5211" t="s">
        <v>136</v>
      </c>
      <c r="BZ5211" t="s">
        <v>135</v>
      </c>
      <c r="CA5211" t="s">
        <v>136</v>
      </c>
      <c r="CB5211" t="s">
        <v>103</v>
      </c>
      <c r="CC5211" t="s">
        <v>103</v>
      </c>
      <c r="CD5211" t="s">
        <v>135</v>
      </c>
      <c r="CE5211" t="s">
        <v>137</v>
      </c>
      <c r="CF5211" t="s">
        <v>118</v>
      </c>
      <c r="CG5211" t="s">
        <v>33281</v>
      </c>
      <c r="CH5211" t="s">
        <v>103</v>
      </c>
      <c r="CI5211" t="s">
        <v>103</v>
      </c>
      <c r="CJ5211" t="s">
        <v>103</v>
      </c>
      <c r="CK5211" t="s">
        <v>103</v>
      </c>
      <c r="CL5211" t="s">
        <v>120</v>
      </c>
      <c r="CM5211" t="s">
        <v>33282</v>
      </c>
      <c r="CN5211" t="s">
        <v>103</v>
      </c>
      <c r="CO5211" t="s">
        <v>103</v>
      </c>
      <c r="CP5211" t="s">
        <v>103</v>
      </c>
      <c r="CQ5211" t="s">
        <v>103</v>
      </c>
      <c r="CR5211" t="s">
        <v>97</v>
      </c>
      <c r="CS5211" t="s">
        <v>122</v>
      </c>
    </row>
    <row r="5212" spans="2:97" x14ac:dyDescent="0.25">
      <c r="B5212" s="1">
        <v>44287</v>
      </c>
      <c r="C5212" t="s">
        <v>95</v>
      </c>
      <c r="D5212" t="s">
        <v>123</v>
      </c>
      <c r="E5212" t="s">
        <v>97</v>
      </c>
      <c r="F5212" t="s">
        <v>98</v>
      </c>
      <c r="G5212" t="s">
        <v>33283</v>
      </c>
      <c r="H5212" t="s">
        <v>33284</v>
      </c>
      <c r="I5212" t="s">
        <v>31179</v>
      </c>
      <c r="J5212" t="s">
        <v>31985</v>
      </c>
      <c r="K5212" t="s">
        <v>103</v>
      </c>
      <c r="L5212" t="s">
        <v>31985</v>
      </c>
      <c r="M5212" t="s">
        <v>165</v>
      </c>
      <c r="N5212" t="s">
        <v>166</v>
      </c>
      <c r="O5212" t="str">
        <f>VLOOKUP(N5212,Sheet2!$A$23:$C$42,2,FALSE)</f>
        <v>Wine Bottle Stand (Topas)</v>
      </c>
      <c r="P5212" t="str">
        <f>VLOOKUP(N5212,Sheet2!$A$23:$C$42,3,FALSE)</f>
        <v>Topas</v>
      </c>
      <c r="Q5212" t="s">
        <v>167</v>
      </c>
      <c r="R5212" t="s">
        <v>103</v>
      </c>
      <c r="S5212">
        <v>1</v>
      </c>
      <c r="T5212">
        <v>0.05</v>
      </c>
      <c r="U5212">
        <v>0.05</v>
      </c>
      <c r="V5212" t="s">
        <v>103</v>
      </c>
      <c r="W5212">
        <v>10.92</v>
      </c>
      <c r="Y5212">
        <v>10.92</v>
      </c>
      <c r="AF5212">
        <v>10.92</v>
      </c>
      <c r="AG5212">
        <v>0.19</v>
      </c>
      <c r="AH5212">
        <v>2.0699999999999998</v>
      </c>
      <c r="AJ5212">
        <v>2.0699999999999998</v>
      </c>
      <c r="AS5212">
        <v>2.0699999999999998</v>
      </c>
      <c r="AT5212">
        <v>12.99</v>
      </c>
      <c r="AV5212">
        <v>12.99</v>
      </c>
      <c r="BC5212">
        <v>12.99</v>
      </c>
      <c r="BD5212" t="s">
        <v>107</v>
      </c>
      <c r="BE5212" t="s">
        <v>103</v>
      </c>
      <c r="BF5212" t="s">
        <v>103</v>
      </c>
      <c r="BG5212" t="s">
        <v>103</v>
      </c>
      <c r="BH5212" t="s">
        <v>103</v>
      </c>
      <c r="BI5212" t="s">
        <v>103</v>
      </c>
      <c r="BJ5212" t="s">
        <v>103</v>
      </c>
      <c r="BK5212" t="s">
        <v>108</v>
      </c>
      <c r="BL5212" t="s">
        <v>1500</v>
      </c>
      <c r="BM5212" t="s">
        <v>135</v>
      </c>
      <c r="BN5212" t="s">
        <v>1501</v>
      </c>
      <c r="BO5212" t="s">
        <v>16110</v>
      </c>
      <c r="BP5212" t="s">
        <v>135</v>
      </c>
      <c r="BQ5212" t="s">
        <v>18266</v>
      </c>
      <c r="BR5212" t="s">
        <v>135</v>
      </c>
      <c r="BS5212" t="s">
        <v>135</v>
      </c>
      <c r="BT5212" t="s">
        <v>115</v>
      </c>
      <c r="BU5212" t="s">
        <v>116</v>
      </c>
      <c r="BV5212" t="s">
        <v>135</v>
      </c>
      <c r="BW5212" t="s">
        <v>136</v>
      </c>
      <c r="BX5212" t="s">
        <v>135</v>
      </c>
      <c r="BY5212" t="s">
        <v>136</v>
      </c>
      <c r="BZ5212" t="s">
        <v>135</v>
      </c>
      <c r="CA5212" t="s">
        <v>136</v>
      </c>
      <c r="CB5212" t="s">
        <v>103</v>
      </c>
      <c r="CC5212" t="s">
        <v>103</v>
      </c>
      <c r="CD5212" t="s">
        <v>135</v>
      </c>
      <c r="CE5212" t="s">
        <v>137</v>
      </c>
      <c r="CF5212" t="s">
        <v>118</v>
      </c>
      <c r="CG5212" t="s">
        <v>33285</v>
      </c>
      <c r="CH5212" t="s">
        <v>103</v>
      </c>
      <c r="CI5212" t="s">
        <v>103</v>
      </c>
      <c r="CJ5212" t="s">
        <v>103</v>
      </c>
      <c r="CK5212" t="s">
        <v>103</v>
      </c>
      <c r="CL5212" t="s">
        <v>120</v>
      </c>
      <c r="CM5212" t="s">
        <v>33286</v>
      </c>
      <c r="CN5212" t="s">
        <v>103</v>
      </c>
      <c r="CO5212" t="s">
        <v>103</v>
      </c>
      <c r="CP5212" t="s">
        <v>103</v>
      </c>
      <c r="CQ5212" t="s">
        <v>103</v>
      </c>
      <c r="CR5212" t="s">
        <v>97</v>
      </c>
      <c r="CS5212" t="s">
        <v>122</v>
      </c>
    </row>
    <row r="5213" spans="2:97" x14ac:dyDescent="0.25">
      <c r="B5213" s="1">
        <v>44287</v>
      </c>
      <c r="C5213" t="s">
        <v>95</v>
      </c>
      <c r="D5213" t="s">
        <v>123</v>
      </c>
      <c r="E5213" t="s">
        <v>97</v>
      </c>
      <c r="F5213" t="s">
        <v>98</v>
      </c>
      <c r="G5213" t="s">
        <v>33287</v>
      </c>
      <c r="H5213" t="s">
        <v>33288</v>
      </c>
      <c r="I5213" t="s">
        <v>31179</v>
      </c>
      <c r="J5213" t="s">
        <v>31985</v>
      </c>
      <c r="K5213" t="s">
        <v>103</v>
      </c>
      <c r="L5213" t="s">
        <v>31985</v>
      </c>
      <c r="M5213" t="s">
        <v>289</v>
      </c>
      <c r="N5213" t="s">
        <v>290</v>
      </c>
      <c r="O5213" t="str">
        <f>VLOOKUP(N5213,Sheet2!$A$23:$C$42,2,FALSE)</f>
        <v>Immersion Heater 3.000 W</v>
      </c>
      <c r="P5213" t="str">
        <f>VLOOKUP(N5213,Sheet2!$A$23:$C$42,3,FALSE)</f>
        <v>3K</v>
      </c>
      <c r="Q5213" t="s">
        <v>315</v>
      </c>
      <c r="R5213" t="s">
        <v>103</v>
      </c>
      <c r="S5213">
        <v>1</v>
      </c>
      <c r="T5213">
        <v>1.41</v>
      </c>
      <c r="U5213">
        <v>1.41</v>
      </c>
      <c r="V5213" t="s">
        <v>103</v>
      </c>
      <c r="W5213">
        <v>84.03</v>
      </c>
      <c r="Y5213">
        <v>84.03</v>
      </c>
      <c r="AF5213">
        <v>84.03</v>
      </c>
      <c r="AG5213">
        <v>0.19</v>
      </c>
      <c r="AH5213">
        <v>15.96</v>
      </c>
      <c r="AJ5213">
        <v>15.96</v>
      </c>
      <c r="AS5213">
        <v>15.96</v>
      </c>
      <c r="AT5213">
        <v>99.99</v>
      </c>
      <c r="AV5213">
        <v>99.99</v>
      </c>
      <c r="BC5213">
        <v>99.99</v>
      </c>
      <c r="BD5213" t="s">
        <v>107</v>
      </c>
      <c r="BE5213" t="s">
        <v>103</v>
      </c>
      <c r="BF5213" t="s">
        <v>103</v>
      </c>
      <c r="BG5213" t="s">
        <v>103</v>
      </c>
      <c r="BH5213" t="s">
        <v>103</v>
      </c>
      <c r="BI5213" t="s">
        <v>103</v>
      </c>
      <c r="BJ5213" t="s">
        <v>103</v>
      </c>
      <c r="BK5213" t="s">
        <v>108</v>
      </c>
      <c r="BL5213" t="s">
        <v>131</v>
      </c>
      <c r="BM5213" t="s">
        <v>135</v>
      </c>
      <c r="BN5213" t="s">
        <v>132</v>
      </c>
      <c r="BO5213" t="s">
        <v>1520</v>
      </c>
      <c r="BP5213" t="s">
        <v>135</v>
      </c>
      <c r="BQ5213" t="s">
        <v>11639</v>
      </c>
      <c r="BR5213" t="s">
        <v>135</v>
      </c>
      <c r="BS5213" t="s">
        <v>135</v>
      </c>
      <c r="BT5213" t="s">
        <v>115</v>
      </c>
      <c r="BU5213" t="s">
        <v>116</v>
      </c>
      <c r="BV5213" t="s">
        <v>135</v>
      </c>
      <c r="BW5213" t="s">
        <v>136</v>
      </c>
      <c r="BX5213" t="s">
        <v>135</v>
      </c>
      <c r="BY5213" t="s">
        <v>136</v>
      </c>
      <c r="BZ5213" t="s">
        <v>135</v>
      </c>
      <c r="CA5213" t="s">
        <v>136</v>
      </c>
      <c r="CB5213" t="s">
        <v>103</v>
      </c>
      <c r="CC5213" t="s">
        <v>103</v>
      </c>
      <c r="CD5213" t="s">
        <v>135</v>
      </c>
      <c r="CE5213" t="s">
        <v>137</v>
      </c>
      <c r="CF5213" t="s">
        <v>118</v>
      </c>
      <c r="CG5213" t="s">
        <v>33289</v>
      </c>
      <c r="CH5213" t="s">
        <v>103</v>
      </c>
      <c r="CI5213" t="s">
        <v>103</v>
      </c>
      <c r="CJ5213" t="s">
        <v>103</v>
      </c>
      <c r="CK5213" t="s">
        <v>103</v>
      </c>
      <c r="CL5213" t="s">
        <v>120</v>
      </c>
      <c r="CM5213" t="s">
        <v>33290</v>
      </c>
      <c r="CN5213" t="s">
        <v>103</v>
      </c>
      <c r="CO5213" t="s">
        <v>103</v>
      </c>
      <c r="CP5213" t="s">
        <v>103</v>
      </c>
      <c r="CQ5213" t="s">
        <v>103</v>
      </c>
      <c r="CR5213" t="s">
        <v>97</v>
      </c>
      <c r="CS5213" t="s">
        <v>122</v>
      </c>
    </row>
    <row r="5214" spans="2:97" x14ac:dyDescent="0.25">
      <c r="B5214" s="1">
        <v>44287</v>
      </c>
      <c r="C5214" t="s">
        <v>95</v>
      </c>
      <c r="D5214" t="s">
        <v>123</v>
      </c>
      <c r="E5214" t="s">
        <v>97</v>
      </c>
      <c r="F5214" t="s">
        <v>98</v>
      </c>
      <c r="G5214" t="s">
        <v>33291</v>
      </c>
      <c r="H5214" t="s">
        <v>33292</v>
      </c>
      <c r="I5214" t="s">
        <v>31179</v>
      </c>
      <c r="J5214" t="s">
        <v>31985</v>
      </c>
      <c r="K5214" t="s">
        <v>103</v>
      </c>
      <c r="L5214" t="s">
        <v>31985</v>
      </c>
      <c r="M5214" t="s">
        <v>289</v>
      </c>
      <c r="N5214" t="s">
        <v>290</v>
      </c>
      <c r="O5214" t="str">
        <f>VLOOKUP(N5214,Sheet2!$A$23:$C$42,2,FALSE)</f>
        <v>Immersion Heater 3.000 W</v>
      </c>
      <c r="P5214" t="str">
        <f>VLOOKUP(N5214,Sheet2!$A$23:$C$42,3,FALSE)</f>
        <v>3K</v>
      </c>
      <c r="Q5214" t="s">
        <v>315</v>
      </c>
      <c r="R5214" t="s">
        <v>103</v>
      </c>
      <c r="S5214">
        <v>1</v>
      </c>
      <c r="T5214">
        <v>1.41</v>
      </c>
      <c r="U5214">
        <v>1.41</v>
      </c>
      <c r="V5214" t="s">
        <v>103</v>
      </c>
      <c r="W5214">
        <v>84.03</v>
      </c>
      <c r="Y5214">
        <v>84.03</v>
      </c>
      <c r="Z5214">
        <v>1.67</v>
      </c>
      <c r="AA5214">
        <v>-1.67</v>
      </c>
      <c r="AB5214">
        <v>0</v>
      </c>
      <c r="AF5214">
        <v>84.03</v>
      </c>
      <c r="AG5214">
        <v>0.19</v>
      </c>
      <c r="AH5214">
        <v>15.96</v>
      </c>
      <c r="AJ5214">
        <v>15.96</v>
      </c>
      <c r="AK5214">
        <v>0.19</v>
      </c>
      <c r="AL5214">
        <v>0.32</v>
      </c>
      <c r="AM5214">
        <v>-0.32</v>
      </c>
      <c r="AN5214">
        <v>0</v>
      </c>
      <c r="AS5214">
        <v>15.96</v>
      </c>
      <c r="AT5214">
        <v>99.99</v>
      </c>
      <c r="AV5214">
        <v>99.99</v>
      </c>
      <c r="AW5214">
        <v>1.99</v>
      </c>
      <c r="AX5214">
        <v>-1.99</v>
      </c>
      <c r="AY5214">
        <v>0</v>
      </c>
      <c r="BC5214">
        <v>99.99</v>
      </c>
      <c r="BD5214" t="s">
        <v>107</v>
      </c>
      <c r="BE5214" t="s">
        <v>103</v>
      </c>
      <c r="BF5214" t="s">
        <v>103</v>
      </c>
      <c r="BG5214" t="s">
        <v>103</v>
      </c>
      <c r="BH5214" t="s">
        <v>103</v>
      </c>
      <c r="BI5214" t="s">
        <v>103</v>
      </c>
      <c r="BJ5214" t="s">
        <v>103</v>
      </c>
      <c r="BK5214" t="s">
        <v>108</v>
      </c>
      <c r="BL5214" t="s">
        <v>131</v>
      </c>
      <c r="BM5214" t="s">
        <v>135</v>
      </c>
      <c r="BN5214" t="s">
        <v>132</v>
      </c>
      <c r="BO5214" t="s">
        <v>33293</v>
      </c>
      <c r="BP5214" t="s">
        <v>135</v>
      </c>
      <c r="BQ5214" t="s">
        <v>33294</v>
      </c>
      <c r="BR5214" t="s">
        <v>135</v>
      </c>
      <c r="BS5214" t="s">
        <v>135</v>
      </c>
      <c r="BT5214" t="s">
        <v>115</v>
      </c>
      <c r="BU5214" t="s">
        <v>116</v>
      </c>
      <c r="BV5214" t="s">
        <v>135</v>
      </c>
      <c r="BW5214" t="s">
        <v>136</v>
      </c>
      <c r="BX5214" t="s">
        <v>135</v>
      </c>
      <c r="BY5214" t="s">
        <v>136</v>
      </c>
      <c r="BZ5214" t="s">
        <v>135</v>
      </c>
      <c r="CA5214" t="s">
        <v>136</v>
      </c>
      <c r="CB5214" t="s">
        <v>103</v>
      </c>
      <c r="CC5214" t="s">
        <v>103</v>
      </c>
      <c r="CD5214" t="s">
        <v>135</v>
      </c>
      <c r="CE5214" t="s">
        <v>137</v>
      </c>
      <c r="CF5214" t="s">
        <v>118</v>
      </c>
      <c r="CG5214" t="s">
        <v>33295</v>
      </c>
      <c r="CH5214" t="s">
        <v>103</v>
      </c>
      <c r="CI5214" t="s">
        <v>103</v>
      </c>
      <c r="CJ5214" t="s">
        <v>103</v>
      </c>
      <c r="CK5214" t="s">
        <v>103</v>
      </c>
      <c r="CL5214" t="s">
        <v>120</v>
      </c>
      <c r="CM5214" t="s">
        <v>33296</v>
      </c>
      <c r="CN5214" t="s">
        <v>103</v>
      </c>
      <c r="CO5214" t="s">
        <v>103</v>
      </c>
      <c r="CP5214" t="s">
        <v>103</v>
      </c>
      <c r="CQ5214" t="s">
        <v>103</v>
      </c>
      <c r="CR5214" t="s">
        <v>97</v>
      </c>
      <c r="CS5214" t="s">
        <v>122</v>
      </c>
    </row>
    <row r="5215" spans="2:97" x14ac:dyDescent="0.25">
      <c r="B5215" s="1">
        <v>44287</v>
      </c>
      <c r="C5215" t="s">
        <v>95</v>
      </c>
      <c r="D5215" t="s">
        <v>285</v>
      </c>
      <c r="E5215" t="s">
        <v>97</v>
      </c>
      <c r="F5215" t="s">
        <v>98</v>
      </c>
      <c r="G5215" t="s">
        <v>33297</v>
      </c>
      <c r="H5215" t="s">
        <v>33298</v>
      </c>
      <c r="I5215" t="s">
        <v>31749</v>
      </c>
      <c r="J5215" t="s">
        <v>31985</v>
      </c>
      <c r="K5215" t="s">
        <v>103</v>
      </c>
      <c r="L5215" t="s">
        <v>31985</v>
      </c>
      <c r="M5215" t="s">
        <v>289</v>
      </c>
      <c r="N5215" t="s">
        <v>290</v>
      </c>
      <c r="O5215" t="str">
        <f>VLOOKUP(N5215,Sheet2!$A$23:$C$42,2,FALSE)</f>
        <v>Immersion Heater 3.000 W</v>
      </c>
      <c r="P5215" t="str">
        <f>VLOOKUP(N5215,Sheet2!$A$23:$C$42,3,FALSE)</f>
        <v>3K</v>
      </c>
      <c r="Q5215" t="s">
        <v>291</v>
      </c>
      <c r="R5215" t="s">
        <v>103</v>
      </c>
      <c r="S5215">
        <v>1</v>
      </c>
      <c r="T5215">
        <v>1.41</v>
      </c>
      <c r="U5215">
        <v>1.41</v>
      </c>
      <c r="V5215" t="s">
        <v>103</v>
      </c>
      <c r="W5215">
        <v>84.03</v>
      </c>
      <c r="Y5215">
        <v>84.03</v>
      </c>
      <c r="AF5215">
        <v>84.03</v>
      </c>
      <c r="AG5215">
        <v>0.19</v>
      </c>
      <c r="AH5215">
        <v>15.96</v>
      </c>
      <c r="AJ5215">
        <v>15.96</v>
      </c>
      <c r="AS5215">
        <v>15.96</v>
      </c>
      <c r="AT5215">
        <v>99.99</v>
      </c>
      <c r="AV5215">
        <v>99.99</v>
      </c>
      <c r="BC5215">
        <v>99.99</v>
      </c>
      <c r="BD5215" t="s">
        <v>107</v>
      </c>
      <c r="BE5215" t="s">
        <v>103</v>
      </c>
      <c r="BF5215" t="s">
        <v>103</v>
      </c>
      <c r="BG5215" t="s">
        <v>103</v>
      </c>
      <c r="BH5215" t="s">
        <v>103</v>
      </c>
      <c r="BI5215" t="s">
        <v>103</v>
      </c>
      <c r="BJ5215" t="s">
        <v>103</v>
      </c>
      <c r="BK5215" t="s">
        <v>108</v>
      </c>
      <c r="BL5215" t="s">
        <v>131</v>
      </c>
      <c r="BM5215" t="s">
        <v>135</v>
      </c>
      <c r="BN5215" t="s">
        <v>132</v>
      </c>
      <c r="BO5215" t="s">
        <v>33299</v>
      </c>
      <c r="BP5215" t="s">
        <v>110</v>
      </c>
      <c r="BQ5215" t="s">
        <v>33300</v>
      </c>
      <c r="BR5215" t="s">
        <v>135</v>
      </c>
      <c r="BS5215" t="s">
        <v>110</v>
      </c>
      <c r="BT5215" t="s">
        <v>115</v>
      </c>
      <c r="BU5215" t="s">
        <v>116</v>
      </c>
      <c r="BV5215" t="s">
        <v>135</v>
      </c>
      <c r="BW5215" t="s">
        <v>136</v>
      </c>
      <c r="BX5215" t="s">
        <v>103</v>
      </c>
      <c r="BY5215" t="s">
        <v>103</v>
      </c>
      <c r="BZ5215" t="s">
        <v>135</v>
      </c>
      <c r="CA5215" t="s">
        <v>136</v>
      </c>
      <c r="CB5215" t="s">
        <v>103</v>
      </c>
      <c r="CC5215" t="s">
        <v>103</v>
      </c>
      <c r="CD5215" t="s">
        <v>110</v>
      </c>
      <c r="CE5215" t="s">
        <v>137</v>
      </c>
      <c r="CF5215" t="s">
        <v>118</v>
      </c>
      <c r="CG5215" t="s">
        <v>33301</v>
      </c>
      <c r="CH5215" t="s">
        <v>103</v>
      </c>
      <c r="CI5215" t="s">
        <v>103</v>
      </c>
      <c r="CJ5215" t="s">
        <v>103</v>
      </c>
      <c r="CK5215" t="s">
        <v>103</v>
      </c>
      <c r="CL5215" t="s">
        <v>120</v>
      </c>
      <c r="CM5215" t="s">
        <v>33302</v>
      </c>
      <c r="CN5215" t="s">
        <v>103</v>
      </c>
      <c r="CO5215" t="s">
        <v>103</v>
      </c>
      <c r="CP5215" t="s">
        <v>103</v>
      </c>
      <c r="CQ5215" t="s">
        <v>103</v>
      </c>
      <c r="CR5215" t="s">
        <v>97</v>
      </c>
      <c r="CS5215" t="s">
        <v>122</v>
      </c>
    </row>
    <row r="5216" spans="2:97" x14ac:dyDescent="0.25">
      <c r="B5216" s="1">
        <v>44287</v>
      </c>
      <c r="C5216" t="s">
        <v>95</v>
      </c>
      <c r="D5216" t="s">
        <v>123</v>
      </c>
      <c r="E5216" t="s">
        <v>97</v>
      </c>
      <c r="F5216" t="s">
        <v>98</v>
      </c>
      <c r="G5216" t="s">
        <v>33303</v>
      </c>
      <c r="H5216" t="s">
        <v>33304</v>
      </c>
      <c r="I5216" t="s">
        <v>31179</v>
      </c>
      <c r="J5216" t="s">
        <v>31985</v>
      </c>
      <c r="K5216" t="s">
        <v>103</v>
      </c>
      <c r="L5216" t="s">
        <v>31985</v>
      </c>
      <c r="M5216" t="s">
        <v>104</v>
      </c>
      <c r="N5216" t="s">
        <v>105</v>
      </c>
      <c r="O5216" t="str">
        <f>VLOOKUP(N5216,Sheet2!$A$23:$C$42,2,FALSE)</f>
        <v>Wine Bottle Stand (Red)</v>
      </c>
      <c r="P5216" t="str">
        <f>VLOOKUP(N5216,Sheet2!$A$23:$C$42,3,FALSE)</f>
        <v>Red</v>
      </c>
      <c r="Q5216" t="s">
        <v>144</v>
      </c>
      <c r="R5216" t="s">
        <v>103</v>
      </c>
      <c r="S5216">
        <v>1</v>
      </c>
      <c r="T5216">
        <v>0.04</v>
      </c>
      <c r="U5216">
        <v>0.04</v>
      </c>
      <c r="V5216" t="s">
        <v>103</v>
      </c>
      <c r="W5216">
        <v>9.24</v>
      </c>
      <c r="Y5216">
        <v>9.24</v>
      </c>
      <c r="Z5216">
        <v>0.48</v>
      </c>
      <c r="AA5216">
        <v>-0.48</v>
      </c>
      <c r="AB5216">
        <v>0</v>
      </c>
      <c r="AF5216">
        <v>9.24</v>
      </c>
      <c r="AG5216">
        <v>0.19</v>
      </c>
      <c r="AH5216">
        <v>1.75</v>
      </c>
      <c r="AJ5216">
        <v>1.75</v>
      </c>
      <c r="AK5216">
        <v>0.19</v>
      </c>
      <c r="AL5216">
        <v>0.09</v>
      </c>
      <c r="AM5216">
        <v>-0.09</v>
      </c>
      <c r="AN5216">
        <v>0</v>
      </c>
      <c r="AS5216">
        <v>1.75</v>
      </c>
      <c r="AT5216">
        <v>10.99</v>
      </c>
      <c r="AV5216">
        <v>10.99</v>
      </c>
      <c r="AW5216">
        <v>0.56999999999999995</v>
      </c>
      <c r="AX5216">
        <v>-0.56999999999999995</v>
      </c>
      <c r="AY5216">
        <v>0</v>
      </c>
      <c r="BC5216">
        <v>10.99</v>
      </c>
      <c r="BD5216" t="s">
        <v>107</v>
      </c>
      <c r="BE5216" t="s">
        <v>103</v>
      </c>
      <c r="BF5216" t="s">
        <v>103</v>
      </c>
      <c r="BG5216" t="s">
        <v>103</v>
      </c>
      <c r="BH5216" t="s">
        <v>103</v>
      </c>
      <c r="BI5216" t="s">
        <v>103</v>
      </c>
      <c r="BJ5216" t="s">
        <v>103</v>
      </c>
      <c r="BK5216" t="s">
        <v>108</v>
      </c>
      <c r="BL5216" t="s">
        <v>16556</v>
      </c>
      <c r="BM5216" t="s">
        <v>135</v>
      </c>
      <c r="BN5216" t="s">
        <v>3621</v>
      </c>
      <c r="BO5216" t="s">
        <v>33305</v>
      </c>
      <c r="BP5216" t="s">
        <v>135</v>
      </c>
      <c r="BQ5216" t="s">
        <v>30449</v>
      </c>
      <c r="BR5216" t="s">
        <v>135</v>
      </c>
      <c r="BS5216" t="s">
        <v>135</v>
      </c>
      <c r="BT5216" t="s">
        <v>115</v>
      </c>
      <c r="BU5216" t="s">
        <v>116</v>
      </c>
      <c r="BV5216" t="s">
        <v>135</v>
      </c>
      <c r="BW5216" t="s">
        <v>136</v>
      </c>
      <c r="BX5216" t="s">
        <v>135</v>
      </c>
      <c r="BY5216" t="s">
        <v>136</v>
      </c>
      <c r="BZ5216" t="s">
        <v>135</v>
      </c>
      <c r="CA5216" t="s">
        <v>136</v>
      </c>
      <c r="CB5216" t="s">
        <v>103</v>
      </c>
      <c r="CC5216" t="s">
        <v>103</v>
      </c>
      <c r="CD5216" t="s">
        <v>135</v>
      </c>
      <c r="CE5216" t="s">
        <v>137</v>
      </c>
      <c r="CF5216" t="s">
        <v>118</v>
      </c>
      <c r="CG5216" t="s">
        <v>33306</v>
      </c>
      <c r="CH5216" t="s">
        <v>103</v>
      </c>
      <c r="CI5216" t="s">
        <v>103</v>
      </c>
      <c r="CJ5216" t="s">
        <v>103</v>
      </c>
      <c r="CK5216" t="s">
        <v>103</v>
      </c>
      <c r="CL5216" t="s">
        <v>120</v>
      </c>
      <c r="CM5216" t="s">
        <v>33307</v>
      </c>
      <c r="CN5216" t="s">
        <v>103</v>
      </c>
      <c r="CO5216" t="s">
        <v>103</v>
      </c>
      <c r="CP5216" t="s">
        <v>103</v>
      </c>
      <c r="CQ5216" t="s">
        <v>103</v>
      </c>
      <c r="CR5216" t="s">
        <v>97</v>
      </c>
      <c r="CS5216" t="s">
        <v>122</v>
      </c>
    </row>
    <row r="5217" spans="2:97" x14ac:dyDescent="0.25">
      <c r="B5217" s="1">
        <v>44287</v>
      </c>
      <c r="C5217" t="s">
        <v>95</v>
      </c>
      <c r="D5217" t="s">
        <v>123</v>
      </c>
      <c r="E5217" t="s">
        <v>97</v>
      </c>
      <c r="F5217" t="s">
        <v>98</v>
      </c>
      <c r="G5217" t="s">
        <v>33303</v>
      </c>
      <c r="H5217" t="s">
        <v>33304</v>
      </c>
      <c r="I5217" t="s">
        <v>31179</v>
      </c>
      <c r="J5217" t="s">
        <v>31985</v>
      </c>
      <c r="K5217" t="s">
        <v>103</v>
      </c>
      <c r="L5217" t="s">
        <v>31985</v>
      </c>
      <c r="M5217" t="s">
        <v>165</v>
      </c>
      <c r="N5217" t="s">
        <v>166</v>
      </c>
      <c r="O5217" t="str">
        <f>VLOOKUP(N5217,Sheet2!$A$23:$C$42,2,FALSE)</f>
        <v>Wine Bottle Stand (Topas)</v>
      </c>
      <c r="P5217" t="str">
        <f>VLOOKUP(N5217,Sheet2!$A$23:$C$42,3,FALSE)</f>
        <v>Topas</v>
      </c>
      <c r="Q5217" t="s">
        <v>167</v>
      </c>
      <c r="R5217" t="s">
        <v>103</v>
      </c>
      <c r="S5217">
        <v>1</v>
      </c>
      <c r="T5217">
        <v>0.05</v>
      </c>
      <c r="U5217">
        <v>0.05</v>
      </c>
      <c r="V5217" t="s">
        <v>103</v>
      </c>
      <c r="W5217">
        <v>10.92</v>
      </c>
      <c r="Y5217">
        <v>10.92</v>
      </c>
      <c r="Z5217">
        <v>0.48</v>
      </c>
      <c r="AA5217">
        <v>-0.48</v>
      </c>
      <c r="AB5217">
        <v>0</v>
      </c>
      <c r="AF5217">
        <v>10.92</v>
      </c>
      <c r="AG5217">
        <v>0.19</v>
      </c>
      <c r="AH5217">
        <v>2.0699999999999998</v>
      </c>
      <c r="AJ5217">
        <v>2.0699999999999998</v>
      </c>
      <c r="AK5217">
        <v>0.19</v>
      </c>
      <c r="AL5217">
        <v>0.09</v>
      </c>
      <c r="AM5217">
        <v>-0.09</v>
      </c>
      <c r="AN5217">
        <v>0</v>
      </c>
      <c r="AS5217">
        <v>2.0699999999999998</v>
      </c>
      <c r="AT5217">
        <v>12.99</v>
      </c>
      <c r="AV5217">
        <v>12.99</v>
      </c>
      <c r="AW5217">
        <v>0.56999999999999995</v>
      </c>
      <c r="AX5217">
        <v>-0.56999999999999995</v>
      </c>
      <c r="AY5217">
        <v>0</v>
      </c>
      <c r="BC5217">
        <v>12.99</v>
      </c>
      <c r="BD5217" t="s">
        <v>107</v>
      </c>
      <c r="BE5217" t="s">
        <v>103</v>
      </c>
      <c r="BF5217" t="s">
        <v>103</v>
      </c>
      <c r="BG5217" t="s">
        <v>103</v>
      </c>
      <c r="BH5217" t="s">
        <v>103</v>
      </c>
      <c r="BI5217" t="s">
        <v>103</v>
      </c>
      <c r="BJ5217" t="s">
        <v>103</v>
      </c>
      <c r="BK5217" t="s">
        <v>108</v>
      </c>
      <c r="BL5217" t="s">
        <v>16556</v>
      </c>
      <c r="BM5217" t="s">
        <v>135</v>
      </c>
      <c r="BN5217" t="s">
        <v>3621</v>
      </c>
      <c r="BO5217" t="s">
        <v>33305</v>
      </c>
      <c r="BP5217" t="s">
        <v>135</v>
      </c>
      <c r="BQ5217" t="s">
        <v>30449</v>
      </c>
      <c r="BR5217" t="s">
        <v>135</v>
      </c>
      <c r="BS5217" t="s">
        <v>135</v>
      </c>
      <c r="BT5217" t="s">
        <v>115</v>
      </c>
      <c r="BU5217" t="s">
        <v>116</v>
      </c>
      <c r="BV5217" t="s">
        <v>135</v>
      </c>
      <c r="BW5217" t="s">
        <v>136</v>
      </c>
      <c r="BX5217" t="s">
        <v>135</v>
      </c>
      <c r="BY5217" t="s">
        <v>136</v>
      </c>
      <c r="BZ5217" t="s">
        <v>135</v>
      </c>
      <c r="CA5217" t="s">
        <v>136</v>
      </c>
      <c r="CB5217" t="s">
        <v>103</v>
      </c>
      <c r="CC5217" t="s">
        <v>103</v>
      </c>
      <c r="CD5217" t="s">
        <v>135</v>
      </c>
      <c r="CE5217" t="s">
        <v>137</v>
      </c>
      <c r="CF5217" t="s">
        <v>118</v>
      </c>
      <c r="CG5217" t="s">
        <v>33306</v>
      </c>
      <c r="CH5217" t="s">
        <v>103</v>
      </c>
      <c r="CI5217" t="s">
        <v>103</v>
      </c>
      <c r="CJ5217" t="s">
        <v>103</v>
      </c>
      <c r="CK5217" t="s">
        <v>103</v>
      </c>
      <c r="CL5217" t="s">
        <v>120</v>
      </c>
      <c r="CM5217" t="s">
        <v>33307</v>
      </c>
      <c r="CN5217" t="s">
        <v>103</v>
      </c>
      <c r="CO5217" t="s">
        <v>103</v>
      </c>
      <c r="CP5217" t="s">
        <v>103</v>
      </c>
      <c r="CQ5217" t="s">
        <v>103</v>
      </c>
      <c r="CR5217" t="s">
        <v>97</v>
      </c>
      <c r="CS5217" t="s">
        <v>122</v>
      </c>
    </row>
    <row r="5218" spans="2:97" x14ac:dyDescent="0.25">
      <c r="B5218" s="1">
        <v>44287</v>
      </c>
      <c r="C5218" t="s">
        <v>95</v>
      </c>
      <c r="D5218" t="s">
        <v>123</v>
      </c>
      <c r="E5218" t="s">
        <v>97</v>
      </c>
      <c r="F5218" t="s">
        <v>98</v>
      </c>
      <c r="G5218" t="s">
        <v>33308</v>
      </c>
      <c r="H5218" t="s">
        <v>33309</v>
      </c>
      <c r="I5218" t="s">
        <v>31749</v>
      </c>
      <c r="J5218" t="s">
        <v>31985</v>
      </c>
      <c r="K5218" t="s">
        <v>103</v>
      </c>
      <c r="L5218" t="s">
        <v>31985</v>
      </c>
      <c r="M5218" t="s">
        <v>289</v>
      </c>
      <c r="N5218" t="s">
        <v>290</v>
      </c>
      <c r="O5218" t="str">
        <f>VLOOKUP(N5218,Sheet2!$A$23:$C$42,2,FALSE)</f>
        <v>Immersion Heater 3.000 W</v>
      </c>
      <c r="P5218" t="str">
        <f>VLOOKUP(N5218,Sheet2!$A$23:$C$42,3,FALSE)</f>
        <v>3K</v>
      </c>
      <c r="Q5218" t="s">
        <v>315</v>
      </c>
      <c r="R5218" t="s">
        <v>103</v>
      </c>
      <c r="S5218">
        <v>1</v>
      </c>
      <c r="T5218">
        <v>1.41</v>
      </c>
      <c r="U5218">
        <v>1.41</v>
      </c>
      <c r="V5218" t="s">
        <v>103</v>
      </c>
      <c r="W5218">
        <v>84.03</v>
      </c>
      <c r="Y5218">
        <v>84.03</v>
      </c>
      <c r="AF5218">
        <v>84.03</v>
      </c>
      <c r="AG5218">
        <v>0.19</v>
      </c>
      <c r="AH5218">
        <v>15.96</v>
      </c>
      <c r="AJ5218">
        <v>15.96</v>
      </c>
      <c r="AS5218">
        <v>15.96</v>
      </c>
      <c r="AT5218">
        <v>99.99</v>
      </c>
      <c r="AV5218">
        <v>99.99</v>
      </c>
      <c r="BC5218">
        <v>99.99</v>
      </c>
      <c r="BD5218" t="s">
        <v>107</v>
      </c>
      <c r="BE5218" t="s">
        <v>103</v>
      </c>
      <c r="BF5218" t="s">
        <v>103</v>
      </c>
      <c r="BG5218" t="s">
        <v>103</v>
      </c>
      <c r="BH5218" t="s">
        <v>103</v>
      </c>
      <c r="BI5218" t="s">
        <v>103</v>
      </c>
      <c r="BJ5218" t="s">
        <v>103</v>
      </c>
      <c r="BK5218" t="s">
        <v>108</v>
      </c>
      <c r="BL5218" t="s">
        <v>131</v>
      </c>
      <c r="BM5218" t="s">
        <v>135</v>
      </c>
      <c r="BN5218" t="s">
        <v>132</v>
      </c>
      <c r="BO5218" t="s">
        <v>8554</v>
      </c>
      <c r="BP5218" t="s">
        <v>135</v>
      </c>
      <c r="BQ5218" t="s">
        <v>8555</v>
      </c>
      <c r="BR5218" t="s">
        <v>135</v>
      </c>
      <c r="BS5218" t="s">
        <v>135</v>
      </c>
      <c r="BT5218" t="s">
        <v>115</v>
      </c>
      <c r="BU5218" t="s">
        <v>116</v>
      </c>
      <c r="BV5218" t="s">
        <v>135</v>
      </c>
      <c r="BW5218" t="s">
        <v>136</v>
      </c>
      <c r="BX5218" t="s">
        <v>135</v>
      </c>
      <c r="BY5218" t="s">
        <v>136</v>
      </c>
      <c r="BZ5218" t="s">
        <v>135</v>
      </c>
      <c r="CA5218" t="s">
        <v>136</v>
      </c>
      <c r="CB5218" t="s">
        <v>103</v>
      </c>
      <c r="CC5218" t="s">
        <v>103</v>
      </c>
      <c r="CD5218" t="s">
        <v>135</v>
      </c>
      <c r="CE5218" t="s">
        <v>137</v>
      </c>
      <c r="CF5218" t="s">
        <v>118</v>
      </c>
      <c r="CG5218" t="s">
        <v>33310</v>
      </c>
      <c r="CH5218" t="s">
        <v>103</v>
      </c>
      <c r="CI5218" t="s">
        <v>103</v>
      </c>
      <c r="CJ5218" t="s">
        <v>103</v>
      </c>
      <c r="CK5218" t="s">
        <v>103</v>
      </c>
      <c r="CL5218" t="s">
        <v>120</v>
      </c>
      <c r="CM5218" t="s">
        <v>33311</v>
      </c>
      <c r="CN5218" t="s">
        <v>103</v>
      </c>
      <c r="CO5218" t="s">
        <v>103</v>
      </c>
      <c r="CP5218" t="s">
        <v>103</v>
      </c>
      <c r="CQ5218" t="s">
        <v>103</v>
      </c>
      <c r="CR5218" t="s">
        <v>97</v>
      </c>
      <c r="CS5218" t="s">
        <v>122</v>
      </c>
    </row>
    <row r="5219" spans="2:97" x14ac:dyDescent="0.25">
      <c r="B5219" s="1">
        <v>44287</v>
      </c>
      <c r="C5219" t="s">
        <v>95</v>
      </c>
      <c r="D5219" t="s">
        <v>123</v>
      </c>
      <c r="E5219" t="s">
        <v>97</v>
      </c>
      <c r="F5219" t="s">
        <v>98</v>
      </c>
      <c r="G5219" t="s">
        <v>33312</v>
      </c>
      <c r="H5219" t="s">
        <v>33313</v>
      </c>
      <c r="I5219" t="s">
        <v>31985</v>
      </c>
      <c r="J5219" t="s">
        <v>31985</v>
      </c>
      <c r="K5219" t="s">
        <v>103</v>
      </c>
      <c r="L5219" t="s">
        <v>31985</v>
      </c>
      <c r="M5219" t="s">
        <v>104</v>
      </c>
      <c r="N5219" t="s">
        <v>105</v>
      </c>
      <c r="O5219" t="str">
        <f>VLOOKUP(N5219,Sheet2!$A$23:$C$42,2,FALSE)</f>
        <v>Wine Bottle Stand (Red)</v>
      </c>
      <c r="P5219" t="str">
        <f>VLOOKUP(N5219,Sheet2!$A$23:$C$42,3,FALSE)</f>
        <v>Red</v>
      </c>
      <c r="Q5219" t="s">
        <v>144</v>
      </c>
      <c r="R5219" t="s">
        <v>103</v>
      </c>
      <c r="S5219">
        <v>2</v>
      </c>
      <c r="T5219">
        <v>0.04</v>
      </c>
      <c r="U5219">
        <v>0.08</v>
      </c>
      <c r="V5219" t="s">
        <v>103</v>
      </c>
      <c r="W5219">
        <v>18.48</v>
      </c>
      <c r="Y5219">
        <v>18.48</v>
      </c>
      <c r="Z5219">
        <v>2.2400000000000002</v>
      </c>
      <c r="AB5219">
        <v>2.2400000000000002</v>
      </c>
      <c r="AF5219">
        <v>20.72</v>
      </c>
      <c r="AG5219">
        <v>0.19</v>
      </c>
      <c r="AH5219">
        <v>3.5</v>
      </c>
      <c r="AJ5219">
        <v>3.5</v>
      </c>
      <c r="AK5219">
        <v>0.19</v>
      </c>
      <c r="AL5219">
        <v>0.42</v>
      </c>
      <c r="AN5219">
        <v>0.42</v>
      </c>
      <c r="AS5219">
        <v>3.92</v>
      </c>
      <c r="AT5219">
        <v>21.98</v>
      </c>
      <c r="AV5219">
        <v>21.98</v>
      </c>
      <c r="AW5219">
        <v>2.66</v>
      </c>
      <c r="AY5219">
        <v>2.66</v>
      </c>
      <c r="BC5219">
        <v>24.64</v>
      </c>
      <c r="BD5219" t="s">
        <v>107</v>
      </c>
      <c r="BE5219" t="s">
        <v>103</v>
      </c>
      <c r="BF5219" t="s">
        <v>103</v>
      </c>
      <c r="BG5219" t="s">
        <v>103</v>
      </c>
      <c r="BH5219" t="s">
        <v>103</v>
      </c>
      <c r="BI5219" t="s">
        <v>103</v>
      </c>
      <c r="BJ5219" t="s">
        <v>103</v>
      </c>
      <c r="BK5219" t="s">
        <v>108</v>
      </c>
      <c r="BL5219" t="s">
        <v>866</v>
      </c>
      <c r="BM5219" t="s">
        <v>135</v>
      </c>
      <c r="BN5219" t="s">
        <v>867</v>
      </c>
      <c r="BO5219" t="s">
        <v>2812</v>
      </c>
      <c r="BP5219" t="s">
        <v>135</v>
      </c>
      <c r="BQ5219" t="s">
        <v>33314</v>
      </c>
      <c r="BR5219" t="s">
        <v>135</v>
      </c>
      <c r="BS5219" t="s">
        <v>135</v>
      </c>
      <c r="BT5219" t="s">
        <v>115</v>
      </c>
      <c r="BU5219" t="s">
        <v>116</v>
      </c>
      <c r="BV5219" t="s">
        <v>135</v>
      </c>
      <c r="BW5219" t="s">
        <v>136</v>
      </c>
      <c r="BX5219" t="s">
        <v>135</v>
      </c>
      <c r="BY5219" t="s">
        <v>136</v>
      </c>
      <c r="BZ5219" t="s">
        <v>135</v>
      </c>
      <c r="CA5219" t="s">
        <v>136</v>
      </c>
      <c r="CB5219" t="s">
        <v>103</v>
      </c>
      <c r="CC5219" t="s">
        <v>103</v>
      </c>
      <c r="CD5219" t="s">
        <v>135</v>
      </c>
      <c r="CE5219" t="s">
        <v>137</v>
      </c>
      <c r="CF5219" t="s">
        <v>118</v>
      </c>
      <c r="CG5219" t="s">
        <v>33315</v>
      </c>
      <c r="CH5219" t="s">
        <v>103</v>
      </c>
      <c r="CI5219" t="s">
        <v>103</v>
      </c>
      <c r="CJ5219" t="s">
        <v>103</v>
      </c>
      <c r="CK5219" t="s">
        <v>103</v>
      </c>
      <c r="CL5219" t="s">
        <v>120</v>
      </c>
      <c r="CM5219" t="s">
        <v>33316</v>
      </c>
      <c r="CN5219" t="s">
        <v>103</v>
      </c>
      <c r="CO5219" t="s">
        <v>103</v>
      </c>
      <c r="CP5219" t="s">
        <v>103</v>
      </c>
      <c r="CQ5219" t="s">
        <v>103</v>
      </c>
      <c r="CR5219" t="s">
        <v>97</v>
      </c>
      <c r="CS5219" t="s">
        <v>122</v>
      </c>
    </row>
    <row r="5220" spans="2:97" x14ac:dyDescent="0.25">
      <c r="B5220" s="1">
        <v>44287</v>
      </c>
      <c r="C5220" t="s">
        <v>95</v>
      </c>
      <c r="D5220" t="s">
        <v>123</v>
      </c>
      <c r="E5220" t="s">
        <v>97</v>
      </c>
      <c r="F5220" t="s">
        <v>98</v>
      </c>
      <c r="G5220" t="s">
        <v>33317</v>
      </c>
      <c r="H5220" t="s">
        <v>33318</v>
      </c>
      <c r="I5220" t="s">
        <v>31749</v>
      </c>
      <c r="J5220" t="s">
        <v>31985</v>
      </c>
      <c r="K5220" t="s">
        <v>103</v>
      </c>
      <c r="L5220" t="s">
        <v>31985</v>
      </c>
      <c r="M5220" t="s">
        <v>289</v>
      </c>
      <c r="N5220" t="s">
        <v>290</v>
      </c>
      <c r="O5220" t="str">
        <f>VLOOKUP(N5220,Sheet2!$A$23:$C$42,2,FALSE)</f>
        <v>Immersion Heater 3.000 W</v>
      </c>
      <c r="P5220" t="str">
        <f>VLOOKUP(N5220,Sheet2!$A$23:$C$42,3,FALSE)</f>
        <v>3K</v>
      </c>
      <c r="Q5220" t="s">
        <v>315</v>
      </c>
      <c r="R5220" t="s">
        <v>103</v>
      </c>
      <c r="S5220">
        <v>1</v>
      </c>
      <c r="T5220">
        <v>1.41</v>
      </c>
      <c r="U5220">
        <v>1.41</v>
      </c>
      <c r="V5220" t="s">
        <v>103</v>
      </c>
      <c r="W5220">
        <v>84.03</v>
      </c>
      <c r="Y5220">
        <v>84.03</v>
      </c>
      <c r="AF5220">
        <v>84.03</v>
      </c>
      <c r="AG5220">
        <v>0.19</v>
      </c>
      <c r="AH5220">
        <v>15.96</v>
      </c>
      <c r="AJ5220">
        <v>15.96</v>
      </c>
      <c r="AS5220">
        <v>15.96</v>
      </c>
      <c r="AT5220">
        <v>99.99</v>
      </c>
      <c r="AV5220">
        <v>99.99</v>
      </c>
      <c r="BC5220">
        <v>99.99</v>
      </c>
      <c r="BD5220" t="s">
        <v>107</v>
      </c>
      <c r="BE5220" t="s">
        <v>103</v>
      </c>
      <c r="BF5220" t="s">
        <v>103</v>
      </c>
      <c r="BG5220" t="s">
        <v>103</v>
      </c>
      <c r="BH5220" t="s">
        <v>103</v>
      </c>
      <c r="BI5220" t="s">
        <v>103</v>
      </c>
      <c r="BJ5220" t="s">
        <v>103</v>
      </c>
      <c r="BK5220" t="s">
        <v>108</v>
      </c>
      <c r="BL5220" t="s">
        <v>131</v>
      </c>
      <c r="BM5220" t="s">
        <v>135</v>
      </c>
      <c r="BN5220" t="s">
        <v>132</v>
      </c>
      <c r="BO5220" t="s">
        <v>33319</v>
      </c>
      <c r="BP5220" t="s">
        <v>135</v>
      </c>
      <c r="BQ5220" t="s">
        <v>33320</v>
      </c>
      <c r="BR5220" t="s">
        <v>135</v>
      </c>
      <c r="BS5220" t="s">
        <v>135</v>
      </c>
      <c r="BT5220" t="s">
        <v>115</v>
      </c>
      <c r="BU5220" t="s">
        <v>116</v>
      </c>
      <c r="BV5220" t="s">
        <v>135</v>
      </c>
      <c r="BW5220" t="s">
        <v>136</v>
      </c>
      <c r="BX5220" t="s">
        <v>135</v>
      </c>
      <c r="BY5220" t="s">
        <v>136</v>
      </c>
      <c r="BZ5220" t="s">
        <v>135</v>
      </c>
      <c r="CA5220" t="s">
        <v>136</v>
      </c>
      <c r="CB5220" t="s">
        <v>103</v>
      </c>
      <c r="CC5220" t="s">
        <v>103</v>
      </c>
      <c r="CD5220" t="s">
        <v>135</v>
      </c>
      <c r="CE5220" t="s">
        <v>137</v>
      </c>
      <c r="CF5220" t="s">
        <v>118</v>
      </c>
      <c r="CG5220" t="s">
        <v>33321</v>
      </c>
      <c r="CH5220" t="s">
        <v>103</v>
      </c>
      <c r="CI5220" t="s">
        <v>103</v>
      </c>
      <c r="CJ5220" t="s">
        <v>103</v>
      </c>
      <c r="CK5220" t="s">
        <v>103</v>
      </c>
      <c r="CL5220" t="s">
        <v>120</v>
      </c>
      <c r="CM5220" t="s">
        <v>33322</v>
      </c>
      <c r="CN5220" t="s">
        <v>103</v>
      </c>
      <c r="CO5220" t="s">
        <v>103</v>
      </c>
      <c r="CP5220" t="s">
        <v>103</v>
      </c>
      <c r="CQ5220" t="s">
        <v>103</v>
      </c>
      <c r="CR5220" t="s">
        <v>97</v>
      </c>
      <c r="CS5220" t="s">
        <v>122</v>
      </c>
    </row>
    <row r="5221" spans="2:97" x14ac:dyDescent="0.25">
      <c r="B5221" s="1">
        <v>44287</v>
      </c>
      <c r="C5221" t="s">
        <v>95</v>
      </c>
      <c r="D5221" t="s">
        <v>123</v>
      </c>
      <c r="E5221" t="s">
        <v>97</v>
      </c>
      <c r="F5221" t="s">
        <v>98</v>
      </c>
      <c r="G5221" t="s">
        <v>33323</v>
      </c>
      <c r="H5221" t="s">
        <v>33324</v>
      </c>
      <c r="I5221" t="s">
        <v>31985</v>
      </c>
      <c r="J5221" t="s">
        <v>31985</v>
      </c>
      <c r="K5221" t="s">
        <v>103</v>
      </c>
      <c r="L5221" t="s">
        <v>31985</v>
      </c>
      <c r="M5221" t="s">
        <v>9270</v>
      </c>
      <c r="N5221" t="s">
        <v>9271</v>
      </c>
      <c r="O5221" t="str">
        <f>VLOOKUP(N5221,Sheet2!$A$23:$C$42,2,FALSE)</f>
        <v>Deo für Kühlschrank und Schrank</v>
      </c>
      <c r="P5221" t="str">
        <f>VLOOKUP(N5221,Sheet2!$A$23:$C$42,3,FALSE)</f>
        <v>Deo Home</v>
      </c>
      <c r="Q5221" t="s">
        <v>21773</v>
      </c>
      <c r="R5221" t="s">
        <v>103</v>
      </c>
      <c r="S5221">
        <v>1</v>
      </c>
      <c r="T5221">
        <v>0.28000000000000003</v>
      </c>
      <c r="U5221">
        <v>0.28000000000000003</v>
      </c>
      <c r="V5221" t="s">
        <v>103</v>
      </c>
      <c r="W5221">
        <v>6.67</v>
      </c>
      <c r="Y5221">
        <v>6.67</v>
      </c>
      <c r="AF5221">
        <v>6.67</v>
      </c>
      <c r="AG5221">
        <v>0.19</v>
      </c>
      <c r="AH5221">
        <v>1.27</v>
      </c>
      <c r="AJ5221">
        <v>1.27</v>
      </c>
      <c r="AS5221">
        <v>1.27</v>
      </c>
      <c r="AT5221">
        <v>7.94</v>
      </c>
      <c r="AV5221">
        <v>7.94</v>
      </c>
      <c r="BC5221">
        <v>7.94</v>
      </c>
      <c r="BD5221" t="s">
        <v>107</v>
      </c>
      <c r="BE5221" t="s">
        <v>103</v>
      </c>
      <c r="BF5221" t="s">
        <v>103</v>
      </c>
      <c r="BG5221" t="s">
        <v>103</v>
      </c>
      <c r="BH5221" t="s">
        <v>103</v>
      </c>
      <c r="BI5221" t="s">
        <v>103</v>
      </c>
      <c r="BJ5221" t="s">
        <v>103</v>
      </c>
      <c r="BK5221" t="s">
        <v>108</v>
      </c>
      <c r="BL5221" t="s">
        <v>400</v>
      </c>
      <c r="BM5221" t="s">
        <v>135</v>
      </c>
      <c r="BN5221" t="s">
        <v>401</v>
      </c>
      <c r="BO5221" t="s">
        <v>33325</v>
      </c>
      <c r="BP5221" t="s">
        <v>135</v>
      </c>
      <c r="BQ5221" t="s">
        <v>33326</v>
      </c>
      <c r="BR5221" t="s">
        <v>135</v>
      </c>
      <c r="BS5221" t="s">
        <v>135</v>
      </c>
      <c r="BT5221" t="s">
        <v>115</v>
      </c>
      <c r="BU5221" t="s">
        <v>116</v>
      </c>
      <c r="BV5221" t="s">
        <v>135</v>
      </c>
      <c r="BW5221" t="s">
        <v>136</v>
      </c>
      <c r="BX5221" t="s">
        <v>135</v>
      </c>
      <c r="BY5221" t="s">
        <v>136</v>
      </c>
      <c r="BZ5221" t="s">
        <v>135</v>
      </c>
      <c r="CA5221" t="s">
        <v>136</v>
      </c>
      <c r="CB5221" t="s">
        <v>103</v>
      </c>
      <c r="CC5221" t="s">
        <v>103</v>
      </c>
      <c r="CD5221" t="s">
        <v>135</v>
      </c>
      <c r="CE5221" t="s">
        <v>137</v>
      </c>
      <c r="CF5221" t="s">
        <v>118</v>
      </c>
      <c r="CG5221" t="s">
        <v>33327</v>
      </c>
      <c r="CH5221" t="s">
        <v>103</v>
      </c>
      <c r="CI5221" t="s">
        <v>103</v>
      </c>
      <c r="CJ5221" t="s">
        <v>103</v>
      </c>
      <c r="CK5221" t="s">
        <v>103</v>
      </c>
      <c r="CL5221" t="s">
        <v>120</v>
      </c>
      <c r="CM5221" t="s">
        <v>33328</v>
      </c>
      <c r="CN5221" t="s">
        <v>103</v>
      </c>
      <c r="CO5221" t="s">
        <v>103</v>
      </c>
      <c r="CP5221" t="s">
        <v>103</v>
      </c>
      <c r="CQ5221" t="s">
        <v>103</v>
      </c>
      <c r="CR5221" t="s">
        <v>97</v>
      </c>
      <c r="CS5221" t="s">
        <v>122</v>
      </c>
    </row>
    <row r="5222" spans="2:97" x14ac:dyDescent="0.25">
      <c r="B5222" s="1">
        <v>44287</v>
      </c>
      <c r="C5222" t="s">
        <v>95</v>
      </c>
      <c r="D5222" t="s">
        <v>123</v>
      </c>
      <c r="E5222" t="s">
        <v>97</v>
      </c>
      <c r="F5222" t="s">
        <v>98</v>
      </c>
      <c r="G5222" t="s">
        <v>33329</v>
      </c>
      <c r="H5222" t="s">
        <v>33330</v>
      </c>
      <c r="I5222" t="s">
        <v>33209</v>
      </c>
      <c r="J5222" t="s">
        <v>31179</v>
      </c>
      <c r="K5222" t="s">
        <v>103</v>
      </c>
      <c r="L5222" t="s">
        <v>31179</v>
      </c>
      <c r="M5222" t="s">
        <v>128</v>
      </c>
      <c r="N5222" t="s">
        <v>129</v>
      </c>
      <c r="O5222" t="str">
        <f>VLOOKUP(N5222,Sheet2!$A$23:$C$42,2,FALSE)</f>
        <v>Immersion Heater 1.500 W</v>
      </c>
      <c r="P5222" t="str">
        <f>VLOOKUP(N5222,Sheet2!$A$23:$C$42,3,FALSE)</f>
        <v>1.5K</v>
      </c>
      <c r="Q5222" t="s">
        <v>130</v>
      </c>
      <c r="R5222" t="s">
        <v>103</v>
      </c>
      <c r="S5222">
        <v>1</v>
      </c>
      <c r="T5222">
        <v>1.32</v>
      </c>
      <c r="U5222">
        <v>1.32</v>
      </c>
      <c r="V5222" t="s">
        <v>103</v>
      </c>
      <c r="W5222">
        <v>75.62</v>
      </c>
      <c r="Y5222">
        <v>75.62</v>
      </c>
      <c r="AF5222">
        <v>75.62</v>
      </c>
      <c r="AG5222">
        <v>0.19</v>
      </c>
      <c r="AH5222">
        <v>14.37</v>
      </c>
      <c r="AJ5222">
        <v>14.37</v>
      </c>
      <c r="AS5222">
        <v>14.37</v>
      </c>
      <c r="AT5222">
        <v>89.99</v>
      </c>
      <c r="AV5222">
        <v>89.99</v>
      </c>
      <c r="BC5222">
        <v>89.99</v>
      </c>
      <c r="BD5222" t="s">
        <v>107</v>
      </c>
      <c r="BE5222" t="s">
        <v>103</v>
      </c>
      <c r="BF5222" t="s">
        <v>103</v>
      </c>
      <c r="BG5222" t="s">
        <v>103</v>
      </c>
      <c r="BH5222" t="s">
        <v>103</v>
      </c>
      <c r="BI5222" t="s">
        <v>103</v>
      </c>
      <c r="BJ5222" t="s">
        <v>103</v>
      </c>
      <c r="BK5222" t="s">
        <v>108</v>
      </c>
      <c r="BL5222" t="s">
        <v>131</v>
      </c>
      <c r="BM5222" t="s">
        <v>135</v>
      </c>
      <c r="BN5222" t="s">
        <v>132</v>
      </c>
      <c r="BO5222" t="s">
        <v>33331</v>
      </c>
      <c r="BP5222" t="s">
        <v>8858</v>
      </c>
      <c r="BQ5222" t="s">
        <v>33332</v>
      </c>
      <c r="BR5222" t="s">
        <v>135</v>
      </c>
      <c r="BS5222" t="s">
        <v>8858</v>
      </c>
      <c r="BT5222" t="s">
        <v>115</v>
      </c>
      <c r="BU5222" t="s">
        <v>116</v>
      </c>
      <c r="BV5222" t="s">
        <v>135</v>
      </c>
      <c r="BW5222" t="s">
        <v>136</v>
      </c>
      <c r="BX5222" t="s">
        <v>103</v>
      </c>
      <c r="BY5222" t="s">
        <v>103</v>
      </c>
      <c r="BZ5222" t="s">
        <v>135</v>
      </c>
      <c r="CA5222" t="s">
        <v>136</v>
      </c>
      <c r="CB5222" t="s">
        <v>103</v>
      </c>
      <c r="CC5222" t="s">
        <v>103</v>
      </c>
      <c r="CD5222" t="s">
        <v>8858</v>
      </c>
      <c r="CE5222" t="s">
        <v>137</v>
      </c>
      <c r="CF5222" t="s">
        <v>118</v>
      </c>
      <c r="CG5222" t="s">
        <v>33333</v>
      </c>
      <c r="CH5222" t="s">
        <v>103</v>
      </c>
      <c r="CI5222" t="s">
        <v>103</v>
      </c>
      <c r="CJ5222" t="s">
        <v>103</v>
      </c>
      <c r="CK5222" t="s">
        <v>103</v>
      </c>
      <c r="CL5222" t="s">
        <v>120</v>
      </c>
      <c r="CM5222" t="s">
        <v>33334</v>
      </c>
      <c r="CN5222" t="s">
        <v>103</v>
      </c>
      <c r="CO5222" t="s">
        <v>103</v>
      </c>
      <c r="CP5222" t="s">
        <v>103</v>
      </c>
      <c r="CQ5222" t="s">
        <v>103</v>
      </c>
      <c r="CR5222" t="s">
        <v>97</v>
      </c>
      <c r="CS5222" t="s">
        <v>122</v>
      </c>
    </row>
    <row r="5223" spans="2:97" x14ac:dyDescent="0.25">
      <c r="B5223" s="1">
        <v>44287</v>
      </c>
      <c r="C5223" t="s">
        <v>95</v>
      </c>
      <c r="D5223" t="s">
        <v>123</v>
      </c>
      <c r="E5223" t="s">
        <v>97</v>
      </c>
      <c r="F5223" t="s">
        <v>98</v>
      </c>
      <c r="G5223" t="s">
        <v>33335</v>
      </c>
      <c r="H5223" t="s">
        <v>33336</v>
      </c>
      <c r="I5223" t="s">
        <v>33209</v>
      </c>
      <c r="J5223" t="s">
        <v>31179</v>
      </c>
      <c r="K5223" t="s">
        <v>103</v>
      </c>
      <c r="L5223" t="s">
        <v>31179</v>
      </c>
      <c r="M5223" t="s">
        <v>104</v>
      </c>
      <c r="N5223" t="s">
        <v>105</v>
      </c>
      <c r="O5223" t="str">
        <f>VLOOKUP(N5223,Sheet2!$A$23:$C$42,2,FALSE)</f>
        <v>Wine Bottle Stand (Red)</v>
      </c>
      <c r="P5223" t="str">
        <f>VLOOKUP(N5223,Sheet2!$A$23:$C$42,3,FALSE)</f>
        <v>Red</v>
      </c>
      <c r="Q5223" t="s">
        <v>144</v>
      </c>
      <c r="R5223" t="s">
        <v>103</v>
      </c>
      <c r="S5223">
        <v>1</v>
      </c>
      <c r="T5223">
        <v>0.04</v>
      </c>
      <c r="U5223">
        <v>0.04</v>
      </c>
      <c r="V5223" t="s">
        <v>103</v>
      </c>
      <c r="W5223">
        <v>9.24</v>
      </c>
      <c r="Y5223">
        <v>9.24</v>
      </c>
      <c r="AF5223">
        <v>9.24</v>
      </c>
      <c r="AG5223">
        <v>0.19</v>
      </c>
      <c r="AH5223">
        <v>1.75</v>
      </c>
      <c r="AJ5223">
        <v>1.75</v>
      </c>
      <c r="AS5223">
        <v>1.75</v>
      </c>
      <c r="AT5223">
        <v>10.99</v>
      </c>
      <c r="AV5223">
        <v>10.99</v>
      </c>
      <c r="BC5223">
        <v>10.99</v>
      </c>
      <c r="BD5223" t="s">
        <v>107</v>
      </c>
      <c r="BE5223" t="s">
        <v>103</v>
      </c>
      <c r="BF5223" t="s">
        <v>103</v>
      </c>
      <c r="BG5223" t="s">
        <v>103</v>
      </c>
      <c r="BH5223" t="s">
        <v>103</v>
      </c>
      <c r="BI5223" t="s">
        <v>103</v>
      </c>
      <c r="BJ5223" t="s">
        <v>103</v>
      </c>
      <c r="BK5223" t="s">
        <v>108</v>
      </c>
      <c r="BL5223" t="s">
        <v>16556</v>
      </c>
      <c r="BM5223" t="s">
        <v>135</v>
      </c>
      <c r="BN5223" t="s">
        <v>3621</v>
      </c>
      <c r="BO5223" t="s">
        <v>5294</v>
      </c>
      <c r="BP5223" t="s">
        <v>135</v>
      </c>
      <c r="BQ5223" t="s">
        <v>11193</v>
      </c>
      <c r="BR5223" t="s">
        <v>135</v>
      </c>
      <c r="BS5223" t="s">
        <v>135</v>
      </c>
      <c r="BT5223" t="s">
        <v>115</v>
      </c>
      <c r="BU5223" t="s">
        <v>116</v>
      </c>
      <c r="BV5223" t="s">
        <v>135</v>
      </c>
      <c r="BW5223" t="s">
        <v>136</v>
      </c>
      <c r="BX5223" t="s">
        <v>135</v>
      </c>
      <c r="BY5223" t="s">
        <v>136</v>
      </c>
      <c r="BZ5223" t="s">
        <v>135</v>
      </c>
      <c r="CA5223" t="s">
        <v>136</v>
      </c>
      <c r="CB5223" t="s">
        <v>103</v>
      </c>
      <c r="CC5223" t="s">
        <v>103</v>
      </c>
      <c r="CD5223" t="s">
        <v>135</v>
      </c>
      <c r="CE5223" t="s">
        <v>137</v>
      </c>
      <c r="CF5223" t="s">
        <v>118</v>
      </c>
      <c r="CG5223" t="s">
        <v>33337</v>
      </c>
      <c r="CH5223" t="s">
        <v>103</v>
      </c>
      <c r="CI5223" t="s">
        <v>103</v>
      </c>
      <c r="CJ5223" t="s">
        <v>103</v>
      </c>
      <c r="CK5223" t="s">
        <v>103</v>
      </c>
      <c r="CL5223" t="s">
        <v>120</v>
      </c>
      <c r="CM5223" t="s">
        <v>33338</v>
      </c>
      <c r="CN5223" t="s">
        <v>103</v>
      </c>
      <c r="CO5223" t="s">
        <v>103</v>
      </c>
      <c r="CP5223" t="s">
        <v>103</v>
      </c>
      <c r="CQ5223" t="s">
        <v>103</v>
      </c>
      <c r="CR5223" t="s">
        <v>97</v>
      </c>
      <c r="CS5223" t="s">
        <v>122</v>
      </c>
    </row>
    <row r="5224" spans="2:97" x14ac:dyDescent="0.25">
      <c r="B5224" s="1">
        <v>44287</v>
      </c>
      <c r="C5224" t="s">
        <v>95</v>
      </c>
      <c r="D5224" t="s">
        <v>123</v>
      </c>
      <c r="E5224" t="s">
        <v>97</v>
      </c>
      <c r="F5224" t="s">
        <v>98</v>
      </c>
      <c r="G5224" t="s">
        <v>33339</v>
      </c>
      <c r="H5224" t="s">
        <v>33340</v>
      </c>
      <c r="I5224" t="s">
        <v>33209</v>
      </c>
      <c r="J5224" t="s">
        <v>31179</v>
      </c>
      <c r="K5224" t="s">
        <v>103</v>
      </c>
      <c r="L5224" t="s">
        <v>31179</v>
      </c>
      <c r="M5224" t="s">
        <v>9270</v>
      </c>
      <c r="N5224" t="s">
        <v>9271</v>
      </c>
      <c r="O5224" t="str">
        <f>VLOOKUP(N5224,Sheet2!$A$23:$C$42,2,FALSE)</f>
        <v>Deo für Kühlschrank und Schrank</v>
      </c>
      <c r="P5224" t="str">
        <f>VLOOKUP(N5224,Sheet2!$A$23:$C$42,3,FALSE)</f>
        <v>Deo Home</v>
      </c>
      <c r="Q5224" t="s">
        <v>21773</v>
      </c>
      <c r="R5224" t="s">
        <v>103</v>
      </c>
      <c r="S5224">
        <v>1</v>
      </c>
      <c r="T5224">
        <v>0.28000000000000003</v>
      </c>
      <c r="U5224">
        <v>0.28000000000000003</v>
      </c>
      <c r="V5224" t="s">
        <v>103</v>
      </c>
      <c r="W5224">
        <v>6.67</v>
      </c>
      <c r="Y5224">
        <v>6.67</v>
      </c>
      <c r="Z5224">
        <v>1.67</v>
      </c>
      <c r="AB5224">
        <v>1.67</v>
      </c>
      <c r="AF5224">
        <v>8.34</v>
      </c>
      <c r="AG5224">
        <v>0.19</v>
      </c>
      <c r="AH5224">
        <v>1.27</v>
      </c>
      <c r="AJ5224">
        <v>1.27</v>
      </c>
      <c r="AK5224">
        <v>0.19</v>
      </c>
      <c r="AL5224">
        <v>0.32</v>
      </c>
      <c r="AN5224">
        <v>0.32</v>
      </c>
      <c r="AS5224">
        <v>1.59</v>
      </c>
      <c r="AT5224">
        <v>7.94</v>
      </c>
      <c r="AV5224">
        <v>7.94</v>
      </c>
      <c r="AW5224">
        <v>1.99</v>
      </c>
      <c r="AY5224">
        <v>1.99</v>
      </c>
      <c r="BC5224">
        <v>9.93</v>
      </c>
      <c r="BD5224" t="s">
        <v>107</v>
      </c>
      <c r="BE5224" t="s">
        <v>103</v>
      </c>
      <c r="BF5224" t="s">
        <v>103</v>
      </c>
      <c r="BG5224" t="s">
        <v>103</v>
      </c>
      <c r="BH5224" t="s">
        <v>103</v>
      </c>
      <c r="BI5224" t="s">
        <v>103</v>
      </c>
      <c r="BJ5224" t="s">
        <v>103</v>
      </c>
      <c r="BK5224" t="s">
        <v>108</v>
      </c>
      <c r="BL5224" t="s">
        <v>400</v>
      </c>
      <c r="BM5224" t="s">
        <v>135</v>
      </c>
      <c r="BN5224" t="s">
        <v>401</v>
      </c>
      <c r="BO5224" t="s">
        <v>33341</v>
      </c>
      <c r="BP5224" t="s">
        <v>135</v>
      </c>
      <c r="BQ5224" t="s">
        <v>33342</v>
      </c>
      <c r="BR5224" t="s">
        <v>135</v>
      </c>
      <c r="BS5224" t="s">
        <v>135</v>
      </c>
      <c r="BT5224" t="s">
        <v>115</v>
      </c>
      <c r="BU5224" t="s">
        <v>116</v>
      </c>
      <c r="BV5224" t="s">
        <v>135</v>
      </c>
      <c r="BW5224" t="s">
        <v>136</v>
      </c>
      <c r="BX5224" t="s">
        <v>135</v>
      </c>
      <c r="BY5224" t="s">
        <v>136</v>
      </c>
      <c r="BZ5224" t="s">
        <v>135</v>
      </c>
      <c r="CA5224" t="s">
        <v>136</v>
      </c>
      <c r="CB5224" t="s">
        <v>103</v>
      </c>
      <c r="CC5224" t="s">
        <v>103</v>
      </c>
      <c r="CD5224" t="s">
        <v>135</v>
      </c>
      <c r="CE5224" t="s">
        <v>137</v>
      </c>
      <c r="CF5224" t="s">
        <v>118</v>
      </c>
      <c r="CG5224" t="s">
        <v>33343</v>
      </c>
      <c r="CH5224" t="s">
        <v>103</v>
      </c>
      <c r="CI5224" t="s">
        <v>103</v>
      </c>
      <c r="CJ5224" t="s">
        <v>103</v>
      </c>
      <c r="CK5224" t="s">
        <v>103</v>
      </c>
      <c r="CL5224" t="s">
        <v>120</v>
      </c>
      <c r="CM5224" t="s">
        <v>33344</v>
      </c>
      <c r="CN5224" t="s">
        <v>103</v>
      </c>
      <c r="CO5224" t="s">
        <v>103</v>
      </c>
      <c r="CP5224" t="s">
        <v>103</v>
      </c>
      <c r="CQ5224" t="s">
        <v>103</v>
      </c>
      <c r="CR5224" t="s">
        <v>97</v>
      </c>
      <c r="CS5224" t="s">
        <v>122</v>
      </c>
    </row>
    <row r="5225" spans="2:97" x14ac:dyDescent="0.25">
      <c r="B5225" s="1">
        <v>44287</v>
      </c>
      <c r="C5225" t="s">
        <v>95</v>
      </c>
      <c r="D5225" t="s">
        <v>123</v>
      </c>
      <c r="E5225" t="s">
        <v>97</v>
      </c>
      <c r="F5225" t="s">
        <v>98</v>
      </c>
      <c r="G5225" t="s">
        <v>33345</v>
      </c>
      <c r="H5225" t="s">
        <v>33346</v>
      </c>
      <c r="I5225" t="s">
        <v>33209</v>
      </c>
      <c r="J5225" t="s">
        <v>31179</v>
      </c>
      <c r="K5225" t="s">
        <v>103</v>
      </c>
      <c r="L5225" t="s">
        <v>31179</v>
      </c>
      <c r="M5225" t="s">
        <v>289</v>
      </c>
      <c r="N5225" t="s">
        <v>290</v>
      </c>
      <c r="O5225" t="str">
        <f>VLOOKUP(N5225,Sheet2!$A$23:$C$42,2,FALSE)</f>
        <v>Immersion Heater 3.000 W</v>
      </c>
      <c r="P5225" t="str">
        <f>VLOOKUP(N5225,Sheet2!$A$23:$C$42,3,FALSE)</f>
        <v>3K</v>
      </c>
      <c r="Q5225" t="s">
        <v>315</v>
      </c>
      <c r="R5225" t="s">
        <v>103</v>
      </c>
      <c r="S5225">
        <v>1</v>
      </c>
      <c r="T5225">
        <v>1.41</v>
      </c>
      <c r="U5225">
        <v>1.41</v>
      </c>
      <c r="V5225" t="s">
        <v>103</v>
      </c>
      <c r="W5225">
        <v>84.03</v>
      </c>
      <c r="Y5225">
        <v>84.03</v>
      </c>
      <c r="AF5225">
        <v>84.03</v>
      </c>
      <c r="AG5225">
        <v>0.19</v>
      </c>
      <c r="AH5225">
        <v>15.96</v>
      </c>
      <c r="AJ5225">
        <v>15.96</v>
      </c>
      <c r="AS5225">
        <v>15.96</v>
      </c>
      <c r="AT5225">
        <v>99.99</v>
      </c>
      <c r="AV5225">
        <v>99.99</v>
      </c>
      <c r="BC5225">
        <v>99.99</v>
      </c>
      <c r="BD5225" t="s">
        <v>107</v>
      </c>
      <c r="BE5225" t="s">
        <v>103</v>
      </c>
      <c r="BF5225" t="s">
        <v>103</v>
      </c>
      <c r="BG5225" t="s">
        <v>103</v>
      </c>
      <c r="BH5225" t="s">
        <v>103</v>
      </c>
      <c r="BI5225" t="s">
        <v>103</v>
      </c>
      <c r="BJ5225" t="s">
        <v>103</v>
      </c>
      <c r="BK5225" t="s">
        <v>108</v>
      </c>
      <c r="BL5225" t="s">
        <v>131</v>
      </c>
      <c r="BM5225" t="s">
        <v>135</v>
      </c>
      <c r="BN5225" t="s">
        <v>132</v>
      </c>
      <c r="BO5225" t="s">
        <v>33347</v>
      </c>
      <c r="BP5225" t="s">
        <v>135</v>
      </c>
      <c r="BQ5225" t="s">
        <v>33348</v>
      </c>
      <c r="BR5225" t="s">
        <v>135</v>
      </c>
      <c r="BS5225" t="s">
        <v>135</v>
      </c>
      <c r="BT5225" t="s">
        <v>115</v>
      </c>
      <c r="BU5225" t="s">
        <v>116</v>
      </c>
      <c r="BV5225" t="s">
        <v>135</v>
      </c>
      <c r="BW5225" t="s">
        <v>136</v>
      </c>
      <c r="BX5225" t="s">
        <v>135</v>
      </c>
      <c r="BY5225" t="s">
        <v>136</v>
      </c>
      <c r="BZ5225" t="s">
        <v>135</v>
      </c>
      <c r="CA5225" t="s">
        <v>136</v>
      </c>
      <c r="CB5225" t="s">
        <v>103</v>
      </c>
      <c r="CC5225" t="s">
        <v>103</v>
      </c>
      <c r="CD5225" t="s">
        <v>135</v>
      </c>
      <c r="CE5225" t="s">
        <v>137</v>
      </c>
      <c r="CF5225" t="s">
        <v>118</v>
      </c>
      <c r="CG5225" t="s">
        <v>33349</v>
      </c>
      <c r="CH5225" t="s">
        <v>103</v>
      </c>
      <c r="CI5225" t="s">
        <v>103</v>
      </c>
      <c r="CJ5225" t="s">
        <v>103</v>
      </c>
      <c r="CK5225" t="s">
        <v>103</v>
      </c>
      <c r="CL5225" t="s">
        <v>120</v>
      </c>
      <c r="CM5225" t="s">
        <v>33350</v>
      </c>
      <c r="CN5225" t="s">
        <v>103</v>
      </c>
      <c r="CO5225" t="s">
        <v>103</v>
      </c>
      <c r="CP5225" t="s">
        <v>103</v>
      </c>
      <c r="CQ5225" t="s">
        <v>103</v>
      </c>
      <c r="CR5225" t="s">
        <v>97</v>
      </c>
      <c r="CS5225" t="s">
        <v>122</v>
      </c>
    </row>
    <row r="5226" spans="2:97" x14ac:dyDescent="0.25">
      <c r="B5226" s="1">
        <v>44287</v>
      </c>
      <c r="C5226" t="s">
        <v>95</v>
      </c>
      <c r="D5226" t="s">
        <v>123</v>
      </c>
      <c r="E5226" t="s">
        <v>97</v>
      </c>
      <c r="F5226" t="s">
        <v>98</v>
      </c>
      <c r="G5226" t="s">
        <v>33351</v>
      </c>
      <c r="H5226" t="s">
        <v>33352</v>
      </c>
      <c r="I5226" t="s">
        <v>33209</v>
      </c>
      <c r="J5226" t="s">
        <v>31179</v>
      </c>
      <c r="K5226" t="s">
        <v>103</v>
      </c>
      <c r="L5226" t="s">
        <v>31179</v>
      </c>
      <c r="M5226" t="s">
        <v>289</v>
      </c>
      <c r="N5226" t="s">
        <v>290</v>
      </c>
      <c r="O5226" t="str">
        <f>VLOOKUP(N5226,Sheet2!$A$23:$C$42,2,FALSE)</f>
        <v>Immersion Heater 3.000 W</v>
      </c>
      <c r="P5226" t="str">
        <f>VLOOKUP(N5226,Sheet2!$A$23:$C$42,3,FALSE)</f>
        <v>3K</v>
      </c>
      <c r="Q5226" t="s">
        <v>315</v>
      </c>
      <c r="R5226" t="s">
        <v>103</v>
      </c>
      <c r="S5226">
        <v>1</v>
      </c>
      <c r="T5226">
        <v>1.41</v>
      </c>
      <c r="U5226">
        <v>1.41</v>
      </c>
      <c r="V5226" t="s">
        <v>103</v>
      </c>
      <c r="W5226">
        <v>84.03</v>
      </c>
      <c r="Y5226">
        <v>84.03</v>
      </c>
      <c r="Z5226">
        <v>0.84</v>
      </c>
      <c r="AA5226">
        <v>-0.84</v>
      </c>
      <c r="AB5226">
        <v>0</v>
      </c>
      <c r="AF5226">
        <v>84.03</v>
      </c>
      <c r="AG5226">
        <v>0.19</v>
      </c>
      <c r="AH5226">
        <v>15.96</v>
      </c>
      <c r="AJ5226">
        <v>15.96</v>
      </c>
      <c r="AK5226">
        <v>0.19</v>
      </c>
      <c r="AL5226">
        <v>0.16</v>
      </c>
      <c r="AM5226">
        <v>-0.16</v>
      </c>
      <c r="AN5226">
        <v>0</v>
      </c>
      <c r="AS5226">
        <v>15.96</v>
      </c>
      <c r="AT5226">
        <v>99.99</v>
      </c>
      <c r="AV5226">
        <v>99.99</v>
      </c>
      <c r="AW5226">
        <v>1</v>
      </c>
      <c r="AX5226">
        <v>-1</v>
      </c>
      <c r="AY5226">
        <v>0</v>
      </c>
      <c r="BC5226">
        <v>99.99</v>
      </c>
      <c r="BD5226" t="s">
        <v>107</v>
      </c>
      <c r="BE5226" t="s">
        <v>103</v>
      </c>
      <c r="BF5226" t="s">
        <v>103</v>
      </c>
      <c r="BG5226" t="s">
        <v>103</v>
      </c>
      <c r="BH5226" t="s">
        <v>103</v>
      </c>
      <c r="BI5226" t="s">
        <v>103</v>
      </c>
      <c r="BJ5226" t="s">
        <v>103</v>
      </c>
      <c r="BK5226" t="s">
        <v>108</v>
      </c>
      <c r="BL5226" t="s">
        <v>131</v>
      </c>
      <c r="BM5226" t="s">
        <v>135</v>
      </c>
      <c r="BN5226" t="s">
        <v>132</v>
      </c>
      <c r="BO5226" t="s">
        <v>33353</v>
      </c>
      <c r="BP5226" t="s">
        <v>135</v>
      </c>
      <c r="BQ5226" t="s">
        <v>33354</v>
      </c>
      <c r="BR5226" t="s">
        <v>135</v>
      </c>
      <c r="BS5226" t="s">
        <v>135</v>
      </c>
      <c r="BT5226" t="s">
        <v>115</v>
      </c>
      <c r="BU5226" t="s">
        <v>116</v>
      </c>
      <c r="BV5226" t="s">
        <v>135</v>
      </c>
      <c r="BW5226" t="s">
        <v>136</v>
      </c>
      <c r="BX5226" t="s">
        <v>135</v>
      </c>
      <c r="BY5226" t="s">
        <v>136</v>
      </c>
      <c r="BZ5226" t="s">
        <v>135</v>
      </c>
      <c r="CA5226" t="s">
        <v>136</v>
      </c>
      <c r="CB5226" t="s">
        <v>103</v>
      </c>
      <c r="CC5226" t="s">
        <v>103</v>
      </c>
      <c r="CD5226" t="s">
        <v>135</v>
      </c>
      <c r="CE5226" t="s">
        <v>137</v>
      </c>
      <c r="CF5226" t="s">
        <v>118</v>
      </c>
      <c r="CG5226" t="s">
        <v>33355</v>
      </c>
      <c r="CH5226" t="s">
        <v>103</v>
      </c>
      <c r="CI5226" t="s">
        <v>103</v>
      </c>
      <c r="CJ5226" t="s">
        <v>103</v>
      </c>
      <c r="CK5226" t="s">
        <v>103</v>
      </c>
      <c r="CL5226" t="s">
        <v>120</v>
      </c>
      <c r="CM5226" t="s">
        <v>33356</v>
      </c>
      <c r="CN5226" t="s">
        <v>103</v>
      </c>
      <c r="CO5226" t="s">
        <v>103</v>
      </c>
      <c r="CP5226" t="s">
        <v>103</v>
      </c>
      <c r="CQ5226" t="s">
        <v>103</v>
      </c>
      <c r="CR5226" t="s">
        <v>97</v>
      </c>
      <c r="CS5226" t="s">
        <v>122</v>
      </c>
    </row>
    <row r="5227" spans="2:97" x14ac:dyDescent="0.25">
      <c r="B5227" s="1">
        <v>44287</v>
      </c>
      <c r="C5227" t="s">
        <v>95</v>
      </c>
      <c r="D5227" t="s">
        <v>578</v>
      </c>
      <c r="E5227" t="s">
        <v>97</v>
      </c>
      <c r="F5227" t="s">
        <v>98</v>
      </c>
      <c r="G5227" t="s">
        <v>33357</v>
      </c>
      <c r="H5227" t="s">
        <v>33358</v>
      </c>
      <c r="I5227" t="s">
        <v>33209</v>
      </c>
      <c r="J5227" t="s">
        <v>31179</v>
      </c>
      <c r="K5227" t="s">
        <v>103</v>
      </c>
      <c r="L5227" t="s">
        <v>31179</v>
      </c>
      <c r="M5227" t="s">
        <v>289</v>
      </c>
      <c r="N5227" t="s">
        <v>290</v>
      </c>
      <c r="O5227" t="str">
        <f>VLOOKUP(N5227,Sheet2!$A$23:$C$42,2,FALSE)</f>
        <v>Immersion Heater 3.000 W</v>
      </c>
      <c r="P5227" t="str">
        <f>VLOOKUP(N5227,Sheet2!$A$23:$C$42,3,FALSE)</f>
        <v>3K</v>
      </c>
      <c r="Q5227" t="s">
        <v>736</v>
      </c>
      <c r="R5227" t="s">
        <v>103</v>
      </c>
      <c r="S5227">
        <v>1</v>
      </c>
      <c r="T5227">
        <v>1.41</v>
      </c>
      <c r="U5227">
        <v>1.41</v>
      </c>
      <c r="V5227" t="s">
        <v>103</v>
      </c>
      <c r="W5227">
        <v>83.32</v>
      </c>
      <c r="Y5227">
        <v>83.32</v>
      </c>
      <c r="Z5227">
        <v>0.19</v>
      </c>
      <c r="AA5227">
        <v>-0.19</v>
      </c>
      <c r="AB5227">
        <v>0</v>
      </c>
      <c r="AF5227">
        <v>83.32</v>
      </c>
      <c r="AG5227">
        <v>0.2</v>
      </c>
      <c r="AH5227">
        <v>16.670000000000002</v>
      </c>
      <c r="AJ5227">
        <v>16.670000000000002</v>
      </c>
      <c r="AK5227">
        <v>0.2</v>
      </c>
      <c r="AL5227">
        <v>0.04</v>
      </c>
      <c r="AM5227">
        <v>-0.04</v>
      </c>
      <c r="AN5227">
        <v>0</v>
      </c>
      <c r="AS5227">
        <v>16.670000000000002</v>
      </c>
      <c r="AT5227">
        <v>99.99</v>
      </c>
      <c r="AV5227">
        <v>99.99</v>
      </c>
      <c r="AW5227">
        <v>0.23</v>
      </c>
      <c r="AX5227">
        <v>-0.23</v>
      </c>
      <c r="AY5227">
        <v>0</v>
      </c>
      <c r="BC5227">
        <v>99.99</v>
      </c>
      <c r="BD5227" t="s">
        <v>107</v>
      </c>
      <c r="BE5227" t="s">
        <v>103</v>
      </c>
      <c r="BF5227" t="s">
        <v>103</v>
      </c>
      <c r="BG5227" t="s">
        <v>103</v>
      </c>
      <c r="BH5227" t="s">
        <v>103</v>
      </c>
      <c r="BI5227" t="s">
        <v>103</v>
      </c>
      <c r="BJ5227" t="s">
        <v>103</v>
      </c>
      <c r="BK5227" t="s">
        <v>108</v>
      </c>
      <c r="BL5227" t="s">
        <v>305</v>
      </c>
      <c r="BM5227" t="s">
        <v>277</v>
      </c>
      <c r="BN5227" t="s">
        <v>306</v>
      </c>
      <c r="BO5227" t="s">
        <v>33359</v>
      </c>
      <c r="BP5227" t="s">
        <v>277</v>
      </c>
      <c r="BQ5227" t="s">
        <v>33360</v>
      </c>
      <c r="BR5227" t="s">
        <v>277</v>
      </c>
      <c r="BS5227" t="s">
        <v>277</v>
      </c>
      <c r="BT5227" t="s">
        <v>115</v>
      </c>
      <c r="BU5227" t="s">
        <v>116</v>
      </c>
      <c r="BV5227" t="s">
        <v>277</v>
      </c>
      <c r="BW5227" t="s">
        <v>281</v>
      </c>
      <c r="BX5227" t="s">
        <v>277</v>
      </c>
      <c r="BY5227" t="s">
        <v>281</v>
      </c>
      <c r="BZ5227" t="s">
        <v>277</v>
      </c>
      <c r="CA5227" t="s">
        <v>281</v>
      </c>
      <c r="CB5227" t="s">
        <v>103</v>
      </c>
      <c r="CC5227" t="s">
        <v>103</v>
      </c>
      <c r="CD5227" t="s">
        <v>277</v>
      </c>
      <c r="CE5227" t="s">
        <v>282</v>
      </c>
      <c r="CF5227" t="s">
        <v>118</v>
      </c>
      <c r="CG5227" t="s">
        <v>33361</v>
      </c>
      <c r="CH5227" t="s">
        <v>103</v>
      </c>
      <c r="CI5227" t="s">
        <v>103</v>
      </c>
      <c r="CJ5227" t="s">
        <v>103</v>
      </c>
      <c r="CK5227" t="s">
        <v>103</v>
      </c>
      <c r="CL5227" t="s">
        <v>120</v>
      </c>
      <c r="CM5227" t="s">
        <v>33362</v>
      </c>
      <c r="CN5227" t="s">
        <v>103</v>
      </c>
      <c r="CO5227" t="s">
        <v>103</v>
      </c>
      <c r="CP5227" t="s">
        <v>103</v>
      </c>
      <c r="CQ5227" t="s">
        <v>103</v>
      </c>
      <c r="CR5227" t="s">
        <v>97</v>
      </c>
      <c r="CS5227" t="s">
        <v>122</v>
      </c>
    </row>
    <row r="5228" spans="2:97" x14ac:dyDescent="0.25">
      <c r="B5228" s="1">
        <v>44287</v>
      </c>
      <c r="C5228" t="s">
        <v>95</v>
      </c>
      <c r="D5228" t="s">
        <v>123</v>
      </c>
      <c r="E5228" t="s">
        <v>97</v>
      </c>
      <c r="F5228" t="s">
        <v>98</v>
      </c>
      <c r="G5228" t="s">
        <v>33363</v>
      </c>
      <c r="H5228" t="s">
        <v>33364</v>
      </c>
      <c r="I5228" t="s">
        <v>31179</v>
      </c>
      <c r="J5228" t="s">
        <v>31179</v>
      </c>
      <c r="K5228" t="s">
        <v>103</v>
      </c>
      <c r="L5228" t="s">
        <v>31179</v>
      </c>
      <c r="M5228" t="s">
        <v>9270</v>
      </c>
      <c r="N5228" t="s">
        <v>9271</v>
      </c>
      <c r="O5228" t="str">
        <f>VLOOKUP(N5228,Sheet2!$A$23:$C$42,2,FALSE)</f>
        <v>Deo für Kühlschrank und Schrank</v>
      </c>
      <c r="P5228" t="str">
        <f>VLOOKUP(N5228,Sheet2!$A$23:$C$42,3,FALSE)</f>
        <v>Deo Home</v>
      </c>
      <c r="Q5228" t="s">
        <v>21773</v>
      </c>
      <c r="R5228" t="s">
        <v>103</v>
      </c>
      <c r="S5228">
        <v>1</v>
      </c>
      <c r="T5228">
        <v>0.28000000000000003</v>
      </c>
      <c r="U5228">
        <v>0.28000000000000003</v>
      </c>
      <c r="V5228" t="s">
        <v>103</v>
      </c>
      <c r="W5228">
        <v>6.67</v>
      </c>
      <c r="Y5228">
        <v>6.67</v>
      </c>
      <c r="AF5228">
        <v>6.67</v>
      </c>
      <c r="AG5228">
        <v>0.19</v>
      </c>
      <c r="AH5228">
        <v>1.27</v>
      </c>
      <c r="AJ5228">
        <v>1.27</v>
      </c>
      <c r="AS5228">
        <v>1.27</v>
      </c>
      <c r="AT5228">
        <v>7.94</v>
      </c>
      <c r="AV5228">
        <v>7.94</v>
      </c>
      <c r="BC5228">
        <v>7.94</v>
      </c>
      <c r="BD5228" t="s">
        <v>107</v>
      </c>
      <c r="BE5228" t="s">
        <v>103</v>
      </c>
      <c r="BF5228" t="s">
        <v>103</v>
      </c>
      <c r="BG5228" t="s">
        <v>103</v>
      </c>
      <c r="BH5228" t="s">
        <v>103</v>
      </c>
      <c r="BI5228" t="s">
        <v>103</v>
      </c>
      <c r="BJ5228" t="s">
        <v>103</v>
      </c>
      <c r="BK5228" t="s">
        <v>108</v>
      </c>
      <c r="BL5228" t="s">
        <v>866</v>
      </c>
      <c r="BM5228" t="s">
        <v>135</v>
      </c>
      <c r="BN5228" t="s">
        <v>867</v>
      </c>
      <c r="BO5228" t="s">
        <v>31530</v>
      </c>
      <c r="BP5228" t="s">
        <v>135</v>
      </c>
      <c r="BQ5228" t="s">
        <v>33365</v>
      </c>
      <c r="BR5228" t="s">
        <v>135</v>
      </c>
      <c r="BS5228" t="s">
        <v>135</v>
      </c>
      <c r="BT5228" t="s">
        <v>115</v>
      </c>
      <c r="BU5228" t="s">
        <v>116</v>
      </c>
      <c r="BV5228" t="s">
        <v>135</v>
      </c>
      <c r="BW5228" t="s">
        <v>136</v>
      </c>
      <c r="BX5228" t="s">
        <v>135</v>
      </c>
      <c r="BY5228" t="s">
        <v>136</v>
      </c>
      <c r="BZ5228" t="s">
        <v>135</v>
      </c>
      <c r="CA5228" t="s">
        <v>136</v>
      </c>
      <c r="CB5228" t="s">
        <v>103</v>
      </c>
      <c r="CC5228" t="s">
        <v>103</v>
      </c>
      <c r="CD5228" t="s">
        <v>135</v>
      </c>
      <c r="CE5228" t="s">
        <v>137</v>
      </c>
      <c r="CF5228" t="s">
        <v>118</v>
      </c>
      <c r="CG5228" t="s">
        <v>33366</v>
      </c>
      <c r="CH5228" t="s">
        <v>103</v>
      </c>
      <c r="CI5228" t="s">
        <v>103</v>
      </c>
      <c r="CJ5228" t="s">
        <v>103</v>
      </c>
      <c r="CK5228" t="s">
        <v>103</v>
      </c>
      <c r="CL5228" t="s">
        <v>120</v>
      </c>
      <c r="CM5228" t="s">
        <v>33367</v>
      </c>
      <c r="CN5228" t="s">
        <v>103</v>
      </c>
      <c r="CO5228" t="s">
        <v>103</v>
      </c>
      <c r="CP5228" t="s">
        <v>103</v>
      </c>
      <c r="CQ5228" t="s">
        <v>103</v>
      </c>
      <c r="CR5228" t="s">
        <v>97</v>
      </c>
      <c r="CS5228" t="s">
        <v>122</v>
      </c>
    </row>
    <row r="5229" spans="2:97" x14ac:dyDescent="0.25">
      <c r="B5229" s="1">
        <v>44287</v>
      </c>
      <c r="C5229" t="s">
        <v>95</v>
      </c>
      <c r="D5229" t="s">
        <v>123</v>
      </c>
      <c r="E5229" t="s">
        <v>97</v>
      </c>
      <c r="F5229" t="s">
        <v>124</v>
      </c>
      <c r="G5229" t="s">
        <v>22010</v>
      </c>
      <c r="H5229" t="s">
        <v>33368</v>
      </c>
      <c r="I5229" t="s">
        <v>21845</v>
      </c>
      <c r="J5229" t="s">
        <v>103</v>
      </c>
      <c r="K5229" t="s">
        <v>103</v>
      </c>
      <c r="L5229" t="s">
        <v>31179</v>
      </c>
      <c r="M5229" t="s">
        <v>289</v>
      </c>
      <c r="N5229" t="s">
        <v>290</v>
      </c>
      <c r="O5229" t="str">
        <f>VLOOKUP(N5229,Sheet2!$A$23:$C$42,2,FALSE)</f>
        <v>Immersion Heater 3.000 W</v>
      </c>
      <c r="P5229" t="str">
        <f>VLOOKUP(N5229,Sheet2!$A$23:$C$42,3,FALSE)</f>
        <v>3K</v>
      </c>
      <c r="Q5229" t="s">
        <v>315</v>
      </c>
      <c r="R5229" t="s">
        <v>103</v>
      </c>
      <c r="S5229">
        <v>1</v>
      </c>
      <c r="V5229" t="s">
        <v>103</v>
      </c>
      <c r="W5229">
        <v>-84.03</v>
      </c>
      <c r="Y5229">
        <v>-84.03</v>
      </c>
      <c r="AF5229">
        <v>-84.03</v>
      </c>
      <c r="AG5229">
        <v>0.19</v>
      </c>
      <c r="AH5229">
        <v>-15.96</v>
      </c>
      <c r="AJ5229">
        <v>-15.96</v>
      </c>
      <c r="AS5229">
        <v>-15.96</v>
      </c>
      <c r="AT5229">
        <v>-99.99</v>
      </c>
      <c r="AV5229">
        <v>-99.99</v>
      </c>
      <c r="BC5229">
        <v>-99.99</v>
      </c>
      <c r="BD5229" t="s">
        <v>107</v>
      </c>
      <c r="BE5229" t="s">
        <v>103</v>
      </c>
      <c r="BF5229" t="s">
        <v>103</v>
      </c>
      <c r="BG5229" t="s">
        <v>103</v>
      </c>
      <c r="BH5229" t="s">
        <v>103</v>
      </c>
      <c r="BI5229" t="s">
        <v>103</v>
      </c>
      <c r="BJ5229" t="s">
        <v>103</v>
      </c>
      <c r="BK5229" t="s">
        <v>108</v>
      </c>
      <c r="BL5229" t="s">
        <v>541</v>
      </c>
      <c r="BM5229" t="s">
        <v>103</v>
      </c>
      <c r="BN5229" t="s">
        <v>542</v>
      </c>
      <c r="BO5229" t="s">
        <v>4853</v>
      </c>
      <c r="BP5229" t="s">
        <v>103</v>
      </c>
      <c r="BQ5229" t="s">
        <v>4854</v>
      </c>
      <c r="BR5229" t="s">
        <v>135</v>
      </c>
      <c r="BS5229" t="s">
        <v>135</v>
      </c>
      <c r="BT5229" t="s">
        <v>115</v>
      </c>
      <c r="BU5229" t="s">
        <v>116</v>
      </c>
      <c r="BV5229" t="s">
        <v>135</v>
      </c>
      <c r="BW5229" t="s">
        <v>136</v>
      </c>
      <c r="BX5229" t="s">
        <v>135</v>
      </c>
      <c r="BY5229" t="s">
        <v>136</v>
      </c>
      <c r="BZ5229" t="s">
        <v>135</v>
      </c>
      <c r="CA5229" t="s">
        <v>136</v>
      </c>
      <c r="CB5229" t="s">
        <v>103</v>
      </c>
      <c r="CC5229" t="s">
        <v>103</v>
      </c>
      <c r="CD5229" t="s">
        <v>135</v>
      </c>
      <c r="CE5229" t="s">
        <v>137</v>
      </c>
      <c r="CF5229" t="s">
        <v>118</v>
      </c>
      <c r="CG5229" t="s">
        <v>33369</v>
      </c>
      <c r="CH5229" t="s">
        <v>103</v>
      </c>
      <c r="CI5229" t="s">
        <v>103</v>
      </c>
      <c r="CJ5229" t="s">
        <v>103</v>
      </c>
      <c r="CK5229" t="s">
        <v>103</v>
      </c>
      <c r="CL5229" t="s">
        <v>120</v>
      </c>
      <c r="CM5229" t="s">
        <v>33370</v>
      </c>
      <c r="CN5229" t="s">
        <v>103</v>
      </c>
      <c r="CO5229" t="s">
        <v>103</v>
      </c>
      <c r="CP5229" t="s">
        <v>103</v>
      </c>
      <c r="CQ5229" t="s">
        <v>103</v>
      </c>
      <c r="CR5229" t="s">
        <v>97</v>
      </c>
      <c r="CS5229" t="s">
        <v>122</v>
      </c>
    </row>
    <row r="5230" spans="2:97" x14ac:dyDescent="0.25">
      <c r="B5230" s="1">
        <v>44287</v>
      </c>
      <c r="C5230" t="s">
        <v>95</v>
      </c>
      <c r="D5230" t="s">
        <v>123</v>
      </c>
      <c r="E5230" t="s">
        <v>97</v>
      </c>
      <c r="F5230" t="s">
        <v>98</v>
      </c>
      <c r="G5230" t="s">
        <v>31733</v>
      </c>
      <c r="H5230" t="s">
        <v>33371</v>
      </c>
      <c r="I5230" t="s">
        <v>32492</v>
      </c>
      <c r="J5230" t="s">
        <v>33209</v>
      </c>
      <c r="K5230" t="s">
        <v>103</v>
      </c>
      <c r="L5230" t="s">
        <v>33209</v>
      </c>
      <c r="M5230" t="s">
        <v>289</v>
      </c>
      <c r="N5230" t="s">
        <v>290</v>
      </c>
      <c r="O5230" t="str">
        <f>VLOOKUP(N5230,Sheet2!$A$23:$C$42,2,FALSE)</f>
        <v>Immersion Heater 3.000 W</v>
      </c>
      <c r="P5230" t="str">
        <f>VLOOKUP(N5230,Sheet2!$A$23:$C$42,3,FALSE)</f>
        <v>3K</v>
      </c>
      <c r="Q5230" t="s">
        <v>315</v>
      </c>
      <c r="R5230" t="s">
        <v>103</v>
      </c>
      <c r="S5230">
        <v>1</v>
      </c>
      <c r="T5230">
        <v>1.41</v>
      </c>
      <c r="U5230">
        <v>1.41</v>
      </c>
      <c r="V5230" t="s">
        <v>103</v>
      </c>
      <c r="W5230">
        <v>84.03</v>
      </c>
      <c r="Y5230">
        <v>84.03</v>
      </c>
      <c r="Z5230">
        <v>3.35</v>
      </c>
      <c r="AA5230">
        <v>-3.35</v>
      </c>
      <c r="AB5230">
        <v>0</v>
      </c>
      <c r="AF5230">
        <v>84.03</v>
      </c>
      <c r="AG5230">
        <v>0.19</v>
      </c>
      <c r="AH5230">
        <v>15.96</v>
      </c>
      <c r="AJ5230">
        <v>15.96</v>
      </c>
      <c r="AK5230">
        <v>0.19</v>
      </c>
      <c r="AL5230">
        <v>0.64</v>
      </c>
      <c r="AM5230">
        <v>-0.64</v>
      </c>
      <c r="AN5230">
        <v>0</v>
      </c>
      <c r="AS5230">
        <v>15.96</v>
      </c>
      <c r="AT5230">
        <v>99.99</v>
      </c>
      <c r="AV5230">
        <v>99.99</v>
      </c>
      <c r="AW5230">
        <v>3.99</v>
      </c>
      <c r="AX5230">
        <v>-3.99</v>
      </c>
      <c r="AY5230">
        <v>0</v>
      </c>
      <c r="BC5230">
        <v>99.99</v>
      </c>
      <c r="BD5230" t="s">
        <v>107</v>
      </c>
      <c r="BE5230" t="s">
        <v>103</v>
      </c>
      <c r="BF5230" t="s">
        <v>103</v>
      </c>
      <c r="BG5230" t="s">
        <v>103</v>
      </c>
      <c r="BH5230" t="s">
        <v>103</v>
      </c>
      <c r="BI5230" t="s">
        <v>103</v>
      </c>
      <c r="BJ5230" t="s">
        <v>103</v>
      </c>
      <c r="BK5230" t="s">
        <v>108</v>
      </c>
      <c r="BL5230" t="s">
        <v>1500</v>
      </c>
      <c r="BM5230" t="s">
        <v>135</v>
      </c>
      <c r="BN5230" t="s">
        <v>1501</v>
      </c>
      <c r="BO5230" t="s">
        <v>32493</v>
      </c>
      <c r="BP5230" t="s">
        <v>135</v>
      </c>
      <c r="BQ5230" t="s">
        <v>27120</v>
      </c>
      <c r="BR5230" t="s">
        <v>135</v>
      </c>
      <c r="BS5230" t="s">
        <v>135</v>
      </c>
      <c r="BT5230" t="s">
        <v>115</v>
      </c>
      <c r="BU5230" t="s">
        <v>116</v>
      </c>
      <c r="BV5230" t="s">
        <v>135</v>
      </c>
      <c r="BW5230" t="s">
        <v>136</v>
      </c>
      <c r="BX5230" t="s">
        <v>135</v>
      </c>
      <c r="BY5230" t="s">
        <v>136</v>
      </c>
      <c r="BZ5230" t="s">
        <v>135</v>
      </c>
      <c r="CA5230" t="s">
        <v>136</v>
      </c>
      <c r="CB5230" t="s">
        <v>103</v>
      </c>
      <c r="CC5230" t="s">
        <v>103</v>
      </c>
      <c r="CD5230" t="s">
        <v>135</v>
      </c>
      <c r="CE5230" t="s">
        <v>137</v>
      </c>
      <c r="CF5230" t="s">
        <v>118</v>
      </c>
      <c r="CG5230" t="s">
        <v>33372</v>
      </c>
      <c r="CH5230" t="s">
        <v>103</v>
      </c>
      <c r="CI5230" t="s">
        <v>103</v>
      </c>
      <c r="CJ5230" t="s">
        <v>103</v>
      </c>
      <c r="CK5230" t="s">
        <v>103</v>
      </c>
      <c r="CL5230" t="s">
        <v>120</v>
      </c>
      <c r="CM5230" t="s">
        <v>33373</v>
      </c>
      <c r="CN5230" t="s">
        <v>103</v>
      </c>
      <c r="CO5230" t="s">
        <v>103</v>
      </c>
      <c r="CP5230" t="s">
        <v>103</v>
      </c>
      <c r="CQ5230" t="s">
        <v>103</v>
      </c>
      <c r="CR5230" t="s">
        <v>97</v>
      </c>
      <c r="CS5230" t="s">
        <v>122</v>
      </c>
    </row>
    <row r="5231" spans="2:97" x14ac:dyDescent="0.25">
      <c r="B5231" s="1">
        <v>44287</v>
      </c>
      <c r="C5231" t="s">
        <v>95</v>
      </c>
      <c r="D5231" t="s">
        <v>123</v>
      </c>
      <c r="E5231" t="s">
        <v>97</v>
      </c>
      <c r="F5231" t="s">
        <v>98</v>
      </c>
      <c r="G5231" t="s">
        <v>33374</v>
      </c>
      <c r="H5231" t="s">
        <v>33375</v>
      </c>
      <c r="I5231" t="s">
        <v>32492</v>
      </c>
      <c r="J5231" t="s">
        <v>33209</v>
      </c>
      <c r="K5231" t="s">
        <v>103</v>
      </c>
      <c r="L5231" t="s">
        <v>33209</v>
      </c>
      <c r="M5231" t="s">
        <v>289</v>
      </c>
      <c r="N5231" t="s">
        <v>290</v>
      </c>
      <c r="O5231" t="str">
        <f>VLOOKUP(N5231,Sheet2!$A$23:$C$42,2,FALSE)</f>
        <v>Immersion Heater 3.000 W</v>
      </c>
      <c r="P5231" t="str">
        <f>VLOOKUP(N5231,Sheet2!$A$23:$C$42,3,FALSE)</f>
        <v>3K</v>
      </c>
      <c r="Q5231" t="s">
        <v>315</v>
      </c>
      <c r="R5231" t="s">
        <v>103</v>
      </c>
      <c r="S5231">
        <v>1</v>
      </c>
      <c r="T5231">
        <v>1.41</v>
      </c>
      <c r="U5231">
        <v>1.41</v>
      </c>
      <c r="V5231" t="s">
        <v>103</v>
      </c>
      <c r="W5231">
        <v>84.03</v>
      </c>
      <c r="Y5231">
        <v>84.03</v>
      </c>
      <c r="Z5231">
        <v>0.56000000000000005</v>
      </c>
      <c r="AA5231">
        <v>-0.56000000000000005</v>
      </c>
      <c r="AB5231">
        <v>0</v>
      </c>
      <c r="AF5231">
        <v>84.03</v>
      </c>
      <c r="AG5231">
        <v>0.19</v>
      </c>
      <c r="AH5231">
        <v>15.96</v>
      </c>
      <c r="AJ5231">
        <v>15.96</v>
      </c>
      <c r="AK5231">
        <v>0.19</v>
      </c>
      <c r="AL5231">
        <v>0.11</v>
      </c>
      <c r="AM5231">
        <v>-0.11</v>
      </c>
      <c r="AN5231">
        <v>0</v>
      </c>
      <c r="AS5231">
        <v>15.96</v>
      </c>
      <c r="AT5231">
        <v>99.99</v>
      </c>
      <c r="AV5231">
        <v>99.99</v>
      </c>
      <c r="AW5231">
        <v>0.67</v>
      </c>
      <c r="AX5231">
        <v>-0.67</v>
      </c>
      <c r="AY5231">
        <v>0</v>
      </c>
      <c r="BC5231">
        <v>99.99</v>
      </c>
      <c r="BD5231" t="s">
        <v>107</v>
      </c>
      <c r="BE5231" t="s">
        <v>103</v>
      </c>
      <c r="BF5231" t="s">
        <v>103</v>
      </c>
      <c r="BG5231" t="s">
        <v>103</v>
      </c>
      <c r="BH5231" t="s">
        <v>103</v>
      </c>
      <c r="BI5231" t="s">
        <v>103</v>
      </c>
      <c r="BJ5231" t="s">
        <v>103</v>
      </c>
      <c r="BK5231" t="s">
        <v>108</v>
      </c>
      <c r="BL5231" t="s">
        <v>131</v>
      </c>
      <c r="BM5231" t="s">
        <v>135</v>
      </c>
      <c r="BN5231" t="s">
        <v>132</v>
      </c>
      <c r="BO5231" t="s">
        <v>33376</v>
      </c>
      <c r="BP5231" t="s">
        <v>135</v>
      </c>
      <c r="BQ5231" t="s">
        <v>33377</v>
      </c>
      <c r="BR5231" t="s">
        <v>135</v>
      </c>
      <c r="BS5231" t="s">
        <v>135</v>
      </c>
      <c r="BT5231" t="s">
        <v>115</v>
      </c>
      <c r="BU5231" t="s">
        <v>116</v>
      </c>
      <c r="BV5231" t="s">
        <v>135</v>
      </c>
      <c r="BW5231" t="s">
        <v>136</v>
      </c>
      <c r="BX5231" t="s">
        <v>135</v>
      </c>
      <c r="BY5231" t="s">
        <v>136</v>
      </c>
      <c r="BZ5231" t="s">
        <v>135</v>
      </c>
      <c r="CA5231" t="s">
        <v>136</v>
      </c>
      <c r="CB5231" t="s">
        <v>103</v>
      </c>
      <c r="CC5231" t="s">
        <v>103</v>
      </c>
      <c r="CD5231" t="s">
        <v>135</v>
      </c>
      <c r="CE5231" t="s">
        <v>137</v>
      </c>
      <c r="CF5231" t="s">
        <v>118</v>
      </c>
      <c r="CG5231" t="s">
        <v>33378</v>
      </c>
      <c r="CH5231" t="s">
        <v>103</v>
      </c>
      <c r="CI5231" t="s">
        <v>103</v>
      </c>
      <c r="CJ5231" t="s">
        <v>103</v>
      </c>
      <c r="CK5231" t="s">
        <v>103</v>
      </c>
      <c r="CL5231" t="s">
        <v>120</v>
      </c>
      <c r="CM5231" t="s">
        <v>33379</v>
      </c>
      <c r="CN5231" t="s">
        <v>103</v>
      </c>
      <c r="CO5231" t="s">
        <v>103</v>
      </c>
      <c r="CP5231" t="s">
        <v>103</v>
      </c>
      <c r="CQ5231" t="s">
        <v>103</v>
      </c>
      <c r="CR5231" t="s">
        <v>97</v>
      </c>
      <c r="CS5231" t="s">
        <v>122</v>
      </c>
    </row>
    <row r="5232" spans="2:97" x14ac:dyDescent="0.25">
      <c r="B5232" s="1">
        <v>44287</v>
      </c>
      <c r="C5232" t="s">
        <v>95</v>
      </c>
      <c r="D5232" t="s">
        <v>123</v>
      </c>
      <c r="E5232" t="s">
        <v>97</v>
      </c>
      <c r="F5232" t="s">
        <v>98</v>
      </c>
      <c r="G5232" t="s">
        <v>33380</v>
      </c>
      <c r="H5232" t="s">
        <v>33381</v>
      </c>
      <c r="I5232" t="s">
        <v>33209</v>
      </c>
      <c r="J5232" t="s">
        <v>33209</v>
      </c>
      <c r="K5232" t="s">
        <v>103</v>
      </c>
      <c r="L5232" t="s">
        <v>33209</v>
      </c>
      <c r="M5232" t="s">
        <v>104</v>
      </c>
      <c r="N5232" t="s">
        <v>105</v>
      </c>
      <c r="O5232" t="str">
        <f>VLOOKUP(N5232,Sheet2!$A$23:$C$42,2,FALSE)</f>
        <v>Wine Bottle Stand (Red)</v>
      </c>
      <c r="P5232" t="str">
        <f>VLOOKUP(N5232,Sheet2!$A$23:$C$42,3,FALSE)</f>
        <v>Red</v>
      </c>
      <c r="Q5232" t="s">
        <v>144</v>
      </c>
      <c r="R5232" t="s">
        <v>103</v>
      </c>
      <c r="S5232">
        <v>2</v>
      </c>
      <c r="T5232">
        <v>0.04</v>
      </c>
      <c r="U5232">
        <v>0.08</v>
      </c>
      <c r="V5232" t="s">
        <v>103</v>
      </c>
      <c r="W5232">
        <v>18.48</v>
      </c>
      <c r="Y5232">
        <v>18.48</v>
      </c>
      <c r="AF5232">
        <v>18.48</v>
      </c>
      <c r="AG5232">
        <v>0.19</v>
      </c>
      <c r="AH5232">
        <v>3.5</v>
      </c>
      <c r="AJ5232">
        <v>3.5</v>
      </c>
      <c r="AS5232">
        <v>3.5</v>
      </c>
      <c r="AT5232">
        <v>21.98</v>
      </c>
      <c r="AV5232">
        <v>21.98</v>
      </c>
      <c r="BC5232">
        <v>21.98</v>
      </c>
      <c r="BD5232" t="s">
        <v>107</v>
      </c>
      <c r="BE5232" t="s">
        <v>103</v>
      </c>
      <c r="BF5232" t="s">
        <v>103</v>
      </c>
      <c r="BG5232" t="s">
        <v>103</v>
      </c>
      <c r="BH5232" t="s">
        <v>103</v>
      </c>
      <c r="BI5232" t="s">
        <v>103</v>
      </c>
      <c r="BJ5232" t="s">
        <v>103</v>
      </c>
      <c r="BK5232" t="s">
        <v>108</v>
      </c>
      <c r="BL5232" t="s">
        <v>16556</v>
      </c>
      <c r="BM5232" t="s">
        <v>135</v>
      </c>
      <c r="BN5232" t="s">
        <v>3621</v>
      </c>
      <c r="BO5232" t="s">
        <v>624</v>
      </c>
      <c r="BP5232" t="s">
        <v>135</v>
      </c>
      <c r="BQ5232" t="s">
        <v>17041</v>
      </c>
      <c r="BR5232" t="s">
        <v>135</v>
      </c>
      <c r="BS5232" t="s">
        <v>135</v>
      </c>
      <c r="BT5232" t="s">
        <v>115</v>
      </c>
      <c r="BU5232" t="s">
        <v>116</v>
      </c>
      <c r="BV5232" t="s">
        <v>135</v>
      </c>
      <c r="BW5232" t="s">
        <v>136</v>
      </c>
      <c r="BX5232" t="s">
        <v>135</v>
      </c>
      <c r="BY5232" t="s">
        <v>136</v>
      </c>
      <c r="BZ5232" t="s">
        <v>135</v>
      </c>
      <c r="CA5232" t="s">
        <v>136</v>
      </c>
      <c r="CB5232" t="s">
        <v>103</v>
      </c>
      <c r="CC5232" t="s">
        <v>103</v>
      </c>
      <c r="CD5232" t="s">
        <v>135</v>
      </c>
      <c r="CE5232" t="s">
        <v>137</v>
      </c>
      <c r="CF5232" t="s">
        <v>118</v>
      </c>
      <c r="CG5232" t="s">
        <v>33382</v>
      </c>
      <c r="CH5232" t="s">
        <v>103</v>
      </c>
      <c r="CI5232" t="s">
        <v>103</v>
      </c>
      <c r="CJ5232" t="s">
        <v>103</v>
      </c>
      <c r="CK5232" t="s">
        <v>103</v>
      </c>
      <c r="CL5232" t="s">
        <v>120</v>
      </c>
      <c r="CM5232" t="s">
        <v>33383</v>
      </c>
      <c r="CN5232" t="s">
        <v>103</v>
      </c>
      <c r="CO5232" t="s">
        <v>103</v>
      </c>
      <c r="CP5232" t="s">
        <v>103</v>
      </c>
      <c r="CQ5232" t="s">
        <v>103</v>
      </c>
      <c r="CR5232" t="s">
        <v>97</v>
      </c>
      <c r="CS5232" t="s">
        <v>122</v>
      </c>
    </row>
    <row r="5233" spans="2:97" x14ac:dyDescent="0.25">
      <c r="B5233" s="1">
        <v>44287</v>
      </c>
      <c r="C5233" t="s">
        <v>95</v>
      </c>
      <c r="D5233" t="s">
        <v>123</v>
      </c>
      <c r="E5233" t="s">
        <v>97</v>
      </c>
      <c r="F5233" t="s">
        <v>98</v>
      </c>
      <c r="G5233" t="s">
        <v>33384</v>
      </c>
      <c r="H5233" t="s">
        <v>33385</v>
      </c>
      <c r="I5233" t="s">
        <v>33209</v>
      </c>
      <c r="J5233" t="s">
        <v>33209</v>
      </c>
      <c r="K5233" t="s">
        <v>103</v>
      </c>
      <c r="L5233" t="s">
        <v>33209</v>
      </c>
      <c r="M5233" t="s">
        <v>289</v>
      </c>
      <c r="N5233" t="s">
        <v>290</v>
      </c>
      <c r="O5233" t="str">
        <f>VLOOKUP(N5233,Sheet2!$A$23:$C$42,2,FALSE)</f>
        <v>Immersion Heater 3.000 W</v>
      </c>
      <c r="P5233" t="str">
        <f>VLOOKUP(N5233,Sheet2!$A$23:$C$42,3,FALSE)</f>
        <v>3K</v>
      </c>
      <c r="Q5233" t="s">
        <v>315</v>
      </c>
      <c r="R5233" t="s">
        <v>103</v>
      </c>
      <c r="S5233">
        <v>1</v>
      </c>
      <c r="T5233">
        <v>1.41</v>
      </c>
      <c r="U5233">
        <v>1.41</v>
      </c>
      <c r="V5233" t="s">
        <v>103</v>
      </c>
      <c r="W5233">
        <v>84.03</v>
      </c>
      <c r="Y5233">
        <v>84.03</v>
      </c>
      <c r="AF5233">
        <v>84.03</v>
      </c>
      <c r="AG5233">
        <v>0.19</v>
      </c>
      <c r="AH5233">
        <v>15.96</v>
      </c>
      <c r="AJ5233">
        <v>15.96</v>
      </c>
      <c r="AS5233">
        <v>15.96</v>
      </c>
      <c r="AT5233">
        <v>99.99</v>
      </c>
      <c r="AV5233">
        <v>99.99</v>
      </c>
      <c r="BC5233">
        <v>99.99</v>
      </c>
      <c r="BD5233" t="s">
        <v>107</v>
      </c>
      <c r="BE5233" t="s">
        <v>103</v>
      </c>
      <c r="BF5233" t="s">
        <v>103</v>
      </c>
      <c r="BG5233" t="s">
        <v>103</v>
      </c>
      <c r="BH5233" t="s">
        <v>103</v>
      </c>
      <c r="BI5233" t="s">
        <v>103</v>
      </c>
      <c r="BJ5233" t="s">
        <v>103</v>
      </c>
      <c r="BK5233" t="s">
        <v>108</v>
      </c>
      <c r="BL5233" t="s">
        <v>131</v>
      </c>
      <c r="BM5233" t="s">
        <v>135</v>
      </c>
      <c r="BN5233" t="s">
        <v>132</v>
      </c>
      <c r="BO5233" t="s">
        <v>2357</v>
      </c>
      <c r="BP5233" t="s">
        <v>135</v>
      </c>
      <c r="BQ5233" t="s">
        <v>9320</v>
      </c>
      <c r="BR5233" t="s">
        <v>135</v>
      </c>
      <c r="BS5233" t="s">
        <v>135</v>
      </c>
      <c r="BT5233" t="s">
        <v>115</v>
      </c>
      <c r="BU5233" t="s">
        <v>116</v>
      </c>
      <c r="BV5233" t="s">
        <v>135</v>
      </c>
      <c r="BW5233" t="s">
        <v>136</v>
      </c>
      <c r="BX5233" t="s">
        <v>135</v>
      </c>
      <c r="BY5233" t="s">
        <v>136</v>
      </c>
      <c r="BZ5233" t="s">
        <v>135</v>
      </c>
      <c r="CA5233" t="s">
        <v>136</v>
      </c>
      <c r="CB5233" t="s">
        <v>103</v>
      </c>
      <c r="CC5233" t="s">
        <v>103</v>
      </c>
      <c r="CD5233" t="s">
        <v>135</v>
      </c>
      <c r="CE5233" t="s">
        <v>137</v>
      </c>
      <c r="CF5233" t="s">
        <v>118</v>
      </c>
      <c r="CG5233" t="s">
        <v>33386</v>
      </c>
      <c r="CH5233" t="s">
        <v>103</v>
      </c>
      <c r="CI5233" t="s">
        <v>103</v>
      </c>
      <c r="CJ5233" t="s">
        <v>103</v>
      </c>
      <c r="CK5233" t="s">
        <v>103</v>
      </c>
      <c r="CL5233" t="s">
        <v>120</v>
      </c>
      <c r="CM5233" t="s">
        <v>33387</v>
      </c>
      <c r="CN5233" t="s">
        <v>103</v>
      </c>
      <c r="CO5233" t="s">
        <v>103</v>
      </c>
      <c r="CP5233" t="s">
        <v>103</v>
      </c>
      <c r="CQ5233" t="s">
        <v>103</v>
      </c>
      <c r="CR5233" t="s">
        <v>97</v>
      </c>
      <c r="CS5233" t="s">
        <v>122</v>
      </c>
    </row>
    <row r="5234" spans="2:97" x14ac:dyDescent="0.25">
      <c r="B5234" s="1">
        <v>44287</v>
      </c>
      <c r="C5234" t="s">
        <v>95</v>
      </c>
      <c r="D5234" t="s">
        <v>123</v>
      </c>
      <c r="E5234" t="s">
        <v>97</v>
      </c>
      <c r="F5234" t="s">
        <v>98</v>
      </c>
      <c r="G5234" t="s">
        <v>33388</v>
      </c>
      <c r="H5234" t="s">
        <v>33389</v>
      </c>
      <c r="I5234" t="s">
        <v>32492</v>
      </c>
      <c r="J5234" t="s">
        <v>33209</v>
      </c>
      <c r="K5234" t="s">
        <v>103</v>
      </c>
      <c r="L5234" t="s">
        <v>33209</v>
      </c>
      <c r="M5234" t="s">
        <v>289</v>
      </c>
      <c r="N5234" t="s">
        <v>290</v>
      </c>
      <c r="O5234" t="str">
        <f>VLOOKUP(N5234,Sheet2!$A$23:$C$42,2,FALSE)</f>
        <v>Immersion Heater 3.000 W</v>
      </c>
      <c r="P5234" t="str">
        <f>VLOOKUP(N5234,Sheet2!$A$23:$C$42,3,FALSE)</f>
        <v>3K</v>
      </c>
      <c r="Q5234" t="s">
        <v>315</v>
      </c>
      <c r="R5234" t="s">
        <v>103</v>
      </c>
      <c r="S5234">
        <v>1</v>
      </c>
      <c r="T5234">
        <v>1.41</v>
      </c>
      <c r="U5234">
        <v>1.41</v>
      </c>
      <c r="V5234" t="s">
        <v>103</v>
      </c>
      <c r="W5234">
        <v>84.03</v>
      </c>
      <c r="Y5234">
        <v>84.03</v>
      </c>
      <c r="AF5234">
        <v>84.03</v>
      </c>
      <c r="AG5234">
        <v>0.19</v>
      </c>
      <c r="AH5234">
        <v>15.96</v>
      </c>
      <c r="AJ5234">
        <v>15.96</v>
      </c>
      <c r="AS5234">
        <v>15.96</v>
      </c>
      <c r="AT5234">
        <v>99.99</v>
      </c>
      <c r="AV5234">
        <v>99.99</v>
      </c>
      <c r="BC5234">
        <v>99.99</v>
      </c>
      <c r="BD5234" t="s">
        <v>107</v>
      </c>
      <c r="BE5234" t="s">
        <v>103</v>
      </c>
      <c r="BF5234" t="s">
        <v>103</v>
      </c>
      <c r="BG5234" t="s">
        <v>103</v>
      </c>
      <c r="BH5234" t="s">
        <v>103</v>
      </c>
      <c r="BI5234" t="s">
        <v>103</v>
      </c>
      <c r="BJ5234" t="s">
        <v>103</v>
      </c>
      <c r="BK5234" t="s">
        <v>108</v>
      </c>
      <c r="BL5234" t="s">
        <v>131</v>
      </c>
      <c r="BM5234" t="s">
        <v>135</v>
      </c>
      <c r="BN5234" t="s">
        <v>132</v>
      </c>
      <c r="BO5234" t="s">
        <v>2357</v>
      </c>
      <c r="BP5234" t="s">
        <v>135</v>
      </c>
      <c r="BQ5234" t="s">
        <v>160</v>
      </c>
      <c r="BR5234" t="s">
        <v>135</v>
      </c>
      <c r="BS5234" t="s">
        <v>135</v>
      </c>
      <c r="BT5234" t="s">
        <v>115</v>
      </c>
      <c r="BU5234" t="s">
        <v>116</v>
      </c>
      <c r="BV5234" t="s">
        <v>135</v>
      </c>
      <c r="BW5234" t="s">
        <v>136</v>
      </c>
      <c r="BX5234" t="s">
        <v>135</v>
      </c>
      <c r="BY5234" t="s">
        <v>136</v>
      </c>
      <c r="BZ5234" t="s">
        <v>135</v>
      </c>
      <c r="CA5234" t="s">
        <v>136</v>
      </c>
      <c r="CB5234" t="s">
        <v>103</v>
      </c>
      <c r="CC5234" t="s">
        <v>103</v>
      </c>
      <c r="CD5234" t="s">
        <v>135</v>
      </c>
      <c r="CE5234" t="s">
        <v>137</v>
      </c>
      <c r="CF5234" t="s">
        <v>118</v>
      </c>
      <c r="CG5234" t="s">
        <v>33390</v>
      </c>
      <c r="CH5234" t="s">
        <v>103</v>
      </c>
      <c r="CI5234" t="s">
        <v>103</v>
      </c>
      <c r="CJ5234" t="s">
        <v>103</v>
      </c>
      <c r="CK5234" t="s">
        <v>103</v>
      </c>
      <c r="CL5234" t="s">
        <v>120</v>
      </c>
      <c r="CM5234" t="s">
        <v>33391</v>
      </c>
      <c r="CN5234" t="s">
        <v>103</v>
      </c>
      <c r="CO5234" t="s">
        <v>103</v>
      </c>
      <c r="CP5234" t="s">
        <v>103</v>
      </c>
      <c r="CQ5234" t="s">
        <v>103</v>
      </c>
      <c r="CR5234" t="s">
        <v>97</v>
      </c>
      <c r="CS5234" t="s">
        <v>122</v>
      </c>
    </row>
    <row r="5235" spans="2:97" x14ac:dyDescent="0.25">
      <c r="B5235" s="1">
        <v>44287</v>
      </c>
      <c r="C5235" t="s">
        <v>95</v>
      </c>
      <c r="D5235" t="s">
        <v>298</v>
      </c>
      <c r="E5235" t="s">
        <v>97</v>
      </c>
      <c r="F5235" t="s">
        <v>299</v>
      </c>
      <c r="G5235" t="s">
        <v>33392</v>
      </c>
      <c r="H5235" t="s">
        <v>33392</v>
      </c>
      <c r="I5235" t="s">
        <v>103</v>
      </c>
      <c r="J5235" t="s">
        <v>32492</v>
      </c>
      <c r="K5235" t="s">
        <v>33209</v>
      </c>
      <c r="L5235" t="s">
        <v>33209</v>
      </c>
      <c r="M5235" t="s">
        <v>289</v>
      </c>
      <c r="N5235" t="s">
        <v>290</v>
      </c>
      <c r="O5235" t="str">
        <f>VLOOKUP(N5235,Sheet2!$A$23:$C$42,2,FALSE)</f>
        <v>Immersion Heater 3.000 W</v>
      </c>
      <c r="P5235" t="str">
        <f>VLOOKUP(N5235,Sheet2!$A$23:$C$42,3,FALSE)</f>
        <v>3K</v>
      </c>
      <c r="Q5235" t="s">
        <v>315</v>
      </c>
      <c r="R5235" t="s">
        <v>103</v>
      </c>
      <c r="S5235">
        <v>1</v>
      </c>
      <c r="T5235">
        <v>1.28</v>
      </c>
      <c r="U5235">
        <v>1.28</v>
      </c>
      <c r="V5235" t="s">
        <v>103</v>
      </c>
      <c r="X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I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U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D5235" t="s">
        <v>103</v>
      </c>
      <c r="BE5235" t="s">
        <v>103</v>
      </c>
      <c r="BF5235" t="s">
        <v>103</v>
      </c>
      <c r="BG5235" t="s">
        <v>103</v>
      </c>
      <c r="BH5235" t="s">
        <v>103</v>
      </c>
      <c r="BI5235" t="s">
        <v>103</v>
      </c>
      <c r="BJ5235" t="s">
        <v>103</v>
      </c>
      <c r="BK5235" t="s">
        <v>103</v>
      </c>
      <c r="BL5235" t="s">
        <v>302</v>
      </c>
      <c r="BM5235" t="s">
        <v>303</v>
      </c>
      <c r="BN5235" t="s">
        <v>304</v>
      </c>
      <c r="BO5235" t="s">
        <v>131</v>
      </c>
      <c r="BP5235" t="s">
        <v>135</v>
      </c>
      <c r="BQ5235" t="s">
        <v>132</v>
      </c>
      <c r="BR5235" t="s">
        <v>103</v>
      </c>
      <c r="BS5235" t="s">
        <v>103</v>
      </c>
      <c r="BT5235" t="s">
        <v>307</v>
      </c>
      <c r="BU5235" t="s">
        <v>187</v>
      </c>
      <c r="BV5235" t="s">
        <v>103</v>
      </c>
      <c r="BW5235" t="s">
        <v>103</v>
      </c>
      <c r="BX5235" t="s">
        <v>103</v>
      </c>
      <c r="BY5235" t="s">
        <v>103</v>
      </c>
      <c r="BZ5235" t="s">
        <v>103</v>
      </c>
      <c r="CA5235" t="s">
        <v>103</v>
      </c>
      <c r="CB5235" t="s">
        <v>103</v>
      </c>
      <c r="CC5235" t="s">
        <v>103</v>
      </c>
      <c r="CD5235" t="s">
        <v>103</v>
      </c>
      <c r="CE5235" t="s">
        <v>103</v>
      </c>
      <c r="CF5235" t="s">
        <v>103</v>
      </c>
      <c r="CG5235" t="s">
        <v>103</v>
      </c>
      <c r="CH5235" t="s">
        <v>103</v>
      </c>
      <c r="CI5235" t="s">
        <v>103</v>
      </c>
      <c r="CJ5235" t="s">
        <v>103</v>
      </c>
      <c r="CK5235" t="s">
        <v>103</v>
      </c>
      <c r="CL5235" t="s">
        <v>103</v>
      </c>
      <c r="CM5235" t="s">
        <v>103</v>
      </c>
      <c r="CN5235" t="s">
        <v>103</v>
      </c>
      <c r="CO5235" t="s">
        <v>103</v>
      </c>
      <c r="CP5235" t="s">
        <v>103</v>
      </c>
      <c r="CQ5235" t="s">
        <v>103</v>
      </c>
      <c r="CR5235" t="s">
        <v>103</v>
      </c>
      <c r="CS5235" t="s">
        <v>103</v>
      </c>
    </row>
    <row r="5236" spans="2:97" x14ac:dyDescent="0.25">
      <c r="B5236" s="1">
        <v>44287</v>
      </c>
      <c r="C5236" t="s">
        <v>95</v>
      </c>
      <c r="D5236" t="s">
        <v>464</v>
      </c>
      <c r="E5236" t="s">
        <v>97</v>
      </c>
      <c r="F5236" t="s">
        <v>98</v>
      </c>
      <c r="G5236" t="s">
        <v>33393</v>
      </c>
      <c r="H5236" t="s">
        <v>33394</v>
      </c>
      <c r="I5236" t="s">
        <v>33395</v>
      </c>
      <c r="J5236" t="s">
        <v>32492</v>
      </c>
      <c r="K5236" t="s">
        <v>103</v>
      </c>
      <c r="L5236" t="s">
        <v>32492</v>
      </c>
      <c r="M5236" t="s">
        <v>289</v>
      </c>
      <c r="N5236" t="s">
        <v>290</v>
      </c>
      <c r="O5236" t="str">
        <f>VLOOKUP(N5236,Sheet2!$A$23:$C$42,2,FALSE)</f>
        <v>Immersion Heater 3.000 W</v>
      </c>
      <c r="P5236" t="str">
        <f>VLOOKUP(N5236,Sheet2!$A$23:$C$42,3,FALSE)</f>
        <v>3K</v>
      </c>
      <c r="Q5236" t="s">
        <v>468</v>
      </c>
      <c r="R5236" t="s">
        <v>103</v>
      </c>
      <c r="S5236">
        <v>1</v>
      </c>
      <c r="T5236">
        <v>1.41</v>
      </c>
      <c r="U5236">
        <v>1.41</v>
      </c>
      <c r="V5236" t="s">
        <v>103</v>
      </c>
      <c r="W5236">
        <v>84.03</v>
      </c>
      <c r="Y5236">
        <v>84.03</v>
      </c>
      <c r="Z5236">
        <v>0.52</v>
      </c>
      <c r="AA5236">
        <v>-0.52</v>
      </c>
      <c r="AB5236">
        <v>0</v>
      </c>
      <c r="AF5236">
        <v>84.03</v>
      </c>
      <c r="AG5236">
        <v>0.19</v>
      </c>
      <c r="AH5236">
        <v>15.96</v>
      </c>
      <c r="AJ5236">
        <v>15.96</v>
      </c>
      <c r="AK5236">
        <v>0.19</v>
      </c>
      <c r="AL5236">
        <v>0.1</v>
      </c>
      <c r="AM5236">
        <v>-0.1</v>
      </c>
      <c r="AN5236">
        <v>0</v>
      </c>
      <c r="AS5236">
        <v>15.96</v>
      </c>
      <c r="AT5236">
        <v>99.99</v>
      </c>
      <c r="AV5236">
        <v>99.99</v>
      </c>
      <c r="AW5236">
        <v>0.62</v>
      </c>
      <c r="AX5236">
        <v>-0.62</v>
      </c>
      <c r="AY5236">
        <v>0</v>
      </c>
      <c r="BC5236">
        <v>99.99</v>
      </c>
      <c r="BD5236" t="s">
        <v>107</v>
      </c>
      <c r="BE5236" t="s">
        <v>103</v>
      </c>
      <c r="BF5236" t="s">
        <v>103</v>
      </c>
      <c r="BG5236" t="s">
        <v>103</v>
      </c>
      <c r="BH5236" t="s">
        <v>103</v>
      </c>
      <c r="BI5236" t="s">
        <v>103</v>
      </c>
      <c r="BJ5236" t="s">
        <v>103</v>
      </c>
      <c r="BK5236" t="s">
        <v>108</v>
      </c>
      <c r="BL5236" t="s">
        <v>1500</v>
      </c>
      <c r="BM5236" t="s">
        <v>135</v>
      </c>
      <c r="BN5236" t="s">
        <v>1501</v>
      </c>
      <c r="BO5236" t="s">
        <v>23279</v>
      </c>
      <c r="BP5236" t="s">
        <v>976</v>
      </c>
      <c r="BQ5236" t="s">
        <v>33396</v>
      </c>
      <c r="BR5236" t="s">
        <v>135</v>
      </c>
      <c r="BS5236" t="s">
        <v>976</v>
      </c>
      <c r="BT5236" t="s">
        <v>115</v>
      </c>
      <c r="BU5236" t="s">
        <v>116</v>
      </c>
      <c r="BV5236" t="s">
        <v>135</v>
      </c>
      <c r="BW5236" t="s">
        <v>136</v>
      </c>
      <c r="BX5236" t="s">
        <v>103</v>
      </c>
      <c r="BY5236" t="s">
        <v>103</v>
      </c>
      <c r="BZ5236" t="s">
        <v>135</v>
      </c>
      <c r="CA5236" t="s">
        <v>136</v>
      </c>
      <c r="CB5236" t="s">
        <v>103</v>
      </c>
      <c r="CC5236" t="s">
        <v>103</v>
      </c>
      <c r="CD5236" t="s">
        <v>976</v>
      </c>
      <c r="CE5236" t="s">
        <v>137</v>
      </c>
      <c r="CF5236" t="s">
        <v>118</v>
      </c>
      <c r="CG5236" t="s">
        <v>33397</v>
      </c>
      <c r="CH5236" t="s">
        <v>103</v>
      </c>
      <c r="CI5236" t="s">
        <v>103</v>
      </c>
      <c r="CJ5236" t="s">
        <v>103</v>
      </c>
      <c r="CK5236" t="s">
        <v>103</v>
      </c>
      <c r="CL5236" t="s">
        <v>120</v>
      </c>
      <c r="CM5236" t="s">
        <v>33398</v>
      </c>
      <c r="CN5236" t="s">
        <v>103</v>
      </c>
      <c r="CO5236" t="s">
        <v>103</v>
      </c>
      <c r="CP5236" t="s">
        <v>103</v>
      </c>
      <c r="CQ5236" t="s">
        <v>103</v>
      </c>
      <c r="CR5236" t="s">
        <v>97</v>
      </c>
      <c r="CS5236" t="s">
        <v>122</v>
      </c>
    </row>
    <row r="5237" spans="2:97" x14ac:dyDescent="0.25">
      <c r="B5237" s="1">
        <v>44287</v>
      </c>
      <c r="C5237" t="s">
        <v>95</v>
      </c>
      <c r="D5237" t="s">
        <v>464</v>
      </c>
      <c r="E5237" t="s">
        <v>97</v>
      </c>
      <c r="F5237" t="s">
        <v>98</v>
      </c>
      <c r="G5237" t="s">
        <v>33399</v>
      </c>
      <c r="H5237" t="s">
        <v>33400</v>
      </c>
      <c r="I5237" t="s">
        <v>33395</v>
      </c>
      <c r="J5237" t="s">
        <v>32492</v>
      </c>
      <c r="K5237" t="s">
        <v>103</v>
      </c>
      <c r="L5237" t="s">
        <v>32492</v>
      </c>
      <c r="M5237" t="s">
        <v>289</v>
      </c>
      <c r="N5237" t="s">
        <v>290</v>
      </c>
      <c r="O5237" t="str">
        <f>VLOOKUP(N5237,Sheet2!$A$23:$C$42,2,FALSE)</f>
        <v>Immersion Heater 3.000 W</v>
      </c>
      <c r="P5237" t="str">
        <f>VLOOKUP(N5237,Sheet2!$A$23:$C$42,3,FALSE)</f>
        <v>3K</v>
      </c>
      <c r="Q5237" t="s">
        <v>468</v>
      </c>
      <c r="R5237" t="s">
        <v>103</v>
      </c>
      <c r="S5237">
        <v>1</v>
      </c>
      <c r="T5237">
        <v>1.41</v>
      </c>
      <c r="U5237">
        <v>1.41</v>
      </c>
      <c r="V5237" t="s">
        <v>103</v>
      </c>
      <c r="W5237">
        <v>84.03</v>
      </c>
      <c r="Y5237">
        <v>84.03</v>
      </c>
      <c r="Z5237">
        <v>2.09</v>
      </c>
      <c r="AA5237">
        <v>-2.09</v>
      </c>
      <c r="AB5237">
        <v>0</v>
      </c>
      <c r="AF5237">
        <v>84.03</v>
      </c>
      <c r="AG5237">
        <v>0.19</v>
      </c>
      <c r="AH5237">
        <v>15.96</v>
      </c>
      <c r="AJ5237">
        <v>15.96</v>
      </c>
      <c r="AK5237">
        <v>0.19</v>
      </c>
      <c r="AL5237">
        <v>0.4</v>
      </c>
      <c r="AM5237">
        <v>-0.4</v>
      </c>
      <c r="AN5237">
        <v>0</v>
      </c>
      <c r="AS5237">
        <v>15.96</v>
      </c>
      <c r="AT5237">
        <v>99.99</v>
      </c>
      <c r="AV5237">
        <v>99.99</v>
      </c>
      <c r="AW5237">
        <v>2.4900000000000002</v>
      </c>
      <c r="AX5237">
        <v>-2.4900000000000002</v>
      </c>
      <c r="AY5237">
        <v>0</v>
      </c>
      <c r="BC5237">
        <v>99.99</v>
      </c>
      <c r="BD5237" t="s">
        <v>107</v>
      </c>
      <c r="BE5237" t="s">
        <v>103</v>
      </c>
      <c r="BF5237" t="s">
        <v>103</v>
      </c>
      <c r="BG5237" t="s">
        <v>103</v>
      </c>
      <c r="BH5237" t="s">
        <v>103</v>
      </c>
      <c r="BI5237" t="s">
        <v>103</v>
      </c>
      <c r="BJ5237" t="s">
        <v>103</v>
      </c>
      <c r="BK5237" t="s">
        <v>108</v>
      </c>
      <c r="BL5237" t="s">
        <v>1500</v>
      </c>
      <c r="BM5237" t="s">
        <v>135</v>
      </c>
      <c r="BN5237" t="s">
        <v>1501</v>
      </c>
      <c r="BO5237" t="s">
        <v>23221</v>
      </c>
      <c r="BP5237" t="s">
        <v>976</v>
      </c>
      <c r="BQ5237" t="s">
        <v>33401</v>
      </c>
      <c r="BR5237" t="s">
        <v>135</v>
      </c>
      <c r="BS5237" t="s">
        <v>976</v>
      </c>
      <c r="BT5237" t="s">
        <v>115</v>
      </c>
      <c r="BU5237" t="s">
        <v>116</v>
      </c>
      <c r="BV5237" t="s">
        <v>135</v>
      </c>
      <c r="BW5237" t="s">
        <v>136</v>
      </c>
      <c r="BX5237" t="s">
        <v>103</v>
      </c>
      <c r="BY5237" t="s">
        <v>103</v>
      </c>
      <c r="BZ5237" t="s">
        <v>135</v>
      </c>
      <c r="CA5237" t="s">
        <v>136</v>
      </c>
      <c r="CB5237" t="s">
        <v>103</v>
      </c>
      <c r="CC5237" t="s">
        <v>103</v>
      </c>
      <c r="CD5237" t="s">
        <v>976</v>
      </c>
      <c r="CE5237" t="s">
        <v>137</v>
      </c>
      <c r="CF5237" t="s">
        <v>118</v>
      </c>
      <c r="CG5237" t="s">
        <v>33402</v>
      </c>
      <c r="CH5237" t="s">
        <v>103</v>
      </c>
      <c r="CI5237" t="s">
        <v>103</v>
      </c>
      <c r="CJ5237" t="s">
        <v>103</v>
      </c>
      <c r="CK5237" t="s">
        <v>103</v>
      </c>
      <c r="CL5237" t="s">
        <v>120</v>
      </c>
      <c r="CM5237" t="s">
        <v>33403</v>
      </c>
      <c r="CN5237" t="s">
        <v>103</v>
      </c>
      <c r="CO5237" t="s">
        <v>103</v>
      </c>
      <c r="CP5237" t="s">
        <v>103</v>
      </c>
      <c r="CQ5237" t="s">
        <v>103</v>
      </c>
      <c r="CR5237" t="s">
        <v>97</v>
      </c>
      <c r="CS5237" t="s">
        <v>122</v>
      </c>
    </row>
    <row r="5238" spans="2:97" x14ac:dyDescent="0.25">
      <c r="B5238" s="1">
        <v>44287</v>
      </c>
      <c r="C5238" t="s">
        <v>95</v>
      </c>
      <c r="D5238" t="s">
        <v>123</v>
      </c>
      <c r="E5238" t="s">
        <v>97</v>
      </c>
      <c r="F5238" t="s">
        <v>98</v>
      </c>
      <c r="G5238" t="s">
        <v>33404</v>
      </c>
      <c r="H5238" t="s">
        <v>33405</v>
      </c>
      <c r="I5238" t="s">
        <v>32492</v>
      </c>
      <c r="J5238" t="s">
        <v>32492</v>
      </c>
      <c r="K5238" t="s">
        <v>103</v>
      </c>
      <c r="L5238" t="s">
        <v>32492</v>
      </c>
      <c r="M5238" t="s">
        <v>9208</v>
      </c>
      <c r="N5238" t="s">
        <v>9209</v>
      </c>
      <c r="O5238" t="str">
        <f>VLOOKUP(N5238,Sheet2!$A$23:$C$42,2,FALSE)</f>
        <v>Eco Roll Clear - Waschbare Fusselrolle</v>
      </c>
      <c r="P5238" t="str">
        <f>VLOOKUP(N5238,Sheet2!$A$23:$C$42,3,FALSE)</f>
        <v>Eco Roll</v>
      </c>
      <c r="Q5238" t="s">
        <v>21907</v>
      </c>
      <c r="R5238" t="s">
        <v>103</v>
      </c>
      <c r="S5238">
        <v>1</v>
      </c>
      <c r="T5238">
        <v>0.55000000000000004</v>
      </c>
      <c r="U5238">
        <v>0.55000000000000004</v>
      </c>
      <c r="V5238" t="s">
        <v>103</v>
      </c>
      <c r="W5238">
        <v>10.92</v>
      </c>
      <c r="Y5238">
        <v>10.92</v>
      </c>
      <c r="AF5238">
        <v>10.92</v>
      </c>
      <c r="AG5238">
        <v>0.19</v>
      </c>
      <c r="AH5238">
        <v>2.0699999999999998</v>
      </c>
      <c r="AJ5238">
        <v>2.0699999999999998</v>
      </c>
      <c r="AS5238">
        <v>2.0699999999999998</v>
      </c>
      <c r="AT5238">
        <v>12.99</v>
      </c>
      <c r="AV5238">
        <v>12.99</v>
      </c>
      <c r="BC5238">
        <v>12.99</v>
      </c>
      <c r="BD5238" t="s">
        <v>107</v>
      </c>
      <c r="BE5238" t="s">
        <v>103</v>
      </c>
      <c r="BF5238" t="s">
        <v>103</v>
      </c>
      <c r="BG5238" t="s">
        <v>103</v>
      </c>
      <c r="BH5238" t="s">
        <v>103</v>
      </c>
      <c r="BI5238" t="s">
        <v>103</v>
      </c>
      <c r="BJ5238" t="s">
        <v>103</v>
      </c>
      <c r="BK5238" t="s">
        <v>108</v>
      </c>
      <c r="BL5238" t="s">
        <v>400</v>
      </c>
      <c r="BM5238" t="s">
        <v>135</v>
      </c>
      <c r="BN5238" t="s">
        <v>401</v>
      </c>
      <c r="BO5238" t="s">
        <v>33406</v>
      </c>
      <c r="BP5238" t="s">
        <v>135</v>
      </c>
      <c r="BQ5238" t="s">
        <v>33407</v>
      </c>
      <c r="BR5238" t="s">
        <v>135</v>
      </c>
      <c r="BS5238" t="s">
        <v>135</v>
      </c>
      <c r="BT5238" t="s">
        <v>115</v>
      </c>
      <c r="BU5238" t="s">
        <v>116</v>
      </c>
      <c r="BV5238" t="s">
        <v>135</v>
      </c>
      <c r="BW5238" t="s">
        <v>136</v>
      </c>
      <c r="BX5238" t="s">
        <v>135</v>
      </c>
      <c r="BY5238" t="s">
        <v>136</v>
      </c>
      <c r="BZ5238" t="s">
        <v>135</v>
      </c>
      <c r="CA5238" t="s">
        <v>136</v>
      </c>
      <c r="CB5238" t="s">
        <v>103</v>
      </c>
      <c r="CC5238" t="s">
        <v>103</v>
      </c>
      <c r="CD5238" t="s">
        <v>135</v>
      </c>
      <c r="CE5238" t="s">
        <v>137</v>
      </c>
      <c r="CF5238" t="s">
        <v>118</v>
      </c>
      <c r="CG5238" t="s">
        <v>33408</v>
      </c>
      <c r="CH5238" t="s">
        <v>103</v>
      </c>
      <c r="CI5238" t="s">
        <v>103</v>
      </c>
      <c r="CJ5238" t="s">
        <v>103</v>
      </c>
      <c r="CK5238" t="s">
        <v>103</v>
      </c>
      <c r="CL5238" t="s">
        <v>120</v>
      </c>
      <c r="CM5238" t="s">
        <v>33409</v>
      </c>
      <c r="CN5238" t="s">
        <v>103</v>
      </c>
      <c r="CO5238" t="s">
        <v>103</v>
      </c>
      <c r="CP5238" t="s">
        <v>103</v>
      </c>
      <c r="CQ5238" t="s">
        <v>103</v>
      </c>
      <c r="CR5238" t="s">
        <v>97</v>
      </c>
      <c r="CS5238" t="s">
        <v>122</v>
      </c>
    </row>
    <row r="5239" spans="2:97" x14ac:dyDescent="0.25">
      <c r="B5239" s="1">
        <v>44287</v>
      </c>
      <c r="C5239" t="s">
        <v>95</v>
      </c>
      <c r="D5239" t="s">
        <v>123</v>
      </c>
      <c r="E5239" t="s">
        <v>97</v>
      </c>
      <c r="F5239" t="s">
        <v>98</v>
      </c>
      <c r="G5239" t="s">
        <v>33410</v>
      </c>
      <c r="H5239" t="s">
        <v>33411</v>
      </c>
      <c r="I5239" t="s">
        <v>33395</v>
      </c>
      <c r="J5239" t="s">
        <v>32492</v>
      </c>
      <c r="K5239" t="s">
        <v>103</v>
      </c>
      <c r="L5239" t="s">
        <v>32492</v>
      </c>
      <c r="M5239" t="s">
        <v>289</v>
      </c>
      <c r="N5239" t="s">
        <v>290</v>
      </c>
      <c r="O5239" t="str">
        <f>VLOOKUP(N5239,Sheet2!$A$23:$C$42,2,FALSE)</f>
        <v>Immersion Heater 3.000 W</v>
      </c>
      <c r="P5239" t="str">
        <f>VLOOKUP(N5239,Sheet2!$A$23:$C$42,3,FALSE)</f>
        <v>3K</v>
      </c>
      <c r="Q5239" t="s">
        <v>315</v>
      </c>
      <c r="R5239" t="s">
        <v>103</v>
      </c>
      <c r="S5239">
        <v>1</v>
      </c>
      <c r="T5239">
        <v>1.41</v>
      </c>
      <c r="U5239">
        <v>1.41</v>
      </c>
      <c r="V5239" t="s">
        <v>103</v>
      </c>
      <c r="W5239">
        <v>83.18</v>
      </c>
      <c r="Y5239">
        <v>83.18</v>
      </c>
      <c r="Z5239">
        <v>3.99</v>
      </c>
      <c r="AA5239">
        <v>-3.99</v>
      </c>
      <c r="AB5239">
        <v>0</v>
      </c>
      <c r="AF5239">
        <v>83.18</v>
      </c>
      <c r="AG5239">
        <v>0</v>
      </c>
      <c r="AH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S5239">
        <v>0</v>
      </c>
      <c r="AT5239">
        <v>83.18</v>
      </c>
      <c r="AV5239">
        <v>83.18</v>
      </c>
      <c r="AW5239">
        <v>3.99</v>
      </c>
      <c r="AX5239">
        <v>-3.99</v>
      </c>
      <c r="AY5239">
        <v>0</v>
      </c>
      <c r="BC5239">
        <v>83.18</v>
      </c>
      <c r="BD5239" t="s">
        <v>107</v>
      </c>
      <c r="BE5239" t="s">
        <v>103</v>
      </c>
      <c r="BF5239" t="s">
        <v>103</v>
      </c>
      <c r="BG5239" t="s">
        <v>103</v>
      </c>
      <c r="BH5239" t="s">
        <v>103</v>
      </c>
      <c r="BI5239" t="s">
        <v>103</v>
      </c>
      <c r="BJ5239" t="s">
        <v>103</v>
      </c>
      <c r="BK5239" t="s">
        <v>108</v>
      </c>
      <c r="BL5239" t="s">
        <v>1500</v>
      </c>
      <c r="BM5239" t="s">
        <v>135</v>
      </c>
      <c r="BN5239" t="s">
        <v>1501</v>
      </c>
      <c r="BO5239" t="s">
        <v>10880</v>
      </c>
      <c r="BP5239" t="s">
        <v>8858</v>
      </c>
      <c r="BQ5239" t="s">
        <v>10881</v>
      </c>
      <c r="BR5239" t="s">
        <v>135</v>
      </c>
      <c r="BS5239" t="s">
        <v>8858</v>
      </c>
      <c r="BT5239" t="s">
        <v>115</v>
      </c>
      <c r="BU5239" t="s">
        <v>116</v>
      </c>
      <c r="BV5239" t="s">
        <v>135</v>
      </c>
      <c r="BW5239" t="s">
        <v>136</v>
      </c>
      <c r="BX5239" t="s">
        <v>103</v>
      </c>
      <c r="BY5239" t="s">
        <v>103</v>
      </c>
      <c r="BZ5239" t="s">
        <v>135</v>
      </c>
      <c r="CA5239" t="s">
        <v>136</v>
      </c>
      <c r="CB5239" t="s">
        <v>8858</v>
      </c>
      <c r="CC5239" t="s">
        <v>33412</v>
      </c>
      <c r="CD5239" t="s">
        <v>135</v>
      </c>
      <c r="CE5239" t="s">
        <v>137</v>
      </c>
      <c r="CF5239" t="s">
        <v>118</v>
      </c>
      <c r="CG5239" t="s">
        <v>33413</v>
      </c>
      <c r="CH5239" t="s">
        <v>103</v>
      </c>
      <c r="CI5239" t="s">
        <v>103</v>
      </c>
      <c r="CJ5239" t="s">
        <v>103</v>
      </c>
      <c r="CK5239" t="s">
        <v>103</v>
      </c>
      <c r="CL5239" t="s">
        <v>120</v>
      </c>
      <c r="CM5239" t="s">
        <v>33414</v>
      </c>
      <c r="CN5239" t="s">
        <v>103</v>
      </c>
      <c r="CO5239" t="s">
        <v>103</v>
      </c>
      <c r="CP5239" t="s">
        <v>103</v>
      </c>
      <c r="CQ5239" t="s">
        <v>103</v>
      </c>
      <c r="CR5239" t="s">
        <v>97</v>
      </c>
      <c r="CS5239" t="s">
        <v>122</v>
      </c>
    </row>
    <row r="5240" spans="2:97" x14ac:dyDescent="0.25">
      <c r="B5240" s="1">
        <v>44287</v>
      </c>
      <c r="C5240" t="s">
        <v>95</v>
      </c>
      <c r="D5240" t="s">
        <v>123</v>
      </c>
      <c r="E5240" t="s">
        <v>97</v>
      </c>
      <c r="F5240" t="s">
        <v>98</v>
      </c>
      <c r="G5240" t="s">
        <v>33415</v>
      </c>
      <c r="H5240" t="s">
        <v>33416</v>
      </c>
      <c r="I5240" t="s">
        <v>32492</v>
      </c>
      <c r="J5240" t="s">
        <v>32492</v>
      </c>
      <c r="K5240" t="s">
        <v>103</v>
      </c>
      <c r="L5240" t="s">
        <v>32492</v>
      </c>
      <c r="M5240" t="s">
        <v>289</v>
      </c>
      <c r="N5240" t="s">
        <v>290</v>
      </c>
      <c r="O5240" t="str">
        <f>VLOOKUP(N5240,Sheet2!$A$23:$C$42,2,FALSE)</f>
        <v>Immersion Heater 3.000 W</v>
      </c>
      <c r="P5240" t="str">
        <f>VLOOKUP(N5240,Sheet2!$A$23:$C$42,3,FALSE)</f>
        <v>3K</v>
      </c>
      <c r="Q5240" t="s">
        <v>315</v>
      </c>
      <c r="R5240" t="s">
        <v>103</v>
      </c>
      <c r="S5240">
        <v>1</v>
      </c>
      <c r="T5240">
        <v>1.41</v>
      </c>
      <c r="U5240">
        <v>1.41</v>
      </c>
      <c r="V5240" t="s">
        <v>103</v>
      </c>
      <c r="W5240">
        <v>84.03</v>
      </c>
      <c r="Y5240">
        <v>84.03</v>
      </c>
      <c r="Z5240">
        <v>3.35</v>
      </c>
      <c r="AA5240">
        <v>-3.35</v>
      </c>
      <c r="AB5240">
        <v>0</v>
      </c>
      <c r="AF5240">
        <v>84.03</v>
      </c>
      <c r="AG5240">
        <v>0.19</v>
      </c>
      <c r="AH5240">
        <v>15.96</v>
      </c>
      <c r="AJ5240">
        <v>15.96</v>
      </c>
      <c r="AK5240">
        <v>0.19</v>
      </c>
      <c r="AL5240">
        <v>0.64</v>
      </c>
      <c r="AM5240">
        <v>-0.64</v>
      </c>
      <c r="AN5240">
        <v>0</v>
      </c>
      <c r="AS5240">
        <v>15.96</v>
      </c>
      <c r="AT5240">
        <v>99.99</v>
      </c>
      <c r="AV5240">
        <v>99.99</v>
      </c>
      <c r="AW5240">
        <v>3.99</v>
      </c>
      <c r="AX5240">
        <v>-3.99</v>
      </c>
      <c r="AY5240">
        <v>0</v>
      </c>
      <c r="BC5240">
        <v>99.99</v>
      </c>
      <c r="BD5240" t="s">
        <v>107</v>
      </c>
      <c r="BE5240" t="s">
        <v>103</v>
      </c>
      <c r="BF5240" t="s">
        <v>103</v>
      </c>
      <c r="BG5240" t="s">
        <v>103</v>
      </c>
      <c r="BH5240" t="s">
        <v>103</v>
      </c>
      <c r="BI5240" t="s">
        <v>103</v>
      </c>
      <c r="BJ5240" t="s">
        <v>103</v>
      </c>
      <c r="BK5240" t="s">
        <v>108</v>
      </c>
      <c r="BL5240" t="s">
        <v>1500</v>
      </c>
      <c r="BM5240" t="s">
        <v>135</v>
      </c>
      <c r="BN5240" t="s">
        <v>1501</v>
      </c>
      <c r="BO5240" t="s">
        <v>33417</v>
      </c>
      <c r="BP5240" t="s">
        <v>135</v>
      </c>
      <c r="BQ5240" t="s">
        <v>33418</v>
      </c>
      <c r="BR5240" t="s">
        <v>135</v>
      </c>
      <c r="BS5240" t="s">
        <v>135</v>
      </c>
      <c r="BT5240" t="s">
        <v>115</v>
      </c>
      <c r="BU5240" t="s">
        <v>116</v>
      </c>
      <c r="BV5240" t="s">
        <v>135</v>
      </c>
      <c r="BW5240" t="s">
        <v>136</v>
      </c>
      <c r="BX5240" t="s">
        <v>135</v>
      </c>
      <c r="BY5240" t="s">
        <v>136</v>
      </c>
      <c r="BZ5240" t="s">
        <v>135</v>
      </c>
      <c r="CA5240" t="s">
        <v>136</v>
      </c>
      <c r="CB5240" t="s">
        <v>103</v>
      </c>
      <c r="CC5240" t="s">
        <v>103</v>
      </c>
      <c r="CD5240" t="s">
        <v>135</v>
      </c>
      <c r="CE5240" t="s">
        <v>137</v>
      </c>
      <c r="CF5240" t="s">
        <v>118</v>
      </c>
      <c r="CG5240" t="s">
        <v>33419</v>
      </c>
      <c r="CH5240" t="s">
        <v>103</v>
      </c>
      <c r="CI5240" t="s">
        <v>103</v>
      </c>
      <c r="CJ5240" t="s">
        <v>103</v>
      </c>
      <c r="CK5240" t="s">
        <v>103</v>
      </c>
      <c r="CL5240" t="s">
        <v>120</v>
      </c>
      <c r="CM5240" t="s">
        <v>33420</v>
      </c>
      <c r="CN5240" t="s">
        <v>103</v>
      </c>
      <c r="CO5240" t="s">
        <v>103</v>
      </c>
      <c r="CP5240" t="s">
        <v>103</v>
      </c>
      <c r="CQ5240" t="s">
        <v>103</v>
      </c>
      <c r="CR5240" t="s">
        <v>97</v>
      </c>
      <c r="CS5240" t="s">
        <v>122</v>
      </c>
    </row>
    <row r="5241" spans="2:97" x14ac:dyDescent="0.25">
      <c r="B5241" s="1">
        <v>44287</v>
      </c>
      <c r="C5241" t="s">
        <v>95</v>
      </c>
      <c r="D5241" t="s">
        <v>123</v>
      </c>
      <c r="E5241" t="s">
        <v>97</v>
      </c>
      <c r="F5241" t="s">
        <v>98</v>
      </c>
      <c r="G5241" t="s">
        <v>33421</v>
      </c>
      <c r="H5241" t="s">
        <v>33422</v>
      </c>
      <c r="I5241" t="s">
        <v>32492</v>
      </c>
      <c r="J5241" t="s">
        <v>32492</v>
      </c>
      <c r="K5241" t="s">
        <v>103</v>
      </c>
      <c r="L5241" t="s">
        <v>32492</v>
      </c>
      <c r="M5241" t="s">
        <v>289</v>
      </c>
      <c r="N5241" t="s">
        <v>290</v>
      </c>
      <c r="O5241" t="str">
        <f>VLOOKUP(N5241,Sheet2!$A$23:$C$42,2,FALSE)</f>
        <v>Immersion Heater 3.000 W</v>
      </c>
      <c r="P5241" t="str">
        <f>VLOOKUP(N5241,Sheet2!$A$23:$C$42,3,FALSE)</f>
        <v>3K</v>
      </c>
      <c r="Q5241" t="s">
        <v>315</v>
      </c>
      <c r="R5241" t="s">
        <v>103</v>
      </c>
      <c r="S5241">
        <v>1</v>
      </c>
      <c r="T5241">
        <v>1.41</v>
      </c>
      <c r="U5241">
        <v>1.41</v>
      </c>
      <c r="V5241" t="s">
        <v>103</v>
      </c>
      <c r="W5241">
        <v>84.03</v>
      </c>
      <c r="Y5241">
        <v>84.03</v>
      </c>
      <c r="AF5241">
        <v>84.03</v>
      </c>
      <c r="AG5241">
        <v>0.19</v>
      </c>
      <c r="AH5241">
        <v>15.96</v>
      </c>
      <c r="AJ5241">
        <v>15.96</v>
      </c>
      <c r="AS5241">
        <v>15.96</v>
      </c>
      <c r="AT5241">
        <v>99.99</v>
      </c>
      <c r="AV5241">
        <v>99.99</v>
      </c>
      <c r="BC5241">
        <v>99.99</v>
      </c>
      <c r="BD5241" t="s">
        <v>107</v>
      </c>
      <c r="BE5241" t="s">
        <v>103</v>
      </c>
      <c r="BF5241" t="s">
        <v>103</v>
      </c>
      <c r="BG5241" t="s">
        <v>103</v>
      </c>
      <c r="BH5241" t="s">
        <v>103</v>
      </c>
      <c r="BI5241" t="s">
        <v>103</v>
      </c>
      <c r="BJ5241" t="s">
        <v>103</v>
      </c>
      <c r="BK5241" t="s">
        <v>108</v>
      </c>
      <c r="BL5241" t="s">
        <v>131</v>
      </c>
      <c r="BM5241" t="s">
        <v>135</v>
      </c>
      <c r="BN5241" t="s">
        <v>132</v>
      </c>
      <c r="BO5241" t="s">
        <v>33423</v>
      </c>
      <c r="BP5241" t="s">
        <v>135</v>
      </c>
      <c r="BQ5241" t="s">
        <v>33424</v>
      </c>
      <c r="BR5241" t="s">
        <v>135</v>
      </c>
      <c r="BS5241" t="s">
        <v>135</v>
      </c>
      <c r="BT5241" t="s">
        <v>115</v>
      </c>
      <c r="BU5241" t="s">
        <v>116</v>
      </c>
      <c r="BV5241" t="s">
        <v>135</v>
      </c>
      <c r="BW5241" t="s">
        <v>136</v>
      </c>
      <c r="BX5241" t="s">
        <v>135</v>
      </c>
      <c r="BY5241" t="s">
        <v>136</v>
      </c>
      <c r="BZ5241" t="s">
        <v>135</v>
      </c>
      <c r="CA5241" t="s">
        <v>136</v>
      </c>
      <c r="CB5241" t="s">
        <v>103</v>
      </c>
      <c r="CC5241" t="s">
        <v>103</v>
      </c>
      <c r="CD5241" t="s">
        <v>135</v>
      </c>
      <c r="CE5241" t="s">
        <v>137</v>
      </c>
      <c r="CF5241" t="s">
        <v>118</v>
      </c>
      <c r="CG5241" t="s">
        <v>33425</v>
      </c>
      <c r="CH5241" t="s">
        <v>103</v>
      </c>
      <c r="CI5241" t="s">
        <v>103</v>
      </c>
      <c r="CJ5241" t="s">
        <v>103</v>
      </c>
      <c r="CK5241" t="s">
        <v>103</v>
      </c>
      <c r="CL5241" t="s">
        <v>120</v>
      </c>
      <c r="CM5241" t="s">
        <v>33426</v>
      </c>
      <c r="CN5241" t="s">
        <v>103</v>
      </c>
      <c r="CO5241" t="s">
        <v>103</v>
      </c>
      <c r="CP5241" t="s">
        <v>103</v>
      </c>
      <c r="CQ5241" t="s">
        <v>103</v>
      </c>
      <c r="CR5241" t="s">
        <v>97</v>
      </c>
      <c r="CS5241" t="s">
        <v>122</v>
      </c>
    </row>
    <row r="5242" spans="2:97" x14ac:dyDescent="0.25">
      <c r="B5242" s="1">
        <v>44287</v>
      </c>
      <c r="C5242" t="s">
        <v>95</v>
      </c>
      <c r="D5242" t="s">
        <v>123</v>
      </c>
      <c r="E5242" t="s">
        <v>97</v>
      </c>
      <c r="F5242" t="s">
        <v>98</v>
      </c>
      <c r="G5242" t="s">
        <v>33427</v>
      </c>
      <c r="H5242" t="s">
        <v>33428</v>
      </c>
      <c r="I5242" t="s">
        <v>32492</v>
      </c>
      <c r="J5242" t="s">
        <v>32492</v>
      </c>
      <c r="K5242" t="s">
        <v>103</v>
      </c>
      <c r="L5242" t="s">
        <v>32492</v>
      </c>
      <c r="M5242" t="s">
        <v>289</v>
      </c>
      <c r="N5242" t="s">
        <v>290</v>
      </c>
      <c r="O5242" t="str">
        <f>VLOOKUP(N5242,Sheet2!$A$23:$C$42,2,FALSE)</f>
        <v>Immersion Heater 3.000 W</v>
      </c>
      <c r="P5242" t="str">
        <f>VLOOKUP(N5242,Sheet2!$A$23:$C$42,3,FALSE)</f>
        <v>3K</v>
      </c>
      <c r="Q5242" t="s">
        <v>315</v>
      </c>
      <c r="R5242" t="s">
        <v>103</v>
      </c>
      <c r="S5242">
        <v>1</v>
      </c>
      <c r="T5242">
        <v>1.41</v>
      </c>
      <c r="U5242">
        <v>1.41</v>
      </c>
      <c r="V5242" t="s">
        <v>103</v>
      </c>
      <c r="W5242">
        <v>84.03</v>
      </c>
      <c r="Y5242">
        <v>84.03</v>
      </c>
      <c r="AF5242">
        <v>84.03</v>
      </c>
      <c r="AG5242">
        <v>0.19</v>
      </c>
      <c r="AH5242">
        <v>15.96</v>
      </c>
      <c r="AJ5242">
        <v>15.96</v>
      </c>
      <c r="AS5242">
        <v>15.96</v>
      </c>
      <c r="AT5242">
        <v>99.99</v>
      </c>
      <c r="AV5242">
        <v>99.99</v>
      </c>
      <c r="BC5242">
        <v>99.99</v>
      </c>
      <c r="BD5242" t="s">
        <v>107</v>
      </c>
      <c r="BE5242" t="s">
        <v>103</v>
      </c>
      <c r="BF5242" t="s">
        <v>103</v>
      </c>
      <c r="BG5242" t="s">
        <v>103</v>
      </c>
      <c r="BH5242" t="s">
        <v>103</v>
      </c>
      <c r="BI5242" t="s">
        <v>103</v>
      </c>
      <c r="BJ5242" t="s">
        <v>103</v>
      </c>
      <c r="BK5242" t="s">
        <v>108</v>
      </c>
      <c r="BL5242" t="s">
        <v>131</v>
      </c>
      <c r="BM5242" t="s">
        <v>135</v>
      </c>
      <c r="BN5242" t="s">
        <v>132</v>
      </c>
      <c r="BO5242" t="s">
        <v>33429</v>
      </c>
      <c r="BP5242" t="s">
        <v>135</v>
      </c>
      <c r="BQ5242" t="s">
        <v>10186</v>
      </c>
      <c r="BR5242" t="s">
        <v>135</v>
      </c>
      <c r="BS5242" t="s">
        <v>135</v>
      </c>
      <c r="BT5242" t="s">
        <v>115</v>
      </c>
      <c r="BU5242" t="s">
        <v>116</v>
      </c>
      <c r="BV5242" t="s">
        <v>135</v>
      </c>
      <c r="BW5242" t="s">
        <v>136</v>
      </c>
      <c r="BX5242" t="s">
        <v>135</v>
      </c>
      <c r="BY5242" t="s">
        <v>136</v>
      </c>
      <c r="BZ5242" t="s">
        <v>135</v>
      </c>
      <c r="CA5242" t="s">
        <v>136</v>
      </c>
      <c r="CB5242" t="s">
        <v>103</v>
      </c>
      <c r="CC5242" t="s">
        <v>103</v>
      </c>
      <c r="CD5242" t="s">
        <v>135</v>
      </c>
      <c r="CE5242" t="s">
        <v>137</v>
      </c>
      <c r="CF5242" t="s">
        <v>118</v>
      </c>
      <c r="CG5242" t="s">
        <v>33430</v>
      </c>
      <c r="CH5242" t="s">
        <v>103</v>
      </c>
      <c r="CI5242" t="s">
        <v>103</v>
      </c>
      <c r="CJ5242" t="s">
        <v>103</v>
      </c>
      <c r="CK5242" t="s">
        <v>103</v>
      </c>
      <c r="CL5242" t="s">
        <v>120</v>
      </c>
      <c r="CM5242" t="s">
        <v>33431</v>
      </c>
      <c r="CN5242" t="s">
        <v>103</v>
      </c>
      <c r="CO5242" t="s">
        <v>103</v>
      </c>
      <c r="CP5242" t="s">
        <v>103</v>
      </c>
      <c r="CQ5242" t="s">
        <v>103</v>
      </c>
      <c r="CR5242" t="s">
        <v>97</v>
      </c>
      <c r="CS5242" t="s">
        <v>122</v>
      </c>
    </row>
    <row r="5243" spans="2:97" x14ac:dyDescent="0.25">
      <c r="B5243" s="1">
        <v>44287</v>
      </c>
      <c r="C5243" t="s">
        <v>95</v>
      </c>
      <c r="D5243" t="s">
        <v>123</v>
      </c>
      <c r="E5243" t="s">
        <v>97</v>
      </c>
      <c r="F5243" t="s">
        <v>98</v>
      </c>
      <c r="G5243" t="s">
        <v>33432</v>
      </c>
      <c r="H5243" t="s">
        <v>33433</v>
      </c>
      <c r="I5243" t="s">
        <v>32492</v>
      </c>
      <c r="J5243" t="s">
        <v>32492</v>
      </c>
      <c r="K5243" t="s">
        <v>103</v>
      </c>
      <c r="L5243" t="s">
        <v>32492</v>
      </c>
      <c r="M5243" t="s">
        <v>289</v>
      </c>
      <c r="N5243" t="s">
        <v>290</v>
      </c>
      <c r="O5243" t="str">
        <f>VLOOKUP(N5243,Sheet2!$A$23:$C$42,2,FALSE)</f>
        <v>Immersion Heater 3.000 W</v>
      </c>
      <c r="P5243" t="str">
        <f>VLOOKUP(N5243,Sheet2!$A$23:$C$42,3,FALSE)</f>
        <v>3K</v>
      </c>
      <c r="Q5243" t="s">
        <v>315</v>
      </c>
      <c r="R5243" t="s">
        <v>103</v>
      </c>
      <c r="S5243">
        <v>1</v>
      </c>
      <c r="T5243">
        <v>1.41</v>
      </c>
      <c r="U5243">
        <v>1.41</v>
      </c>
      <c r="V5243" t="s">
        <v>103</v>
      </c>
      <c r="W5243">
        <v>84.03</v>
      </c>
      <c r="Y5243">
        <v>84.03</v>
      </c>
      <c r="AF5243">
        <v>84.03</v>
      </c>
      <c r="AG5243">
        <v>0.19</v>
      </c>
      <c r="AH5243">
        <v>15.96</v>
      </c>
      <c r="AJ5243">
        <v>15.96</v>
      </c>
      <c r="AS5243">
        <v>15.96</v>
      </c>
      <c r="AT5243">
        <v>99.99</v>
      </c>
      <c r="AV5243">
        <v>99.99</v>
      </c>
      <c r="BC5243">
        <v>99.99</v>
      </c>
      <c r="BD5243" t="s">
        <v>107</v>
      </c>
      <c r="BE5243" t="s">
        <v>103</v>
      </c>
      <c r="BF5243" t="s">
        <v>103</v>
      </c>
      <c r="BG5243" t="s">
        <v>103</v>
      </c>
      <c r="BH5243" t="s">
        <v>103</v>
      </c>
      <c r="BI5243" t="s">
        <v>103</v>
      </c>
      <c r="BJ5243" t="s">
        <v>103</v>
      </c>
      <c r="BK5243" t="s">
        <v>108</v>
      </c>
      <c r="BL5243" t="s">
        <v>131</v>
      </c>
      <c r="BM5243" t="s">
        <v>135</v>
      </c>
      <c r="BN5243" t="s">
        <v>132</v>
      </c>
      <c r="BO5243" t="s">
        <v>33434</v>
      </c>
      <c r="BP5243" t="s">
        <v>135</v>
      </c>
      <c r="BQ5243" t="s">
        <v>15899</v>
      </c>
      <c r="BR5243" t="s">
        <v>135</v>
      </c>
      <c r="BS5243" t="s">
        <v>135</v>
      </c>
      <c r="BT5243" t="s">
        <v>115</v>
      </c>
      <c r="BU5243" t="s">
        <v>116</v>
      </c>
      <c r="BV5243" t="s">
        <v>135</v>
      </c>
      <c r="BW5243" t="s">
        <v>136</v>
      </c>
      <c r="BX5243" t="s">
        <v>135</v>
      </c>
      <c r="BY5243" t="s">
        <v>136</v>
      </c>
      <c r="BZ5243" t="s">
        <v>135</v>
      </c>
      <c r="CA5243" t="s">
        <v>136</v>
      </c>
      <c r="CB5243" t="s">
        <v>103</v>
      </c>
      <c r="CC5243" t="s">
        <v>103</v>
      </c>
      <c r="CD5243" t="s">
        <v>135</v>
      </c>
      <c r="CE5243" t="s">
        <v>137</v>
      </c>
      <c r="CF5243" t="s">
        <v>118</v>
      </c>
      <c r="CG5243" t="s">
        <v>33435</v>
      </c>
      <c r="CH5243" t="s">
        <v>103</v>
      </c>
      <c r="CI5243" t="s">
        <v>103</v>
      </c>
      <c r="CJ5243" t="s">
        <v>103</v>
      </c>
      <c r="CK5243" t="s">
        <v>103</v>
      </c>
      <c r="CL5243" t="s">
        <v>120</v>
      </c>
      <c r="CM5243" t="s">
        <v>33436</v>
      </c>
      <c r="CN5243" t="s">
        <v>103</v>
      </c>
      <c r="CO5243" t="s">
        <v>103</v>
      </c>
      <c r="CP5243" t="s">
        <v>103</v>
      </c>
      <c r="CQ5243" t="s">
        <v>103</v>
      </c>
      <c r="CR5243" t="s">
        <v>97</v>
      </c>
      <c r="CS5243" t="s">
        <v>122</v>
      </c>
    </row>
    <row r="5244" spans="2:97" x14ac:dyDescent="0.25">
      <c r="B5244" s="1">
        <v>44287</v>
      </c>
      <c r="C5244" t="s">
        <v>95</v>
      </c>
      <c r="D5244" t="s">
        <v>123</v>
      </c>
      <c r="E5244" t="s">
        <v>97</v>
      </c>
      <c r="F5244" t="s">
        <v>98</v>
      </c>
      <c r="G5244" t="s">
        <v>33437</v>
      </c>
      <c r="H5244" t="s">
        <v>33438</v>
      </c>
      <c r="I5244" t="s">
        <v>32492</v>
      </c>
      <c r="J5244" t="s">
        <v>32492</v>
      </c>
      <c r="K5244" t="s">
        <v>103</v>
      </c>
      <c r="L5244" t="s">
        <v>32492</v>
      </c>
      <c r="M5244" t="s">
        <v>289</v>
      </c>
      <c r="N5244" t="s">
        <v>290</v>
      </c>
      <c r="O5244" t="str">
        <f>VLOOKUP(N5244,Sheet2!$A$23:$C$42,2,FALSE)</f>
        <v>Immersion Heater 3.000 W</v>
      </c>
      <c r="P5244" t="str">
        <f>VLOOKUP(N5244,Sheet2!$A$23:$C$42,3,FALSE)</f>
        <v>3K</v>
      </c>
      <c r="Q5244" t="s">
        <v>315</v>
      </c>
      <c r="R5244" t="s">
        <v>103</v>
      </c>
      <c r="S5244">
        <v>1</v>
      </c>
      <c r="T5244">
        <v>1.41</v>
      </c>
      <c r="U5244">
        <v>1.41</v>
      </c>
      <c r="V5244" t="s">
        <v>103</v>
      </c>
      <c r="W5244">
        <v>84.03</v>
      </c>
      <c r="Y5244">
        <v>84.03</v>
      </c>
      <c r="AF5244">
        <v>84.03</v>
      </c>
      <c r="AG5244">
        <v>0.19</v>
      </c>
      <c r="AH5244">
        <v>15.96</v>
      </c>
      <c r="AJ5244">
        <v>15.96</v>
      </c>
      <c r="AS5244">
        <v>15.96</v>
      </c>
      <c r="AT5244">
        <v>99.99</v>
      </c>
      <c r="AV5244">
        <v>99.99</v>
      </c>
      <c r="BC5244">
        <v>99.99</v>
      </c>
      <c r="BD5244" t="s">
        <v>107</v>
      </c>
      <c r="BE5244" t="s">
        <v>103</v>
      </c>
      <c r="BF5244" t="s">
        <v>103</v>
      </c>
      <c r="BG5244" t="s">
        <v>103</v>
      </c>
      <c r="BH5244" t="s">
        <v>103</v>
      </c>
      <c r="BI5244" t="s">
        <v>103</v>
      </c>
      <c r="BJ5244" t="s">
        <v>103</v>
      </c>
      <c r="BK5244" t="s">
        <v>108</v>
      </c>
      <c r="BL5244" t="s">
        <v>131</v>
      </c>
      <c r="BM5244" t="s">
        <v>135</v>
      </c>
      <c r="BN5244" t="s">
        <v>132</v>
      </c>
      <c r="BO5244" t="s">
        <v>33439</v>
      </c>
      <c r="BP5244" t="s">
        <v>135</v>
      </c>
      <c r="BQ5244" t="s">
        <v>33440</v>
      </c>
      <c r="BR5244" t="s">
        <v>135</v>
      </c>
      <c r="BS5244" t="s">
        <v>135</v>
      </c>
      <c r="BT5244" t="s">
        <v>115</v>
      </c>
      <c r="BU5244" t="s">
        <v>116</v>
      </c>
      <c r="BV5244" t="s">
        <v>135</v>
      </c>
      <c r="BW5244" t="s">
        <v>136</v>
      </c>
      <c r="BX5244" t="s">
        <v>135</v>
      </c>
      <c r="BY5244" t="s">
        <v>136</v>
      </c>
      <c r="BZ5244" t="s">
        <v>135</v>
      </c>
      <c r="CA5244" t="s">
        <v>136</v>
      </c>
      <c r="CB5244" t="s">
        <v>103</v>
      </c>
      <c r="CC5244" t="s">
        <v>103</v>
      </c>
      <c r="CD5244" t="s">
        <v>135</v>
      </c>
      <c r="CE5244" t="s">
        <v>137</v>
      </c>
      <c r="CF5244" t="s">
        <v>118</v>
      </c>
      <c r="CG5244" t="s">
        <v>33441</v>
      </c>
      <c r="CH5244" t="s">
        <v>103</v>
      </c>
      <c r="CI5244" t="s">
        <v>103</v>
      </c>
      <c r="CJ5244" t="s">
        <v>103</v>
      </c>
      <c r="CK5244" t="s">
        <v>103</v>
      </c>
      <c r="CL5244" t="s">
        <v>120</v>
      </c>
      <c r="CM5244" t="s">
        <v>33442</v>
      </c>
      <c r="CN5244" t="s">
        <v>103</v>
      </c>
      <c r="CO5244" t="s">
        <v>103</v>
      </c>
      <c r="CP5244" t="s">
        <v>103</v>
      </c>
      <c r="CQ5244" t="s">
        <v>103</v>
      </c>
      <c r="CR5244" t="s">
        <v>97</v>
      </c>
      <c r="CS5244" t="s">
        <v>122</v>
      </c>
    </row>
    <row r="5245" spans="2:97" x14ac:dyDescent="0.25">
      <c r="B5245" s="1">
        <v>44287</v>
      </c>
      <c r="C5245" t="s">
        <v>95</v>
      </c>
      <c r="D5245" t="s">
        <v>123</v>
      </c>
      <c r="E5245" t="s">
        <v>97</v>
      </c>
      <c r="F5245" t="s">
        <v>98</v>
      </c>
      <c r="G5245" t="s">
        <v>33443</v>
      </c>
      <c r="H5245" t="s">
        <v>33444</v>
      </c>
      <c r="I5245" t="s">
        <v>32492</v>
      </c>
      <c r="J5245" t="s">
        <v>32492</v>
      </c>
      <c r="K5245" t="s">
        <v>103</v>
      </c>
      <c r="L5245" t="s">
        <v>32492</v>
      </c>
      <c r="M5245" t="s">
        <v>9208</v>
      </c>
      <c r="N5245" t="s">
        <v>9209</v>
      </c>
      <c r="O5245" t="str">
        <f>VLOOKUP(N5245,Sheet2!$A$23:$C$42,2,FALSE)</f>
        <v>Eco Roll Clear - Waschbare Fusselrolle</v>
      </c>
      <c r="P5245" t="str">
        <f>VLOOKUP(N5245,Sheet2!$A$23:$C$42,3,FALSE)</f>
        <v>Eco Roll</v>
      </c>
      <c r="Q5245" t="s">
        <v>21907</v>
      </c>
      <c r="R5245" t="s">
        <v>103</v>
      </c>
      <c r="S5245">
        <v>1</v>
      </c>
      <c r="T5245">
        <v>0.55000000000000004</v>
      </c>
      <c r="U5245">
        <v>0.55000000000000004</v>
      </c>
      <c r="V5245" t="s">
        <v>103</v>
      </c>
      <c r="W5245">
        <v>10.92</v>
      </c>
      <c r="Y5245">
        <v>10.92</v>
      </c>
      <c r="AF5245">
        <v>10.92</v>
      </c>
      <c r="AG5245">
        <v>0.19</v>
      </c>
      <c r="AH5245">
        <v>2.0699999999999998</v>
      </c>
      <c r="AJ5245">
        <v>2.0699999999999998</v>
      </c>
      <c r="AS5245">
        <v>2.0699999999999998</v>
      </c>
      <c r="AT5245">
        <v>12.99</v>
      </c>
      <c r="AV5245">
        <v>12.99</v>
      </c>
      <c r="BC5245">
        <v>12.99</v>
      </c>
      <c r="BD5245" t="s">
        <v>107</v>
      </c>
      <c r="BE5245" t="s">
        <v>103</v>
      </c>
      <c r="BF5245" t="s">
        <v>103</v>
      </c>
      <c r="BG5245" t="s">
        <v>103</v>
      </c>
      <c r="BH5245" t="s">
        <v>103</v>
      </c>
      <c r="BI5245" t="s">
        <v>103</v>
      </c>
      <c r="BJ5245" t="s">
        <v>103</v>
      </c>
      <c r="BK5245" t="s">
        <v>108</v>
      </c>
      <c r="BL5245" t="s">
        <v>400</v>
      </c>
      <c r="BM5245" t="s">
        <v>135</v>
      </c>
      <c r="BN5245" t="s">
        <v>401</v>
      </c>
      <c r="BO5245" t="s">
        <v>33445</v>
      </c>
      <c r="BP5245" t="s">
        <v>135</v>
      </c>
      <c r="BQ5245" t="s">
        <v>32620</v>
      </c>
      <c r="BR5245" t="s">
        <v>135</v>
      </c>
      <c r="BS5245" t="s">
        <v>135</v>
      </c>
      <c r="BT5245" t="s">
        <v>115</v>
      </c>
      <c r="BU5245" t="s">
        <v>116</v>
      </c>
      <c r="BV5245" t="s">
        <v>135</v>
      </c>
      <c r="BW5245" t="s">
        <v>136</v>
      </c>
      <c r="BX5245" t="s">
        <v>135</v>
      </c>
      <c r="BY5245" t="s">
        <v>136</v>
      </c>
      <c r="BZ5245" t="s">
        <v>135</v>
      </c>
      <c r="CA5245" t="s">
        <v>136</v>
      </c>
      <c r="CB5245" t="s">
        <v>103</v>
      </c>
      <c r="CC5245" t="s">
        <v>103</v>
      </c>
      <c r="CD5245" t="s">
        <v>135</v>
      </c>
      <c r="CE5245" t="s">
        <v>137</v>
      </c>
      <c r="CF5245" t="s">
        <v>118</v>
      </c>
      <c r="CG5245" t="s">
        <v>33446</v>
      </c>
      <c r="CH5245" t="s">
        <v>103</v>
      </c>
      <c r="CI5245" t="s">
        <v>103</v>
      </c>
      <c r="CJ5245" t="s">
        <v>103</v>
      </c>
      <c r="CK5245" t="s">
        <v>103</v>
      </c>
      <c r="CL5245" t="s">
        <v>120</v>
      </c>
      <c r="CM5245" t="s">
        <v>33447</v>
      </c>
      <c r="CN5245" t="s">
        <v>103</v>
      </c>
      <c r="CO5245" t="s">
        <v>103</v>
      </c>
      <c r="CP5245" t="s">
        <v>103</v>
      </c>
      <c r="CQ5245" t="s">
        <v>103</v>
      </c>
      <c r="CR5245" t="s">
        <v>97</v>
      </c>
      <c r="CS5245" t="s">
        <v>122</v>
      </c>
    </row>
    <row r="5246" spans="2:97" x14ac:dyDescent="0.25">
      <c r="B5246" s="1">
        <v>44287</v>
      </c>
      <c r="C5246" t="s">
        <v>95</v>
      </c>
      <c r="D5246" t="s">
        <v>123</v>
      </c>
      <c r="E5246" t="s">
        <v>97</v>
      </c>
      <c r="F5246" t="s">
        <v>124</v>
      </c>
      <c r="G5246" t="s">
        <v>33095</v>
      </c>
      <c r="H5246" t="s">
        <v>33448</v>
      </c>
      <c r="I5246" t="s">
        <v>29592</v>
      </c>
      <c r="J5246" t="s">
        <v>103</v>
      </c>
      <c r="K5246" t="s">
        <v>103</v>
      </c>
      <c r="L5246" t="s">
        <v>32492</v>
      </c>
      <c r="M5246" t="s">
        <v>289</v>
      </c>
      <c r="N5246" t="s">
        <v>290</v>
      </c>
      <c r="O5246" t="str">
        <f>VLOOKUP(N5246,Sheet2!$A$23:$C$42,2,FALSE)</f>
        <v>Immersion Heater 3.000 W</v>
      </c>
      <c r="P5246" t="str">
        <f>VLOOKUP(N5246,Sheet2!$A$23:$C$42,3,FALSE)</f>
        <v>3K</v>
      </c>
      <c r="Q5246" t="s">
        <v>315</v>
      </c>
      <c r="R5246" t="s">
        <v>103</v>
      </c>
      <c r="S5246">
        <v>1</v>
      </c>
      <c r="V5246" t="s">
        <v>103</v>
      </c>
      <c r="W5246">
        <v>-84.03</v>
      </c>
      <c r="Y5246">
        <v>-84.03</v>
      </c>
      <c r="AF5246">
        <v>-84.03</v>
      </c>
      <c r="AG5246">
        <v>0.19</v>
      </c>
      <c r="AH5246">
        <v>-15.96</v>
      </c>
      <c r="AJ5246">
        <v>-15.96</v>
      </c>
      <c r="AS5246">
        <v>-15.96</v>
      </c>
      <c r="AT5246">
        <v>-99.99</v>
      </c>
      <c r="AV5246">
        <v>-99.99</v>
      </c>
      <c r="BC5246">
        <v>-99.99</v>
      </c>
      <c r="BD5246" t="s">
        <v>107</v>
      </c>
      <c r="BE5246" t="s">
        <v>103</v>
      </c>
      <c r="BF5246" t="s">
        <v>103</v>
      </c>
      <c r="BG5246" t="s">
        <v>103</v>
      </c>
      <c r="BH5246" t="s">
        <v>103</v>
      </c>
      <c r="BI5246" t="s">
        <v>103</v>
      </c>
      <c r="BJ5246" t="s">
        <v>103</v>
      </c>
      <c r="BK5246" t="s">
        <v>108</v>
      </c>
      <c r="BL5246" t="s">
        <v>1500</v>
      </c>
      <c r="BM5246" t="s">
        <v>103</v>
      </c>
      <c r="BN5246" t="s">
        <v>1501</v>
      </c>
      <c r="BO5246" t="s">
        <v>5172</v>
      </c>
      <c r="BP5246" t="s">
        <v>103</v>
      </c>
      <c r="BQ5246" t="s">
        <v>5173</v>
      </c>
      <c r="BR5246" t="s">
        <v>135</v>
      </c>
      <c r="BS5246" t="s">
        <v>135</v>
      </c>
      <c r="BT5246" t="s">
        <v>115</v>
      </c>
      <c r="BU5246" t="s">
        <v>116</v>
      </c>
      <c r="BV5246" t="s">
        <v>135</v>
      </c>
      <c r="BW5246" t="s">
        <v>136</v>
      </c>
      <c r="BX5246" t="s">
        <v>135</v>
      </c>
      <c r="BY5246" t="s">
        <v>136</v>
      </c>
      <c r="BZ5246" t="s">
        <v>135</v>
      </c>
      <c r="CA5246" t="s">
        <v>136</v>
      </c>
      <c r="CB5246" t="s">
        <v>103</v>
      </c>
      <c r="CC5246" t="s">
        <v>103</v>
      </c>
      <c r="CD5246" t="s">
        <v>135</v>
      </c>
      <c r="CE5246" t="s">
        <v>137</v>
      </c>
      <c r="CF5246" t="s">
        <v>118</v>
      </c>
      <c r="CG5246" t="s">
        <v>33449</v>
      </c>
      <c r="CH5246" t="s">
        <v>103</v>
      </c>
      <c r="CI5246" t="s">
        <v>103</v>
      </c>
      <c r="CJ5246" t="s">
        <v>103</v>
      </c>
      <c r="CK5246" t="s">
        <v>103</v>
      </c>
      <c r="CL5246" t="s">
        <v>120</v>
      </c>
      <c r="CM5246" t="s">
        <v>33450</v>
      </c>
      <c r="CN5246" t="s">
        <v>103</v>
      </c>
      <c r="CO5246" t="s">
        <v>103</v>
      </c>
      <c r="CP5246" t="s">
        <v>103</v>
      </c>
      <c r="CQ5246" t="s">
        <v>103</v>
      </c>
      <c r="CR5246" t="s">
        <v>97</v>
      </c>
      <c r="CS5246" t="s">
        <v>122</v>
      </c>
    </row>
    <row r="5247" spans="2:97" x14ac:dyDescent="0.25">
      <c r="B5247" s="1">
        <v>44287</v>
      </c>
      <c r="C5247" t="s">
        <v>95</v>
      </c>
      <c r="D5247" t="s">
        <v>123</v>
      </c>
      <c r="E5247" t="s">
        <v>97</v>
      </c>
      <c r="F5247" t="s">
        <v>124</v>
      </c>
      <c r="G5247" t="s">
        <v>32194</v>
      </c>
      <c r="H5247" t="s">
        <v>33451</v>
      </c>
      <c r="I5247" t="s">
        <v>33181</v>
      </c>
      <c r="J5247" t="s">
        <v>103</v>
      </c>
      <c r="K5247" t="s">
        <v>103</v>
      </c>
      <c r="L5247" t="s">
        <v>32492</v>
      </c>
      <c r="M5247" t="s">
        <v>104</v>
      </c>
      <c r="N5247" t="s">
        <v>105</v>
      </c>
      <c r="O5247" t="str">
        <f>VLOOKUP(N5247,Sheet2!$A$23:$C$42,2,FALSE)</f>
        <v>Wine Bottle Stand (Red)</v>
      </c>
      <c r="P5247" t="str">
        <f>VLOOKUP(N5247,Sheet2!$A$23:$C$42,3,FALSE)</f>
        <v>Red</v>
      </c>
      <c r="Q5247" t="s">
        <v>144</v>
      </c>
      <c r="R5247" t="s">
        <v>103</v>
      </c>
      <c r="S5247">
        <v>1</v>
      </c>
      <c r="V5247" t="s">
        <v>103</v>
      </c>
      <c r="W5247">
        <v>-16.8</v>
      </c>
      <c r="Y5247">
        <v>-16.8</v>
      </c>
      <c r="AF5247">
        <v>-16.8</v>
      </c>
      <c r="AG5247">
        <v>0.19</v>
      </c>
      <c r="AH5247">
        <v>-3.19</v>
      </c>
      <c r="AJ5247">
        <v>-3.19</v>
      </c>
      <c r="AS5247">
        <v>-3.19</v>
      </c>
      <c r="AT5247">
        <v>-19.989999999999998</v>
      </c>
      <c r="AV5247">
        <v>-19.989999999999998</v>
      </c>
      <c r="BC5247">
        <v>-19.989999999999998</v>
      </c>
      <c r="BD5247" t="s">
        <v>107</v>
      </c>
      <c r="BE5247" t="s">
        <v>103</v>
      </c>
      <c r="BF5247" t="s">
        <v>103</v>
      </c>
      <c r="BG5247" t="s">
        <v>103</v>
      </c>
      <c r="BH5247" t="s">
        <v>103</v>
      </c>
      <c r="BI5247" t="s">
        <v>103</v>
      </c>
      <c r="BJ5247" t="s">
        <v>103</v>
      </c>
      <c r="BK5247" t="s">
        <v>108</v>
      </c>
      <c r="BL5247" t="s">
        <v>16556</v>
      </c>
      <c r="BM5247" t="s">
        <v>103</v>
      </c>
      <c r="BN5247" t="s">
        <v>3621</v>
      </c>
      <c r="BO5247" t="s">
        <v>33452</v>
      </c>
      <c r="BP5247" t="s">
        <v>103</v>
      </c>
      <c r="BQ5247" t="s">
        <v>32197</v>
      </c>
      <c r="BR5247" t="s">
        <v>135</v>
      </c>
      <c r="BS5247" t="s">
        <v>135</v>
      </c>
      <c r="BT5247" t="s">
        <v>115</v>
      </c>
      <c r="BU5247" t="s">
        <v>116</v>
      </c>
      <c r="BV5247" t="s">
        <v>135</v>
      </c>
      <c r="BW5247" t="s">
        <v>136</v>
      </c>
      <c r="BX5247" t="s">
        <v>135</v>
      </c>
      <c r="BY5247" t="s">
        <v>136</v>
      </c>
      <c r="BZ5247" t="s">
        <v>135</v>
      </c>
      <c r="CA5247" t="s">
        <v>136</v>
      </c>
      <c r="CB5247" t="s">
        <v>103</v>
      </c>
      <c r="CC5247" t="s">
        <v>103</v>
      </c>
      <c r="CD5247" t="s">
        <v>135</v>
      </c>
      <c r="CE5247" t="s">
        <v>137</v>
      </c>
      <c r="CF5247" t="s">
        <v>118</v>
      </c>
      <c r="CG5247" t="s">
        <v>33453</v>
      </c>
      <c r="CH5247" t="s">
        <v>103</v>
      </c>
      <c r="CI5247" t="s">
        <v>103</v>
      </c>
      <c r="CJ5247" t="s">
        <v>103</v>
      </c>
      <c r="CK5247" t="s">
        <v>103</v>
      </c>
      <c r="CL5247" t="s">
        <v>120</v>
      </c>
      <c r="CM5247" t="s">
        <v>33454</v>
      </c>
      <c r="CN5247" t="s">
        <v>103</v>
      </c>
      <c r="CO5247" t="s">
        <v>103</v>
      </c>
      <c r="CP5247" t="s">
        <v>103</v>
      </c>
      <c r="CQ5247" t="s">
        <v>103</v>
      </c>
      <c r="CR5247" t="s">
        <v>97</v>
      </c>
      <c r="CS5247" t="s">
        <v>122</v>
      </c>
    </row>
    <row r="5248" spans="2:97" x14ac:dyDescent="0.25">
      <c r="B5248" s="1">
        <v>44287</v>
      </c>
      <c r="C5248" t="s">
        <v>95</v>
      </c>
      <c r="D5248" t="s">
        <v>123</v>
      </c>
      <c r="E5248" t="s">
        <v>97</v>
      </c>
      <c r="F5248" t="s">
        <v>98</v>
      </c>
      <c r="G5248" t="s">
        <v>33455</v>
      </c>
      <c r="H5248" t="s">
        <v>33456</v>
      </c>
      <c r="I5248" t="s">
        <v>33395</v>
      </c>
      <c r="J5248" t="s">
        <v>33395</v>
      </c>
      <c r="K5248" t="s">
        <v>103</v>
      </c>
      <c r="L5248" t="s">
        <v>33395</v>
      </c>
      <c r="M5248" t="s">
        <v>289</v>
      </c>
      <c r="N5248" t="s">
        <v>290</v>
      </c>
      <c r="O5248" t="str">
        <f>VLOOKUP(N5248,Sheet2!$A$23:$C$42,2,FALSE)</f>
        <v>Immersion Heater 3.000 W</v>
      </c>
      <c r="P5248" t="str">
        <f>VLOOKUP(N5248,Sheet2!$A$23:$C$42,3,FALSE)</f>
        <v>3K</v>
      </c>
      <c r="Q5248" t="s">
        <v>315</v>
      </c>
      <c r="R5248" t="s">
        <v>103</v>
      </c>
      <c r="S5248">
        <v>1</v>
      </c>
      <c r="T5248">
        <v>1.41</v>
      </c>
      <c r="U5248">
        <v>1.41</v>
      </c>
      <c r="V5248" t="s">
        <v>103</v>
      </c>
      <c r="W5248">
        <v>84.03</v>
      </c>
      <c r="Y5248">
        <v>84.03</v>
      </c>
      <c r="Z5248">
        <v>3.35</v>
      </c>
      <c r="AA5248">
        <v>-3.35</v>
      </c>
      <c r="AB5248">
        <v>0</v>
      </c>
      <c r="AF5248">
        <v>84.03</v>
      </c>
      <c r="AG5248">
        <v>0.19</v>
      </c>
      <c r="AH5248">
        <v>15.96</v>
      </c>
      <c r="AJ5248">
        <v>15.96</v>
      </c>
      <c r="AK5248">
        <v>0.19</v>
      </c>
      <c r="AL5248">
        <v>0.64</v>
      </c>
      <c r="AM5248">
        <v>-0.64</v>
      </c>
      <c r="AN5248">
        <v>0</v>
      </c>
      <c r="AS5248">
        <v>15.96</v>
      </c>
      <c r="AT5248">
        <v>99.99</v>
      </c>
      <c r="AV5248">
        <v>99.99</v>
      </c>
      <c r="AW5248">
        <v>3.99</v>
      </c>
      <c r="AX5248">
        <v>-3.99</v>
      </c>
      <c r="AY5248">
        <v>0</v>
      </c>
      <c r="BC5248">
        <v>99.99</v>
      </c>
      <c r="BD5248" t="s">
        <v>107</v>
      </c>
      <c r="BE5248" t="s">
        <v>103</v>
      </c>
      <c r="BF5248" t="s">
        <v>103</v>
      </c>
      <c r="BG5248" t="s">
        <v>103</v>
      </c>
      <c r="BH5248" t="s">
        <v>103</v>
      </c>
      <c r="BI5248" t="s">
        <v>103</v>
      </c>
      <c r="BJ5248" t="s">
        <v>103</v>
      </c>
      <c r="BK5248" t="s">
        <v>108</v>
      </c>
      <c r="BL5248" t="s">
        <v>1500</v>
      </c>
      <c r="BM5248" t="s">
        <v>135</v>
      </c>
      <c r="BN5248" t="s">
        <v>1501</v>
      </c>
      <c r="BO5248" t="s">
        <v>11720</v>
      </c>
      <c r="BP5248" t="s">
        <v>135</v>
      </c>
      <c r="BQ5248" t="s">
        <v>11721</v>
      </c>
      <c r="BR5248" t="s">
        <v>135</v>
      </c>
      <c r="BS5248" t="s">
        <v>135</v>
      </c>
      <c r="BT5248" t="s">
        <v>115</v>
      </c>
      <c r="BU5248" t="s">
        <v>116</v>
      </c>
      <c r="BV5248" t="s">
        <v>135</v>
      </c>
      <c r="BW5248" t="s">
        <v>136</v>
      </c>
      <c r="BX5248" t="s">
        <v>135</v>
      </c>
      <c r="BY5248" t="s">
        <v>136</v>
      </c>
      <c r="BZ5248" t="s">
        <v>135</v>
      </c>
      <c r="CA5248" t="s">
        <v>136</v>
      </c>
      <c r="CB5248" t="s">
        <v>135</v>
      </c>
      <c r="CC5248" t="s">
        <v>33457</v>
      </c>
      <c r="CD5248" t="s">
        <v>135</v>
      </c>
      <c r="CE5248" t="s">
        <v>137</v>
      </c>
      <c r="CF5248" t="s">
        <v>118</v>
      </c>
      <c r="CG5248" t="s">
        <v>33458</v>
      </c>
      <c r="CH5248" t="s">
        <v>103</v>
      </c>
      <c r="CI5248" t="s">
        <v>103</v>
      </c>
      <c r="CJ5248" t="s">
        <v>103</v>
      </c>
      <c r="CK5248" t="s">
        <v>103</v>
      </c>
      <c r="CL5248" t="s">
        <v>120</v>
      </c>
      <c r="CM5248" t="s">
        <v>33459</v>
      </c>
      <c r="CN5248" t="s">
        <v>103</v>
      </c>
      <c r="CO5248" t="s">
        <v>103</v>
      </c>
      <c r="CP5248" t="s">
        <v>103</v>
      </c>
      <c r="CQ5248" t="s">
        <v>103</v>
      </c>
      <c r="CR5248" t="s">
        <v>97</v>
      </c>
      <c r="CS5248" t="s">
        <v>122</v>
      </c>
    </row>
    <row r="5249" spans="2:97" x14ac:dyDescent="0.25">
      <c r="B5249" s="1">
        <v>44287</v>
      </c>
      <c r="C5249" t="s">
        <v>95</v>
      </c>
      <c r="D5249" t="s">
        <v>123</v>
      </c>
      <c r="E5249" t="s">
        <v>97</v>
      </c>
      <c r="F5249" t="s">
        <v>98</v>
      </c>
      <c r="G5249" t="s">
        <v>33460</v>
      </c>
      <c r="H5249" t="s">
        <v>33461</v>
      </c>
      <c r="I5249" t="s">
        <v>33462</v>
      </c>
      <c r="J5249" t="s">
        <v>33395</v>
      </c>
      <c r="K5249" t="s">
        <v>103</v>
      </c>
      <c r="L5249" t="s">
        <v>33395</v>
      </c>
      <c r="M5249" t="s">
        <v>289</v>
      </c>
      <c r="N5249" t="s">
        <v>290</v>
      </c>
      <c r="O5249" t="str">
        <f>VLOOKUP(N5249,Sheet2!$A$23:$C$42,2,FALSE)</f>
        <v>Immersion Heater 3.000 W</v>
      </c>
      <c r="P5249" t="str">
        <f>VLOOKUP(N5249,Sheet2!$A$23:$C$42,3,FALSE)</f>
        <v>3K</v>
      </c>
      <c r="Q5249" t="s">
        <v>315</v>
      </c>
      <c r="R5249" t="s">
        <v>103</v>
      </c>
      <c r="S5249">
        <v>1</v>
      </c>
      <c r="T5249">
        <v>1.41</v>
      </c>
      <c r="U5249">
        <v>1.41</v>
      </c>
      <c r="V5249" t="s">
        <v>103</v>
      </c>
      <c r="W5249">
        <v>84.03</v>
      </c>
      <c r="Y5249">
        <v>84.03</v>
      </c>
      <c r="AF5249">
        <v>84.03</v>
      </c>
      <c r="AG5249">
        <v>0.19</v>
      </c>
      <c r="AH5249">
        <v>15.96</v>
      </c>
      <c r="AJ5249">
        <v>15.96</v>
      </c>
      <c r="AS5249">
        <v>15.96</v>
      </c>
      <c r="AT5249">
        <v>99.99</v>
      </c>
      <c r="AV5249">
        <v>99.99</v>
      </c>
      <c r="BC5249">
        <v>99.99</v>
      </c>
      <c r="BD5249" t="s">
        <v>107</v>
      </c>
      <c r="BE5249" t="s">
        <v>103</v>
      </c>
      <c r="BF5249" t="s">
        <v>103</v>
      </c>
      <c r="BG5249" t="s">
        <v>103</v>
      </c>
      <c r="BH5249" t="s">
        <v>103</v>
      </c>
      <c r="BI5249" t="s">
        <v>103</v>
      </c>
      <c r="BJ5249" t="s">
        <v>103</v>
      </c>
      <c r="BK5249" t="s">
        <v>108</v>
      </c>
      <c r="BL5249" t="s">
        <v>1500</v>
      </c>
      <c r="BM5249" t="s">
        <v>135</v>
      </c>
      <c r="BN5249" t="s">
        <v>1501</v>
      </c>
      <c r="BO5249" t="s">
        <v>207</v>
      </c>
      <c r="BP5249" t="s">
        <v>135</v>
      </c>
      <c r="BQ5249" t="s">
        <v>10688</v>
      </c>
      <c r="BR5249" t="s">
        <v>135</v>
      </c>
      <c r="BS5249" t="s">
        <v>135</v>
      </c>
      <c r="BT5249" t="s">
        <v>115</v>
      </c>
      <c r="BU5249" t="s">
        <v>116</v>
      </c>
      <c r="BV5249" t="s">
        <v>135</v>
      </c>
      <c r="BW5249" t="s">
        <v>136</v>
      </c>
      <c r="BX5249" t="s">
        <v>135</v>
      </c>
      <c r="BY5249" t="s">
        <v>136</v>
      </c>
      <c r="BZ5249" t="s">
        <v>135</v>
      </c>
      <c r="CA5249" t="s">
        <v>136</v>
      </c>
      <c r="CB5249" t="s">
        <v>103</v>
      </c>
      <c r="CC5249" t="s">
        <v>103</v>
      </c>
      <c r="CD5249" t="s">
        <v>135</v>
      </c>
      <c r="CE5249" t="s">
        <v>137</v>
      </c>
      <c r="CF5249" t="s">
        <v>118</v>
      </c>
      <c r="CG5249" t="s">
        <v>33463</v>
      </c>
      <c r="CH5249" t="s">
        <v>103</v>
      </c>
      <c r="CI5249" t="s">
        <v>103</v>
      </c>
      <c r="CJ5249" t="s">
        <v>103</v>
      </c>
      <c r="CK5249" t="s">
        <v>103</v>
      </c>
      <c r="CL5249" t="s">
        <v>120</v>
      </c>
      <c r="CM5249" t="s">
        <v>33464</v>
      </c>
      <c r="CN5249" t="s">
        <v>103</v>
      </c>
      <c r="CO5249" t="s">
        <v>103</v>
      </c>
      <c r="CP5249" t="s">
        <v>103</v>
      </c>
      <c r="CQ5249" t="s">
        <v>103</v>
      </c>
      <c r="CR5249" t="s">
        <v>97</v>
      </c>
      <c r="CS5249" t="s">
        <v>122</v>
      </c>
    </row>
    <row r="5250" spans="2:97" x14ac:dyDescent="0.25">
      <c r="B5250" s="1">
        <v>44287</v>
      </c>
      <c r="C5250" t="s">
        <v>95</v>
      </c>
      <c r="D5250" t="s">
        <v>123</v>
      </c>
      <c r="E5250" t="s">
        <v>97</v>
      </c>
      <c r="F5250" t="s">
        <v>98</v>
      </c>
      <c r="G5250" t="s">
        <v>33465</v>
      </c>
      <c r="H5250" t="s">
        <v>33466</v>
      </c>
      <c r="I5250" t="s">
        <v>33462</v>
      </c>
      <c r="J5250" t="s">
        <v>33395</v>
      </c>
      <c r="K5250" t="s">
        <v>103</v>
      </c>
      <c r="L5250" t="s">
        <v>33395</v>
      </c>
      <c r="M5250" t="s">
        <v>104</v>
      </c>
      <c r="N5250" t="s">
        <v>105</v>
      </c>
      <c r="O5250" t="str">
        <f>VLOOKUP(N5250,Sheet2!$A$23:$C$42,2,FALSE)</f>
        <v>Wine Bottle Stand (Red)</v>
      </c>
      <c r="P5250" t="str">
        <f>VLOOKUP(N5250,Sheet2!$A$23:$C$42,3,FALSE)</f>
        <v>Red</v>
      </c>
      <c r="Q5250" t="s">
        <v>144</v>
      </c>
      <c r="R5250" t="s">
        <v>103</v>
      </c>
      <c r="S5250">
        <v>1</v>
      </c>
      <c r="T5250">
        <v>0.04</v>
      </c>
      <c r="U5250">
        <v>0.04</v>
      </c>
      <c r="V5250" t="s">
        <v>103</v>
      </c>
      <c r="W5250">
        <v>10.92</v>
      </c>
      <c r="Y5250">
        <v>10.92</v>
      </c>
      <c r="Z5250">
        <v>1.68</v>
      </c>
      <c r="AA5250">
        <v>-1.68</v>
      </c>
      <c r="AB5250">
        <v>0</v>
      </c>
      <c r="AF5250">
        <v>10.92</v>
      </c>
      <c r="AG5250">
        <v>0.19</v>
      </c>
      <c r="AH5250">
        <v>2.0699999999999998</v>
      </c>
      <c r="AJ5250">
        <v>2.0699999999999998</v>
      </c>
      <c r="AK5250">
        <v>0.19</v>
      </c>
      <c r="AL5250">
        <v>0.32</v>
      </c>
      <c r="AM5250">
        <v>-0.32</v>
      </c>
      <c r="AN5250">
        <v>0</v>
      </c>
      <c r="AS5250">
        <v>2.0699999999999998</v>
      </c>
      <c r="AT5250">
        <v>12.99</v>
      </c>
      <c r="AV5250">
        <v>12.99</v>
      </c>
      <c r="AW5250">
        <v>2</v>
      </c>
      <c r="AX5250">
        <v>-2</v>
      </c>
      <c r="AY5250">
        <v>0</v>
      </c>
      <c r="BC5250">
        <v>12.99</v>
      </c>
      <c r="BD5250" t="s">
        <v>107</v>
      </c>
      <c r="BE5250" t="s">
        <v>103</v>
      </c>
      <c r="BF5250" t="s">
        <v>103</v>
      </c>
      <c r="BG5250" t="s">
        <v>103</v>
      </c>
      <c r="BH5250" t="s">
        <v>103</v>
      </c>
      <c r="BI5250" t="s">
        <v>103</v>
      </c>
      <c r="BJ5250" t="s">
        <v>103</v>
      </c>
      <c r="BK5250" t="s">
        <v>108</v>
      </c>
      <c r="BL5250" t="s">
        <v>159</v>
      </c>
      <c r="BM5250" t="s">
        <v>135</v>
      </c>
      <c r="BN5250" t="s">
        <v>160</v>
      </c>
      <c r="BO5250" t="s">
        <v>33467</v>
      </c>
      <c r="BP5250" t="s">
        <v>135</v>
      </c>
      <c r="BQ5250" t="s">
        <v>19097</v>
      </c>
      <c r="BR5250" t="s">
        <v>135</v>
      </c>
      <c r="BS5250" t="s">
        <v>135</v>
      </c>
      <c r="BT5250" t="s">
        <v>115</v>
      </c>
      <c r="BU5250" t="s">
        <v>116</v>
      </c>
      <c r="BV5250" t="s">
        <v>135</v>
      </c>
      <c r="BW5250" t="s">
        <v>136</v>
      </c>
      <c r="BX5250" t="s">
        <v>135</v>
      </c>
      <c r="BY5250" t="s">
        <v>136</v>
      </c>
      <c r="BZ5250" t="s">
        <v>135</v>
      </c>
      <c r="CA5250" t="s">
        <v>136</v>
      </c>
      <c r="CB5250" t="s">
        <v>103</v>
      </c>
      <c r="CC5250" t="s">
        <v>103</v>
      </c>
      <c r="CD5250" t="s">
        <v>135</v>
      </c>
      <c r="CE5250" t="s">
        <v>137</v>
      </c>
      <c r="CF5250" t="s">
        <v>118</v>
      </c>
      <c r="CG5250" t="s">
        <v>33468</v>
      </c>
      <c r="CH5250" t="s">
        <v>103</v>
      </c>
      <c r="CI5250" t="s">
        <v>103</v>
      </c>
      <c r="CJ5250" t="s">
        <v>103</v>
      </c>
      <c r="CK5250" t="s">
        <v>103</v>
      </c>
      <c r="CL5250" t="s">
        <v>120</v>
      </c>
      <c r="CM5250" t="s">
        <v>33469</v>
      </c>
      <c r="CN5250" t="s">
        <v>103</v>
      </c>
      <c r="CO5250" t="s">
        <v>103</v>
      </c>
      <c r="CP5250" t="s">
        <v>103</v>
      </c>
      <c r="CQ5250" t="s">
        <v>103</v>
      </c>
      <c r="CR5250" t="s">
        <v>97</v>
      </c>
      <c r="CS5250" t="s">
        <v>122</v>
      </c>
    </row>
    <row r="5251" spans="2:97" x14ac:dyDescent="0.25">
      <c r="B5251" s="1">
        <v>44287</v>
      </c>
      <c r="C5251" t="s">
        <v>95</v>
      </c>
      <c r="D5251" t="s">
        <v>123</v>
      </c>
      <c r="E5251" t="s">
        <v>97</v>
      </c>
      <c r="F5251" t="s">
        <v>98</v>
      </c>
      <c r="G5251" t="s">
        <v>33470</v>
      </c>
      <c r="H5251" t="s">
        <v>33471</v>
      </c>
      <c r="I5251" t="s">
        <v>33462</v>
      </c>
      <c r="J5251" t="s">
        <v>33395</v>
      </c>
      <c r="K5251" t="s">
        <v>103</v>
      </c>
      <c r="L5251" t="s">
        <v>33395</v>
      </c>
      <c r="M5251" t="s">
        <v>289</v>
      </c>
      <c r="N5251" t="s">
        <v>290</v>
      </c>
      <c r="O5251" t="str">
        <f>VLOOKUP(N5251,Sheet2!$A$23:$C$42,2,FALSE)</f>
        <v>Immersion Heater 3.000 W</v>
      </c>
      <c r="P5251" t="str">
        <f>VLOOKUP(N5251,Sheet2!$A$23:$C$42,3,FALSE)</f>
        <v>3K</v>
      </c>
      <c r="Q5251" t="s">
        <v>315</v>
      </c>
      <c r="R5251" t="s">
        <v>103</v>
      </c>
      <c r="S5251">
        <v>1</v>
      </c>
      <c r="T5251">
        <v>1.41</v>
      </c>
      <c r="U5251">
        <v>1.41</v>
      </c>
      <c r="V5251" t="s">
        <v>103</v>
      </c>
      <c r="W5251">
        <v>83.18</v>
      </c>
      <c r="Y5251">
        <v>83.18</v>
      </c>
      <c r="Z5251">
        <v>1.1200000000000001</v>
      </c>
      <c r="AA5251">
        <v>-1.1200000000000001</v>
      </c>
      <c r="AB5251">
        <v>0</v>
      </c>
      <c r="AF5251">
        <v>83.18</v>
      </c>
      <c r="AG5251">
        <v>0.19</v>
      </c>
      <c r="AH5251">
        <v>15.81</v>
      </c>
      <c r="AJ5251">
        <v>15.81</v>
      </c>
      <c r="AK5251">
        <v>0.19</v>
      </c>
      <c r="AL5251">
        <v>0.21</v>
      </c>
      <c r="AM5251">
        <v>-0.21</v>
      </c>
      <c r="AN5251">
        <v>0</v>
      </c>
      <c r="AS5251">
        <v>15.81</v>
      </c>
      <c r="AT5251">
        <v>98.99</v>
      </c>
      <c r="AV5251">
        <v>98.99</v>
      </c>
      <c r="AW5251">
        <v>1.33</v>
      </c>
      <c r="AX5251">
        <v>-1.33</v>
      </c>
      <c r="AY5251">
        <v>0</v>
      </c>
      <c r="BC5251">
        <v>98.99</v>
      </c>
      <c r="BD5251" t="s">
        <v>107</v>
      </c>
      <c r="BE5251" t="s">
        <v>103</v>
      </c>
      <c r="BF5251" t="s">
        <v>103</v>
      </c>
      <c r="BG5251" t="s">
        <v>103</v>
      </c>
      <c r="BH5251" t="s">
        <v>103</v>
      </c>
      <c r="BI5251" t="s">
        <v>103</v>
      </c>
      <c r="BJ5251" t="s">
        <v>103</v>
      </c>
      <c r="BK5251" t="s">
        <v>108</v>
      </c>
      <c r="BL5251" t="s">
        <v>1500</v>
      </c>
      <c r="BM5251" t="s">
        <v>135</v>
      </c>
      <c r="BN5251" t="s">
        <v>1501</v>
      </c>
      <c r="BO5251" t="s">
        <v>2490</v>
      </c>
      <c r="BP5251" t="s">
        <v>135</v>
      </c>
      <c r="BQ5251" t="s">
        <v>2491</v>
      </c>
      <c r="BR5251" t="s">
        <v>135</v>
      </c>
      <c r="BS5251" t="s">
        <v>135</v>
      </c>
      <c r="BT5251" t="s">
        <v>115</v>
      </c>
      <c r="BU5251" t="s">
        <v>116</v>
      </c>
      <c r="BV5251" t="s">
        <v>135</v>
      </c>
      <c r="BW5251" t="s">
        <v>136</v>
      </c>
      <c r="BX5251" t="s">
        <v>135</v>
      </c>
      <c r="BY5251" t="s">
        <v>136</v>
      </c>
      <c r="BZ5251" t="s">
        <v>135</v>
      </c>
      <c r="CA5251" t="s">
        <v>136</v>
      </c>
      <c r="CB5251" t="s">
        <v>103</v>
      </c>
      <c r="CC5251" t="s">
        <v>103</v>
      </c>
      <c r="CD5251" t="s">
        <v>135</v>
      </c>
      <c r="CE5251" t="s">
        <v>137</v>
      </c>
      <c r="CF5251" t="s">
        <v>118</v>
      </c>
      <c r="CG5251" t="s">
        <v>33472</v>
      </c>
      <c r="CH5251" t="s">
        <v>103</v>
      </c>
      <c r="CI5251" t="s">
        <v>103</v>
      </c>
      <c r="CJ5251" t="s">
        <v>103</v>
      </c>
      <c r="CK5251" t="s">
        <v>103</v>
      </c>
      <c r="CL5251" t="s">
        <v>120</v>
      </c>
      <c r="CM5251" t="s">
        <v>33473</v>
      </c>
      <c r="CN5251" t="s">
        <v>103</v>
      </c>
      <c r="CO5251" t="s">
        <v>103</v>
      </c>
      <c r="CP5251" t="s">
        <v>103</v>
      </c>
      <c r="CQ5251" t="s">
        <v>103</v>
      </c>
      <c r="CR5251" t="s">
        <v>97</v>
      </c>
      <c r="CS5251" t="s">
        <v>122</v>
      </c>
    </row>
    <row r="5252" spans="2:97" x14ac:dyDescent="0.25">
      <c r="B5252" s="1">
        <v>44287</v>
      </c>
      <c r="C5252" t="s">
        <v>95</v>
      </c>
      <c r="D5252" t="s">
        <v>123</v>
      </c>
      <c r="E5252" t="s">
        <v>97</v>
      </c>
      <c r="F5252" t="s">
        <v>98</v>
      </c>
      <c r="G5252" t="s">
        <v>33474</v>
      </c>
      <c r="H5252" t="s">
        <v>33475</v>
      </c>
      <c r="I5252" t="s">
        <v>33462</v>
      </c>
      <c r="J5252" t="s">
        <v>33395</v>
      </c>
      <c r="K5252" t="s">
        <v>103</v>
      </c>
      <c r="L5252" t="s">
        <v>33395</v>
      </c>
      <c r="M5252" t="s">
        <v>289</v>
      </c>
      <c r="N5252" t="s">
        <v>290</v>
      </c>
      <c r="O5252" t="str">
        <f>VLOOKUP(N5252,Sheet2!$A$23:$C$42,2,FALSE)</f>
        <v>Immersion Heater 3.000 W</v>
      </c>
      <c r="P5252" t="str">
        <f>VLOOKUP(N5252,Sheet2!$A$23:$C$42,3,FALSE)</f>
        <v>3K</v>
      </c>
      <c r="Q5252" t="s">
        <v>315</v>
      </c>
      <c r="R5252" t="s">
        <v>103</v>
      </c>
      <c r="S5252">
        <v>1</v>
      </c>
      <c r="T5252">
        <v>1.41</v>
      </c>
      <c r="U5252">
        <v>1.41</v>
      </c>
      <c r="V5252" t="s">
        <v>103</v>
      </c>
      <c r="W5252">
        <v>84.03</v>
      </c>
      <c r="Y5252">
        <v>84.03</v>
      </c>
      <c r="AF5252">
        <v>84.03</v>
      </c>
      <c r="AG5252">
        <v>0.19</v>
      </c>
      <c r="AH5252">
        <v>15.96</v>
      </c>
      <c r="AJ5252">
        <v>15.96</v>
      </c>
      <c r="AS5252">
        <v>15.96</v>
      </c>
      <c r="AT5252">
        <v>99.99</v>
      </c>
      <c r="AV5252">
        <v>99.99</v>
      </c>
      <c r="BC5252">
        <v>99.99</v>
      </c>
      <c r="BD5252" t="s">
        <v>107</v>
      </c>
      <c r="BE5252" t="s">
        <v>103</v>
      </c>
      <c r="BF5252" t="s">
        <v>103</v>
      </c>
      <c r="BG5252" t="s">
        <v>103</v>
      </c>
      <c r="BH5252" t="s">
        <v>103</v>
      </c>
      <c r="BI5252" t="s">
        <v>103</v>
      </c>
      <c r="BJ5252" t="s">
        <v>103</v>
      </c>
      <c r="BK5252" t="s">
        <v>108</v>
      </c>
      <c r="BL5252" t="s">
        <v>1500</v>
      </c>
      <c r="BM5252" t="s">
        <v>135</v>
      </c>
      <c r="BN5252" t="s">
        <v>1501</v>
      </c>
      <c r="BO5252" t="s">
        <v>33476</v>
      </c>
      <c r="BP5252" t="s">
        <v>135</v>
      </c>
      <c r="BQ5252" t="s">
        <v>33477</v>
      </c>
      <c r="BR5252" t="s">
        <v>135</v>
      </c>
      <c r="BS5252" t="s">
        <v>135</v>
      </c>
      <c r="BT5252" t="s">
        <v>115</v>
      </c>
      <c r="BU5252" t="s">
        <v>116</v>
      </c>
      <c r="BV5252" t="s">
        <v>135</v>
      </c>
      <c r="BW5252" t="s">
        <v>136</v>
      </c>
      <c r="BX5252" t="s">
        <v>135</v>
      </c>
      <c r="BY5252" t="s">
        <v>136</v>
      </c>
      <c r="BZ5252" t="s">
        <v>135</v>
      </c>
      <c r="CA5252" t="s">
        <v>136</v>
      </c>
      <c r="CB5252" t="s">
        <v>103</v>
      </c>
      <c r="CC5252" t="s">
        <v>103</v>
      </c>
      <c r="CD5252" t="s">
        <v>135</v>
      </c>
      <c r="CE5252" t="s">
        <v>137</v>
      </c>
      <c r="CF5252" t="s">
        <v>118</v>
      </c>
      <c r="CG5252" t="s">
        <v>33478</v>
      </c>
      <c r="CH5252" t="s">
        <v>103</v>
      </c>
      <c r="CI5252" t="s">
        <v>103</v>
      </c>
      <c r="CJ5252" t="s">
        <v>103</v>
      </c>
      <c r="CK5252" t="s">
        <v>103</v>
      </c>
      <c r="CL5252" t="s">
        <v>120</v>
      </c>
      <c r="CM5252" t="s">
        <v>33479</v>
      </c>
      <c r="CN5252" t="s">
        <v>103</v>
      </c>
      <c r="CO5252" t="s">
        <v>103</v>
      </c>
      <c r="CP5252" t="s">
        <v>103</v>
      </c>
      <c r="CQ5252" t="s">
        <v>103</v>
      </c>
      <c r="CR5252" t="s">
        <v>97</v>
      </c>
      <c r="CS5252" t="s">
        <v>122</v>
      </c>
    </row>
    <row r="5253" spans="2:97" x14ac:dyDescent="0.25">
      <c r="B5253" s="1">
        <v>44287</v>
      </c>
      <c r="C5253" t="s">
        <v>95</v>
      </c>
      <c r="D5253" t="s">
        <v>123</v>
      </c>
      <c r="E5253" t="s">
        <v>97</v>
      </c>
      <c r="F5253" t="s">
        <v>98</v>
      </c>
      <c r="G5253" t="s">
        <v>33480</v>
      </c>
      <c r="H5253" t="s">
        <v>33481</v>
      </c>
      <c r="I5253" t="s">
        <v>33395</v>
      </c>
      <c r="J5253" t="s">
        <v>33395</v>
      </c>
      <c r="K5253" t="s">
        <v>103</v>
      </c>
      <c r="L5253" t="s">
        <v>33395</v>
      </c>
      <c r="M5253" t="s">
        <v>9270</v>
      </c>
      <c r="N5253" t="s">
        <v>9271</v>
      </c>
      <c r="O5253" t="str">
        <f>VLOOKUP(N5253,Sheet2!$A$23:$C$42,2,FALSE)</f>
        <v>Deo für Kühlschrank und Schrank</v>
      </c>
      <c r="P5253" t="str">
        <f>VLOOKUP(N5253,Sheet2!$A$23:$C$42,3,FALSE)</f>
        <v>Deo Home</v>
      </c>
      <c r="Q5253" t="s">
        <v>21773</v>
      </c>
      <c r="R5253" t="s">
        <v>103</v>
      </c>
      <c r="S5253">
        <v>1</v>
      </c>
      <c r="T5253">
        <v>0.28000000000000003</v>
      </c>
      <c r="U5253">
        <v>0.28000000000000003</v>
      </c>
      <c r="V5253" t="s">
        <v>103</v>
      </c>
      <c r="W5253">
        <v>8.18</v>
      </c>
      <c r="Y5253">
        <v>8.18</v>
      </c>
      <c r="AF5253">
        <v>8.18</v>
      </c>
      <c r="AG5253">
        <v>0.19</v>
      </c>
      <c r="AH5253">
        <v>1.55</v>
      </c>
      <c r="AJ5253">
        <v>1.55</v>
      </c>
      <c r="AS5253">
        <v>1.55</v>
      </c>
      <c r="AT5253">
        <v>9.73</v>
      </c>
      <c r="AV5253">
        <v>9.73</v>
      </c>
      <c r="BC5253">
        <v>9.73</v>
      </c>
      <c r="BD5253" t="s">
        <v>107</v>
      </c>
      <c r="BE5253" t="s">
        <v>103</v>
      </c>
      <c r="BF5253" t="s">
        <v>103</v>
      </c>
      <c r="BG5253" t="s">
        <v>103</v>
      </c>
      <c r="BH5253" t="s">
        <v>103</v>
      </c>
      <c r="BI5253" t="s">
        <v>103</v>
      </c>
      <c r="BJ5253" t="s">
        <v>103</v>
      </c>
      <c r="BK5253" t="s">
        <v>108</v>
      </c>
      <c r="BL5253" t="s">
        <v>159</v>
      </c>
      <c r="BM5253" t="s">
        <v>135</v>
      </c>
      <c r="BN5253" t="s">
        <v>160</v>
      </c>
      <c r="BO5253" t="s">
        <v>316</v>
      </c>
      <c r="BP5253" t="s">
        <v>135</v>
      </c>
      <c r="BQ5253" t="s">
        <v>16825</v>
      </c>
      <c r="BR5253" t="s">
        <v>135</v>
      </c>
      <c r="BS5253" t="s">
        <v>135</v>
      </c>
      <c r="BT5253" t="s">
        <v>115</v>
      </c>
      <c r="BU5253" t="s">
        <v>116</v>
      </c>
      <c r="BV5253" t="s">
        <v>135</v>
      </c>
      <c r="BW5253" t="s">
        <v>136</v>
      </c>
      <c r="BX5253" t="s">
        <v>135</v>
      </c>
      <c r="BY5253" t="s">
        <v>136</v>
      </c>
      <c r="BZ5253" t="s">
        <v>135</v>
      </c>
      <c r="CA5253" t="s">
        <v>136</v>
      </c>
      <c r="CB5253" t="s">
        <v>103</v>
      </c>
      <c r="CC5253" t="s">
        <v>103</v>
      </c>
      <c r="CD5253" t="s">
        <v>135</v>
      </c>
      <c r="CE5253" t="s">
        <v>137</v>
      </c>
      <c r="CF5253" t="s">
        <v>118</v>
      </c>
      <c r="CG5253" t="s">
        <v>33482</v>
      </c>
      <c r="CH5253" t="s">
        <v>103</v>
      </c>
      <c r="CI5253" t="s">
        <v>103</v>
      </c>
      <c r="CJ5253" t="s">
        <v>103</v>
      </c>
      <c r="CK5253" t="s">
        <v>103</v>
      </c>
      <c r="CL5253" t="s">
        <v>120</v>
      </c>
      <c r="CM5253" t="s">
        <v>33483</v>
      </c>
      <c r="CN5253" t="s">
        <v>103</v>
      </c>
      <c r="CO5253" t="s">
        <v>103</v>
      </c>
      <c r="CP5253" t="s">
        <v>103</v>
      </c>
      <c r="CQ5253" t="s">
        <v>103</v>
      </c>
      <c r="CR5253" t="s">
        <v>97</v>
      </c>
      <c r="CS5253" t="s">
        <v>122</v>
      </c>
    </row>
    <row r="5254" spans="2:97" x14ac:dyDescent="0.25">
      <c r="B5254" s="1">
        <v>44287</v>
      </c>
      <c r="C5254" t="s">
        <v>95</v>
      </c>
      <c r="D5254" t="s">
        <v>123</v>
      </c>
      <c r="E5254" t="s">
        <v>97</v>
      </c>
      <c r="F5254" t="s">
        <v>98</v>
      </c>
      <c r="G5254" t="s">
        <v>33484</v>
      </c>
      <c r="H5254" t="s">
        <v>33485</v>
      </c>
      <c r="I5254" t="s">
        <v>33462</v>
      </c>
      <c r="J5254" t="s">
        <v>33395</v>
      </c>
      <c r="K5254" t="s">
        <v>103</v>
      </c>
      <c r="L5254" t="s">
        <v>33395</v>
      </c>
      <c r="M5254" t="s">
        <v>289</v>
      </c>
      <c r="N5254" t="s">
        <v>290</v>
      </c>
      <c r="O5254" t="str">
        <f>VLOOKUP(N5254,Sheet2!$A$23:$C$42,2,FALSE)</f>
        <v>Immersion Heater 3.000 W</v>
      </c>
      <c r="P5254" t="str">
        <f>VLOOKUP(N5254,Sheet2!$A$23:$C$42,3,FALSE)</f>
        <v>3K</v>
      </c>
      <c r="Q5254" t="s">
        <v>315</v>
      </c>
      <c r="R5254" t="s">
        <v>103</v>
      </c>
      <c r="S5254">
        <v>1</v>
      </c>
      <c r="T5254">
        <v>1.41</v>
      </c>
      <c r="U5254">
        <v>1.41</v>
      </c>
      <c r="V5254" t="s">
        <v>103</v>
      </c>
      <c r="W5254">
        <v>84.03</v>
      </c>
      <c r="Y5254">
        <v>84.03</v>
      </c>
      <c r="AF5254">
        <v>84.03</v>
      </c>
      <c r="AG5254">
        <v>0.19</v>
      </c>
      <c r="AH5254">
        <v>15.96</v>
      </c>
      <c r="AJ5254">
        <v>15.96</v>
      </c>
      <c r="AS5254">
        <v>15.96</v>
      </c>
      <c r="AT5254">
        <v>99.99</v>
      </c>
      <c r="AV5254">
        <v>99.99</v>
      </c>
      <c r="BC5254">
        <v>99.99</v>
      </c>
      <c r="BD5254" t="s">
        <v>107</v>
      </c>
      <c r="BE5254" t="s">
        <v>103</v>
      </c>
      <c r="BF5254" t="s">
        <v>103</v>
      </c>
      <c r="BG5254" t="s">
        <v>103</v>
      </c>
      <c r="BH5254" t="s">
        <v>103</v>
      </c>
      <c r="BI5254" t="s">
        <v>103</v>
      </c>
      <c r="BJ5254" t="s">
        <v>103</v>
      </c>
      <c r="BK5254" t="s">
        <v>108</v>
      </c>
      <c r="BL5254" t="s">
        <v>1500</v>
      </c>
      <c r="BM5254" t="s">
        <v>135</v>
      </c>
      <c r="BN5254" t="s">
        <v>1501</v>
      </c>
      <c r="BO5254" t="s">
        <v>6468</v>
      </c>
      <c r="BP5254" t="s">
        <v>135</v>
      </c>
      <c r="BQ5254" t="s">
        <v>6469</v>
      </c>
      <c r="BR5254" t="s">
        <v>135</v>
      </c>
      <c r="BS5254" t="s">
        <v>135</v>
      </c>
      <c r="BT5254" t="s">
        <v>115</v>
      </c>
      <c r="BU5254" t="s">
        <v>116</v>
      </c>
      <c r="BV5254" t="s">
        <v>135</v>
      </c>
      <c r="BW5254" t="s">
        <v>136</v>
      </c>
      <c r="BX5254" t="s">
        <v>135</v>
      </c>
      <c r="BY5254" t="s">
        <v>136</v>
      </c>
      <c r="BZ5254" t="s">
        <v>135</v>
      </c>
      <c r="CA5254" t="s">
        <v>136</v>
      </c>
      <c r="CB5254" t="s">
        <v>103</v>
      </c>
      <c r="CC5254" t="s">
        <v>103</v>
      </c>
      <c r="CD5254" t="s">
        <v>135</v>
      </c>
      <c r="CE5254" t="s">
        <v>137</v>
      </c>
      <c r="CF5254" t="s">
        <v>118</v>
      </c>
      <c r="CG5254" t="s">
        <v>33486</v>
      </c>
      <c r="CH5254" t="s">
        <v>103</v>
      </c>
      <c r="CI5254" t="s">
        <v>103</v>
      </c>
      <c r="CJ5254" t="s">
        <v>103</v>
      </c>
      <c r="CK5254" t="s">
        <v>103</v>
      </c>
      <c r="CL5254" t="s">
        <v>120</v>
      </c>
      <c r="CM5254" t="s">
        <v>33487</v>
      </c>
      <c r="CN5254" t="s">
        <v>103</v>
      </c>
      <c r="CO5254" t="s">
        <v>103</v>
      </c>
      <c r="CP5254" t="s">
        <v>103</v>
      </c>
      <c r="CQ5254" t="s">
        <v>103</v>
      </c>
      <c r="CR5254" t="s">
        <v>97</v>
      </c>
      <c r="CS5254" t="s">
        <v>122</v>
      </c>
    </row>
    <row r="5255" spans="2:97" x14ac:dyDescent="0.25">
      <c r="B5255" s="1">
        <v>44287</v>
      </c>
      <c r="C5255" t="s">
        <v>95</v>
      </c>
      <c r="D5255" t="s">
        <v>123</v>
      </c>
      <c r="E5255" t="s">
        <v>97</v>
      </c>
      <c r="F5255" t="s">
        <v>98</v>
      </c>
      <c r="G5255" t="s">
        <v>33488</v>
      </c>
      <c r="H5255" t="s">
        <v>33489</v>
      </c>
      <c r="I5255" t="s">
        <v>33462</v>
      </c>
      <c r="J5255" t="s">
        <v>33395</v>
      </c>
      <c r="K5255" t="s">
        <v>103</v>
      </c>
      <c r="L5255" t="s">
        <v>33395</v>
      </c>
      <c r="M5255" t="s">
        <v>289</v>
      </c>
      <c r="N5255" t="s">
        <v>290</v>
      </c>
      <c r="O5255" t="str">
        <f>VLOOKUP(N5255,Sheet2!$A$23:$C$42,2,FALSE)</f>
        <v>Immersion Heater 3.000 W</v>
      </c>
      <c r="P5255" t="str">
        <f>VLOOKUP(N5255,Sheet2!$A$23:$C$42,3,FALSE)</f>
        <v>3K</v>
      </c>
      <c r="Q5255" t="s">
        <v>315</v>
      </c>
      <c r="R5255" t="s">
        <v>103</v>
      </c>
      <c r="S5255">
        <v>1</v>
      </c>
      <c r="T5255">
        <v>1.41</v>
      </c>
      <c r="U5255">
        <v>1.41</v>
      </c>
      <c r="V5255" t="s">
        <v>103</v>
      </c>
      <c r="W5255">
        <v>83.18</v>
      </c>
      <c r="Y5255">
        <v>83.18</v>
      </c>
      <c r="Z5255">
        <v>3.99</v>
      </c>
      <c r="AA5255">
        <v>-3.99</v>
      </c>
      <c r="AB5255">
        <v>0</v>
      </c>
      <c r="AF5255">
        <v>83.18</v>
      </c>
      <c r="AG5255">
        <v>0</v>
      </c>
      <c r="AH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S5255">
        <v>0</v>
      </c>
      <c r="AT5255">
        <v>83.18</v>
      </c>
      <c r="AV5255">
        <v>83.18</v>
      </c>
      <c r="AW5255">
        <v>3.99</v>
      </c>
      <c r="AX5255">
        <v>-3.99</v>
      </c>
      <c r="AY5255">
        <v>0</v>
      </c>
      <c r="BC5255">
        <v>83.18</v>
      </c>
      <c r="BD5255" t="s">
        <v>107</v>
      </c>
      <c r="BE5255" t="s">
        <v>103</v>
      </c>
      <c r="BF5255" t="s">
        <v>103</v>
      </c>
      <c r="BG5255" t="s">
        <v>103</v>
      </c>
      <c r="BH5255" t="s">
        <v>103</v>
      </c>
      <c r="BI5255" t="s">
        <v>103</v>
      </c>
      <c r="BJ5255" t="s">
        <v>103</v>
      </c>
      <c r="BK5255" t="s">
        <v>108</v>
      </c>
      <c r="BL5255" t="s">
        <v>1500</v>
      </c>
      <c r="BM5255" t="s">
        <v>135</v>
      </c>
      <c r="BN5255" t="s">
        <v>1501</v>
      </c>
      <c r="BO5255" t="s">
        <v>23459</v>
      </c>
      <c r="BP5255" t="s">
        <v>8858</v>
      </c>
      <c r="BQ5255" t="s">
        <v>23460</v>
      </c>
      <c r="BR5255" t="s">
        <v>135</v>
      </c>
      <c r="BS5255" t="s">
        <v>8858</v>
      </c>
      <c r="BT5255" t="s">
        <v>115</v>
      </c>
      <c r="BU5255" t="s">
        <v>116</v>
      </c>
      <c r="BV5255" t="s">
        <v>135</v>
      </c>
      <c r="BW5255" t="s">
        <v>136</v>
      </c>
      <c r="BX5255" t="s">
        <v>103</v>
      </c>
      <c r="BY5255" t="s">
        <v>103</v>
      </c>
      <c r="BZ5255" t="s">
        <v>135</v>
      </c>
      <c r="CA5255" t="s">
        <v>136</v>
      </c>
      <c r="CB5255" t="s">
        <v>8858</v>
      </c>
      <c r="CC5255" t="s">
        <v>33490</v>
      </c>
      <c r="CD5255" t="s">
        <v>135</v>
      </c>
      <c r="CE5255" t="s">
        <v>137</v>
      </c>
      <c r="CF5255" t="s">
        <v>118</v>
      </c>
      <c r="CG5255" t="s">
        <v>33491</v>
      </c>
      <c r="CH5255" t="s">
        <v>103</v>
      </c>
      <c r="CI5255" t="s">
        <v>103</v>
      </c>
      <c r="CJ5255" t="s">
        <v>103</v>
      </c>
      <c r="CK5255" t="s">
        <v>103</v>
      </c>
      <c r="CL5255" t="s">
        <v>120</v>
      </c>
      <c r="CM5255" t="s">
        <v>33492</v>
      </c>
      <c r="CN5255" t="s">
        <v>103</v>
      </c>
      <c r="CO5255" t="s">
        <v>103</v>
      </c>
      <c r="CP5255" t="s">
        <v>103</v>
      </c>
      <c r="CQ5255" t="s">
        <v>103</v>
      </c>
      <c r="CR5255" t="s">
        <v>97</v>
      </c>
      <c r="CS5255" t="s">
        <v>122</v>
      </c>
    </row>
    <row r="5256" spans="2:97" x14ac:dyDescent="0.25">
      <c r="B5256" s="1">
        <v>44287</v>
      </c>
      <c r="C5256" t="s">
        <v>95</v>
      </c>
      <c r="D5256" t="s">
        <v>123</v>
      </c>
      <c r="E5256" t="s">
        <v>97</v>
      </c>
      <c r="F5256" t="s">
        <v>98</v>
      </c>
      <c r="G5256" t="s">
        <v>33493</v>
      </c>
      <c r="H5256" t="s">
        <v>33494</v>
      </c>
      <c r="I5256" t="s">
        <v>33395</v>
      </c>
      <c r="J5256" t="s">
        <v>33395</v>
      </c>
      <c r="K5256" t="s">
        <v>103</v>
      </c>
      <c r="L5256" t="s">
        <v>33395</v>
      </c>
      <c r="M5256" t="s">
        <v>289</v>
      </c>
      <c r="N5256" t="s">
        <v>290</v>
      </c>
      <c r="O5256" t="str">
        <f>VLOOKUP(N5256,Sheet2!$A$23:$C$42,2,FALSE)</f>
        <v>Immersion Heater 3.000 W</v>
      </c>
      <c r="P5256" t="str">
        <f>VLOOKUP(N5256,Sheet2!$A$23:$C$42,3,FALSE)</f>
        <v>3K</v>
      </c>
      <c r="Q5256" t="s">
        <v>315</v>
      </c>
      <c r="R5256" t="s">
        <v>103</v>
      </c>
      <c r="S5256">
        <v>1</v>
      </c>
      <c r="T5256">
        <v>1.41</v>
      </c>
      <c r="U5256">
        <v>1.41</v>
      </c>
      <c r="V5256" t="s">
        <v>103</v>
      </c>
      <c r="W5256">
        <v>83.18</v>
      </c>
      <c r="Y5256">
        <v>83.18</v>
      </c>
      <c r="Z5256">
        <v>3.35</v>
      </c>
      <c r="AA5256">
        <v>-3.35</v>
      </c>
      <c r="AB5256">
        <v>0</v>
      </c>
      <c r="AF5256">
        <v>83.18</v>
      </c>
      <c r="AG5256">
        <v>0.19</v>
      </c>
      <c r="AH5256">
        <v>15.81</v>
      </c>
      <c r="AJ5256">
        <v>15.81</v>
      </c>
      <c r="AK5256">
        <v>0.19</v>
      </c>
      <c r="AL5256">
        <v>0.64</v>
      </c>
      <c r="AM5256">
        <v>-0.64</v>
      </c>
      <c r="AN5256">
        <v>0</v>
      </c>
      <c r="AS5256">
        <v>15.81</v>
      </c>
      <c r="AT5256">
        <v>98.99</v>
      </c>
      <c r="AV5256">
        <v>98.99</v>
      </c>
      <c r="AW5256">
        <v>3.99</v>
      </c>
      <c r="AX5256">
        <v>-3.99</v>
      </c>
      <c r="AY5256">
        <v>0</v>
      </c>
      <c r="BC5256">
        <v>98.99</v>
      </c>
      <c r="BD5256" t="s">
        <v>107</v>
      </c>
      <c r="BE5256" t="s">
        <v>103</v>
      </c>
      <c r="BF5256" t="s">
        <v>103</v>
      </c>
      <c r="BG5256" t="s">
        <v>103</v>
      </c>
      <c r="BH5256" t="s">
        <v>103</v>
      </c>
      <c r="BI5256" t="s">
        <v>103</v>
      </c>
      <c r="BJ5256" t="s">
        <v>103</v>
      </c>
      <c r="BK5256" t="s">
        <v>108</v>
      </c>
      <c r="BL5256" t="s">
        <v>1500</v>
      </c>
      <c r="BM5256" t="s">
        <v>135</v>
      </c>
      <c r="BN5256" t="s">
        <v>1501</v>
      </c>
      <c r="BO5256" t="s">
        <v>33495</v>
      </c>
      <c r="BP5256" t="s">
        <v>8858</v>
      </c>
      <c r="BQ5256" t="s">
        <v>8364</v>
      </c>
      <c r="BR5256" t="s">
        <v>135</v>
      </c>
      <c r="BS5256" t="s">
        <v>8858</v>
      </c>
      <c r="BT5256" t="s">
        <v>115</v>
      </c>
      <c r="BU5256" t="s">
        <v>116</v>
      </c>
      <c r="BV5256" t="s">
        <v>135</v>
      </c>
      <c r="BW5256" t="s">
        <v>136</v>
      </c>
      <c r="BX5256" t="s">
        <v>103</v>
      </c>
      <c r="BY5256" t="s">
        <v>103</v>
      </c>
      <c r="BZ5256" t="s">
        <v>135</v>
      </c>
      <c r="CA5256" t="s">
        <v>136</v>
      </c>
      <c r="CB5256" t="s">
        <v>103</v>
      </c>
      <c r="CC5256" t="s">
        <v>103</v>
      </c>
      <c r="CD5256" t="s">
        <v>8858</v>
      </c>
      <c r="CE5256" t="s">
        <v>137</v>
      </c>
      <c r="CF5256" t="s">
        <v>118</v>
      </c>
      <c r="CG5256" t="s">
        <v>33496</v>
      </c>
      <c r="CH5256" t="s">
        <v>103</v>
      </c>
      <c r="CI5256" t="s">
        <v>103</v>
      </c>
      <c r="CJ5256" t="s">
        <v>103</v>
      </c>
      <c r="CK5256" t="s">
        <v>103</v>
      </c>
      <c r="CL5256" t="s">
        <v>120</v>
      </c>
      <c r="CM5256" t="s">
        <v>33497</v>
      </c>
      <c r="CN5256" t="s">
        <v>103</v>
      </c>
      <c r="CO5256" t="s">
        <v>103</v>
      </c>
      <c r="CP5256" t="s">
        <v>103</v>
      </c>
      <c r="CQ5256" t="s">
        <v>103</v>
      </c>
      <c r="CR5256" t="s">
        <v>97</v>
      </c>
      <c r="CS5256" t="s">
        <v>122</v>
      </c>
    </row>
    <row r="5257" spans="2:97" x14ac:dyDescent="0.25">
      <c r="B5257" s="1">
        <v>44287</v>
      </c>
      <c r="C5257" t="s">
        <v>95</v>
      </c>
      <c r="D5257" t="s">
        <v>123</v>
      </c>
      <c r="E5257" t="s">
        <v>97</v>
      </c>
      <c r="F5257" t="s">
        <v>98</v>
      </c>
      <c r="G5257" t="s">
        <v>33498</v>
      </c>
      <c r="H5257" t="s">
        <v>33499</v>
      </c>
      <c r="I5257" t="s">
        <v>33395</v>
      </c>
      <c r="J5257" t="s">
        <v>33395</v>
      </c>
      <c r="K5257" t="s">
        <v>103</v>
      </c>
      <c r="L5257" t="s">
        <v>33395</v>
      </c>
      <c r="M5257" t="s">
        <v>289</v>
      </c>
      <c r="N5257" t="s">
        <v>290</v>
      </c>
      <c r="O5257" t="str">
        <f>VLOOKUP(N5257,Sheet2!$A$23:$C$42,2,FALSE)</f>
        <v>Immersion Heater 3.000 W</v>
      </c>
      <c r="P5257" t="str">
        <f>VLOOKUP(N5257,Sheet2!$A$23:$C$42,3,FALSE)</f>
        <v>3K</v>
      </c>
      <c r="Q5257" t="s">
        <v>315</v>
      </c>
      <c r="R5257" t="s">
        <v>103</v>
      </c>
      <c r="S5257">
        <v>1</v>
      </c>
      <c r="T5257">
        <v>1.41</v>
      </c>
      <c r="U5257">
        <v>1.41</v>
      </c>
      <c r="V5257" t="s">
        <v>103</v>
      </c>
      <c r="W5257">
        <v>84.03</v>
      </c>
      <c r="Y5257">
        <v>84.03</v>
      </c>
      <c r="AF5257">
        <v>84.03</v>
      </c>
      <c r="AG5257">
        <v>0.19</v>
      </c>
      <c r="AH5257">
        <v>15.96</v>
      </c>
      <c r="AJ5257">
        <v>15.96</v>
      </c>
      <c r="AS5257">
        <v>15.96</v>
      </c>
      <c r="AT5257">
        <v>99.99</v>
      </c>
      <c r="AV5257">
        <v>99.99</v>
      </c>
      <c r="BC5257">
        <v>99.99</v>
      </c>
      <c r="BD5257" t="s">
        <v>107</v>
      </c>
      <c r="BE5257" t="s">
        <v>103</v>
      </c>
      <c r="BF5257" t="s">
        <v>103</v>
      </c>
      <c r="BG5257" t="s">
        <v>103</v>
      </c>
      <c r="BH5257" t="s">
        <v>103</v>
      </c>
      <c r="BI5257" t="s">
        <v>103</v>
      </c>
      <c r="BJ5257" t="s">
        <v>103</v>
      </c>
      <c r="BK5257" t="s">
        <v>108</v>
      </c>
      <c r="BL5257" t="s">
        <v>1500</v>
      </c>
      <c r="BM5257" t="s">
        <v>135</v>
      </c>
      <c r="BN5257" t="s">
        <v>1501</v>
      </c>
      <c r="BO5257" t="s">
        <v>33500</v>
      </c>
      <c r="BP5257" t="s">
        <v>135</v>
      </c>
      <c r="BQ5257" t="s">
        <v>33501</v>
      </c>
      <c r="BR5257" t="s">
        <v>135</v>
      </c>
      <c r="BS5257" t="s">
        <v>135</v>
      </c>
      <c r="BT5257" t="s">
        <v>115</v>
      </c>
      <c r="BU5257" t="s">
        <v>116</v>
      </c>
      <c r="BV5257" t="s">
        <v>135</v>
      </c>
      <c r="BW5257" t="s">
        <v>136</v>
      </c>
      <c r="BX5257" t="s">
        <v>135</v>
      </c>
      <c r="BY5257" t="s">
        <v>136</v>
      </c>
      <c r="BZ5257" t="s">
        <v>135</v>
      </c>
      <c r="CA5257" t="s">
        <v>136</v>
      </c>
      <c r="CB5257" t="s">
        <v>103</v>
      </c>
      <c r="CC5257" t="s">
        <v>103</v>
      </c>
      <c r="CD5257" t="s">
        <v>135</v>
      </c>
      <c r="CE5257" t="s">
        <v>137</v>
      </c>
      <c r="CF5257" t="s">
        <v>118</v>
      </c>
      <c r="CG5257" t="s">
        <v>33502</v>
      </c>
      <c r="CH5257" t="s">
        <v>103</v>
      </c>
      <c r="CI5257" t="s">
        <v>103</v>
      </c>
      <c r="CJ5257" t="s">
        <v>103</v>
      </c>
      <c r="CK5257" t="s">
        <v>103</v>
      </c>
      <c r="CL5257" t="s">
        <v>120</v>
      </c>
      <c r="CM5257" t="s">
        <v>33503</v>
      </c>
      <c r="CN5257" t="s">
        <v>103</v>
      </c>
      <c r="CO5257" t="s">
        <v>103</v>
      </c>
      <c r="CP5257" t="s">
        <v>103</v>
      </c>
      <c r="CQ5257" t="s">
        <v>103</v>
      </c>
      <c r="CR5257" t="s">
        <v>97</v>
      </c>
      <c r="CS5257" t="s">
        <v>122</v>
      </c>
    </row>
    <row r="5258" spans="2:97" x14ac:dyDescent="0.25">
      <c r="B5258" s="1">
        <v>44287</v>
      </c>
      <c r="C5258" t="s">
        <v>95</v>
      </c>
      <c r="D5258" t="s">
        <v>123</v>
      </c>
      <c r="E5258" t="s">
        <v>97</v>
      </c>
      <c r="F5258" t="s">
        <v>98</v>
      </c>
      <c r="G5258" t="s">
        <v>33504</v>
      </c>
      <c r="H5258" t="s">
        <v>33505</v>
      </c>
      <c r="I5258" t="s">
        <v>33395</v>
      </c>
      <c r="J5258" t="s">
        <v>33395</v>
      </c>
      <c r="K5258" t="s">
        <v>103</v>
      </c>
      <c r="L5258" t="s">
        <v>33395</v>
      </c>
      <c r="M5258" t="s">
        <v>289</v>
      </c>
      <c r="N5258" t="s">
        <v>290</v>
      </c>
      <c r="O5258" t="str">
        <f>VLOOKUP(N5258,Sheet2!$A$23:$C$42,2,FALSE)</f>
        <v>Immersion Heater 3.000 W</v>
      </c>
      <c r="P5258" t="str">
        <f>VLOOKUP(N5258,Sheet2!$A$23:$C$42,3,FALSE)</f>
        <v>3K</v>
      </c>
      <c r="Q5258" t="s">
        <v>315</v>
      </c>
      <c r="R5258" t="s">
        <v>103</v>
      </c>
      <c r="S5258">
        <v>1</v>
      </c>
      <c r="T5258">
        <v>1.41</v>
      </c>
      <c r="U5258">
        <v>1.41</v>
      </c>
      <c r="V5258" t="s">
        <v>103</v>
      </c>
      <c r="W5258">
        <v>83.18</v>
      </c>
      <c r="Y5258">
        <v>83.18</v>
      </c>
      <c r="Z5258">
        <v>3.99</v>
      </c>
      <c r="AA5258">
        <v>-3.99</v>
      </c>
      <c r="AB5258">
        <v>0</v>
      </c>
      <c r="AF5258">
        <v>83.18</v>
      </c>
      <c r="AG5258">
        <v>0</v>
      </c>
      <c r="AH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S5258">
        <v>0</v>
      </c>
      <c r="AT5258">
        <v>83.18</v>
      </c>
      <c r="AV5258">
        <v>83.18</v>
      </c>
      <c r="AW5258">
        <v>3.99</v>
      </c>
      <c r="AX5258">
        <v>-3.99</v>
      </c>
      <c r="AY5258">
        <v>0</v>
      </c>
      <c r="BC5258">
        <v>83.18</v>
      </c>
      <c r="BD5258" t="s">
        <v>107</v>
      </c>
      <c r="BE5258" t="s">
        <v>103</v>
      </c>
      <c r="BF5258" t="s">
        <v>103</v>
      </c>
      <c r="BG5258" t="s">
        <v>103</v>
      </c>
      <c r="BH5258" t="s">
        <v>103</v>
      </c>
      <c r="BI5258" t="s">
        <v>103</v>
      </c>
      <c r="BJ5258" t="s">
        <v>103</v>
      </c>
      <c r="BK5258" t="s">
        <v>108</v>
      </c>
      <c r="BL5258" t="s">
        <v>305</v>
      </c>
      <c r="BM5258" t="s">
        <v>277</v>
      </c>
      <c r="BN5258" t="s">
        <v>306</v>
      </c>
      <c r="BO5258" t="s">
        <v>33506</v>
      </c>
      <c r="BP5258" t="s">
        <v>135</v>
      </c>
      <c r="BQ5258" t="s">
        <v>33507</v>
      </c>
      <c r="BR5258" t="s">
        <v>277</v>
      </c>
      <c r="BS5258" t="s">
        <v>135</v>
      </c>
      <c r="BT5258" t="s">
        <v>115</v>
      </c>
      <c r="BU5258" t="s">
        <v>116</v>
      </c>
      <c r="BV5258" t="s">
        <v>277</v>
      </c>
      <c r="BW5258" t="s">
        <v>281</v>
      </c>
      <c r="BX5258" t="s">
        <v>103</v>
      </c>
      <c r="BY5258" t="s">
        <v>103</v>
      </c>
      <c r="BZ5258" t="s">
        <v>277</v>
      </c>
      <c r="CA5258" t="s">
        <v>281</v>
      </c>
      <c r="CB5258" t="s">
        <v>135</v>
      </c>
      <c r="CC5258" t="s">
        <v>33508</v>
      </c>
      <c r="CD5258" t="s">
        <v>135</v>
      </c>
      <c r="CE5258" t="s">
        <v>282</v>
      </c>
      <c r="CF5258" t="s">
        <v>118</v>
      </c>
      <c r="CG5258" t="s">
        <v>33509</v>
      </c>
      <c r="CH5258" t="s">
        <v>103</v>
      </c>
      <c r="CI5258" t="s">
        <v>103</v>
      </c>
      <c r="CJ5258" t="s">
        <v>103</v>
      </c>
      <c r="CK5258" t="s">
        <v>103</v>
      </c>
      <c r="CL5258" t="s">
        <v>120</v>
      </c>
      <c r="CM5258" t="s">
        <v>33510</v>
      </c>
      <c r="CN5258" t="s">
        <v>103</v>
      </c>
      <c r="CO5258" t="s">
        <v>103</v>
      </c>
      <c r="CP5258" t="s">
        <v>103</v>
      </c>
      <c r="CQ5258" t="s">
        <v>103</v>
      </c>
      <c r="CR5258" t="s">
        <v>97</v>
      </c>
      <c r="CS5258" t="s">
        <v>122</v>
      </c>
    </row>
    <row r="5259" spans="2:97" x14ac:dyDescent="0.25">
      <c r="B5259" s="1">
        <v>44287</v>
      </c>
      <c r="C5259" t="s">
        <v>95</v>
      </c>
      <c r="D5259" t="s">
        <v>123</v>
      </c>
      <c r="E5259" t="s">
        <v>97</v>
      </c>
      <c r="F5259" t="s">
        <v>98</v>
      </c>
      <c r="G5259" t="s">
        <v>33511</v>
      </c>
      <c r="H5259" t="s">
        <v>33512</v>
      </c>
      <c r="I5259" t="s">
        <v>33395</v>
      </c>
      <c r="J5259" t="s">
        <v>33395</v>
      </c>
      <c r="K5259" t="s">
        <v>103</v>
      </c>
      <c r="L5259" t="s">
        <v>33395</v>
      </c>
      <c r="M5259" t="s">
        <v>289</v>
      </c>
      <c r="N5259" t="s">
        <v>290</v>
      </c>
      <c r="O5259" t="str">
        <f>VLOOKUP(N5259,Sheet2!$A$23:$C$42,2,FALSE)</f>
        <v>Immersion Heater 3.000 W</v>
      </c>
      <c r="P5259" t="str">
        <f>VLOOKUP(N5259,Sheet2!$A$23:$C$42,3,FALSE)</f>
        <v>3K</v>
      </c>
      <c r="Q5259" t="s">
        <v>315</v>
      </c>
      <c r="R5259" t="s">
        <v>103</v>
      </c>
      <c r="S5259">
        <v>1</v>
      </c>
      <c r="T5259">
        <v>1.41</v>
      </c>
      <c r="U5259">
        <v>1.41</v>
      </c>
      <c r="V5259" t="s">
        <v>103</v>
      </c>
      <c r="W5259">
        <v>84.03</v>
      </c>
      <c r="Y5259">
        <v>84.03</v>
      </c>
      <c r="AF5259">
        <v>84.03</v>
      </c>
      <c r="AG5259">
        <v>0.19</v>
      </c>
      <c r="AH5259">
        <v>15.96</v>
      </c>
      <c r="AJ5259">
        <v>15.96</v>
      </c>
      <c r="AS5259">
        <v>15.96</v>
      </c>
      <c r="AT5259">
        <v>99.99</v>
      </c>
      <c r="AV5259">
        <v>99.99</v>
      </c>
      <c r="BC5259">
        <v>99.99</v>
      </c>
      <c r="BD5259" t="s">
        <v>107</v>
      </c>
      <c r="BE5259" t="s">
        <v>103</v>
      </c>
      <c r="BF5259" t="s">
        <v>103</v>
      </c>
      <c r="BG5259" t="s">
        <v>103</v>
      </c>
      <c r="BH5259" t="s">
        <v>103</v>
      </c>
      <c r="BI5259" t="s">
        <v>103</v>
      </c>
      <c r="BJ5259" t="s">
        <v>103</v>
      </c>
      <c r="BK5259" t="s">
        <v>108</v>
      </c>
      <c r="BL5259" t="s">
        <v>1500</v>
      </c>
      <c r="BM5259" t="s">
        <v>135</v>
      </c>
      <c r="BN5259" t="s">
        <v>1501</v>
      </c>
      <c r="BO5259" t="s">
        <v>33513</v>
      </c>
      <c r="BP5259" t="s">
        <v>135</v>
      </c>
      <c r="BQ5259" t="s">
        <v>33514</v>
      </c>
      <c r="BR5259" t="s">
        <v>135</v>
      </c>
      <c r="BS5259" t="s">
        <v>135</v>
      </c>
      <c r="BT5259" t="s">
        <v>115</v>
      </c>
      <c r="BU5259" t="s">
        <v>116</v>
      </c>
      <c r="BV5259" t="s">
        <v>135</v>
      </c>
      <c r="BW5259" t="s">
        <v>136</v>
      </c>
      <c r="BX5259" t="s">
        <v>135</v>
      </c>
      <c r="BY5259" t="s">
        <v>136</v>
      </c>
      <c r="BZ5259" t="s">
        <v>135</v>
      </c>
      <c r="CA5259" t="s">
        <v>136</v>
      </c>
      <c r="CB5259" t="s">
        <v>103</v>
      </c>
      <c r="CC5259" t="s">
        <v>103</v>
      </c>
      <c r="CD5259" t="s">
        <v>135</v>
      </c>
      <c r="CE5259" t="s">
        <v>137</v>
      </c>
      <c r="CF5259" t="s">
        <v>118</v>
      </c>
      <c r="CG5259" t="s">
        <v>33515</v>
      </c>
      <c r="CH5259" t="s">
        <v>103</v>
      </c>
      <c r="CI5259" t="s">
        <v>103</v>
      </c>
      <c r="CJ5259" t="s">
        <v>103</v>
      </c>
      <c r="CK5259" t="s">
        <v>103</v>
      </c>
      <c r="CL5259" t="s">
        <v>120</v>
      </c>
      <c r="CM5259" t="s">
        <v>33516</v>
      </c>
      <c r="CN5259" t="s">
        <v>103</v>
      </c>
      <c r="CO5259" t="s">
        <v>103</v>
      </c>
      <c r="CP5259" t="s">
        <v>103</v>
      </c>
      <c r="CQ5259" t="s">
        <v>103</v>
      </c>
      <c r="CR5259" t="s">
        <v>97</v>
      </c>
      <c r="CS5259" t="s">
        <v>122</v>
      </c>
    </row>
    <row r="5260" spans="2:97" x14ac:dyDescent="0.25">
      <c r="B5260" s="1">
        <v>44287</v>
      </c>
      <c r="C5260" t="s">
        <v>95</v>
      </c>
      <c r="D5260" t="s">
        <v>123</v>
      </c>
      <c r="E5260" t="s">
        <v>97</v>
      </c>
      <c r="F5260" t="s">
        <v>98</v>
      </c>
      <c r="G5260" t="s">
        <v>33517</v>
      </c>
      <c r="H5260" t="s">
        <v>33518</v>
      </c>
      <c r="I5260" t="s">
        <v>33462</v>
      </c>
      <c r="J5260" t="s">
        <v>33395</v>
      </c>
      <c r="K5260" t="s">
        <v>103</v>
      </c>
      <c r="L5260" t="s">
        <v>33395</v>
      </c>
      <c r="M5260" t="s">
        <v>289</v>
      </c>
      <c r="N5260" t="s">
        <v>290</v>
      </c>
      <c r="O5260" t="str">
        <f>VLOOKUP(N5260,Sheet2!$A$23:$C$42,2,FALSE)</f>
        <v>Immersion Heater 3.000 W</v>
      </c>
      <c r="P5260" t="str">
        <f>VLOOKUP(N5260,Sheet2!$A$23:$C$42,3,FALSE)</f>
        <v>3K</v>
      </c>
      <c r="Q5260" t="s">
        <v>315</v>
      </c>
      <c r="R5260" t="s">
        <v>103</v>
      </c>
      <c r="S5260">
        <v>1</v>
      </c>
      <c r="T5260">
        <v>1.41</v>
      </c>
      <c r="U5260">
        <v>1.41</v>
      </c>
      <c r="V5260" t="s">
        <v>103</v>
      </c>
      <c r="W5260">
        <v>84.03</v>
      </c>
      <c r="Y5260">
        <v>84.03</v>
      </c>
      <c r="AF5260">
        <v>84.03</v>
      </c>
      <c r="AG5260">
        <v>0.19</v>
      </c>
      <c r="AH5260">
        <v>15.96</v>
      </c>
      <c r="AJ5260">
        <v>15.96</v>
      </c>
      <c r="AS5260">
        <v>15.96</v>
      </c>
      <c r="AT5260">
        <v>99.99</v>
      </c>
      <c r="AV5260">
        <v>99.99</v>
      </c>
      <c r="BC5260">
        <v>99.99</v>
      </c>
      <c r="BD5260" t="s">
        <v>107</v>
      </c>
      <c r="BE5260" t="s">
        <v>103</v>
      </c>
      <c r="BF5260" t="s">
        <v>103</v>
      </c>
      <c r="BG5260" t="s">
        <v>103</v>
      </c>
      <c r="BH5260" t="s">
        <v>103</v>
      </c>
      <c r="BI5260" t="s">
        <v>103</v>
      </c>
      <c r="BJ5260" t="s">
        <v>103</v>
      </c>
      <c r="BK5260" t="s">
        <v>108</v>
      </c>
      <c r="BL5260" t="s">
        <v>1500</v>
      </c>
      <c r="BM5260" t="s">
        <v>135</v>
      </c>
      <c r="BN5260" t="s">
        <v>1501</v>
      </c>
      <c r="BO5260" t="s">
        <v>33519</v>
      </c>
      <c r="BP5260" t="s">
        <v>135</v>
      </c>
      <c r="BQ5260" t="s">
        <v>33520</v>
      </c>
      <c r="BR5260" t="s">
        <v>135</v>
      </c>
      <c r="BS5260" t="s">
        <v>135</v>
      </c>
      <c r="BT5260" t="s">
        <v>115</v>
      </c>
      <c r="BU5260" t="s">
        <v>116</v>
      </c>
      <c r="BV5260" t="s">
        <v>135</v>
      </c>
      <c r="BW5260" t="s">
        <v>136</v>
      </c>
      <c r="BX5260" t="s">
        <v>135</v>
      </c>
      <c r="BY5260" t="s">
        <v>136</v>
      </c>
      <c r="BZ5260" t="s">
        <v>135</v>
      </c>
      <c r="CA5260" t="s">
        <v>136</v>
      </c>
      <c r="CB5260" t="s">
        <v>103</v>
      </c>
      <c r="CC5260" t="s">
        <v>103</v>
      </c>
      <c r="CD5260" t="s">
        <v>135</v>
      </c>
      <c r="CE5260" t="s">
        <v>137</v>
      </c>
      <c r="CF5260" t="s">
        <v>118</v>
      </c>
      <c r="CG5260" t="s">
        <v>33521</v>
      </c>
      <c r="CH5260" t="s">
        <v>103</v>
      </c>
      <c r="CI5260" t="s">
        <v>103</v>
      </c>
      <c r="CJ5260" t="s">
        <v>103</v>
      </c>
      <c r="CK5260" t="s">
        <v>103</v>
      </c>
      <c r="CL5260" t="s">
        <v>120</v>
      </c>
      <c r="CM5260" t="s">
        <v>33522</v>
      </c>
      <c r="CN5260" t="s">
        <v>103</v>
      </c>
      <c r="CO5260" t="s">
        <v>103</v>
      </c>
      <c r="CP5260" t="s">
        <v>103</v>
      </c>
      <c r="CQ5260" t="s">
        <v>103</v>
      </c>
      <c r="CR5260" t="s">
        <v>97</v>
      </c>
      <c r="CS5260" t="s">
        <v>122</v>
      </c>
    </row>
    <row r="5261" spans="2:97" x14ac:dyDescent="0.25">
      <c r="B5261" s="1">
        <v>44287</v>
      </c>
      <c r="C5261" t="s">
        <v>95</v>
      </c>
      <c r="D5261" t="s">
        <v>123</v>
      </c>
      <c r="E5261" t="s">
        <v>97</v>
      </c>
      <c r="F5261" t="s">
        <v>179</v>
      </c>
      <c r="G5261" t="s">
        <v>33523</v>
      </c>
      <c r="H5261" t="s">
        <v>33524</v>
      </c>
      <c r="I5261" t="s">
        <v>103</v>
      </c>
      <c r="J5261" t="s">
        <v>103</v>
      </c>
      <c r="K5261" t="s">
        <v>33395</v>
      </c>
      <c r="L5261" t="s">
        <v>33395</v>
      </c>
      <c r="M5261" t="s">
        <v>289</v>
      </c>
      <c r="N5261" t="s">
        <v>290</v>
      </c>
      <c r="O5261" t="str">
        <f>VLOOKUP(N5261,Sheet2!$A$23:$C$42,2,FALSE)</f>
        <v>Immersion Heater 3.000 W</v>
      </c>
      <c r="P5261" t="str">
        <f>VLOOKUP(N5261,Sheet2!$A$23:$C$42,3,FALSE)</f>
        <v>3K</v>
      </c>
      <c r="Q5261" t="s">
        <v>315</v>
      </c>
      <c r="R5261" t="s">
        <v>103</v>
      </c>
      <c r="S5261">
        <v>1</v>
      </c>
      <c r="T5261">
        <v>1.41</v>
      </c>
      <c r="U5261">
        <v>1.41</v>
      </c>
      <c r="V5261" t="s">
        <v>103</v>
      </c>
      <c r="BD5261" t="s">
        <v>103</v>
      </c>
      <c r="BE5261" t="s">
        <v>103</v>
      </c>
      <c r="BF5261" t="s">
        <v>103</v>
      </c>
      <c r="BG5261" t="s">
        <v>103</v>
      </c>
      <c r="BH5261" t="s">
        <v>103</v>
      </c>
      <c r="BI5261" t="s">
        <v>103</v>
      </c>
      <c r="BJ5261" t="s">
        <v>103</v>
      </c>
      <c r="BK5261" t="s">
        <v>103</v>
      </c>
      <c r="BL5261" t="s">
        <v>33525</v>
      </c>
      <c r="BM5261" t="s">
        <v>135</v>
      </c>
      <c r="BN5261" t="s">
        <v>33526</v>
      </c>
      <c r="BO5261" t="s">
        <v>302</v>
      </c>
      <c r="BP5261" t="s">
        <v>303</v>
      </c>
      <c r="BQ5261" t="s">
        <v>304</v>
      </c>
      <c r="BR5261" t="s">
        <v>135</v>
      </c>
      <c r="BS5261" t="s">
        <v>135</v>
      </c>
      <c r="BT5261" t="s">
        <v>115</v>
      </c>
      <c r="BU5261" t="s">
        <v>187</v>
      </c>
      <c r="BV5261" t="s">
        <v>103</v>
      </c>
      <c r="BW5261" t="s">
        <v>103</v>
      </c>
      <c r="BX5261" t="s">
        <v>103</v>
      </c>
      <c r="BY5261" t="s">
        <v>103</v>
      </c>
      <c r="BZ5261" t="s">
        <v>103</v>
      </c>
      <c r="CA5261" t="s">
        <v>103</v>
      </c>
      <c r="CB5261" t="s">
        <v>103</v>
      </c>
      <c r="CC5261" t="s">
        <v>103</v>
      </c>
      <c r="CD5261" t="s">
        <v>103</v>
      </c>
      <c r="CE5261" t="s">
        <v>103</v>
      </c>
      <c r="CF5261" t="s">
        <v>103</v>
      </c>
      <c r="CG5261" t="s">
        <v>103</v>
      </c>
      <c r="CH5261" t="s">
        <v>103</v>
      </c>
      <c r="CI5261" t="s">
        <v>103</v>
      </c>
      <c r="CJ5261" t="s">
        <v>103</v>
      </c>
      <c r="CK5261" t="s">
        <v>103</v>
      </c>
      <c r="CL5261" t="s">
        <v>103</v>
      </c>
      <c r="CM5261" t="s">
        <v>103</v>
      </c>
      <c r="CN5261" t="s">
        <v>103</v>
      </c>
      <c r="CO5261" t="s">
        <v>103</v>
      </c>
      <c r="CP5261" t="s">
        <v>103</v>
      </c>
      <c r="CQ5261" t="s">
        <v>103</v>
      </c>
      <c r="CR5261" t="s">
        <v>103</v>
      </c>
      <c r="CS5261" t="s">
        <v>103</v>
      </c>
    </row>
    <row r="5262" spans="2:97" x14ac:dyDescent="0.25">
      <c r="B5262" s="1">
        <v>44287</v>
      </c>
      <c r="C5262" t="s">
        <v>95</v>
      </c>
      <c r="D5262" t="s">
        <v>464</v>
      </c>
      <c r="E5262" t="s">
        <v>97</v>
      </c>
      <c r="F5262" t="s">
        <v>98</v>
      </c>
      <c r="G5262" t="s">
        <v>33527</v>
      </c>
      <c r="H5262" t="s">
        <v>33528</v>
      </c>
      <c r="I5262" t="s">
        <v>33529</v>
      </c>
      <c r="J5262" t="s">
        <v>33462</v>
      </c>
      <c r="K5262" t="s">
        <v>103</v>
      </c>
      <c r="L5262" t="s">
        <v>33462</v>
      </c>
      <c r="M5262" t="s">
        <v>289</v>
      </c>
      <c r="N5262" t="s">
        <v>290</v>
      </c>
      <c r="O5262" t="str">
        <f>VLOOKUP(N5262,Sheet2!$A$23:$C$42,2,FALSE)</f>
        <v>Immersion Heater 3.000 W</v>
      </c>
      <c r="P5262" t="str">
        <f>VLOOKUP(N5262,Sheet2!$A$23:$C$42,3,FALSE)</f>
        <v>3K</v>
      </c>
      <c r="Q5262" t="s">
        <v>468</v>
      </c>
      <c r="R5262" t="s">
        <v>103</v>
      </c>
      <c r="S5262">
        <v>1</v>
      </c>
      <c r="T5262">
        <v>1.41</v>
      </c>
      <c r="U5262">
        <v>1.41</v>
      </c>
      <c r="V5262" t="s">
        <v>103</v>
      </c>
      <c r="W5262">
        <v>84.03</v>
      </c>
      <c r="Y5262">
        <v>84.03</v>
      </c>
      <c r="Z5262">
        <v>2.09</v>
      </c>
      <c r="AA5262">
        <v>-2.09</v>
      </c>
      <c r="AB5262">
        <v>0</v>
      </c>
      <c r="AF5262">
        <v>84.03</v>
      </c>
      <c r="AG5262">
        <v>0.19</v>
      </c>
      <c r="AH5262">
        <v>15.96</v>
      </c>
      <c r="AJ5262">
        <v>15.96</v>
      </c>
      <c r="AK5262">
        <v>0.19</v>
      </c>
      <c r="AL5262">
        <v>0.4</v>
      </c>
      <c r="AM5262">
        <v>-0.4</v>
      </c>
      <c r="AN5262">
        <v>0</v>
      </c>
      <c r="AS5262">
        <v>15.96</v>
      </c>
      <c r="AT5262">
        <v>99.99</v>
      </c>
      <c r="AV5262">
        <v>99.99</v>
      </c>
      <c r="AW5262">
        <v>2.4900000000000002</v>
      </c>
      <c r="AX5262">
        <v>-2.4900000000000002</v>
      </c>
      <c r="AY5262">
        <v>0</v>
      </c>
      <c r="BC5262">
        <v>99.99</v>
      </c>
      <c r="BD5262" t="s">
        <v>107</v>
      </c>
      <c r="BE5262" t="s">
        <v>103</v>
      </c>
      <c r="BF5262" t="s">
        <v>103</v>
      </c>
      <c r="BG5262" t="s">
        <v>103</v>
      </c>
      <c r="BH5262" t="s">
        <v>103</v>
      </c>
      <c r="BI5262" t="s">
        <v>103</v>
      </c>
      <c r="BJ5262" t="s">
        <v>103</v>
      </c>
      <c r="BK5262" t="s">
        <v>108</v>
      </c>
      <c r="BL5262" t="s">
        <v>1500</v>
      </c>
      <c r="BM5262" t="s">
        <v>135</v>
      </c>
      <c r="BN5262" t="s">
        <v>1501</v>
      </c>
      <c r="BO5262" t="s">
        <v>33530</v>
      </c>
      <c r="BP5262" t="s">
        <v>976</v>
      </c>
      <c r="BQ5262" t="s">
        <v>33531</v>
      </c>
      <c r="BR5262" t="s">
        <v>135</v>
      </c>
      <c r="BS5262" t="s">
        <v>976</v>
      </c>
      <c r="BT5262" t="s">
        <v>115</v>
      </c>
      <c r="BU5262" t="s">
        <v>116</v>
      </c>
      <c r="BV5262" t="s">
        <v>135</v>
      </c>
      <c r="BW5262" t="s">
        <v>136</v>
      </c>
      <c r="BX5262" t="s">
        <v>103</v>
      </c>
      <c r="BY5262" t="s">
        <v>103</v>
      </c>
      <c r="BZ5262" t="s">
        <v>135</v>
      </c>
      <c r="CA5262" t="s">
        <v>136</v>
      </c>
      <c r="CB5262" t="s">
        <v>103</v>
      </c>
      <c r="CC5262" t="s">
        <v>103</v>
      </c>
      <c r="CD5262" t="s">
        <v>976</v>
      </c>
      <c r="CE5262" t="s">
        <v>137</v>
      </c>
      <c r="CF5262" t="s">
        <v>118</v>
      </c>
      <c r="CG5262" t="s">
        <v>33532</v>
      </c>
      <c r="CH5262" t="s">
        <v>103</v>
      </c>
      <c r="CI5262" t="s">
        <v>103</v>
      </c>
      <c r="CJ5262" t="s">
        <v>103</v>
      </c>
      <c r="CK5262" t="s">
        <v>103</v>
      </c>
      <c r="CL5262" t="s">
        <v>120</v>
      </c>
      <c r="CM5262" t="s">
        <v>33533</v>
      </c>
      <c r="CN5262" t="s">
        <v>103</v>
      </c>
      <c r="CO5262" t="s">
        <v>103</v>
      </c>
      <c r="CP5262" t="s">
        <v>103</v>
      </c>
      <c r="CQ5262" t="s">
        <v>103</v>
      </c>
      <c r="CR5262" t="s">
        <v>97</v>
      </c>
      <c r="CS5262" t="s">
        <v>122</v>
      </c>
    </row>
    <row r="5263" spans="2:97" x14ac:dyDescent="0.25">
      <c r="B5263" s="1">
        <v>44287</v>
      </c>
      <c r="C5263" t="s">
        <v>95</v>
      </c>
      <c r="D5263" t="s">
        <v>285</v>
      </c>
      <c r="E5263" t="s">
        <v>97</v>
      </c>
      <c r="F5263" t="s">
        <v>98</v>
      </c>
      <c r="G5263" t="s">
        <v>33534</v>
      </c>
      <c r="H5263" t="s">
        <v>33535</v>
      </c>
      <c r="I5263" t="s">
        <v>33536</v>
      </c>
      <c r="J5263" t="s">
        <v>33462</v>
      </c>
      <c r="K5263" t="s">
        <v>103</v>
      </c>
      <c r="L5263" t="s">
        <v>33462</v>
      </c>
      <c r="M5263" t="s">
        <v>289</v>
      </c>
      <c r="N5263" t="s">
        <v>290</v>
      </c>
      <c r="O5263" t="str">
        <f>VLOOKUP(N5263,Sheet2!$A$23:$C$42,2,FALSE)</f>
        <v>Immersion Heater 3.000 W</v>
      </c>
      <c r="P5263" t="str">
        <f>VLOOKUP(N5263,Sheet2!$A$23:$C$42,3,FALSE)</f>
        <v>3K</v>
      </c>
      <c r="Q5263" t="s">
        <v>291</v>
      </c>
      <c r="R5263" t="s">
        <v>103</v>
      </c>
      <c r="S5263">
        <v>1</v>
      </c>
      <c r="T5263">
        <v>1.41</v>
      </c>
      <c r="U5263">
        <v>1.41</v>
      </c>
      <c r="V5263" t="s">
        <v>103</v>
      </c>
      <c r="W5263">
        <v>84.03</v>
      </c>
      <c r="Y5263">
        <v>84.03</v>
      </c>
      <c r="AF5263">
        <v>84.03</v>
      </c>
      <c r="AG5263">
        <v>0</v>
      </c>
      <c r="AH5263">
        <v>0</v>
      </c>
      <c r="AJ5263">
        <v>0</v>
      </c>
      <c r="AS5263">
        <v>0</v>
      </c>
      <c r="AT5263">
        <v>84.03</v>
      </c>
      <c r="AV5263">
        <v>84.03</v>
      </c>
      <c r="BC5263">
        <v>84.03</v>
      </c>
      <c r="BD5263" t="s">
        <v>107</v>
      </c>
      <c r="BE5263" t="s">
        <v>103</v>
      </c>
      <c r="BF5263" t="s">
        <v>103</v>
      </c>
      <c r="BG5263" t="s">
        <v>103</v>
      </c>
      <c r="BH5263" t="s">
        <v>103</v>
      </c>
      <c r="BI5263" t="s">
        <v>103</v>
      </c>
      <c r="BJ5263" t="s">
        <v>103</v>
      </c>
      <c r="BK5263" t="s">
        <v>108</v>
      </c>
      <c r="BL5263" t="s">
        <v>1500</v>
      </c>
      <c r="BM5263" t="s">
        <v>135</v>
      </c>
      <c r="BN5263" t="s">
        <v>1501</v>
      </c>
      <c r="BO5263" t="s">
        <v>33537</v>
      </c>
      <c r="BP5263" t="s">
        <v>110</v>
      </c>
      <c r="BQ5263" t="s">
        <v>33538</v>
      </c>
      <c r="BR5263" t="s">
        <v>135</v>
      </c>
      <c r="BS5263" t="s">
        <v>110</v>
      </c>
      <c r="BT5263" t="s">
        <v>115</v>
      </c>
      <c r="BU5263" t="s">
        <v>116</v>
      </c>
      <c r="BV5263" t="s">
        <v>135</v>
      </c>
      <c r="BW5263" t="s">
        <v>136</v>
      </c>
      <c r="BX5263" t="s">
        <v>103</v>
      </c>
      <c r="BY5263" t="s">
        <v>103</v>
      </c>
      <c r="BZ5263" t="s">
        <v>135</v>
      </c>
      <c r="CA5263" t="s">
        <v>136</v>
      </c>
      <c r="CB5263" t="s">
        <v>110</v>
      </c>
      <c r="CC5263" t="s">
        <v>33539</v>
      </c>
      <c r="CD5263" t="s">
        <v>135</v>
      </c>
      <c r="CE5263" t="s">
        <v>137</v>
      </c>
      <c r="CF5263" t="s">
        <v>118</v>
      </c>
      <c r="CG5263" t="s">
        <v>33540</v>
      </c>
      <c r="CH5263" t="s">
        <v>103</v>
      </c>
      <c r="CI5263" t="s">
        <v>103</v>
      </c>
      <c r="CJ5263" t="s">
        <v>103</v>
      </c>
      <c r="CK5263" t="s">
        <v>103</v>
      </c>
      <c r="CL5263" t="s">
        <v>120</v>
      </c>
      <c r="CM5263" t="s">
        <v>33541</v>
      </c>
      <c r="CN5263" t="s">
        <v>103</v>
      </c>
      <c r="CO5263" t="s">
        <v>103</v>
      </c>
      <c r="CP5263" t="s">
        <v>103</v>
      </c>
      <c r="CQ5263" t="s">
        <v>103</v>
      </c>
      <c r="CR5263" t="s">
        <v>97</v>
      </c>
      <c r="CS5263" t="s">
        <v>122</v>
      </c>
    </row>
    <row r="5264" spans="2:97" x14ac:dyDescent="0.25">
      <c r="B5264" s="1">
        <v>44287</v>
      </c>
      <c r="C5264" t="s">
        <v>95</v>
      </c>
      <c r="D5264" t="s">
        <v>123</v>
      </c>
      <c r="E5264" t="s">
        <v>97</v>
      </c>
      <c r="F5264" t="s">
        <v>98</v>
      </c>
      <c r="G5264" t="s">
        <v>33542</v>
      </c>
      <c r="H5264" t="s">
        <v>33543</v>
      </c>
      <c r="I5264" t="s">
        <v>33462</v>
      </c>
      <c r="J5264" t="s">
        <v>33462</v>
      </c>
      <c r="K5264" t="s">
        <v>103</v>
      </c>
      <c r="L5264" t="s">
        <v>33462</v>
      </c>
      <c r="M5264" t="s">
        <v>289</v>
      </c>
      <c r="N5264" t="s">
        <v>290</v>
      </c>
      <c r="O5264" t="str">
        <f>VLOOKUP(N5264,Sheet2!$A$23:$C$42,2,FALSE)</f>
        <v>Immersion Heater 3.000 W</v>
      </c>
      <c r="P5264" t="str">
        <f>VLOOKUP(N5264,Sheet2!$A$23:$C$42,3,FALSE)</f>
        <v>3K</v>
      </c>
      <c r="Q5264" t="s">
        <v>315</v>
      </c>
      <c r="R5264" t="s">
        <v>103</v>
      </c>
      <c r="S5264">
        <v>1</v>
      </c>
      <c r="T5264">
        <v>1.41</v>
      </c>
      <c r="U5264">
        <v>1.41</v>
      </c>
      <c r="V5264" t="s">
        <v>103</v>
      </c>
      <c r="W5264">
        <v>84.03</v>
      </c>
      <c r="Y5264">
        <v>84.03</v>
      </c>
      <c r="AF5264">
        <v>84.03</v>
      </c>
      <c r="AG5264">
        <v>0.19</v>
      </c>
      <c r="AH5264">
        <v>15.96</v>
      </c>
      <c r="AJ5264">
        <v>15.96</v>
      </c>
      <c r="AS5264">
        <v>15.96</v>
      </c>
      <c r="AT5264">
        <v>99.99</v>
      </c>
      <c r="AV5264">
        <v>99.99</v>
      </c>
      <c r="BC5264">
        <v>99.99</v>
      </c>
      <c r="BD5264" t="s">
        <v>107</v>
      </c>
      <c r="BE5264" t="s">
        <v>103</v>
      </c>
      <c r="BF5264" t="s">
        <v>103</v>
      </c>
      <c r="BG5264" t="s">
        <v>103</v>
      </c>
      <c r="BH5264" t="s">
        <v>103</v>
      </c>
      <c r="BI5264" t="s">
        <v>103</v>
      </c>
      <c r="BJ5264" t="s">
        <v>103</v>
      </c>
      <c r="BK5264" t="s">
        <v>108</v>
      </c>
      <c r="BL5264" t="s">
        <v>1500</v>
      </c>
      <c r="BM5264" t="s">
        <v>135</v>
      </c>
      <c r="BN5264" t="s">
        <v>1501</v>
      </c>
      <c r="BO5264" t="s">
        <v>33544</v>
      </c>
      <c r="BP5264" t="s">
        <v>135</v>
      </c>
      <c r="BQ5264" t="s">
        <v>33545</v>
      </c>
      <c r="BR5264" t="s">
        <v>135</v>
      </c>
      <c r="BS5264" t="s">
        <v>135</v>
      </c>
      <c r="BT5264" t="s">
        <v>115</v>
      </c>
      <c r="BU5264" t="s">
        <v>116</v>
      </c>
      <c r="BV5264" t="s">
        <v>135</v>
      </c>
      <c r="BW5264" t="s">
        <v>136</v>
      </c>
      <c r="BX5264" t="s">
        <v>135</v>
      </c>
      <c r="BY5264" t="s">
        <v>136</v>
      </c>
      <c r="BZ5264" t="s">
        <v>135</v>
      </c>
      <c r="CA5264" t="s">
        <v>136</v>
      </c>
      <c r="CB5264" t="s">
        <v>103</v>
      </c>
      <c r="CC5264" t="s">
        <v>103</v>
      </c>
      <c r="CD5264" t="s">
        <v>135</v>
      </c>
      <c r="CE5264" t="s">
        <v>137</v>
      </c>
      <c r="CF5264" t="s">
        <v>118</v>
      </c>
      <c r="CG5264" t="s">
        <v>33546</v>
      </c>
      <c r="CH5264" t="s">
        <v>103</v>
      </c>
      <c r="CI5264" t="s">
        <v>103</v>
      </c>
      <c r="CJ5264" t="s">
        <v>103</v>
      </c>
      <c r="CK5264" t="s">
        <v>103</v>
      </c>
      <c r="CL5264" t="s">
        <v>120</v>
      </c>
      <c r="CM5264" t="s">
        <v>33547</v>
      </c>
      <c r="CN5264" t="s">
        <v>103</v>
      </c>
      <c r="CO5264" t="s">
        <v>103</v>
      </c>
      <c r="CP5264" t="s">
        <v>103</v>
      </c>
      <c r="CQ5264" t="s">
        <v>103</v>
      </c>
      <c r="CR5264" t="s">
        <v>97</v>
      </c>
      <c r="CS5264" t="s">
        <v>122</v>
      </c>
    </row>
    <row r="5265" spans="2:97" x14ac:dyDescent="0.25">
      <c r="B5265" s="1">
        <v>44287</v>
      </c>
      <c r="C5265" t="s">
        <v>95</v>
      </c>
      <c r="D5265" t="s">
        <v>123</v>
      </c>
      <c r="E5265" t="s">
        <v>97</v>
      </c>
      <c r="F5265" t="s">
        <v>98</v>
      </c>
      <c r="G5265" t="s">
        <v>33548</v>
      </c>
      <c r="H5265" t="s">
        <v>33549</v>
      </c>
      <c r="I5265" t="s">
        <v>33536</v>
      </c>
      <c r="J5265" t="s">
        <v>33462</v>
      </c>
      <c r="K5265" t="s">
        <v>103</v>
      </c>
      <c r="L5265" t="s">
        <v>33462</v>
      </c>
      <c r="M5265" t="s">
        <v>289</v>
      </c>
      <c r="N5265" t="s">
        <v>290</v>
      </c>
      <c r="O5265" t="str">
        <f>VLOOKUP(N5265,Sheet2!$A$23:$C$42,2,FALSE)</f>
        <v>Immersion Heater 3.000 W</v>
      </c>
      <c r="P5265" t="str">
        <f>VLOOKUP(N5265,Sheet2!$A$23:$C$42,3,FALSE)</f>
        <v>3K</v>
      </c>
      <c r="Q5265" t="s">
        <v>315</v>
      </c>
      <c r="R5265" t="s">
        <v>103</v>
      </c>
      <c r="S5265">
        <v>1</v>
      </c>
      <c r="T5265">
        <v>1.41</v>
      </c>
      <c r="U5265">
        <v>1.41</v>
      </c>
      <c r="V5265" t="s">
        <v>103</v>
      </c>
      <c r="W5265">
        <v>84.03</v>
      </c>
      <c r="Y5265">
        <v>84.03</v>
      </c>
      <c r="AF5265">
        <v>84.03</v>
      </c>
      <c r="AG5265">
        <v>0.19</v>
      </c>
      <c r="AH5265">
        <v>15.96</v>
      </c>
      <c r="AJ5265">
        <v>15.96</v>
      </c>
      <c r="AS5265">
        <v>15.96</v>
      </c>
      <c r="AT5265">
        <v>99.99</v>
      </c>
      <c r="AV5265">
        <v>99.99</v>
      </c>
      <c r="BC5265">
        <v>99.99</v>
      </c>
      <c r="BD5265" t="s">
        <v>107</v>
      </c>
      <c r="BE5265" t="s">
        <v>103</v>
      </c>
      <c r="BF5265" t="s">
        <v>103</v>
      </c>
      <c r="BG5265" t="s">
        <v>103</v>
      </c>
      <c r="BH5265" t="s">
        <v>103</v>
      </c>
      <c r="BI5265" t="s">
        <v>103</v>
      </c>
      <c r="BJ5265" t="s">
        <v>103</v>
      </c>
      <c r="BK5265" t="s">
        <v>108</v>
      </c>
      <c r="BL5265" t="s">
        <v>1500</v>
      </c>
      <c r="BM5265" t="s">
        <v>135</v>
      </c>
      <c r="BN5265" t="s">
        <v>1501</v>
      </c>
      <c r="BO5265" t="s">
        <v>31419</v>
      </c>
      <c r="BP5265" t="s">
        <v>135</v>
      </c>
      <c r="BQ5265" t="s">
        <v>33037</v>
      </c>
      <c r="BR5265" t="s">
        <v>135</v>
      </c>
      <c r="BS5265" t="s">
        <v>135</v>
      </c>
      <c r="BT5265" t="s">
        <v>115</v>
      </c>
      <c r="BU5265" t="s">
        <v>116</v>
      </c>
      <c r="BV5265" t="s">
        <v>135</v>
      </c>
      <c r="BW5265" t="s">
        <v>136</v>
      </c>
      <c r="BX5265" t="s">
        <v>135</v>
      </c>
      <c r="BY5265" t="s">
        <v>136</v>
      </c>
      <c r="BZ5265" t="s">
        <v>135</v>
      </c>
      <c r="CA5265" t="s">
        <v>136</v>
      </c>
      <c r="CB5265" t="s">
        <v>103</v>
      </c>
      <c r="CC5265" t="s">
        <v>103</v>
      </c>
      <c r="CD5265" t="s">
        <v>135</v>
      </c>
      <c r="CE5265" t="s">
        <v>137</v>
      </c>
      <c r="CF5265" t="s">
        <v>118</v>
      </c>
      <c r="CG5265" t="s">
        <v>33550</v>
      </c>
      <c r="CH5265" t="s">
        <v>103</v>
      </c>
      <c r="CI5265" t="s">
        <v>103</v>
      </c>
      <c r="CJ5265" t="s">
        <v>103</v>
      </c>
      <c r="CK5265" t="s">
        <v>103</v>
      </c>
      <c r="CL5265" t="s">
        <v>120</v>
      </c>
      <c r="CM5265" t="s">
        <v>33551</v>
      </c>
      <c r="CN5265" t="s">
        <v>103</v>
      </c>
      <c r="CO5265" t="s">
        <v>103</v>
      </c>
      <c r="CP5265" t="s">
        <v>103</v>
      </c>
      <c r="CQ5265" t="s">
        <v>103</v>
      </c>
      <c r="CR5265" t="s">
        <v>97</v>
      </c>
      <c r="CS5265" t="s">
        <v>122</v>
      </c>
    </row>
    <row r="5266" spans="2:97" x14ac:dyDescent="0.25">
      <c r="B5266" s="1">
        <v>44287</v>
      </c>
      <c r="C5266" t="s">
        <v>95</v>
      </c>
      <c r="D5266" t="s">
        <v>123</v>
      </c>
      <c r="E5266" t="s">
        <v>97</v>
      </c>
      <c r="F5266" t="s">
        <v>98</v>
      </c>
      <c r="G5266" t="s">
        <v>33552</v>
      </c>
      <c r="H5266" t="s">
        <v>33553</v>
      </c>
      <c r="I5266" t="s">
        <v>33462</v>
      </c>
      <c r="J5266" t="s">
        <v>33462</v>
      </c>
      <c r="K5266" t="s">
        <v>103</v>
      </c>
      <c r="L5266" t="s">
        <v>33462</v>
      </c>
      <c r="M5266" t="s">
        <v>289</v>
      </c>
      <c r="N5266" t="s">
        <v>290</v>
      </c>
      <c r="O5266" t="str">
        <f>VLOOKUP(N5266,Sheet2!$A$23:$C$42,2,FALSE)</f>
        <v>Immersion Heater 3.000 W</v>
      </c>
      <c r="P5266" t="str">
        <f>VLOOKUP(N5266,Sheet2!$A$23:$C$42,3,FALSE)</f>
        <v>3K</v>
      </c>
      <c r="Q5266" t="s">
        <v>315</v>
      </c>
      <c r="R5266" t="s">
        <v>103</v>
      </c>
      <c r="S5266">
        <v>1</v>
      </c>
      <c r="T5266">
        <v>1.41</v>
      </c>
      <c r="U5266">
        <v>1.41</v>
      </c>
      <c r="V5266" t="s">
        <v>103</v>
      </c>
      <c r="W5266">
        <v>84.03</v>
      </c>
      <c r="Y5266">
        <v>84.03</v>
      </c>
      <c r="AF5266">
        <v>84.03</v>
      </c>
      <c r="AG5266">
        <v>0.19</v>
      </c>
      <c r="AH5266">
        <v>15.96</v>
      </c>
      <c r="AJ5266">
        <v>15.96</v>
      </c>
      <c r="AS5266">
        <v>15.96</v>
      </c>
      <c r="AT5266">
        <v>99.99</v>
      </c>
      <c r="AV5266">
        <v>99.99</v>
      </c>
      <c r="BC5266">
        <v>99.99</v>
      </c>
      <c r="BD5266" t="s">
        <v>107</v>
      </c>
      <c r="BE5266" t="s">
        <v>103</v>
      </c>
      <c r="BF5266" t="s">
        <v>103</v>
      </c>
      <c r="BG5266" t="s">
        <v>103</v>
      </c>
      <c r="BH5266" t="s">
        <v>103</v>
      </c>
      <c r="BI5266" t="s">
        <v>103</v>
      </c>
      <c r="BJ5266" t="s">
        <v>103</v>
      </c>
      <c r="BK5266" t="s">
        <v>108</v>
      </c>
      <c r="BL5266" t="s">
        <v>1500</v>
      </c>
      <c r="BM5266" t="s">
        <v>135</v>
      </c>
      <c r="BN5266" t="s">
        <v>1501</v>
      </c>
      <c r="BO5266" t="s">
        <v>33554</v>
      </c>
      <c r="BP5266" t="s">
        <v>135</v>
      </c>
      <c r="BQ5266" t="s">
        <v>33555</v>
      </c>
      <c r="BR5266" t="s">
        <v>135</v>
      </c>
      <c r="BS5266" t="s">
        <v>135</v>
      </c>
      <c r="BT5266" t="s">
        <v>115</v>
      </c>
      <c r="BU5266" t="s">
        <v>116</v>
      </c>
      <c r="BV5266" t="s">
        <v>135</v>
      </c>
      <c r="BW5266" t="s">
        <v>136</v>
      </c>
      <c r="BX5266" t="s">
        <v>135</v>
      </c>
      <c r="BY5266" t="s">
        <v>136</v>
      </c>
      <c r="BZ5266" t="s">
        <v>135</v>
      </c>
      <c r="CA5266" t="s">
        <v>136</v>
      </c>
      <c r="CB5266" t="s">
        <v>103</v>
      </c>
      <c r="CC5266" t="s">
        <v>103</v>
      </c>
      <c r="CD5266" t="s">
        <v>135</v>
      </c>
      <c r="CE5266" t="s">
        <v>137</v>
      </c>
      <c r="CF5266" t="s">
        <v>118</v>
      </c>
      <c r="CG5266" t="s">
        <v>33556</v>
      </c>
      <c r="CH5266" t="s">
        <v>103</v>
      </c>
      <c r="CI5266" t="s">
        <v>103</v>
      </c>
      <c r="CJ5266" t="s">
        <v>103</v>
      </c>
      <c r="CK5266" t="s">
        <v>103</v>
      </c>
      <c r="CL5266" t="s">
        <v>120</v>
      </c>
      <c r="CM5266" t="s">
        <v>33557</v>
      </c>
      <c r="CN5266" t="s">
        <v>103</v>
      </c>
      <c r="CO5266" t="s">
        <v>103</v>
      </c>
      <c r="CP5266" t="s">
        <v>103</v>
      </c>
      <c r="CQ5266" t="s">
        <v>103</v>
      </c>
      <c r="CR5266" t="s">
        <v>97</v>
      </c>
      <c r="CS5266" t="s">
        <v>122</v>
      </c>
    </row>
    <row r="5267" spans="2:97" x14ac:dyDescent="0.25">
      <c r="B5267" s="1">
        <v>44287</v>
      </c>
      <c r="C5267" t="s">
        <v>95</v>
      </c>
      <c r="D5267" t="s">
        <v>123</v>
      </c>
      <c r="E5267" t="s">
        <v>97</v>
      </c>
      <c r="F5267" t="s">
        <v>98</v>
      </c>
      <c r="G5267" t="s">
        <v>33558</v>
      </c>
      <c r="H5267" t="s">
        <v>33559</v>
      </c>
      <c r="I5267" t="s">
        <v>33536</v>
      </c>
      <c r="J5267" t="s">
        <v>33462</v>
      </c>
      <c r="K5267" t="s">
        <v>103</v>
      </c>
      <c r="L5267" t="s">
        <v>33462</v>
      </c>
      <c r="M5267" t="s">
        <v>9270</v>
      </c>
      <c r="N5267" t="s">
        <v>9271</v>
      </c>
      <c r="O5267" t="str">
        <f>VLOOKUP(N5267,Sheet2!$A$23:$C$42,2,FALSE)</f>
        <v>Deo für Kühlschrank und Schrank</v>
      </c>
      <c r="P5267" t="str">
        <f>VLOOKUP(N5267,Sheet2!$A$23:$C$42,3,FALSE)</f>
        <v>Deo Home</v>
      </c>
      <c r="Q5267" t="s">
        <v>21773</v>
      </c>
      <c r="R5267" t="s">
        <v>103</v>
      </c>
      <c r="S5267">
        <v>1</v>
      </c>
      <c r="T5267">
        <v>0.28000000000000003</v>
      </c>
      <c r="U5267">
        <v>0.28000000000000003</v>
      </c>
      <c r="V5267" t="s">
        <v>103</v>
      </c>
      <c r="W5267">
        <v>10.92</v>
      </c>
      <c r="Y5267">
        <v>10.92</v>
      </c>
      <c r="Z5267">
        <v>1.22</v>
      </c>
      <c r="AA5267">
        <v>-1.22</v>
      </c>
      <c r="AB5267">
        <v>0</v>
      </c>
      <c r="AF5267">
        <v>10.92</v>
      </c>
      <c r="AG5267">
        <v>0.19</v>
      </c>
      <c r="AH5267">
        <v>2.0699999999999998</v>
      </c>
      <c r="AJ5267">
        <v>2.0699999999999998</v>
      </c>
      <c r="AK5267">
        <v>0.19</v>
      </c>
      <c r="AL5267">
        <v>0.23</v>
      </c>
      <c r="AM5267">
        <v>-0.23</v>
      </c>
      <c r="AN5267">
        <v>0</v>
      </c>
      <c r="AS5267">
        <v>2.0699999999999998</v>
      </c>
      <c r="AT5267">
        <v>12.99</v>
      </c>
      <c r="AV5267">
        <v>12.99</v>
      </c>
      <c r="AW5267">
        <v>1.45</v>
      </c>
      <c r="AX5267">
        <v>-1.45</v>
      </c>
      <c r="AY5267">
        <v>0</v>
      </c>
      <c r="BC5267">
        <v>12.99</v>
      </c>
      <c r="BD5267" t="s">
        <v>107</v>
      </c>
      <c r="BE5267" t="s">
        <v>103</v>
      </c>
      <c r="BF5267" t="s">
        <v>103</v>
      </c>
      <c r="BG5267" t="s">
        <v>103</v>
      </c>
      <c r="BH5267" t="s">
        <v>103</v>
      </c>
      <c r="BI5267" t="s">
        <v>103</v>
      </c>
      <c r="BJ5267" t="s">
        <v>103</v>
      </c>
      <c r="BK5267" t="s">
        <v>108</v>
      </c>
      <c r="BL5267" t="s">
        <v>866</v>
      </c>
      <c r="BM5267" t="s">
        <v>135</v>
      </c>
      <c r="BN5267" t="s">
        <v>867</v>
      </c>
      <c r="BO5267" t="s">
        <v>10025</v>
      </c>
      <c r="BP5267" t="s">
        <v>135</v>
      </c>
      <c r="BQ5267" t="s">
        <v>33560</v>
      </c>
      <c r="BR5267" t="s">
        <v>135</v>
      </c>
      <c r="BS5267" t="s">
        <v>135</v>
      </c>
      <c r="BT5267" t="s">
        <v>115</v>
      </c>
      <c r="BU5267" t="s">
        <v>116</v>
      </c>
      <c r="BV5267" t="s">
        <v>135</v>
      </c>
      <c r="BW5267" t="s">
        <v>136</v>
      </c>
      <c r="BX5267" t="s">
        <v>135</v>
      </c>
      <c r="BY5267" t="s">
        <v>136</v>
      </c>
      <c r="BZ5267" t="s">
        <v>135</v>
      </c>
      <c r="CA5267" t="s">
        <v>136</v>
      </c>
      <c r="CB5267" t="s">
        <v>103</v>
      </c>
      <c r="CC5267" t="s">
        <v>103</v>
      </c>
      <c r="CD5267" t="s">
        <v>135</v>
      </c>
      <c r="CE5267" t="s">
        <v>137</v>
      </c>
      <c r="CF5267" t="s">
        <v>118</v>
      </c>
      <c r="CG5267" t="s">
        <v>33561</v>
      </c>
      <c r="CH5267" t="s">
        <v>103</v>
      </c>
      <c r="CI5267" t="s">
        <v>103</v>
      </c>
      <c r="CJ5267" t="s">
        <v>103</v>
      </c>
      <c r="CK5267" t="s">
        <v>103</v>
      </c>
      <c r="CL5267" t="s">
        <v>120</v>
      </c>
      <c r="CM5267" t="s">
        <v>33562</v>
      </c>
      <c r="CN5267" t="s">
        <v>103</v>
      </c>
      <c r="CO5267" t="s">
        <v>103</v>
      </c>
      <c r="CP5267" t="s">
        <v>103</v>
      </c>
      <c r="CQ5267" t="s">
        <v>103</v>
      </c>
      <c r="CR5267" t="s">
        <v>97</v>
      </c>
      <c r="CS5267" t="s">
        <v>122</v>
      </c>
    </row>
    <row r="5268" spans="2:97" x14ac:dyDescent="0.25">
      <c r="B5268" s="1">
        <v>44287</v>
      </c>
      <c r="C5268" t="s">
        <v>95</v>
      </c>
      <c r="D5268" t="s">
        <v>285</v>
      </c>
      <c r="E5268" t="s">
        <v>97</v>
      </c>
      <c r="F5268" t="s">
        <v>98</v>
      </c>
      <c r="G5268" t="s">
        <v>33563</v>
      </c>
      <c r="H5268" t="s">
        <v>33564</v>
      </c>
      <c r="I5268" t="s">
        <v>33565</v>
      </c>
      <c r="J5268" t="s">
        <v>33536</v>
      </c>
      <c r="K5268" t="s">
        <v>103</v>
      </c>
      <c r="L5268" t="s">
        <v>33536</v>
      </c>
      <c r="M5268" t="s">
        <v>289</v>
      </c>
      <c r="N5268" t="s">
        <v>290</v>
      </c>
      <c r="O5268" t="str">
        <f>VLOOKUP(N5268,Sheet2!$A$23:$C$42,2,FALSE)</f>
        <v>Immersion Heater 3.000 W</v>
      </c>
      <c r="P5268" t="str">
        <f>VLOOKUP(N5268,Sheet2!$A$23:$C$42,3,FALSE)</f>
        <v>3K</v>
      </c>
      <c r="Q5268" t="s">
        <v>291</v>
      </c>
      <c r="R5268" t="s">
        <v>103</v>
      </c>
      <c r="S5268">
        <v>1</v>
      </c>
      <c r="T5268">
        <v>1.41</v>
      </c>
      <c r="U5268">
        <v>1.41</v>
      </c>
      <c r="V5268" t="s">
        <v>103</v>
      </c>
      <c r="W5268">
        <v>84.03</v>
      </c>
      <c r="Y5268">
        <v>84.03</v>
      </c>
      <c r="Z5268">
        <v>3.35</v>
      </c>
      <c r="AB5268">
        <v>3.35</v>
      </c>
      <c r="AF5268">
        <v>87.38</v>
      </c>
      <c r="AG5268">
        <v>0.19</v>
      </c>
      <c r="AH5268">
        <v>15.96</v>
      </c>
      <c r="AJ5268">
        <v>15.96</v>
      </c>
      <c r="AK5268">
        <v>0.19</v>
      </c>
      <c r="AL5268">
        <v>0.64</v>
      </c>
      <c r="AN5268">
        <v>0.64</v>
      </c>
      <c r="AS5268">
        <v>16.600000000000001</v>
      </c>
      <c r="AT5268">
        <v>99.99</v>
      </c>
      <c r="AV5268">
        <v>99.99</v>
      </c>
      <c r="AW5268">
        <v>3.99</v>
      </c>
      <c r="AY5268">
        <v>3.99</v>
      </c>
      <c r="BC5268">
        <v>103.98</v>
      </c>
      <c r="BD5268" t="s">
        <v>107</v>
      </c>
      <c r="BE5268" t="s">
        <v>103</v>
      </c>
      <c r="BF5268" t="s">
        <v>103</v>
      </c>
      <c r="BG5268" t="s">
        <v>103</v>
      </c>
      <c r="BH5268" t="s">
        <v>103</v>
      </c>
      <c r="BI5268" t="s">
        <v>103</v>
      </c>
      <c r="BJ5268" t="s">
        <v>103</v>
      </c>
      <c r="BK5268" t="s">
        <v>108</v>
      </c>
      <c r="BL5268" t="s">
        <v>1500</v>
      </c>
      <c r="BM5268" t="s">
        <v>135</v>
      </c>
      <c r="BN5268" t="s">
        <v>1501</v>
      </c>
      <c r="BO5268" t="s">
        <v>33566</v>
      </c>
      <c r="BP5268" t="s">
        <v>110</v>
      </c>
      <c r="BQ5268" t="s">
        <v>33567</v>
      </c>
      <c r="BR5268" t="s">
        <v>135</v>
      </c>
      <c r="BS5268" t="s">
        <v>110</v>
      </c>
      <c r="BT5268" t="s">
        <v>115</v>
      </c>
      <c r="BU5268" t="s">
        <v>116</v>
      </c>
      <c r="BV5268" t="s">
        <v>135</v>
      </c>
      <c r="BW5268" t="s">
        <v>136</v>
      </c>
      <c r="BX5268" t="s">
        <v>103</v>
      </c>
      <c r="BY5268" t="s">
        <v>103</v>
      </c>
      <c r="BZ5268" t="s">
        <v>135</v>
      </c>
      <c r="CA5268" t="s">
        <v>136</v>
      </c>
      <c r="CB5268" t="s">
        <v>110</v>
      </c>
      <c r="CC5268" t="s">
        <v>33568</v>
      </c>
      <c r="CD5268" t="s">
        <v>135</v>
      </c>
      <c r="CE5268" t="s">
        <v>137</v>
      </c>
      <c r="CF5268" t="s">
        <v>118</v>
      </c>
      <c r="CG5268" t="s">
        <v>33569</v>
      </c>
      <c r="CH5268" t="s">
        <v>103</v>
      </c>
      <c r="CI5268" t="s">
        <v>103</v>
      </c>
      <c r="CJ5268" t="s">
        <v>103</v>
      </c>
      <c r="CK5268" t="s">
        <v>103</v>
      </c>
      <c r="CL5268" t="s">
        <v>120</v>
      </c>
      <c r="CM5268" t="s">
        <v>33570</v>
      </c>
      <c r="CN5268" t="s">
        <v>103</v>
      </c>
      <c r="CO5268" t="s">
        <v>103</v>
      </c>
      <c r="CP5268" t="s">
        <v>103</v>
      </c>
      <c r="CQ5268" t="s">
        <v>103</v>
      </c>
      <c r="CR5268" t="s">
        <v>97</v>
      </c>
      <c r="CS5268" t="s">
        <v>122</v>
      </c>
    </row>
    <row r="5269" spans="2:97" x14ac:dyDescent="0.25">
      <c r="B5269" s="1">
        <v>44287</v>
      </c>
      <c r="C5269" t="s">
        <v>95</v>
      </c>
      <c r="D5269" t="s">
        <v>123</v>
      </c>
      <c r="E5269" t="s">
        <v>97</v>
      </c>
      <c r="F5269" t="s">
        <v>98</v>
      </c>
      <c r="G5269" t="s">
        <v>33571</v>
      </c>
      <c r="H5269" t="s">
        <v>33572</v>
      </c>
      <c r="I5269" t="s">
        <v>33565</v>
      </c>
      <c r="J5269" t="s">
        <v>33536</v>
      </c>
      <c r="K5269" t="s">
        <v>103</v>
      </c>
      <c r="L5269" t="s">
        <v>33536</v>
      </c>
      <c r="M5269" t="s">
        <v>9208</v>
      </c>
      <c r="N5269" t="s">
        <v>9209</v>
      </c>
      <c r="O5269" t="str">
        <f>VLOOKUP(N5269,Sheet2!$A$23:$C$42,2,FALSE)</f>
        <v>Eco Roll Clear - Waschbare Fusselrolle</v>
      </c>
      <c r="P5269" t="str">
        <f>VLOOKUP(N5269,Sheet2!$A$23:$C$42,3,FALSE)</f>
        <v>Eco Roll</v>
      </c>
      <c r="Q5269" t="s">
        <v>21907</v>
      </c>
      <c r="R5269" t="s">
        <v>103</v>
      </c>
      <c r="S5269">
        <v>1</v>
      </c>
      <c r="T5269">
        <v>0.55000000000000004</v>
      </c>
      <c r="U5269">
        <v>0.55000000000000004</v>
      </c>
      <c r="V5269" t="s">
        <v>103</v>
      </c>
      <c r="W5269">
        <v>10.92</v>
      </c>
      <c r="Y5269">
        <v>10.92</v>
      </c>
      <c r="AF5269">
        <v>10.92</v>
      </c>
      <c r="AG5269">
        <v>0.19</v>
      </c>
      <c r="AH5269">
        <v>2.0699999999999998</v>
      </c>
      <c r="AJ5269">
        <v>2.0699999999999998</v>
      </c>
      <c r="AS5269">
        <v>2.0699999999999998</v>
      </c>
      <c r="AT5269">
        <v>12.99</v>
      </c>
      <c r="AV5269">
        <v>12.99</v>
      </c>
      <c r="BC5269">
        <v>12.99</v>
      </c>
      <c r="BD5269" t="s">
        <v>107</v>
      </c>
      <c r="BE5269" t="s">
        <v>103</v>
      </c>
      <c r="BF5269" t="s">
        <v>103</v>
      </c>
      <c r="BG5269" t="s">
        <v>103</v>
      </c>
      <c r="BH5269" t="s">
        <v>103</v>
      </c>
      <c r="BI5269" t="s">
        <v>103</v>
      </c>
      <c r="BJ5269" t="s">
        <v>103</v>
      </c>
      <c r="BK5269" t="s">
        <v>108</v>
      </c>
      <c r="BL5269" t="s">
        <v>541</v>
      </c>
      <c r="BM5269" t="s">
        <v>135</v>
      </c>
      <c r="BN5269" t="s">
        <v>542</v>
      </c>
      <c r="BO5269" t="s">
        <v>33573</v>
      </c>
      <c r="BP5269" t="s">
        <v>135</v>
      </c>
      <c r="BQ5269" t="s">
        <v>33574</v>
      </c>
      <c r="BR5269" t="s">
        <v>135</v>
      </c>
      <c r="BS5269" t="s">
        <v>135</v>
      </c>
      <c r="BT5269" t="s">
        <v>115</v>
      </c>
      <c r="BU5269" t="s">
        <v>116</v>
      </c>
      <c r="BV5269" t="s">
        <v>135</v>
      </c>
      <c r="BW5269" t="s">
        <v>136</v>
      </c>
      <c r="BX5269" t="s">
        <v>135</v>
      </c>
      <c r="BY5269" t="s">
        <v>136</v>
      </c>
      <c r="BZ5269" t="s">
        <v>135</v>
      </c>
      <c r="CA5269" t="s">
        <v>136</v>
      </c>
      <c r="CB5269" t="s">
        <v>103</v>
      </c>
      <c r="CC5269" t="s">
        <v>103</v>
      </c>
      <c r="CD5269" t="s">
        <v>135</v>
      </c>
      <c r="CE5269" t="s">
        <v>137</v>
      </c>
      <c r="CF5269" t="s">
        <v>118</v>
      </c>
      <c r="CG5269" t="s">
        <v>33575</v>
      </c>
      <c r="CH5269" t="s">
        <v>103</v>
      </c>
      <c r="CI5269" t="s">
        <v>103</v>
      </c>
      <c r="CJ5269" t="s">
        <v>103</v>
      </c>
      <c r="CK5269" t="s">
        <v>103</v>
      </c>
      <c r="CL5269" t="s">
        <v>120</v>
      </c>
      <c r="CM5269" t="s">
        <v>33576</v>
      </c>
      <c r="CN5269" t="s">
        <v>103</v>
      </c>
      <c r="CO5269" t="s">
        <v>103</v>
      </c>
      <c r="CP5269" t="s">
        <v>103</v>
      </c>
      <c r="CQ5269" t="s">
        <v>103</v>
      </c>
      <c r="CR5269" t="s">
        <v>97</v>
      </c>
      <c r="CS5269" t="s">
        <v>122</v>
      </c>
    </row>
    <row r="5270" spans="2:97" x14ac:dyDescent="0.25">
      <c r="B5270" s="1">
        <v>44287</v>
      </c>
      <c r="C5270" t="s">
        <v>95</v>
      </c>
      <c r="D5270" t="s">
        <v>123</v>
      </c>
      <c r="E5270" t="s">
        <v>97</v>
      </c>
      <c r="F5270" t="s">
        <v>98</v>
      </c>
      <c r="G5270" t="s">
        <v>33577</v>
      </c>
      <c r="H5270" t="s">
        <v>33578</v>
      </c>
      <c r="I5270" t="s">
        <v>33536</v>
      </c>
      <c r="J5270" t="s">
        <v>33536</v>
      </c>
      <c r="K5270" t="s">
        <v>103</v>
      </c>
      <c r="L5270" t="s">
        <v>33536</v>
      </c>
      <c r="M5270" t="s">
        <v>9208</v>
      </c>
      <c r="N5270" t="s">
        <v>9209</v>
      </c>
      <c r="O5270" t="str">
        <f>VLOOKUP(N5270,Sheet2!$A$23:$C$42,2,FALSE)</f>
        <v>Eco Roll Clear - Waschbare Fusselrolle</v>
      </c>
      <c r="P5270" t="str">
        <f>VLOOKUP(N5270,Sheet2!$A$23:$C$42,3,FALSE)</f>
        <v>Eco Roll</v>
      </c>
      <c r="Q5270" t="s">
        <v>21907</v>
      </c>
      <c r="R5270" t="s">
        <v>103</v>
      </c>
      <c r="S5270">
        <v>1</v>
      </c>
      <c r="T5270">
        <v>0.55000000000000004</v>
      </c>
      <c r="U5270">
        <v>0.55000000000000004</v>
      </c>
      <c r="V5270" t="s">
        <v>103</v>
      </c>
      <c r="W5270">
        <v>10.92</v>
      </c>
      <c r="Y5270">
        <v>10.92</v>
      </c>
      <c r="AF5270">
        <v>10.92</v>
      </c>
      <c r="AG5270">
        <v>0.19</v>
      </c>
      <c r="AH5270">
        <v>2.0699999999999998</v>
      </c>
      <c r="AJ5270">
        <v>2.0699999999999998</v>
      </c>
      <c r="AS5270">
        <v>2.0699999999999998</v>
      </c>
      <c r="AT5270">
        <v>12.99</v>
      </c>
      <c r="AV5270">
        <v>12.99</v>
      </c>
      <c r="BC5270">
        <v>12.99</v>
      </c>
      <c r="BD5270" t="s">
        <v>107</v>
      </c>
      <c r="BE5270" t="s">
        <v>103</v>
      </c>
      <c r="BF5270" t="s">
        <v>103</v>
      </c>
      <c r="BG5270" t="s">
        <v>103</v>
      </c>
      <c r="BH5270" t="s">
        <v>103</v>
      </c>
      <c r="BI5270" t="s">
        <v>103</v>
      </c>
      <c r="BJ5270" t="s">
        <v>103</v>
      </c>
      <c r="BK5270" t="s">
        <v>108</v>
      </c>
      <c r="BL5270" t="s">
        <v>541</v>
      </c>
      <c r="BM5270" t="s">
        <v>135</v>
      </c>
      <c r="BN5270" t="s">
        <v>542</v>
      </c>
      <c r="BO5270" t="s">
        <v>4994</v>
      </c>
      <c r="BP5270" t="s">
        <v>135</v>
      </c>
      <c r="BQ5270" t="s">
        <v>33579</v>
      </c>
      <c r="BR5270" t="s">
        <v>135</v>
      </c>
      <c r="BS5270" t="s">
        <v>135</v>
      </c>
      <c r="BT5270" t="s">
        <v>115</v>
      </c>
      <c r="BU5270" t="s">
        <v>116</v>
      </c>
      <c r="BV5270" t="s">
        <v>135</v>
      </c>
      <c r="BW5270" t="s">
        <v>136</v>
      </c>
      <c r="BX5270" t="s">
        <v>135</v>
      </c>
      <c r="BY5270" t="s">
        <v>136</v>
      </c>
      <c r="BZ5270" t="s">
        <v>135</v>
      </c>
      <c r="CA5270" t="s">
        <v>136</v>
      </c>
      <c r="CB5270" t="s">
        <v>103</v>
      </c>
      <c r="CC5270" t="s">
        <v>103</v>
      </c>
      <c r="CD5270" t="s">
        <v>135</v>
      </c>
      <c r="CE5270" t="s">
        <v>137</v>
      </c>
      <c r="CF5270" t="s">
        <v>118</v>
      </c>
      <c r="CG5270" t="s">
        <v>33580</v>
      </c>
      <c r="CH5270" t="s">
        <v>103</v>
      </c>
      <c r="CI5270" t="s">
        <v>103</v>
      </c>
      <c r="CJ5270" t="s">
        <v>103</v>
      </c>
      <c r="CK5270" t="s">
        <v>103</v>
      </c>
      <c r="CL5270" t="s">
        <v>120</v>
      </c>
      <c r="CM5270" t="s">
        <v>33581</v>
      </c>
      <c r="CN5270" t="s">
        <v>103</v>
      </c>
      <c r="CO5270" t="s">
        <v>103</v>
      </c>
      <c r="CP5270" t="s">
        <v>103</v>
      </c>
      <c r="CQ5270" t="s">
        <v>103</v>
      </c>
      <c r="CR5270" t="s">
        <v>97</v>
      </c>
      <c r="CS5270" t="s">
        <v>122</v>
      </c>
    </row>
    <row r="5271" spans="2:97" x14ac:dyDescent="0.25">
      <c r="B5271" s="1">
        <v>44287</v>
      </c>
      <c r="C5271" t="s">
        <v>95</v>
      </c>
      <c r="D5271" t="s">
        <v>123</v>
      </c>
      <c r="E5271" t="s">
        <v>97</v>
      </c>
      <c r="F5271" t="s">
        <v>98</v>
      </c>
      <c r="G5271" t="s">
        <v>33095</v>
      </c>
      <c r="H5271" t="s">
        <v>33582</v>
      </c>
      <c r="I5271" t="s">
        <v>29592</v>
      </c>
      <c r="J5271" t="s">
        <v>33536</v>
      </c>
      <c r="K5271" t="s">
        <v>103</v>
      </c>
      <c r="L5271" t="s">
        <v>33536</v>
      </c>
      <c r="M5271" t="s">
        <v>289</v>
      </c>
      <c r="N5271" t="s">
        <v>290</v>
      </c>
      <c r="O5271" t="str">
        <f>VLOOKUP(N5271,Sheet2!$A$23:$C$42,2,FALSE)</f>
        <v>Immersion Heater 3.000 W</v>
      </c>
      <c r="P5271" t="str">
        <f>VLOOKUP(N5271,Sheet2!$A$23:$C$42,3,FALSE)</f>
        <v>3K</v>
      </c>
      <c r="Q5271" t="s">
        <v>315</v>
      </c>
      <c r="R5271" t="s">
        <v>103</v>
      </c>
      <c r="S5271">
        <v>1</v>
      </c>
      <c r="T5271">
        <v>1.41</v>
      </c>
      <c r="U5271">
        <v>1.41</v>
      </c>
      <c r="V5271" t="s">
        <v>103</v>
      </c>
      <c r="W5271">
        <v>84.03</v>
      </c>
      <c r="Y5271">
        <v>84.03</v>
      </c>
      <c r="AF5271">
        <v>84.03</v>
      </c>
      <c r="AG5271">
        <v>0.19</v>
      </c>
      <c r="AH5271">
        <v>15.96</v>
      </c>
      <c r="AJ5271">
        <v>15.96</v>
      </c>
      <c r="AS5271">
        <v>15.96</v>
      </c>
      <c r="AT5271">
        <v>99.99</v>
      </c>
      <c r="AV5271">
        <v>99.99</v>
      </c>
      <c r="BC5271">
        <v>99.99</v>
      </c>
      <c r="BD5271" t="s">
        <v>107</v>
      </c>
      <c r="BE5271" t="s">
        <v>103</v>
      </c>
      <c r="BF5271" t="s">
        <v>103</v>
      </c>
      <c r="BG5271" t="s">
        <v>103</v>
      </c>
      <c r="BH5271" t="s">
        <v>103</v>
      </c>
      <c r="BI5271" t="s">
        <v>103</v>
      </c>
      <c r="BJ5271" t="s">
        <v>103</v>
      </c>
      <c r="BK5271" t="s">
        <v>108</v>
      </c>
      <c r="BL5271" t="s">
        <v>1500</v>
      </c>
      <c r="BM5271" t="s">
        <v>135</v>
      </c>
      <c r="BN5271" t="s">
        <v>1501</v>
      </c>
      <c r="BO5271" t="s">
        <v>5172</v>
      </c>
      <c r="BP5271" t="s">
        <v>135</v>
      </c>
      <c r="BQ5271" t="s">
        <v>5173</v>
      </c>
      <c r="BR5271" t="s">
        <v>135</v>
      </c>
      <c r="BS5271" t="s">
        <v>135</v>
      </c>
      <c r="BT5271" t="s">
        <v>115</v>
      </c>
      <c r="BU5271" t="s">
        <v>116</v>
      </c>
      <c r="BV5271" t="s">
        <v>135</v>
      </c>
      <c r="BW5271" t="s">
        <v>136</v>
      </c>
      <c r="BX5271" t="s">
        <v>135</v>
      </c>
      <c r="BY5271" t="s">
        <v>136</v>
      </c>
      <c r="BZ5271" t="s">
        <v>135</v>
      </c>
      <c r="CA5271" t="s">
        <v>136</v>
      </c>
      <c r="CB5271" t="s">
        <v>103</v>
      </c>
      <c r="CC5271" t="s">
        <v>103</v>
      </c>
      <c r="CD5271" t="s">
        <v>135</v>
      </c>
      <c r="CE5271" t="s">
        <v>137</v>
      </c>
      <c r="CF5271" t="s">
        <v>118</v>
      </c>
      <c r="CG5271" t="s">
        <v>33583</v>
      </c>
      <c r="CH5271" t="s">
        <v>103</v>
      </c>
      <c r="CI5271" t="s">
        <v>103</v>
      </c>
      <c r="CJ5271" t="s">
        <v>103</v>
      </c>
      <c r="CK5271" t="s">
        <v>103</v>
      </c>
      <c r="CL5271" t="s">
        <v>120</v>
      </c>
      <c r="CM5271" t="s">
        <v>33584</v>
      </c>
      <c r="CN5271" t="s">
        <v>103</v>
      </c>
      <c r="CO5271" t="s">
        <v>103</v>
      </c>
      <c r="CP5271" t="s">
        <v>103</v>
      </c>
      <c r="CQ5271" t="s">
        <v>103</v>
      </c>
      <c r="CR5271" t="s">
        <v>97</v>
      </c>
      <c r="CS5271" t="s">
        <v>122</v>
      </c>
    </row>
    <row r="5272" spans="2:97" x14ac:dyDescent="0.25">
      <c r="B5272" s="1">
        <v>44287</v>
      </c>
      <c r="C5272" t="s">
        <v>95</v>
      </c>
      <c r="D5272" t="s">
        <v>123</v>
      </c>
      <c r="E5272" t="s">
        <v>97</v>
      </c>
      <c r="F5272" t="s">
        <v>98</v>
      </c>
      <c r="G5272" t="s">
        <v>33585</v>
      </c>
      <c r="H5272" t="s">
        <v>33586</v>
      </c>
      <c r="I5272" t="s">
        <v>33565</v>
      </c>
      <c r="J5272" t="s">
        <v>33536</v>
      </c>
      <c r="K5272" t="s">
        <v>103</v>
      </c>
      <c r="L5272" t="s">
        <v>33536</v>
      </c>
      <c r="M5272" t="s">
        <v>289</v>
      </c>
      <c r="N5272" t="s">
        <v>290</v>
      </c>
      <c r="O5272" t="str">
        <f>VLOOKUP(N5272,Sheet2!$A$23:$C$42,2,FALSE)</f>
        <v>Immersion Heater 3.000 W</v>
      </c>
      <c r="P5272" t="str">
        <f>VLOOKUP(N5272,Sheet2!$A$23:$C$42,3,FALSE)</f>
        <v>3K</v>
      </c>
      <c r="Q5272" t="s">
        <v>315</v>
      </c>
      <c r="R5272" t="s">
        <v>103</v>
      </c>
      <c r="S5272">
        <v>1</v>
      </c>
      <c r="T5272">
        <v>1.41</v>
      </c>
      <c r="U5272">
        <v>1.41</v>
      </c>
      <c r="V5272" t="s">
        <v>103</v>
      </c>
      <c r="W5272">
        <v>84.03</v>
      </c>
      <c r="Y5272">
        <v>84.03</v>
      </c>
      <c r="Z5272">
        <v>3.35</v>
      </c>
      <c r="AA5272">
        <v>-3.35</v>
      </c>
      <c r="AB5272">
        <v>0</v>
      </c>
      <c r="AF5272">
        <v>84.03</v>
      </c>
      <c r="AG5272">
        <v>0.19</v>
      </c>
      <c r="AH5272">
        <v>15.96</v>
      </c>
      <c r="AJ5272">
        <v>15.96</v>
      </c>
      <c r="AK5272">
        <v>0.19</v>
      </c>
      <c r="AL5272">
        <v>0.64</v>
      </c>
      <c r="AM5272">
        <v>-0.64</v>
      </c>
      <c r="AN5272">
        <v>0</v>
      </c>
      <c r="AS5272">
        <v>15.96</v>
      </c>
      <c r="AT5272">
        <v>99.99</v>
      </c>
      <c r="AV5272">
        <v>99.99</v>
      </c>
      <c r="AW5272">
        <v>3.99</v>
      </c>
      <c r="AX5272">
        <v>-3.99</v>
      </c>
      <c r="AY5272">
        <v>0</v>
      </c>
      <c r="BC5272">
        <v>99.99</v>
      </c>
      <c r="BD5272" t="s">
        <v>107</v>
      </c>
      <c r="BE5272" t="s">
        <v>103</v>
      </c>
      <c r="BF5272" t="s">
        <v>103</v>
      </c>
      <c r="BG5272" t="s">
        <v>103</v>
      </c>
      <c r="BH5272" t="s">
        <v>103</v>
      </c>
      <c r="BI5272" t="s">
        <v>103</v>
      </c>
      <c r="BJ5272" t="s">
        <v>103</v>
      </c>
      <c r="BK5272" t="s">
        <v>108</v>
      </c>
      <c r="BL5272" t="s">
        <v>1500</v>
      </c>
      <c r="BM5272" t="s">
        <v>135</v>
      </c>
      <c r="BN5272" t="s">
        <v>1501</v>
      </c>
      <c r="BO5272" t="s">
        <v>33587</v>
      </c>
      <c r="BP5272" t="s">
        <v>135</v>
      </c>
      <c r="BQ5272" t="s">
        <v>33588</v>
      </c>
      <c r="BR5272" t="s">
        <v>135</v>
      </c>
      <c r="BS5272" t="s">
        <v>135</v>
      </c>
      <c r="BT5272" t="s">
        <v>115</v>
      </c>
      <c r="BU5272" t="s">
        <v>116</v>
      </c>
      <c r="BV5272" t="s">
        <v>135</v>
      </c>
      <c r="BW5272" t="s">
        <v>136</v>
      </c>
      <c r="BX5272" t="s">
        <v>135</v>
      </c>
      <c r="BY5272" t="s">
        <v>136</v>
      </c>
      <c r="BZ5272" t="s">
        <v>135</v>
      </c>
      <c r="CA5272" t="s">
        <v>136</v>
      </c>
      <c r="CB5272" t="s">
        <v>103</v>
      </c>
      <c r="CC5272" t="s">
        <v>103</v>
      </c>
      <c r="CD5272" t="s">
        <v>135</v>
      </c>
      <c r="CE5272" t="s">
        <v>137</v>
      </c>
      <c r="CF5272" t="s">
        <v>118</v>
      </c>
      <c r="CG5272" t="s">
        <v>33589</v>
      </c>
      <c r="CH5272" t="s">
        <v>103</v>
      </c>
      <c r="CI5272" t="s">
        <v>103</v>
      </c>
      <c r="CJ5272" t="s">
        <v>103</v>
      </c>
      <c r="CK5272" t="s">
        <v>103</v>
      </c>
      <c r="CL5272" t="s">
        <v>120</v>
      </c>
      <c r="CM5272" t="s">
        <v>33590</v>
      </c>
      <c r="CN5272" t="s">
        <v>103</v>
      </c>
      <c r="CO5272" t="s">
        <v>103</v>
      </c>
      <c r="CP5272" t="s">
        <v>103</v>
      </c>
      <c r="CQ5272" t="s">
        <v>103</v>
      </c>
      <c r="CR5272" t="s">
        <v>97</v>
      </c>
      <c r="CS5272" t="s">
        <v>122</v>
      </c>
    </row>
    <row r="5273" spans="2:97" x14ac:dyDescent="0.25">
      <c r="B5273" s="1">
        <v>44287</v>
      </c>
      <c r="C5273" t="s">
        <v>95</v>
      </c>
      <c r="D5273" t="s">
        <v>123</v>
      </c>
      <c r="E5273" t="s">
        <v>97</v>
      </c>
      <c r="F5273" t="s">
        <v>98</v>
      </c>
      <c r="G5273" t="s">
        <v>33591</v>
      </c>
      <c r="H5273" t="s">
        <v>33592</v>
      </c>
      <c r="I5273" t="s">
        <v>33529</v>
      </c>
      <c r="J5273" t="s">
        <v>33536</v>
      </c>
      <c r="K5273" t="s">
        <v>103</v>
      </c>
      <c r="L5273" t="s">
        <v>33536</v>
      </c>
      <c r="M5273" t="s">
        <v>289</v>
      </c>
      <c r="N5273" t="s">
        <v>290</v>
      </c>
      <c r="O5273" t="str">
        <f>VLOOKUP(N5273,Sheet2!$A$23:$C$42,2,FALSE)</f>
        <v>Immersion Heater 3.000 W</v>
      </c>
      <c r="P5273" t="str">
        <f>VLOOKUP(N5273,Sheet2!$A$23:$C$42,3,FALSE)</f>
        <v>3K</v>
      </c>
      <c r="Q5273" t="s">
        <v>315</v>
      </c>
      <c r="R5273" t="s">
        <v>103</v>
      </c>
      <c r="S5273">
        <v>1</v>
      </c>
      <c r="T5273">
        <v>1.41</v>
      </c>
      <c r="U5273">
        <v>1.41</v>
      </c>
      <c r="V5273" t="s">
        <v>103</v>
      </c>
      <c r="W5273">
        <v>84.03</v>
      </c>
      <c r="Y5273">
        <v>84.03</v>
      </c>
      <c r="Z5273">
        <v>3.35</v>
      </c>
      <c r="AA5273">
        <v>-3.35</v>
      </c>
      <c r="AB5273">
        <v>0</v>
      </c>
      <c r="AF5273">
        <v>84.03</v>
      </c>
      <c r="AG5273">
        <v>0.19</v>
      </c>
      <c r="AH5273">
        <v>15.96</v>
      </c>
      <c r="AJ5273">
        <v>15.96</v>
      </c>
      <c r="AK5273">
        <v>0.19</v>
      </c>
      <c r="AL5273">
        <v>0.64</v>
      </c>
      <c r="AM5273">
        <v>-0.64</v>
      </c>
      <c r="AN5273">
        <v>0</v>
      </c>
      <c r="AS5273">
        <v>15.96</v>
      </c>
      <c r="AT5273">
        <v>99.99</v>
      </c>
      <c r="AV5273">
        <v>99.99</v>
      </c>
      <c r="AW5273">
        <v>3.99</v>
      </c>
      <c r="AX5273">
        <v>-3.99</v>
      </c>
      <c r="AY5273">
        <v>0</v>
      </c>
      <c r="BC5273">
        <v>99.99</v>
      </c>
      <c r="BD5273" t="s">
        <v>107</v>
      </c>
      <c r="BE5273" t="s">
        <v>103</v>
      </c>
      <c r="BF5273" t="s">
        <v>103</v>
      </c>
      <c r="BG5273" t="s">
        <v>103</v>
      </c>
      <c r="BH5273" t="s">
        <v>103</v>
      </c>
      <c r="BI5273" t="s">
        <v>103</v>
      </c>
      <c r="BJ5273" t="s">
        <v>103</v>
      </c>
      <c r="BK5273" t="s">
        <v>108</v>
      </c>
      <c r="BL5273" t="s">
        <v>1500</v>
      </c>
      <c r="BM5273" t="s">
        <v>135</v>
      </c>
      <c r="BN5273" t="s">
        <v>1501</v>
      </c>
      <c r="BO5273" t="s">
        <v>33593</v>
      </c>
      <c r="BP5273" t="s">
        <v>8858</v>
      </c>
      <c r="BQ5273" t="s">
        <v>33594</v>
      </c>
      <c r="BR5273" t="s">
        <v>135</v>
      </c>
      <c r="BS5273" t="s">
        <v>8858</v>
      </c>
      <c r="BT5273" t="s">
        <v>115</v>
      </c>
      <c r="BU5273" t="s">
        <v>116</v>
      </c>
      <c r="BV5273" t="s">
        <v>135</v>
      </c>
      <c r="BW5273" t="s">
        <v>136</v>
      </c>
      <c r="BX5273" t="s">
        <v>103</v>
      </c>
      <c r="BY5273" t="s">
        <v>103</v>
      </c>
      <c r="BZ5273" t="s">
        <v>135</v>
      </c>
      <c r="CA5273" t="s">
        <v>136</v>
      </c>
      <c r="CB5273" t="s">
        <v>103</v>
      </c>
      <c r="CC5273" t="s">
        <v>103</v>
      </c>
      <c r="CD5273" t="s">
        <v>8858</v>
      </c>
      <c r="CE5273" t="s">
        <v>137</v>
      </c>
      <c r="CF5273" t="s">
        <v>118</v>
      </c>
      <c r="CG5273" t="s">
        <v>33595</v>
      </c>
      <c r="CH5273" t="s">
        <v>103</v>
      </c>
      <c r="CI5273" t="s">
        <v>103</v>
      </c>
      <c r="CJ5273" t="s">
        <v>103</v>
      </c>
      <c r="CK5273" t="s">
        <v>103</v>
      </c>
      <c r="CL5273" t="s">
        <v>120</v>
      </c>
      <c r="CM5273" t="s">
        <v>33596</v>
      </c>
      <c r="CN5273" t="s">
        <v>103</v>
      </c>
      <c r="CO5273" t="s">
        <v>103</v>
      </c>
      <c r="CP5273" t="s">
        <v>103</v>
      </c>
      <c r="CQ5273" t="s">
        <v>103</v>
      </c>
      <c r="CR5273" t="s">
        <v>97</v>
      </c>
      <c r="CS5273" t="s">
        <v>122</v>
      </c>
    </row>
    <row r="5274" spans="2:97" x14ac:dyDescent="0.25">
      <c r="B5274" s="1">
        <v>44287</v>
      </c>
      <c r="C5274" t="s">
        <v>95</v>
      </c>
      <c r="D5274" t="s">
        <v>123</v>
      </c>
      <c r="E5274" t="s">
        <v>97</v>
      </c>
      <c r="F5274" t="s">
        <v>98</v>
      </c>
      <c r="G5274" t="s">
        <v>33597</v>
      </c>
      <c r="H5274" t="s">
        <v>33598</v>
      </c>
      <c r="I5274" t="s">
        <v>33565</v>
      </c>
      <c r="J5274" t="s">
        <v>33536</v>
      </c>
      <c r="K5274" t="s">
        <v>103</v>
      </c>
      <c r="L5274" t="s">
        <v>33536</v>
      </c>
      <c r="M5274" t="s">
        <v>289</v>
      </c>
      <c r="N5274" t="s">
        <v>290</v>
      </c>
      <c r="O5274" t="str">
        <f>VLOOKUP(N5274,Sheet2!$A$23:$C$42,2,FALSE)</f>
        <v>Immersion Heater 3.000 W</v>
      </c>
      <c r="P5274" t="str">
        <f>VLOOKUP(N5274,Sheet2!$A$23:$C$42,3,FALSE)</f>
        <v>3K</v>
      </c>
      <c r="Q5274" t="s">
        <v>315</v>
      </c>
      <c r="R5274" t="s">
        <v>103</v>
      </c>
      <c r="S5274">
        <v>1</v>
      </c>
      <c r="T5274">
        <v>1.41</v>
      </c>
      <c r="U5274">
        <v>1.41</v>
      </c>
      <c r="V5274" t="s">
        <v>103</v>
      </c>
      <c r="W5274">
        <v>84.03</v>
      </c>
      <c r="Y5274">
        <v>84.03</v>
      </c>
      <c r="Z5274">
        <v>3.35</v>
      </c>
      <c r="AA5274">
        <v>-3.35</v>
      </c>
      <c r="AB5274">
        <v>0</v>
      </c>
      <c r="AF5274">
        <v>84.03</v>
      </c>
      <c r="AG5274">
        <v>0.19</v>
      </c>
      <c r="AH5274">
        <v>15.96</v>
      </c>
      <c r="AJ5274">
        <v>15.96</v>
      </c>
      <c r="AK5274">
        <v>0.19</v>
      </c>
      <c r="AL5274">
        <v>0.64</v>
      </c>
      <c r="AM5274">
        <v>-0.64</v>
      </c>
      <c r="AN5274">
        <v>0</v>
      </c>
      <c r="AS5274">
        <v>15.96</v>
      </c>
      <c r="AT5274">
        <v>99.99</v>
      </c>
      <c r="AV5274">
        <v>99.99</v>
      </c>
      <c r="AW5274">
        <v>3.99</v>
      </c>
      <c r="AX5274">
        <v>-3.99</v>
      </c>
      <c r="AY5274">
        <v>0</v>
      </c>
      <c r="BC5274">
        <v>99.99</v>
      </c>
      <c r="BD5274" t="s">
        <v>107</v>
      </c>
      <c r="BE5274" t="s">
        <v>103</v>
      </c>
      <c r="BF5274" t="s">
        <v>103</v>
      </c>
      <c r="BG5274" t="s">
        <v>103</v>
      </c>
      <c r="BH5274" t="s">
        <v>103</v>
      </c>
      <c r="BI5274" t="s">
        <v>103</v>
      </c>
      <c r="BJ5274" t="s">
        <v>103</v>
      </c>
      <c r="BK5274" t="s">
        <v>108</v>
      </c>
      <c r="BL5274" t="s">
        <v>1500</v>
      </c>
      <c r="BM5274" t="s">
        <v>135</v>
      </c>
      <c r="BN5274" t="s">
        <v>1501</v>
      </c>
      <c r="BO5274" t="s">
        <v>316</v>
      </c>
      <c r="BP5274" t="s">
        <v>135</v>
      </c>
      <c r="BQ5274" t="s">
        <v>10599</v>
      </c>
      <c r="BR5274" t="s">
        <v>135</v>
      </c>
      <c r="BS5274" t="s">
        <v>135</v>
      </c>
      <c r="BT5274" t="s">
        <v>115</v>
      </c>
      <c r="BU5274" t="s">
        <v>116</v>
      </c>
      <c r="BV5274" t="s">
        <v>135</v>
      </c>
      <c r="BW5274" t="s">
        <v>136</v>
      </c>
      <c r="BX5274" t="s">
        <v>135</v>
      </c>
      <c r="BY5274" t="s">
        <v>136</v>
      </c>
      <c r="BZ5274" t="s">
        <v>135</v>
      </c>
      <c r="CA5274" t="s">
        <v>136</v>
      </c>
      <c r="CB5274" t="s">
        <v>103</v>
      </c>
      <c r="CC5274" t="s">
        <v>103</v>
      </c>
      <c r="CD5274" t="s">
        <v>135</v>
      </c>
      <c r="CE5274" t="s">
        <v>137</v>
      </c>
      <c r="CF5274" t="s">
        <v>118</v>
      </c>
      <c r="CG5274" t="s">
        <v>33599</v>
      </c>
      <c r="CH5274" t="s">
        <v>103</v>
      </c>
      <c r="CI5274" t="s">
        <v>103</v>
      </c>
      <c r="CJ5274" t="s">
        <v>103</v>
      </c>
      <c r="CK5274" t="s">
        <v>103</v>
      </c>
      <c r="CL5274" t="s">
        <v>120</v>
      </c>
      <c r="CM5274" t="s">
        <v>33600</v>
      </c>
      <c r="CN5274" t="s">
        <v>103</v>
      </c>
      <c r="CO5274" t="s">
        <v>103</v>
      </c>
      <c r="CP5274" t="s">
        <v>103</v>
      </c>
      <c r="CQ5274" t="s">
        <v>103</v>
      </c>
      <c r="CR5274" t="s">
        <v>97</v>
      </c>
      <c r="CS5274" t="s">
        <v>122</v>
      </c>
    </row>
    <row r="5275" spans="2:97" x14ac:dyDescent="0.25">
      <c r="B5275" s="1">
        <v>44287</v>
      </c>
      <c r="C5275" t="s">
        <v>95</v>
      </c>
      <c r="D5275" t="s">
        <v>123</v>
      </c>
      <c r="E5275" t="s">
        <v>97</v>
      </c>
      <c r="F5275" t="s">
        <v>98</v>
      </c>
      <c r="G5275" t="s">
        <v>33601</v>
      </c>
      <c r="H5275" t="s">
        <v>33602</v>
      </c>
      <c r="I5275" t="s">
        <v>29592</v>
      </c>
      <c r="J5275" t="s">
        <v>33536</v>
      </c>
      <c r="K5275" t="s">
        <v>103</v>
      </c>
      <c r="L5275" t="s">
        <v>33536</v>
      </c>
      <c r="M5275" t="s">
        <v>289</v>
      </c>
      <c r="N5275" t="s">
        <v>290</v>
      </c>
      <c r="O5275" t="str">
        <f>VLOOKUP(N5275,Sheet2!$A$23:$C$42,2,FALSE)</f>
        <v>Immersion Heater 3.000 W</v>
      </c>
      <c r="P5275" t="str">
        <f>VLOOKUP(N5275,Sheet2!$A$23:$C$42,3,FALSE)</f>
        <v>3K</v>
      </c>
      <c r="Q5275" t="s">
        <v>315</v>
      </c>
      <c r="R5275" t="s">
        <v>103</v>
      </c>
      <c r="S5275">
        <v>1</v>
      </c>
      <c r="T5275">
        <v>1.41</v>
      </c>
      <c r="U5275">
        <v>1.41</v>
      </c>
      <c r="V5275" t="s">
        <v>103</v>
      </c>
      <c r="W5275">
        <v>84.03</v>
      </c>
      <c r="Y5275">
        <v>84.03</v>
      </c>
      <c r="AF5275">
        <v>84.03</v>
      </c>
      <c r="AG5275">
        <v>0.19</v>
      </c>
      <c r="AH5275">
        <v>15.96</v>
      </c>
      <c r="AJ5275">
        <v>15.96</v>
      </c>
      <c r="AS5275">
        <v>15.96</v>
      </c>
      <c r="AT5275">
        <v>99.99</v>
      </c>
      <c r="AV5275">
        <v>99.99</v>
      </c>
      <c r="BC5275">
        <v>99.99</v>
      </c>
      <c r="BD5275" t="s">
        <v>107</v>
      </c>
      <c r="BE5275" t="s">
        <v>103</v>
      </c>
      <c r="BF5275" t="s">
        <v>103</v>
      </c>
      <c r="BG5275" t="s">
        <v>103</v>
      </c>
      <c r="BH5275" t="s">
        <v>103</v>
      </c>
      <c r="BI5275" t="s">
        <v>103</v>
      </c>
      <c r="BJ5275" t="s">
        <v>103</v>
      </c>
      <c r="BK5275" t="s">
        <v>108</v>
      </c>
      <c r="BL5275" t="s">
        <v>1500</v>
      </c>
      <c r="BM5275" t="s">
        <v>135</v>
      </c>
      <c r="BN5275" t="s">
        <v>1501</v>
      </c>
      <c r="BO5275" t="s">
        <v>33603</v>
      </c>
      <c r="BP5275" t="s">
        <v>135</v>
      </c>
      <c r="BQ5275" t="s">
        <v>10910</v>
      </c>
      <c r="BR5275" t="s">
        <v>135</v>
      </c>
      <c r="BS5275" t="s">
        <v>135</v>
      </c>
      <c r="BT5275" t="s">
        <v>115</v>
      </c>
      <c r="BU5275" t="s">
        <v>116</v>
      </c>
      <c r="BV5275" t="s">
        <v>135</v>
      </c>
      <c r="BW5275" t="s">
        <v>136</v>
      </c>
      <c r="BX5275" t="s">
        <v>135</v>
      </c>
      <c r="BY5275" t="s">
        <v>136</v>
      </c>
      <c r="BZ5275" t="s">
        <v>135</v>
      </c>
      <c r="CA5275" t="s">
        <v>136</v>
      </c>
      <c r="CB5275" t="s">
        <v>103</v>
      </c>
      <c r="CC5275" t="s">
        <v>103</v>
      </c>
      <c r="CD5275" t="s">
        <v>135</v>
      </c>
      <c r="CE5275" t="s">
        <v>137</v>
      </c>
      <c r="CF5275" t="s">
        <v>118</v>
      </c>
      <c r="CG5275" t="s">
        <v>33604</v>
      </c>
      <c r="CH5275" t="s">
        <v>103</v>
      </c>
      <c r="CI5275" t="s">
        <v>103</v>
      </c>
      <c r="CJ5275" t="s">
        <v>103</v>
      </c>
      <c r="CK5275" t="s">
        <v>103</v>
      </c>
      <c r="CL5275" t="s">
        <v>120</v>
      </c>
      <c r="CM5275" t="s">
        <v>33605</v>
      </c>
      <c r="CN5275" t="s">
        <v>103</v>
      </c>
      <c r="CO5275" t="s">
        <v>103</v>
      </c>
      <c r="CP5275" t="s">
        <v>103</v>
      </c>
      <c r="CQ5275" t="s">
        <v>103</v>
      </c>
      <c r="CR5275" t="s">
        <v>97</v>
      </c>
      <c r="CS5275" t="s">
        <v>122</v>
      </c>
    </row>
    <row r="5276" spans="2:97" x14ac:dyDescent="0.25">
      <c r="B5276" s="1">
        <v>44287</v>
      </c>
      <c r="C5276" t="s">
        <v>95</v>
      </c>
      <c r="D5276" t="s">
        <v>123</v>
      </c>
      <c r="E5276" t="s">
        <v>97</v>
      </c>
      <c r="F5276" t="s">
        <v>98</v>
      </c>
      <c r="G5276" t="s">
        <v>33606</v>
      </c>
      <c r="H5276" t="s">
        <v>33607</v>
      </c>
      <c r="I5276" t="s">
        <v>33565</v>
      </c>
      <c r="J5276" t="s">
        <v>33536</v>
      </c>
      <c r="K5276" t="s">
        <v>103</v>
      </c>
      <c r="L5276" t="s">
        <v>33536</v>
      </c>
      <c r="M5276" t="s">
        <v>289</v>
      </c>
      <c r="N5276" t="s">
        <v>290</v>
      </c>
      <c r="O5276" t="str">
        <f>VLOOKUP(N5276,Sheet2!$A$23:$C$42,2,FALSE)</f>
        <v>Immersion Heater 3.000 W</v>
      </c>
      <c r="P5276" t="str">
        <f>VLOOKUP(N5276,Sheet2!$A$23:$C$42,3,FALSE)</f>
        <v>3K</v>
      </c>
      <c r="Q5276" t="s">
        <v>315</v>
      </c>
      <c r="R5276" t="s">
        <v>103</v>
      </c>
      <c r="S5276">
        <v>1</v>
      </c>
      <c r="T5276">
        <v>1.41</v>
      </c>
      <c r="U5276">
        <v>1.41</v>
      </c>
      <c r="V5276" t="s">
        <v>103</v>
      </c>
      <c r="W5276">
        <v>84.03</v>
      </c>
      <c r="Y5276">
        <v>84.03</v>
      </c>
      <c r="Z5276">
        <v>3.35</v>
      </c>
      <c r="AA5276">
        <v>-3.35</v>
      </c>
      <c r="AB5276">
        <v>0</v>
      </c>
      <c r="AF5276">
        <v>84.03</v>
      </c>
      <c r="AG5276">
        <v>0.19</v>
      </c>
      <c r="AH5276">
        <v>15.96</v>
      </c>
      <c r="AJ5276">
        <v>15.96</v>
      </c>
      <c r="AK5276">
        <v>0.19</v>
      </c>
      <c r="AL5276">
        <v>0.64</v>
      </c>
      <c r="AM5276">
        <v>-0.64</v>
      </c>
      <c r="AN5276">
        <v>0</v>
      </c>
      <c r="AS5276">
        <v>15.96</v>
      </c>
      <c r="AT5276">
        <v>99.99</v>
      </c>
      <c r="AV5276">
        <v>99.99</v>
      </c>
      <c r="AW5276">
        <v>3.99</v>
      </c>
      <c r="AX5276">
        <v>-3.99</v>
      </c>
      <c r="AY5276">
        <v>0</v>
      </c>
      <c r="BC5276">
        <v>99.99</v>
      </c>
      <c r="BD5276" t="s">
        <v>107</v>
      </c>
      <c r="BE5276" t="s">
        <v>103</v>
      </c>
      <c r="BF5276" t="s">
        <v>103</v>
      </c>
      <c r="BG5276" t="s">
        <v>103</v>
      </c>
      <c r="BH5276" t="s">
        <v>103</v>
      </c>
      <c r="BI5276" t="s">
        <v>103</v>
      </c>
      <c r="BJ5276" t="s">
        <v>103</v>
      </c>
      <c r="BK5276" t="s">
        <v>108</v>
      </c>
      <c r="BL5276" t="s">
        <v>1500</v>
      </c>
      <c r="BM5276" t="s">
        <v>135</v>
      </c>
      <c r="BN5276" t="s">
        <v>1501</v>
      </c>
      <c r="BO5276" t="s">
        <v>33608</v>
      </c>
      <c r="BP5276" t="s">
        <v>135</v>
      </c>
      <c r="BQ5276" t="s">
        <v>33609</v>
      </c>
      <c r="BR5276" t="s">
        <v>135</v>
      </c>
      <c r="BS5276" t="s">
        <v>135</v>
      </c>
      <c r="BT5276" t="s">
        <v>115</v>
      </c>
      <c r="BU5276" t="s">
        <v>116</v>
      </c>
      <c r="BV5276" t="s">
        <v>135</v>
      </c>
      <c r="BW5276" t="s">
        <v>136</v>
      </c>
      <c r="BX5276" t="s">
        <v>135</v>
      </c>
      <c r="BY5276" t="s">
        <v>136</v>
      </c>
      <c r="BZ5276" t="s">
        <v>135</v>
      </c>
      <c r="CA5276" t="s">
        <v>136</v>
      </c>
      <c r="CB5276" t="s">
        <v>103</v>
      </c>
      <c r="CC5276" t="s">
        <v>103</v>
      </c>
      <c r="CD5276" t="s">
        <v>135</v>
      </c>
      <c r="CE5276" t="s">
        <v>137</v>
      </c>
      <c r="CF5276" t="s">
        <v>118</v>
      </c>
      <c r="CG5276" t="s">
        <v>33610</v>
      </c>
      <c r="CH5276" t="s">
        <v>103</v>
      </c>
      <c r="CI5276" t="s">
        <v>103</v>
      </c>
      <c r="CJ5276" t="s">
        <v>103</v>
      </c>
      <c r="CK5276" t="s">
        <v>103</v>
      </c>
      <c r="CL5276" t="s">
        <v>120</v>
      </c>
      <c r="CM5276" t="s">
        <v>33611</v>
      </c>
      <c r="CN5276" t="s">
        <v>103</v>
      </c>
      <c r="CO5276" t="s">
        <v>103</v>
      </c>
      <c r="CP5276" t="s">
        <v>103</v>
      </c>
      <c r="CQ5276" t="s">
        <v>103</v>
      </c>
      <c r="CR5276" t="s">
        <v>97</v>
      </c>
      <c r="CS5276" t="s">
        <v>122</v>
      </c>
    </row>
    <row r="5277" spans="2:97" x14ac:dyDescent="0.25">
      <c r="B5277" s="1">
        <v>44287</v>
      </c>
      <c r="C5277" t="s">
        <v>95</v>
      </c>
      <c r="D5277" t="s">
        <v>123</v>
      </c>
      <c r="E5277" t="s">
        <v>97</v>
      </c>
      <c r="F5277" t="s">
        <v>98</v>
      </c>
      <c r="G5277" t="s">
        <v>27861</v>
      </c>
      <c r="H5277" t="s">
        <v>33612</v>
      </c>
      <c r="I5277" t="s">
        <v>29592</v>
      </c>
      <c r="J5277" t="s">
        <v>33536</v>
      </c>
      <c r="K5277" t="s">
        <v>103</v>
      </c>
      <c r="L5277" t="s">
        <v>33536</v>
      </c>
      <c r="M5277" t="s">
        <v>289</v>
      </c>
      <c r="N5277" t="s">
        <v>290</v>
      </c>
      <c r="O5277" t="str">
        <f>VLOOKUP(N5277,Sheet2!$A$23:$C$42,2,FALSE)</f>
        <v>Immersion Heater 3.000 W</v>
      </c>
      <c r="P5277" t="str">
        <f>VLOOKUP(N5277,Sheet2!$A$23:$C$42,3,FALSE)</f>
        <v>3K</v>
      </c>
      <c r="Q5277" t="s">
        <v>315</v>
      </c>
      <c r="R5277" t="s">
        <v>103</v>
      </c>
      <c r="S5277">
        <v>1</v>
      </c>
      <c r="T5277">
        <v>1.41</v>
      </c>
      <c r="U5277">
        <v>1.41</v>
      </c>
      <c r="V5277" t="s">
        <v>103</v>
      </c>
      <c r="W5277">
        <v>83.18</v>
      </c>
      <c r="Y5277">
        <v>83.18</v>
      </c>
      <c r="AF5277">
        <v>83.18</v>
      </c>
      <c r="AG5277">
        <v>0.19</v>
      </c>
      <c r="AH5277">
        <v>15.81</v>
      </c>
      <c r="AJ5277">
        <v>15.81</v>
      </c>
      <c r="AS5277">
        <v>15.81</v>
      </c>
      <c r="AT5277">
        <v>98.99</v>
      </c>
      <c r="AV5277">
        <v>98.99</v>
      </c>
      <c r="BC5277">
        <v>98.99</v>
      </c>
      <c r="BD5277" t="s">
        <v>107</v>
      </c>
      <c r="BE5277" t="s">
        <v>103</v>
      </c>
      <c r="BF5277" t="s">
        <v>103</v>
      </c>
      <c r="BG5277" t="s">
        <v>103</v>
      </c>
      <c r="BH5277" t="s">
        <v>103</v>
      </c>
      <c r="BI5277" t="s">
        <v>103</v>
      </c>
      <c r="BJ5277" t="s">
        <v>103</v>
      </c>
      <c r="BK5277" t="s">
        <v>108</v>
      </c>
      <c r="BL5277" t="s">
        <v>1500</v>
      </c>
      <c r="BM5277" t="s">
        <v>135</v>
      </c>
      <c r="BN5277" t="s">
        <v>1501</v>
      </c>
      <c r="BO5277" t="s">
        <v>29593</v>
      </c>
      <c r="BP5277" t="s">
        <v>135</v>
      </c>
      <c r="BQ5277" t="s">
        <v>27864</v>
      </c>
      <c r="BR5277" t="s">
        <v>135</v>
      </c>
      <c r="BS5277" t="s">
        <v>135</v>
      </c>
      <c r="BT5277" t="s">
        <v>115</v>
      </c>
      <c r="BU5277" t="s">
        <v>116</v>
      </c>
      <c r="BV5277" t="s">
        <v>135</v>
      </c>
      <c r="BW5277" t="s">
        <v>136</v>
      </c>
      <c r="BX5277" t="s">
        <v>135</v>
      </c>
      <c r="BY5277" t="s">
        <v>136</v>
      </c>
      <c r="BZ5277" t="s">
        <v>135</v>
      </c>
      <c r="CA5277" t="s">
        <v>136</v>
      </c>
      <c r="CB5277" t="s">
        <v>135</v>
      </c>
      <c r="CC5277" t="s">
        <v>29594</v>
      </c>
      <c r="CD5277" t="s">
        <v>135</v>
      </c>
      <c r="CE5277" t="s">
        <v>137</v>
      </c>
      <c r="CF5277" t="s">
        <v>118</v>
      </c>
      <c r="CG5277" t="s">
        <v>33613</v>
      </c>
      <c r="CH5277" t="s">
        <v>103</v>
      </c>
      <c r="CI5277" t="s">
        <v>103</v>
      </c>
      <c r="CJ5277" t="s">
        <v>103</v>
      </c>
      <c r="CK5277" t="s">
        <v>103</v>
      </c>
      <c r="CL5277" t="s">
        <v>120</v>
      </c>
      <c r="CM5277" t="s">
        <v>33614</v>
      </c>
      <c r="CN5277" t="s">
        <v>103</v>
      </c>
      <c r="CO5277" t="s">
        <v>103</v>
      </c>
      <c r="CP5277" t="s">
        <v>103</v>
      </c>
      <c r="CQ5277" t="s">
        <v>103</v>
      </c>
      <c r="CR5277" t="s">
        <v>97</v>
      </c>
      <c r="CS5277" t="s">
        <v>122</v>
      </c>
    </row>
    <row r="5278" spans="2:97" x14ac:dyDescent="0.25">
      <c r="B5278" s="1">
        <v>44287</v>
      </c>
      <c r="C5278" t="s">
        <v>95</v>
      </c>
      <c r="D5278" t="s">
        <v>123</v>
      </c>
      <c r="E5278" t="s">
        <v>97</v>
      </c>
      <c r="F5278" t="s">
        <v>98</v>
      </c>
      <c r="G5278" t="s">
        <v>33615</v>
      </c>
      <c r="H5278" t="s">
        <v>33616</v>
      </c>
      <c r="I5278" t="s">
        <v>33536</v>
      </c>
      <c r="J5278" t="s">
        <v>33536</v>
      </c>
      <c r="K5278" t="s">
        <v>103</v>
      </c>
      <c r="L5278" t="s">
        <v>33536</v>
      </c>
      <c r="M5278" t="s">
        <v>9208</v>
      </c>
      <c r="N5278" t="s">
        <v>9209</v>
      </c>
      <c r="O5278" t="str">
        <f>VLOOKUP(N5278,Sheet2!$A$23:$C$42,2,FALSE)</f>
        <v>Eco Roll Clear - Waschbare Fusselrolle</v>
      </c>
      <c r="P5278" t="str">
        <f>VLOOKUP(N5278,Sheet2!$A$23:$C$42,3,FALSE)</f>
        <v>Eco Roll</v>
      </c>
      <c r="Q5278" t="s">
        <v>21907</v>
      </c>
      <c r="R5278" t="s">
        <v>103</v>
      </c>
      <c r="S5278">
        <v>1</v>
      </c>
      <c r="T5278">
        <v>0.55000000000000004</v>
      </c>
      <c r="U5278">
        <v>0.55000000000000004</v>
      </c>
      <c r="V5278" t="s">
        <v>103</v>
      </c>
      <c r="W5278">
        <v>10.92</v>
      </c>
      <c r="Y5278">
        <v>10.92</v>
      </c>
      <c r="AF5278">
        <v>10.92</v>
      </c>
      <c r="AG5278">
        <v>0.19</v>
      </c>
      <c r="AH5278">
        <v>2.0699999999999998</v>
      </c>
      <c r="AJ5278">
        <v>2.0699999999999998</v>
      </c>
      <c r="AS5278">
        <v>2.0699999999999998</v>
      </c>
      <c r="AT5278">
        <v>12.99</v>
      </c>
      <c r="AV5278">
        <v>12.99</v>
      </c>
      <c r="BC5278">
        <v>12.99</v>
      </c>
      <c r="BD5278" t="s">
        <v>107</v>
      </c>
      <c r="BE5278" t="s">
        <v>103</v>
      </c>
      <c r="BF5278" t="s">
        <v>103</v>
      </c>
      <c r="BG5278" t="s">
        <v>103</v>
      </c>
      <c r="BH5278" t="s">
        <v>103</v>
      </c>
      <c r="BI5278" t="s">
        <v>103</v>
      </c>
      <c r="BJ5278" t="s">
        <v>103</v>
      </c>
      <c r="BK5278" t="s">
        <v>108</v>
      </c>
      <c r="BL5278" t="s">
        <v>541</v>
      </c>
      <c r="BM5278" t="s">
        <v>135</v>
      </c>
      <c r="BN5278" t="s">
        <v>542</v>
      </c>
      <c r="BO5278" t="s">
        <v>33617</v>
      </c>
      <c r="BP5278" t="s">
        <v>135</v>
      </c>
      <c r="BQ5278" t="s">
        <v>33618</v>
      </c>
      <c r="BR5278" t="s">
        <v>135</v>
      </c>
      <c r="BS5278" t="s">
        <v>135</v>
      </c>
      <c r="BT5278" t="s">
        <v>115</v>
      </c>
      <c r="BU5278" t="s">
        <v>116</v>
      </c>
      <c r="BV5278" t="s">
        <v>135</v>
      </c>
      <c r="BW5278" t="s">
        <v>136</v>
      </c>
      <c r="BX5278" t="s">
        <v>135</v>
      </c>
      <c r="BY5278" t="s">
        <v>136</v>
      </c>
      <c r="BZ5278" t="s">
        <v>135</v>
      </c>
      <c r="CA5278" t="s">
        <v>136</v>
      </c>
      <c r="CB5278" t="s">
        <v>103</v>
      </c>
      <c r="CC5278" t="s">
        <v>103</v>
      </c>
      <c r="CD5278" t="s">
        <v>135</v>
      </c>
      <c r="CE5278" t="s">
        <v>137</v>
      </c>
      <c r="CF5278" t="s">
        <v>118</v>
      </c>
      <c r="CG5278" t="s">
        <v>33619</v>
      </c>
      <c r="CH5278" t="s">
        <v>103</v>
      </c>
      <c r="CI5278" t="s">
        <v>103</v>
      </c>
      <c r="CJ5278" t="s">
        <v>103</v>
      </c>
      <c r="CK5278" t="s">
        <v>103</v>
      </c>
      <c r="CL5278" t="s">
        <v>120</v>
      </c>
      <c r="CM5278" t="s">
        <v>33620</v>
      </c>
      <c r="CN5278" t="s">
        <v>103</v>
      </c>
      <c r="CO5278" t="s">
        <v>103</v>
      </c>
      <c r="CP5278" t="s">
        <v>103</v>
      </c>
      <c r="CQ5278" t="s">
        <v>103</v>
      </c>
      <c r="CR5278" t="s">
        <v>97</v>
      </c>
      <c r="CS5278" t="s">
        <v>122</v>
      </c>
    </row>
    <row r="5279" spans="2:97" x14ac:dyDescent="0.25">
      <c r="B5279" s="1">
        <v>44287</v>
      </c>
      <c r="C5279" t="s">
        <v>95</v>
      </c>
      <c r="D5279" t="s">
        <v>123</v>
      </c>
      <c r="E5279" t="s">
        <v>97</v>
      </c>
      <c r="F5279" t="s">
        <v>98</v>
      </c>
      <c r="G5279" t="s">
        <v>33621</v>
      </c>
      <c r="H5279" t="s">
        <v>33622</v>
      </c>
      <c r="I5279" t="s">
        <v>33536</v>
      </c>
      <c r="J5279" t="s">
        <v>33536</v>
      </c>
      <c r="K5279" t="s">
        <v>103</v>
      </c>
      <c r="L5279" t="s">
        <v>33536</v>
      </c>
      <c r="M5279" t="s">
        <v>9208</v>
      </c>
      <c r="N5279" t="s">
        <v>9209</v>
      </c>
      <c r="O5279" t="str">
        <f>VLOOKUP(N5279,Sheet2!$A$23:$C$42,2,FALSE)</f>
        <v>Eco Roll Clear - Waschbare Fusselrolle</v>
      </c>
      <c r="P5279" t="str">
        <f>VLOOKUP(N5279,Sheet2!$A$23:$C$42,3,FALSE)</f>
        <v>Eco Roll</v>
      </c>
      <c r="Q5279" t="s">
        <v>21907</v>
      </c>
      <c r="R5279" t="s">
        <v>103</v>
      </c>
      <c r="S5279">
        <v>1</v>
      </c>
      <c r="T5279">
        <v>0.55000000000000004</v>
      </c>
      <c r="U5279">
        <v>0.55000000000000004</v>
      </c>
      <c r="V5279" t="s">
        <v>103</v>
      </c>
      <c r="W5279">
        <v>10.92</v>
      </c>
      <c r="Y5279">
        <v>10.92</v>
      </c>
      <c r="AF5279">
        <v>10.92</v>
      </c>
      <c r="AG5279">
        <v>0.19</v>
      </c>
      <c r="AH5279">
        <v>2.0699999999999998</v>
      </c>
      <c r="AJ5279">
        <v>2.0699999999999998</v>
      </c>
      <c r="AS5279">
        <v>2.0699999999999998</v>
      </c>
      <c r="AT5279">
        <v>12.99</v>
      </c>
      <c r="AV5279">
        <v>12.99</v>
      </c>
      <c r="BC5279">
        <v>12.99</v>
      </c>
      <c r="BD5279" t="s">
        <v>107</v>
      </c>
      <c r="BE5279" t="s">
        <v>103</v>
      </c>
      <c r="BF5279" t="s">
        <v>103</v>
      </c>
      <c r="BG5279" t="s">
        <v>103</v>
      </c>
      <c r="BH5279" t="s">
        <v>103</v>
      </c>
      <c r="BI5279" t="s">
        <v>103</v>
      </c>
      <c r="BJ5279" t="s">
        <v>103</v>
      </c>
      <c r="BK5279" t="s">
        <v>108</v>
      </c>
      <c r="BL5279" t="s">
        <v>541</v>
      </c>
      <c r="BM5279" t="s">
        <v>135</v>
      </c>
      <c r="BN5279" t="s">
        <v>542</v>
      </c>
      <c r="BO5279" t="s">
        <v>316</v>
      </c>
      <c r="BP5279" t="s">
        <v>135</v>
      </c>
      <c r="BQ5279" t="s">
        <v>9618</v>
      </c>
      <c r="BR5279" t="s">
        <v>135</v>
      </c>
      <c r="BS5279" t="s">
        <v>135</v>
      </c>
      <c r="BT5279" t="s">
        <v>115</v>
      </c>
      <c r="BU5279" t="s">
        <v>116</v>
      </c>
      <c r="BV5279" t="s">
        <v>135</v>
      </c>
      <c r="BW5279" t="s">
        <v>136</v>
      </c>
      <c r="BX5279" t="s">
        <v>135</v>
      </c>
      <c r="BY5279" t="s">
        <v>136</v>
      </c>
      <c r="BZ5279" t="s">
        <v>135</v>
      </c>
      <c r="CA5279" t="s">
        <v>136</v>
      </c>
      <c r="CB5279" t="s">
        <v>103</v>
      </c>
      <c r="CC5279" t="s">
        <v>103</v>
      </c>
      <c r="CD5279" t="s">
        <v>135</v>
      </c>
      <c r="CE5279" t="s">
        <v>137</v>
      </c>
      <c r="CF5279" t="s">
        <v>118</v>
      </c>
      <c r="CG5279" t="s">
        <v>33623</v>
      </c>
      <c r="CH5279" t="s">
        <v>103</v>
      </c>
      <c r="CI5279" t="s">
        <v>103</v>
      </c>
      <c r="CJ5279" t="s">
        <v>103</v>
      </c>
      <c r="CK5279" t="s">
        <v>103</v>
      </c>
      <c r="CL5279" t="s">
        <v>120</v>
      </c>
      <c r="CM5279" t="s">
        <v>33624</v>
      </c>
      <c r="CN5279" t="s">
        <v>103</v>
      </c>
      <c r="CO5279" t="s">
        <v>103</v>
      </c>
      <c r="CP5279" t="s">
        <v>103</v>
      </c>
      <c r="CQ5279" t="s">
        <v>103</v>
      </c>
      <c r="CR5279" t="s">
        <v>97</v>
      </c>
      <c r="CS5279" t="s">
        <v>122</v>
      </c>
    </row>
    <row r="5280" spans="2:97" x14ac:dyDescent="0.25">
      <c r="B5280" s="1">
        <v>44287</v>
      </c>
      <c r="C5280" t="s">
        <v>95</v>
      </c>
      <c r="D5280" t="s">
        <v>123</v>
      </c>
      <c r="E5280" t="s">
        <v>97</v>
      </c>
      <c r="F5280" t="s">
        <v>98</v>
      </c>
      <c r="G5280" t="s">
        <v>33625</v>
      </c>
      <c r="H5280" t="s">
        <v>33626</v>
      </c>
      <c r="I5280" t="s">
        <v>33536</v>
      </c>
      <c r="J5280" t="s">
        <v>33536</v>
      </c>
      <c r="K5280" t="s">
        <v>103</v>
      </c>
      <c r="L5280" t="s">
        <v>33536</v>
      </c>
      <c r="M5280" t="s">
        <v>289</v>
      </c>
      <c r="N5280" t="s">
        <v>290</v>
      </c>
      <c r="O5280" t="str">
        <f>VLOOKUP(N5280,Sheet2!$A$23:$C$42,2,FALSE)</f>
        <v>Immersion Heater 3.000 W</v>
      </c>
      <c r="P5280" t="str">
        <f>VLOOKUP(N5280,Sheet2!$A$23:$C$42,3,FALSE)</f>
        <v>3K</v>
      </c>
      <c r="Q5280" t="s">
        <v>315</v>
      </c>
      <c r="R5280" t="s">
        <v>103</v>
      </c>
      <c r="S5280">
        <v>1</v>
      </c>
      <c r="T5280">
        <v>1.41</v>
      </c>
      <c r="U5280">
        <v>1.41</v>
      </c>
      <c r="V5280" t="s">
        <v>103</v>
      </c>
      <c r="W5280">
        <v>84.03</v>
      </c>
      <c r="Y5280">
        <v>84.03</v>
      </c>
      <c r="AF5280">
        <v>84.03</v>
      </c>
      <c r="AG5280">
        <v>0.19</v>
      </c>
      <c r="AH5280">
        <v>15.96</v>
      </c>
      <c r="AJ5280">
        <v>15.96</v>
      </c>
      <c r="AS5280">
        <v>15.96</v>
      </c>
      <c r="AT5280">
        <v>99.99</v>
      </c>
      <c r="AV5280">
        <v>99.99</v>
      </c>
      <c r="BC5280">
        <v>99.99</v>
      </c>
      <c r="BD5280" t="s">
        <v>107</v>
      </c>
      <c r="BE5280" t="s">
        <v>103</v>
      </c>
      <c r="BF5280" t="s">
        <v>103</v>
      </c>
      <c r="BG5280" t="s">
        <v>103</v>
      </c>
      <c r="BH5280" t="s">
        <v>103</v>
      </c>
      <c r="BI5280" t="s">
        <v>103</v>
      </c>
      <c r="BJ5280" t="s">
        <v>103</v>
      </c>
      <c r="BK5280" t="s">
        <v>108</v>
      </c>
      <c r="BL5280" t="s">
        <v>1500</v>
      </c>
      <c r="BM5280" t="s">
        <v>135</v>
      </c>
      <c r="BN5280" t="s">
        <v>1501</v>
      </c>
      <c r="BO5280" t="s">
        <v>3633</v>
      </c>
      <c r="BP5280" t="s">
        <v>135</v>
      </c>
      <c r="BQ5280" t="s">
        <v>2273</v>
      </c>
      <c r="BR5280" t="s">
        <v>135</v>
      </c>
      <c r="BS5280" t="s">
        <v>135</v>
      </c>
      <c r="BT5280" t="s">
        <v>115</v>
      </c>
      <c r="BU5280" t="s">
        <v>116</v>
      </c>
      <c r="BV5280" t="s">
        <v>135</v>
      </c>
      <c r="BW5280" t="s">
        <v>136</v>
      </c>
      <c r="BX5280" t="s">
        <v>135</v>
      </c>
      <c r="BY5280" t="s">
        <v>136</v>
      </c>
      <c r="BZ5280" t="s">
        <v>135</v>
      </c>
      <c r="CA5280" t="s">
        <v>136</v>
      </c>
      <c r="CB5280" t="s">
        <v>103</v>
      </c>
      <c r="CC5280" t="s">
        <v>103</v>
      </c>
      <c r="CD5280" t="s">
        <v>135</v>
      </c>
      <c r="CE5280" t="s">
        <v>137</v>
      </c>
      <c r="CF5280" t="s">
        <v>118</v>
      </c>
      <c r="CG5280" t="s">
        <v>33627</v>
      </c>
      <c r="CH5280" t="s">
        <v>103</v>
      </c>
      <c r="CI5280" t="s">
        <v>103</v>
      </c>
      <c r="CJ5280" t="s">
        <v>103</v>
      </c>
      <c r="CK5280" t="s">
        <v>103</v>
      </c>
      <c r="CL5280" t="s">
        <v>120</v>
      </c>
      <c r="CM5280" t="s">
        <v>33628</v>
      </c>
      <c r="CN5280" t="s">
        <v>103</v>
      </c>
      <c r="CO5280" t="s">
        <v>103</v>
      </c>
      <c r="CP5280" t="s">
        <v>103</v>
      </c>
      <c r="CQ5280" t="s">
        <v>103</v>
      </c>
      <c r="CR5280" t="s">
        <v>97</v>
      </c>
      <c r="CS5280" t="s">
        <v>122</v>
      </c>
    </row>
    <row r="5281" spans="2:97" x14ac:dyDescent="0.25">
      <c r="B5281" s="1">
        <v>44287</v>
      </c>
      <c r="C5281" t="s">
        <v>95</v>
      </c>
      <c r="D5281" t="s">
        <v>123</v>
      </c>
      <c r="E5281" t="s">
        <v>97</v>
      </c>
      <c r="F5281" t="s">
        <v>98</v>
      </c>
      <c r="G5281" t="s">
        <v>33629</v>
      </c>
      <c r="H5281" t="s">
        <v>33630</v>
      </c>
      <c r="I5281" t="s">
        <v>29592</v>
      </c>
      <c r="J5281" t="s">
        <v>33536</v>
      </c>
      <c r="K5281" t="s">
        <v>103</v>
      </c>
      <c r="L5281" t="s">
        <v>33536</v>
      </c>
      <c r="M5281" t="s">
        <v>289</v>
      </c>
      <c r="N5281" t="s">
        <v>290</v>
      </c>
      <c r="O5281" t="str">
        <f>VLOOKUP(N5281,Sheet2!$A$23:$C$42,2,FALSE)</f>
        <v>Immersion Heater 3.000 W</v>
      </c>
      <c r="P5281" t="str">
        <f>VLOOKUP(N5281,Sheet2!$A$23:$C$42,3,FALSE)</f>
        <v>3K</v>
      </c>
      <c r="Q5281" t="s">
        <v>315</v>
      </c>
      <c r="R5281" t="s">
        <v>103</v>
      </c>
      <c r="S5281">
        <v>1</v>
      </c>
      <c r="T5281">
        <v>1.41</v>
      </c>
      <c r="U5281">
        <v>1.41</v>
      </c>
      <c r="V5281" t="s">
        <v>103</v>
      </c>
      <c r="W5281">
        <v>84.03</v>
      </c>
      <c r="Y5281">
        <v>84.03</v>
      </c>
      <c r="AF5281">
        <v>84.03</v>
      </c>
      <c r="AG5281">
        <v>0.19</v>
      </c>
      <c r="AH5281">
        <v>15.96</v>
      </c>
      <c r="AJ5281">
        <v>15.96</v>
      </c>
      <c r="AS5281">
        <v>15.96</v>
      </c>
      <c r="AT5281">
        <v>99.99</v>
      </c>
      <c r="AV5281">
        <v>99.99</v>
      </c>
      <c r="BC5281">
        <v>99.99</v>
      </c>
      <c r="BD5281" t="s">
        <v>107</v>
      </c>
      <c r="BE5281" t="s">
        <v>103</v>
      </c>
      <c r="BF5281" t="s">
        <v>103</v>
      </c>
      <c r="BG5281" t="s">
        <v>103</v>
      </c>
      <c r="BH5281" t="s">
        <v>103</v>
      </c>
      <c r="BI5281" t="s">
        <v>103</v>
      </c>
      <c r="BJ5281" t="s">
        <v>103</v>
      </c>
      <c r="BK5281" t="s">
        <v>108</v>
      </c>
      <c r="BL5281" t="s">
        <v>1500</v>
      </c>
      <c r="BM5281" t="s">
        <v>135</v>
      </c>
      <c r="BN5281" t="s">
        <v>1501</v>
      </c>
      <c r="BO5281" t="s">
        <v>1469</v>
      </c>
      <c r="BP5281" t="s">
        <v>135</v>
      </c>
      <c r="BQ5281" t="s">
        <v>1470</v>
      </c>
      <c r="BR5281" t="s">
        <v>135</v>
      </c>
      <c r="BS5281" t="s">
        <v>135</v>
      </c>
      <c r="BT5281" t="s">
        <v>115</v>
      </c>
      <c r="BU5281" t="s">
        <v>116</v>
      </c>
      <c r="BV5281" t="s">
        <v>135</v>
      </c>
      <c r="BW5281" t="s">
        <v>136</v>
      </c>
      <c r="BX5281" t="s">
        <v>135</v>
      </c>
      <c r="BY5281" t="s">
        <v>136</v>
      </c>
      <c r="BZ5281" t="s">
        <v>135</v>
      </c>
      <c r="CA5281" t="s">
        <v>136</v>
      </c>
      <c r="CB5281" t="s">
        <v>103</v>
      </c>
      <c r="CC5281" t="s">
        <v>103</v>
      </c>
      <c r="CD5281" t="s">
        <v>135</v>
      </c>
      <c r="CE5281" t="s">
        <v>137</v>
      </c>
      <c r="CF5281" t="s">
        <v>118</v>
      </c>
      <c r="CG5281" t="s">
        <v>33631</v>
      </c>
      <c r="CH5281" t="s">
        <v>103</v>
      </c>
      <c r="CI5281" t="s">
        <v>103</v>
      </c>
      <c r="CJ5281" t="s">
        <v>103</v>
      </c>
      <c r="CK5281" t="s">
        <v>103</v>
      </c>
      <c r="CL5281" t="s">
        <v>120</v>
      </c>
      <c r="CM5281" t="s">
        <v>33632</v>
      </c>
      <c r="CN5281" t="s">
        <v>103</v>
      </c>
      <c r="CO5281" t="s">
        <v>103</v>
      </c>
      <c r="CP5281" t="s">
        <v>103</v>
      </c>
      <c r="CQ5281" t="s">
        <v>103</v>
      </c>
      <c r="CR5281" t="s">
        <v>97</v>
      </c>
      <c r="CS5281" t="s">
        <v>122</v>
      </c>
    </row>
    <row r="5282" spans="2:97" x14ac:dyDescent="0.25">
      <c r="B5282" s="1">
        <v>44287</v>
      </c>
      <c r="C5282" t="s">
        <v>95</v>
      </c>
      <c r="D5282" t="s">
        <v>298</v>
      </c>
      <c r="E5282" t="s">
        <v>97</v>
      </c>
      <c r="F5282" t="s">
        <v>299</v>
      </c>
      <c r="G5282" t="s">
        <v>33633</v>
      </c>
      <c r="H5282" t="s">
        <v>33633</v>
      </c>
      <c r="I5282" t="s">
        <v>103</v>
      </c>
      <c r="J5282" t="s">
        <v>33634</v>
      </c>
      <c r="K5282" t="s">
        <v>33536</v>
      </c>
      <c r="L5282" t="s">
        <v>33536</v>
      </c>
      <c r="M5282" t="s">
        <v>289</v>
      </c>
      <c r="N5282" t="s">
        <v>290</v>
      </c>
      <c r="O5282" t="str">
        <f>VLOOKUP(N5282,Sheet2!$A$23:$C$42,2,FALSE)</f>
        <v>Immersion Heater 3.000 W</v>
      </c>
      <c r="P5282" t="str">
        <f>VLOOKUP(N5282,Sheet2!$A$23:$C$42,3,FALSE)</f>
        <v>3K</v>
      </c>
      <c r="Q5282" t="s">
        <v>315</v>
      </c>
      <c r="R5282" t="s">
        <v>103</v>
      </c>
      <c r="S5282">
        <v>1</v>
      </c>
      <c r="T5282">
        <v>1.28</v>
      </c>
      <c r="U5282">
        <v>1.28</v>
      </c>
      <c r="V5282" t="s">
        <v>103</v>
      </c>
      <c r="X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I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U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D5282" t="s">
        <v>103</v>
      </c>
      <c r="BE5282" t="s">
        <v>103</v>
      </c>
      <c r="BF5282" t="s">
        <v>103</v>
      </c>
      <c r="BG5282" t="s">
        <v>103</v>
      </c>
      <c r="BH5282" t="s">
        <v>103</v>
      </c>
      <c r="BI5282" t="s">
        <v>103</v>
      </c>
      <c r="BJ5282" t="s">
        <v>103</v>
      </c>
      <c r="BK5282" t="s">
        <v>103</v>
      </c>
      <c r="BL5282" t="s">
        <v>959</v>
      </c>
      <c r="BM5282" t="s">
        <v>185</v>
      </c>
      <c r="BN5282" t="s">
        <v>186</v>
      </c>
      <c r="BO5282" t="s">
        <v>305</v>
      </c>
      <c r="BP5282" t="s">
        <v>277</v>
      </c>
      <c r="BQ5282" t="s">
        <v>306</v>
      </c>
      <c r="BR5282" t="s">
        <v>103</v>
      </c>
      <c r="BS5282" t="s">
        <v>103</v>
      </c>
      <c r="BT5282" t="s">
        <v>307</v>
      </c>
      <c r="BU5282" t="s">
        <v>187</v>
      </c>
      <c r="BV5282" t="s">
        <v>103</v>
      </c>
      <c r="BW5282" t="s">
        <v>103</v>
      </c>
      <c r="BX5282" t="s">
        <v>103</v>
      </c>
      <c r="BY5282" t="s">
        <v>103</v>
      </c>
      <c r="BZ5282" t="s">
        <v>103</v>
      </c>
      <c r="CA5282" t="s">
        <v>103</v>
      </c>
      <c r="CB5282" t="s">
        <v>103</v>
      </c>
      <c r="CC5282" t="s">
        <v>103</v>
      </c>
      <c r="CD5282" t="s">
        <v>103</v>
      </c>
      <c r="CE5282" t="s">
        <v>103</v>
      </c>
      <c r="CF5282" t="s">
        <v>103</v>
      </c>
      <c r="CG5282" t="s">
        <v>103</v>
      </c>
      <c r="CH5282" t="s">
        <v>103</v>
      </c>
      <c r="CI5282" t="s">
        <v>103</v>
      </c>
      <c r="CJ5282" t="s">
        <v>103</v>
      </c>
      <c r="CK5282" t="s">
        <v>103</v>
      </c>
      <c r="CL5282" t="s">
        <v>103</v>
      </c>
      <c r="CM5282" t="s">
        <v>103</v>
      </c>
      <c r="CN5282" t="s">
        <v>103</v>
      </c>
      <c r="CO5282" t="s">
        <v>103</v>
      </c>
      <c r="CP5282" t="s">
        <v>103</v>
      </c>
      <c r="CQ5282" t="s">
        <v>103</v>
      </c>
      <c r="CR5282" t="s">
        <v>103</v>
      </c>
      <c r="CS5282" t="s">
        <v>103</v>
      </c>
    </row>
    <row r="5283" spans="2:97" x14ac:dyDescent="0.25">
      <c r="B5283" s="1">
        <v>44287</v>
      </c>
      <c r="C5283" t="s">
        <v>95</v>
      </c>
      <c r="D5283" t="s">
        <v>123</v>
      </c>
      <c r="E5283" t="s">
        <v>97</v>
      </c>
      <c r="F5283" t="s">
        <v>98</v>
      </c>
      <c r="G5283" t="s">
        <v>33635</v>
      </c>
      <c r="H5283" t="s">
        <v>33636</v>
      </c>
      <c r="I5283" t="s">
        <v>33565</v>
      </c>
      <c r="J5283" t="s">
        <v>29592</v>
      </c>
      <c r="K5283" t="s">
        <v>103</v>
      </c>
      <c r="L5283" t="s">
        <v>29592</v>
      </c>
      <c r="M5283" t="s">
        <v>289</v>
      </c>
      <c r="N5283" t="s">
        <v>290</v>
      </c>
      <c r="O5283" t="str">
        <f>VLOOKUP(N5283,Sheet2!$A$23:$C$42,2,FALSE)</f>
        <v>Immersion Heater 3.000 W</v>
      </c>
      <c r="P5283" t="str">
        <f>VLOOKUP(N5283,Sheet2!$A$23:$C$42,3,FALSE)</f>
        <v>3K</v>
      </c>
      <c r="Q5283" t="s">
        <v>315</v>
      </c>
      <c r="R5283" t="s">
        <v>103</v>
      </c>
      <c r="S5283">
        <v>1</v>
      </c>
      <c r="T5283">
        <v>1.41</v>
      </c>
      <c r="U5283">
        <v>1.41</v>
      </c>
      <c r="V5283" t="s">
        <v>103</v>
      </c>
      <c r="W5283">
        <v>84.03</v>
      </c>
      <c r="Y5283">
        <v>84.03</v>
      </c>
      <c r="Z5283">
        <v>3.35</v>
      </c>
      <c r="AA5283">
        <v>-3.35</v>
      </c>
      <c r="AB5283">
        <v>0</v>
      </c>
      <c r="AF5283">
        <v>84.03</v>
      </c>
      <c r="AG5283">
        <v>0.19</v>
      </c>
      <c r="AH5283">
        <v>15.96</v>
      </c>
      <c r="AJ5283">
        <v>15.96</v>
      </c>
      <c r="AK5283">
        <v>0.19</v>
      </c>
      <c r="AL5283">
        <v>0.64</v>
      </c>
      <c r="AM5283">
        <v>-0.64</v>
      </c>
      <c r="AN5283">
        <v>0</v>
      </c>
      <c r="AS5283">
        <v>15.96</v>
      </c>
      <c r="AT5283">
        <v>99.99</v>
      </c>
      <c r="AV5283">
        <v>99.99</v>
      </c>
      <c r="AW5283">
        <v>3.99</v>
      </c>
      <c r="AX5283">
        <v>-3.99</v>
      </c>
      <c r="AY5283">
        <v>0</v>
      </c>
      <c r="BC5283">
        <v>99.99</v>
      </c>
      <c r="BD5283" t="s">
        <v>107</v>
      </c>
      <c r="BE5283" t="s">
        <v>103</v>
      </c>
      <c r="BF5283" t="s">
        <v>103</v>
      </c>
      <c r="BG5283" t="s">
        <v>103</v>
      </c>
      <c r="BH5283" t="s">
        <v>103</v>
      </c>
      <c r="BI5283" t="s">
        <v>103</v>
      </c>
      <c r="BJ5283" t="s">
        <v>103</v>
      </c>
      <c r="BK5283" t="s">
        <v>108</v>
      </c>
      <c r="BL5283" t="s">
        <v>1500</v>
      </c>
      <c r="BM5283" t="s">
        <v>135</v>
      </c>
      <c r="BN5283" t="s">
        <v>1501</v>
      </c>
      <c r="BO5283" t="s">
        <v>33637</v>
      </c>
      <c r="BP5283" t="s">
        <v>135</v>
      </c>
      <c r="BQ5283" t="s">
        <v>30627</v>
      </c>
      <c r="BR5283" t="s">
        <v>135</v>
      </c>
      <c r="BS5283" t="s">
        <v>135</v>
      </c>
      <c r="BT5283" t="s">
        <v>115</v>
      </c>
      <c r="BU5283" t="s">
        <v>116</v>
      </c>
      <c r="BV5283" t="s">
        <v>135</v>
      </c>
      <c r="BW5283" t="s">
        <v>136</v>
      </c>
      <c r="BX5283" t="s">
        <v>135</v>
      </c>
      <c r="BY5283" t="s">
        <v>136</v>
      </c>
      <c r="BZ5283" t="s">
        <v>135</v>
      </c>
      <c r="CA5283" t="s">
        <v>136</v>
      </c>
      <c r="CB5283" t="s">
        <v>103</v>
      </c>
      <c r="CC5283" t="s">
        <v>103</v>
      </c>
      <c r="CD5283" t="s">
        <v>135</v>
      </c>
      <c r="CE5283" t="s">
        <v>137</v>
      </c>
      <c r="CF5283" t="s">
        <v>118</v>
      </c>
      <c r="CG5283" t="s">
        <v>33638</v>
      </c>
      <c r="CH5283" t="s">
        <v>103</v>
      </c>
      <c r="CI5283" t="s">
        <v>103</v>
      </c>
      <c r="CJ5283" t="s">
        <v>103</v>
      </c>
      <c r="CK5283" t="s">
        <v>103</v>
      </c>
      <c r="CL5283" t="s">
        <v>120</v>
      </c>
      <c r="CM5283" t="s">
        <v>33639</v>
      </c>
      <c r="CN5283" t="s">
        <v>103</v>
      </c>
      <c r="CO5283" t="s">
        <v>103</v>
      </c>
      <c r="CP5283" t="s">
        <v>103</v>
      </c>
      <c r="CQ5283" t="s">
        <v>103</v>
      </c>
      <c r="CR5283" t="s">
        <v>97</v>
      </c>
      <c r="CS5283" t="s">
        <v>122</v>
      </c>
    </row>
    <row r="5284" spans="2:97" x14ac:dyDescent="0.25">
      <c r="B5284" s="1">
        <v>44287</v>
      </c>
      <c r="C5284" t="s">
        <v>95</v>
      </c>
      <c r="D5284" t="s">
        <v>123</v>
      </c>
      <c r="E5284" t="s">
        <v>97</v>
      </c>
      <c r="F5284" t="s">
        <v>98</v>
      </c>
      <c r="G5284" t="s">
        <v>33640</v>
      </c>
      <c r="H5284" t="s">
        <v>33641</v>
      </c>
      <c r="I5284" t="s">
        <v>33565</v>
      </c>
      <c r="J5284" t="s">
        <v>29592</v>
      </c>
      <c r="K5284" t="s">
        <v>103</v>
      </c>
      <c r="L5284" t="s">
        <v>29592</v>
      </c>
      <c r="M5284" t="s">
        <v>289</v>
      </c>
      <c r="N5284" t="s">
        <v>290</v>
      </c>
      <c r="O5284" t="str">
        <f>VLOOKUP(N5284,Sheet2!$A$23:$C$42,2,FALSE)</f>
        <v>Immersion Heater 3.000 W</v>
      </c>
      <c r="P5284" t="str">
        <f>VLOOKUP(N5284,Sheet2!$A$23:$C$42,3,FALSE)</f>
        <v>3K</v>
      </c>
      <c r="Q5284" t="s">
        <v>315</v>
      </c>
      <c r="R5284" t="s">
        <v>103</v>
      </c>
      <c r="S5284">
        <v>1</v>
      </c>
      <c r="T5284">
        <v>1.41</v>
      </c>
      <c r="U5284">
        <v>1.41</v>
      </c>
      <c r="V5284" t="s">
        <v>103</v>
      </c>
      <c r="W5284">
        <v>84.03</v>
      </c>
      <c r="Y5284">
        <v>84.03</v>
      </c>
      <c r="AF5284">
        <v>84.03</v>
      </c>
      <c r="AG5284">
        <v>0.19</v>
      </c>
      <c r="AH5284">
        <v>15.96</v>
      </c>
      <c r="AJ5284">
        <v>15.96</v>
      </c>
      <c r="AS5284">
        <v>15.96</v>
      </c>
      <c r="AT5284">
        <v>99.99</v>
      </c>
      <c r="AV5284">
        <v>99.99</v>
      </c>
      <c r="BC5284">
        <v>99.99</v>
      </c>
      <c r="BD5284" t="s">
        <v>107</v>
      </c>
      <c r="BE5284" t="s">
        <v>103</v>
      </c>
      <c r="BF5284" t="s">
        <v>103</v>
      </c>
      <c r="BG5284" t="s">
        <v>103</v>
      </c>
      <c r="BH5284" t="s">
        <v>103</v>
      </c>
      <c r="BI5284" t="s">
        <v>103</v>
      </c>
      <c r="BJ5284" t="s">
        <v>103</v>
      </c>
      <c r="BK5284" t="s">
        <v>108</v>
      </c>
      <c r="BL5284" t="s">
        <v>1500</v>
      </c>
      <c r="BM5284" t="s">
        <v>135</v>
      </c>
      <c r="BN5284" t="s">
        <v>1501</v>
      </c>
      <c r="BO5284" t="s">
        <v>950</v>
      </c>
      <c r="BP5284" t="s">
        <v>135</v>
      </c>
      <c r="BQ5284" t="s">
        <v>33642</v>
      </c>
      <c r="BR5284" t="s">
        <v>135</v>
      </c>
      <c r="BS5284" t="s">
        <v>135</v>
      </c>
      <c r="BT5284" t="s">
        <v>115</v>
      </c>
      <c r="BU5284" t="s">
        <v>116</v>
      </c>
      <c r="BV5284" t="s">
        <v>135</v>
      </c>
      <c r="BW5284" t="s">
        <v>136</v>
      </c>
      <c r="BX5284" t="s">
        <v>135</v>
      </c>
      <c r="BY5284" t="s">
        <v>136</v>
      </c>
      <c r="BZ5284" t="s">
        <v>135</v>
      </c>
      <c r="CA5284" t="s">
        <v>136</v>
      </c>
      <c r="CB5284" t="s">
        <v>103</v>
      </c>
      <c r="CC5284" t="s">
        <v>103</v>
      </c>
      <c r="CD5284" t="s">
        <v>135</v>
      </c>
      <c r="CE5284" t="s">
        <v>137</v>
      </c>
      <c r="CF5284" t="s">
        <v>118</v>
      </c>
      <c r="CG5284" t="s">
        <v>33643</v>
      </c>
      <c r="CH5284" t="s">
        <v>103</v>
      </c>
      <c r="CI5284" t="s">
        <v>103</v>
      </c>
      <c r="CJ5284" t="s">
        <v>103</v>
      </c>
      <c r="CK5284" t="s">
        <v>103</v>
      </c>
      <c r="CL5284" t="s">
        <v>120</v>
      </c>
      <c r="CM5284" t="s">
        <v>33644</v>
      </c>
      <c r="CN5284" t="s">
        <v>103</v>
      </c>
      <c r="CO5284" t="s">
        <v>103</v>
      </c>
      <c r="CP5284" t="s">
        <v>103</v>
      </c>
      <c r="CQ5284" t="s">
        <v>103</v>
      </c>
      <c r="CR5284" t="s">
        <v>97</v>
      </c>
      <c r="CS5284" t="s">
        <v>122</v>
      </c>
    </row>
    <row r="5285" spans="2:97" x14ac:dyDescent="0.25">
      <c r="B5285" s="1">
        <v>44287</v>
      </c>
      <c r="C5285" t="s">
        <v>95</v>
      </c>
      <c r="D5285" t="s">
        <v>298</v>
      </c>
      <c r="E5285" t="s">
        <v>97</v>
      </c>
      <c r="F5285" t="s">
        <v>299</v>
      </c>
      <c r="G5285" t="s">
        <v>33645</v>
      </c>
      <c r="H5285" t="s">
        <v>33645</v>
      </c>
      <c r="I5285" t="s">
        <v>103</v>
      </c>
      <c r="J5285" t="s">
        <v>33565</v>
      </c>
      <c r="K5285" t="s">
        <v>29592</v>
      </c>
      <c r="L5285" t="s">
        <v>29592</v>
      </c>
      <c r="M5285" t="s">
        <v>289</v>
      </c>
      <c r="N5285" t="s">
        <v>290</v>
      </c>
      <c r="O5285" t="str">
        <f>VLOOKUP(N5285,Sheet2!$A$23:$C$42,2,FALSE)</f>
        <v>Immersion Heater 3.000 W</v>
      </c>
      <c r="P5285" t="str">
        <f>VLOOKUP(N5285,Sheet2!$A$23:$C$42,3,FALSE)</f>
        <v>3K</v>
      </c>
      <c r="Q5285" t="s">
        <v>315</v>
      </c>
      <c r="R5285" t="s">
        <v>103</v>
      </c>
      <c r="S5285">
        <v>1</v>
      </c>
      <c r="T5285">
        <v>1.28</v>
      </c>
      <c r="U5285">
        <v>1.28</v>
      </c>
      <c r="V5285" t="s">
        <v>103</v>
      </c>
      <c r="X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I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U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D5285" t="s">
        <v>103</v>
      </c>
      <c r="BE5285" t="s">
        <v>103</v>
      </c>
      <c r="BF5285" t="s">
        <v>103</v>
      </c>
      <c r="BG5285" t="s">
        <v>103</v>
      </c>
      <c r="BH5285" t="s">
        <v>103</v>
      </c>
      <c r="BI5285" t="s">
        <v>103</v>
      </c>
      <c r="BJ5285" t="s">
        <v>103</v>
      </c>
      <c r="BK5285" t="s">
        <v>103</v>
      </c>
      <c r="BL5285" t="s">
        <v>302</v>
      </c>
      <c r="BM5285" t="s">
        <v>303</v>
      </c>
      <c r="BN5285" t="s">
        <v>304</v>
      </c>
      <c r="BO5285" t="s">
        <v>1318</v>
      </c>
      <c r="BP5285" t="s">
        <v>135</v>
      </c>
      <c r="BQ5285" t="s">
        <v>1319</v>
      </c>
      <c r="BR5285" t="s">
        <v>103</v>
      </c>
      <c r="BS5285" t="s">
        <v>103</v>
      </c>
      <c r="BT5285" t="s">
        <v>307</v>
      </c>
      <c r="BU5285" t="s">
        <v>187</v>
      </c>
      <c r="BV5285" t="s">
        <v>103</v>
      </c>
      <c r="BW5285" t="s">
        <v>103</v>
      </c>
      <c r="BX5285" t="s">
        <v>103</v>
      </c>
      <c r="BY5285" t="s">
        <v>103</v>
      </c>
      <c r="BZ5285" t="s">
        <v>103</v>
      </c>
      <c r="CA5285" t="s">
        <v>103</v>
      </c>
      <c r="CB5285" t="s">
        <v>103</v>
      </c>
      <c r="CC5285" t="s">
        <v>103</v>
      </c>
      <c r="CD5285" t="s">
        <v>103</v>
      </c>
      <c r="CE5285" t="s">
        <v>103</v>
      </c>
      <c r="CF5285" t="s">
        <v>103</v>
      </c>
      <c r="CG5285" t="s">
        <v>103</v>
      </c>
      <c r="CH5285" t="s">
        <v>103</v>
      </c>
      <c r="CI5285" t="s">
        <v>103</v>
      </c>
      <c r="CJ5285" t="s">
        <v>103</v>
      </c>
      <c r="CK5285" t="s">
        <v>103</v>
      </c>
      <c r="CL5285" t="s">
        <v>103</v>
      </c>
      <c r="CM5285" t="s">
        <v>103</v>
      </c>
      <c r="CN5285" t="s">
        <v>103</v>
      </c>
      <c r="CO5285" t="s">
        <v>103</v>
      </c>
      <c r="CP5285" t="s">
        <v>103</v>
      </c>
      <c r="CQ5285" t="s">
        <v>103</v>
      </c>
      <c r="CR5285" t="s">
        <v>103</v>
      </c>
      <c r="CS5285" t="s">
        <v>103</v>
      </c>
    </row>
    <row r="5286" spans="2:97" x14ac:dyDescent="0.25">
      <c r="B5286" s="1">
        <v>44287</v>
      </c>
      <c r="C5286" t="s">
        <v>95</v>
      </c>
      <c r="D5286" t="s">
        <v>123</v>
      </c>
      <c r="E5286" t="s">
        <v>97</v>
      </c>
      <c r="F5286" t="s">
        <v>98</v>
      </c>
      <c r="G5286" t="s">
        <v>33646</v>
      </c>
      <c r="H5286" t="s">
        <v>33647</v>
      </c>
      <c r="I5286" t="s">
        <v>33529</v>
      </c>
      <c r="J5286" t="s">
        <v>33565</v>
      </c>
      <c r="K5286" t="s">
        <v>103</v>
      </c>
      <c r="L5286" t="s">
        <v>33565</v>
      </c>
      <c r="M5286" t="s">
        <v>170</v>
      </c>
      <c r="N5286" t="s">
        <v>171</v>
      </c>
      <c r="O5286" t="str">
        <f>VLOOKUP(N5286,Sheet2!$A$23:$C$42,2,FALSE)</f>
        <v>Wine Bottle Stand (Rose)</v>
      </c>
      <c r="P5286" t="str">
        <f>VLOOKUP(N5286,Sheet2!$A$23:$C$42,3,FALSE)</f>
        <v>Rose</v>
      </c>
      <c r="Q5286" t="s">
        <v>453</v>
      </c>
      <c r="R5286" t="s">
        <v>103</v>
      </c>
      <c r="S5286">
        <v>1</v>
      </c>
      <c r="T5286">
        <v>0.05</v>
      </c>
      <c r="U5286">
        <v>0.05</v>
      </c>
      <c r="V5286" t="s">
        <v>103</v>
      </c>
      <c r="W5286">
        <v>12.99</v>
      </c>
      <c r="Y5286">
        <v>12.99</v>
      </c>
      <c r="AF5286">
        <v>12.99</v>
      </c>
      <c r="AG5286">
        <v>0</v>
      </c>
      <c r="AH5286">
        <v>0</v>
      </c>
      <c r="AJ5286">
        <v>0</v>
      </c>
      <c r="AS5286">
        <v>0</v>
      </c>
      <c r="AT5286">
        <v>12.99</v>
      </c>
      <c r="AV5286">
        <v>12.99</v>
      </c>
      <c r="BC5286">
        <v>12.99</v>
      </c>
      <c r="BD5286" t="s">
        <v>107</v>
      </c>
      <c r="BE5286" t="s">
        <v>103</v>
      </c>
      <c r="BF5286" t="s">
        <v>103</v>
      </c>
      <c r="BG5286" t="s">
        <v>103</v>
      </c>
      <c r="BH5286" t="s">
        <v>103</v>
      </c>
      <c r="BI5286" t="s">
        <v>103</v>
      </c>
      <c r="BJ5286" t="s">
        <v>103</v>
      </c>
      <c r="BK5286" t="s">
        <v>108</v>
      </c>
      <c r="BL5286" t="s">
        <v>109</v>
      </c>
      <c r="BM5286" t="s">
        <v>110</v>
      </c>
      <c r="BN5286" t="s">
        <v>111</v>
      </c>
      <c r="BO5286" t="s">
        <v>10127</v>
      </c>
      <c r="BP5286" t="s">
        <v>135</v>
      </c>
      <c r="BQ5286" t="s">
        <v>10128</v>
      </c>
      <c r="BR5286" t="s">
        <v>110</v>
      </c>
      <c r="BS5286" t="s">
        <v>135</v>
      </c>
      <c r="BT5286" t="s">
        <v>115</v>
      </c>
      <c r="BU5286" t="s">
        <v>116</v>
      </c>
      <c r="BV5286" t="s">
        <v>103</v>
      </c>
      <c r="BW5286" t="s">
        <v>103</v>
      </c>
      <c r="BX5286" t="s">
        <v>103</v>
      </c>
      <c r="BY5286" t="s">
        <v>103</v>
      </c>
      <c r="BZ5286" t="s">
        <v>103</v>
      </c>
      <c r="CA5286" t="s">
        <v>103</v>
      </c>
      <c r="CB5286" t="s">
        <v>103</v>
      </c>
      <c r="CC5286" t="s">
        <v>103</v>
      </c>
      <c r="CD5286" t="s">
        <v>135</v>
      </c>
      <c r="CE5286" t="s">
        <v>295</v>
      </c>
      <c r="CF5286" t="s">
        <v>118</v>
      </c>
      <c r="CG5286" t="s">
        <v>103</v>
      </c>
      <c r="CH5286" t="s">
        <v>103</v>
      </c>
      <c r="CI5286" t="s">
        <v>103</v>
      </c>
      <c r="CJ5286" t="s">
        <v>103</v>
      </c>
      <c r="CK5286" t="s">
        <v>103</v>
      </c>
      <c r="CL5286" t="s">
        <v>120</v>
      </c>
      <c r="CM5286" t="s">
        <v>103</v>
      </c>
      <c r="CN5286" t="s">
        <v>103</v>
      </c>
      <c r="CO5286" t="s">
        <v>103</v>
      </c>
      <c r="CP5286" t="s">
        <v>103</v>
      </c>
      <c r="CQ5286" t="s">
        <v>103</v>
      </c>
      <c r="CR5286" t="s">
        <v>97</v>
      </c>
      <c r="CS5286" t="s">
        <v>122</v>
      </c>
    </row>
    <row r="5287" spans="2:97" x14ac:dyDescent="0.25">
      <c r="B5287" s="1">
        <v>44287</v>
      </c>
      <c r="C5287" t="s">
        <v>95</v>
      </c>
      <c r="D5287" t="s">
        <v>123</v>
      </c>
      <c r="E5287" t="s">
        <v>97</v>
      </c>
      <c r="F5287" t="s">
        <v>98</v>
      </c>
      <c r="G5287" t="s">
        <v>33648</v>
      </c>
      <c r="H5287" t="s">
        <v>33649</v>
      </c>
      <c r="I5287" t="s">
        <v>33565</v>
      </c>
      <c r="J5287" t="s">
        <v>33565</v>
      </c>
      <c r="K5287" t="s">
        <v>103</v>
      </c>
      <c r="L5287" t="s">
        <v>33565</v>
      </c>
      <c r="M5287" t="s">
        <v>9208</v>
      </c>
      <c r="N5287" t="s">
        <v>9209</v>
      </c>
      <c r="O5287" t="str">
        <f>VLOOKUP(N5287,Sheet2!$A$23:$C$42,2,FALSE)</f>
        <v>Eco Roll Clear - Waschbare Fusselrolle</v>
      </c>
      <c r="P5287" t="str">
        <f>VLOOKUP(N5287,Sheet2!$A$23:$C$42,3,FALSE)</f>
        <v>Eco Roll</v>
      </c>
      <c r="Q5287" t="s">
        <v>21907</v>
      </c>
      <c r="R5287" t="s">
        <v>103</v>
      </c>
      <c r="S5287">
        <v>1</v>
      </c>
      <c r="T5287">
        <v>0.55000000000000004</v>
      </c>
      <c r="U5287">
        <v>0.55000000000000004</v>
      </c>
      <c r="V5287" t="s">
        <v>103</v>
      </c>
      <c r="W5287">
        <v>10.92</v>
      </c>
      <c r="Y5287">
        <v>10.92</v>
      </c>
      <c r="AF5287">
        <v>10.92</v>
      </c>
      <c r="AG5287">
        <v>0.19</v>
      </c>
      <c r="AH5287">
        <v>2.0699999999999998</v>
      </c>
      <c r="AJ5287">
        <v>2.0699999999999998</v>
      </c>
      <c r="AS5287">
        <v>2.0699999999999998</v>
      </c>
      <c r="AT5287">
        <v>12.99</v>
      </c>
      <c r="AV5287">
        <v>12.99</v>
      </c>
      <c r="BC5287">
        <v>12.99</v>
      </c>
      <c r="BD5287" t="s">
        <v>107</v>
      </c>
      <c r="BE5287" t="s">
        <v>103</v>
      </c>
      <c r="BF5287" t="s">
        <v>103</v>
      </c>
      <c r="BG5287" t="s">
        <v>103</v>
      </c>
      <c r="BH5287" t="s">
        <v>103</v>
      </c>
      <c r="BI5287" t="s">
        <v>103</v>
      </c>
      <c r="BJ5287" t="s">
        <v>103</v>
      </c>
      <c r="BK5287" t="s">
        <v>108</v>
      </c>
      <c r="BL5287" t="s">
        <v>541</v>
      </c>
      <c r="BM5287" t="s">
        <v>135</v>
      </c>
      <c r="BN5287" t="s">
        <v>542</v>
      </c>
      <c r="BO5287" t="s">
        <v>2446</v>
      </c>
      <c r="BP5287" t="s">
        <v>135</v>
      </c>
      <c r="BQ5287" t="s">
        <v>2447</v>
      </c>
      <c r="BR5287" t="s">
        <v>135</v>
      </c>
      <c r="BS5287" t="s">
        <v>135</v>
      </c>
      <c r="BT5287" t="s">
        <v>115</v>
      </c>
      <c r="BU5287" t="s">
        <v>116</v>
      </c>
      <c r="BV5287" t="s">
        <v>135</v>
      </c>
      <c r="BW5287" t="s">
        <v>136</v>
      </c>
      <c r="BX5287" t="s">
        <v>135</v>
      </c>
      <c r="BY5287" t="s">
        <v>136</v>
      </c>
      <c r="BZ5287" t="s">
        <v>135</v>
      </c>
      <c r="CA5287" t="s">
        <v>136</v>
      </c>
      <c r="CB5287" t="s">
        <v>103</v>
      </c>
      <c r="CC5287" t="s">
        <v>103</v>
      </c>
      <c r="CD5287" t="s">
        <v>135</v>
      </c>
      <c r="CE5287" t="s">
        <v>137</v>
      </c>
      <c r="CF5287" t="s">
        <v>118</v>
      </c>
      <c r="CG5287" t="s">
        <v>33650</v>
      </c>
      <c r="CH5287" t="s">
        <v>103</v>
      </c>
      <c r="CI5287" t="s">
        <v>103</v>
      </c>
      <c r="CJ5287" t="s">
        <v>103</v>
      </c>
      <c r="CK5287" t="s">
        <v>103</v>
      </c>
      <c r="CL5287" t="s">
        <v>120</v>
      </c>
      <c r="CM5287" t="s">
        <v>33651</v>
      </c>
      <c r="CN5287" t="s">
        <v>103</v>
      </c>
      <c r="CO5287" t="s">
        <v>103</v>
      </c>
      <c r="CP5287" t="s">
        <v>103</v>
      </c>
      <c r="CQ5287" t="s">
        <v>103</v>
      </c>
      <c r="CR5287" t="s">
        <v>97</v>
      </c>
      <c r="CS5287" t="s">
        <v>122</v>
      </c>
    </row>
    <row r="5288" spans="2:97" x14ac:dyDescent="0.25">
      <c r="B5288" s="1">
        <v>44287</v>
      </c>
      <c r="C5288" t="s">
        <v>95</v>
      </c>
      <c r="D5288" t="s">
        <v>123</v>
      </c>
      <c r="E5288" t="s">
        <v>97</v>
      </c>
      <c r="F5288" t="s">
        <v>98</v>
      </c>
      <c r="G5288" t="s">
        <v>33652</v>
      </c>
      <c r="H5288" t="s">
        <v>33653</v>
      </c>
      <c r="I5288" t="s">
        <v>33634</v>
      </c>
      <c r="J5288" t="s">
        <v>33565</v>
      </c>
      <c r="K5288" t="s">
        <v>103</v>
      </c>
      <c r="L5288" t="s">
        <v>33565</v>
      </c>
      <c r="M5288" t="s">
        <v>289</v>
      </c>
      <c r="N5288" t="s">
        <v>290</v>
      </c>
      <c r="O5288" t="str">
        <f>VLOOKUP(N5288,Sheet2!$A$23:$C$42,2,FALSE)</f>
        <v>Immersion Heater 3.000 W</v>
      </c>
      <c r="P5288" t="str">
        <f>VLOOKUP(N5288,Sheet2!$A$23:$C$42,3,FALSE)</f>
        <v>3K</v>
      </c>
      <c r="Q5288" t="s">
        <v>315</v>
      </c>
      <c r="R5288" t="s">
        <v>103</v>
      </c>
      <c r="S5288">
        <v>1</v>
      </c>
      <c r="T5288">
        <v>1.41</v>
      </c>
      <c r="U5288">
        <v>1.41</v>
      </c>
      <c r="V5288" t="s">
        <v>103</v>
      </c>
      <c r="W5288">
        <v>84.03</v>
      </c>
      <c r="Y5288">
        <v>84.03</v>
      </c>
      <c r="Z5288">
        <v>1.1200000000000001</v>
      </c>
      <c r="AA5288">
        <v>-1.1200000000000001</v>
      </c>
      <c r="AB5288">
        <v>0</v>
      </c>
      <c r="AF5288">
        <v>84.03</v>
      </c>
      <c r="AG5288">
        <v>0.19</v>
      </c>
      <c r="AH5288">
        <v>15.96</v>
      </c>
      <c r="AJ5288">
        <v>15.96</v>
      </c>
      <c r="AK5288">
        <v>0.19</v>
      </c>
      <c r="AL5288">
        <v>0.21</v>
      </c>
      <c r="AM5288">
        <v>-0.21</v>
      </c>
      <c r="AN5288">
        <v>0</v>
      </c>
      <c r="AS5288">
        <v>15.96</v>
      </c>
      <c r="AT5288">
        <v>99.99</v>
      </c>
      <c r="AV5288">
        <v>99.99</v>
      </c>
      <c r="AW5288">
        <v>1.33</v>
      </c>
      <c r="AX5288">
        <v>-1.33</v>
      </c>
      <c r="AY5288">
        <v>0</v>
      </c>
      <c r="BC5288">
        <v>99.99</v>
      </c>
      <c r="BD5288" t="s">
        <v>107</v>
      </c>
      <c r="BE5288" t="s">
        <v>103</v>
      </c>
      <c r="BF5288" t="s">
        <v>103</v>
      </c>
      <c r="BG5288" t="s">
        <v>103</v>
      </c>
      <c r="BH5288" t="s">
        <v>103</v>
      </c>
      <c r="BI5288" t="s">
        <v>103</v>
      </c>
      <c r="BJ5288" t="s">
        <v>103</v>
      </c>
      <c r="BK5288" t="s">
        <v>108</v>
      </c>
      <c r="BL5288" t="s">
        <v>1500</v>
      </c>
      <c r="BM5288" t="s">
        <v>135</v>
      </c>
      <c r="BN5288" t="s">
        <v>1501</v>
      </c>
      <c r="BO5288" t="s">
        <v>33654</v>
      </c>
      <c r="BP5288" t="s">
        <v>135</v>
      </c>
      <c r="BQ5288" t="s">
        <v>33655</v>
      </c>
      <c r="BR5288" t="s">
        <v>135</v>
      </c>
      <c r="BS5288" t="s">
        <v>135</v>
      </c>
      <c r="BT5288" t="s">
        <v>115</v>
      </c>
      <c r="BU5288" t="s">
        <v>116</v>
      </c>
      <c r="BV5288" t="s">
        <v>135</v>
      </c>
      <c r="BW5288" t="s">
        <v>136</v>
      </c>
      <c r="BX5288" t="s">
        <v>135</v>
      </c>
      <c r="BY5288" t="s">
        <v>136</v>
      </c>
      <c r="BZ5288" t="s">
        <v>135</v>
      </c>
      <c r="CA5288" t="s">
        <v>136</v>
      </c>
      <c r="CB5288" t="s">
        <v>103</v>
      </c>
      <c r="CC5288" t="s">
        <v>103</v>
      </c>
      <c r="CD5288" t="s">
        <v>135</v>
      </c>
      <c r="CE5288" t="s">
        <v>137</v>
      </c>
      <c r="CF5288" t="s">
        <v>118</v>
      </c>
      <c r="CG5288" t="s">
        <v>33656</v>
      </c>
      <c r="CH5288" t="s">
        <v>103</v>
      </c>
      <c r="CI5288" t="s">
        <v>103</v>
      </c>
      <c r="CJ5288" t="s">
        <v>103</v>
      </c>
      <c r="CK5288" t="s">
        <v>103</v>
      </c>
      <c r="CL5288" t="s">
        <v>120</v>
      </c>
      <c r="CM5288" t="s">
        <v>33657</v>
      </c>
      <c r="CN5288" t="s">
        <v>103</v>
      </c>
      <c r="CO5288" t="s">
        <v>103</v>
      </c>
      <c r="CP5288" t="s">
        <v>103</v>
      </c>
      <c r="CQ5288" t="s">
        <v>103</v>
      </c>
      <c r="CR5288" t="s">
        <v>97</v>
      </c>
      <c r="CS5288" t="s">
        <v>122</v>
      </c>
    </row>
    <row r="5289" spans="2:97" x14ac:dyDescent="0.25">
      <c r="B5289" s="1">
        <v>44287</v>
      </c>
      <c r="C5289" t="s">
        <v>95</v>
      </c>
      <c r="D5289" t="s">
        <v>123</v>
      </c>
      <c r="E5289" t="s">
        <v>97</v>
      </c>
      <c r="F5289" t="s">
        <v>98</v>
      </c>
      <c r="G5289" t="s">
        <v>33658</v>
      </c>
      <c r="H5289" t="s">
        <v>33659</v>
      </c>
      <c r="I5289" t="s">
        <v>33529</v>
      </c>
      <c r="J5289" t="s">
        <v>33565</v>
      </c>
      <c r="K5289" t="s">
        <v>103</v>
      </c>
      <c r="L5289" t="s">
        <v>33565</v>
      </c>
      <c r="M5289" t="s">
        <v>170</v>
      </c>
      <c r="N5289" t="s">
        <v>171</v>
      </c>
      <c r="O5289" t="str">
        <f>VLOOKUP(N5289,Sheet2!$A$23:$C$42,2,FALSE)</f>
        <v>Wine Bottle Stand (Rose)</v>
      </c>
      <c r="P5289" t="str">
        <f>VLOOKUP(N5289,Sheet2!$A$23:$C$42,3,FALSE)</f>
        <v>Rose</v>
      </c>
      <c r="Q5289" t="s">
        <v>453</v>
      </c>
      <c r="R5289" t="s">
        <v>103</v>
      </c>
      <c r="S5289">
        <v>1</v>
      </c>
      <c r="T5289">
        <v>0.05</v>
      </c>
      <c r="U5289">
        <v>0.05</v>
      </c>
      <c r="V5289" t="s">
        <v>103</v>
      </c>
      <c r="W5289">
        <v>12.99</v>
      </c>
      <c r="Y5289">
        <v>12.99</v>
      </c>
      <c r="AF5289">
        <v>12.99</v>
      </c>
      <c r="AG5289">
        <v>0</v>
      </c>
      <c r="AH5289">
        <v>0</v>
      </c>
      <c r="AJ5289">
        <v>0</v>
      </c>
      <c r="AS5289">
        <v>0</v>
      </c>
      <c r="AT5289">
        <v>12.99</v>
      </c>
      <c r="AV5289">
        <v>12.99</v>
      </c>
      <c r="BC5289">
        <v>12.99</v>
      </c>
      <c r="BD5289" t="s">
        <v>107</v>
      </c>
      <c r="BE5289" t="s">
        <v>103</v>
      </c>
      <c r="BF5289" t="s">
        <v>103</v>
      </c>
      <c r="BG5289" t="s">
        <v>103</v>
      </c>
      <c r="BH5289" t="s">
        <v>103</v>
      </c>
      <c r="BI5289" t="s">
        <v>103</v>
      </c>
      <c r="BJ5289" t="s">
        <v>103</v>
      </c>
      <c r="BK5289" t="s">
        <v>108</v>
      </c>
      <c r="BL5289" t="s">
        <v>109</v>
      </c>
      <c r="BM5289" t="s">
        <v>110</v>
      </c>
      <c r="BN5289" t="s">
        <v>111</v>
      </c>
      <c r="BO5289" t="s">
        <v>11985</v>
      </c>
      <c r="BP5289" t="s">
        <v>135</v>
      </c>
      <c r="BQ5289" t="s">
        <v>33660</v>
      </c>
      <c r="BR5289" t="s">
        <v>110</v>
      </c>
      <c r="BS5289" t="s">
        <v>135</v>
      </c>
      <c r="BT5289" t="s">
        <v>115</v>
      </c>
      <c r="BU5289" t="s">
        <v>116</v>
      </c>
      <c r="BV5289" t="s">
        <v>103</v>
      </c>
      <c r="BW5289" t="s">
        <v>103</v>
      </c>
      <c r="BX5289" t="s">
        <v>103</v>
      </c>
      <c r="BY5289" t="s">
        <v>103</v>
      </c>
      <c r="BZ5289" t="s">
        <v>103</v>
      </c>
      <c r="CA5289" t="s">
        <v>103</v>
      </c>
      <c r="CB5289" t="s">
        <v>103</v>
      </c>
      <c r="CC5289" t="s">
        <v>103</v>
      </c>
      <c r="CD5289" t="s">
        <v>135</v>
      </c>
      <c r="CE5289" t="s">
        <v>295</v>
      </c>
      <c r="CF5289" t="s">
        <v>118</v>
      </c>
      <c r="CG5289" t="s">
        <v>103</v>
      </c>
      <c r="CH5289" t="s">
        <v>103</v>
      </c>
      <c r="CI5289" t="s">
        <v>103</v>
      </c>
      <c r="CJ5289" t="s">
        <v>103</v>
      </c>
      <c r="CK5289" t="s">
        <v>103</v>
      </c>
      <c r="CL5289" t="s">
        <v>120</v>
      </c>
      <c r="CM5289" t="s">
        <v>103</v>
      </c>
      <c r="CN5289" t="s">
        <v>103</v>
      </c>
      <c r="CO5289" t="s">
        <v>103</v>
      </c>
      <c r="CP5289" t="s">
        <v>103</v>
      </c>
      <c r="CQ5289" t="s">
        <v>103</v>
      </c>
      <c r="CR5289" t="s">
        <v>97</v>
      </c>
      <c r="CS5289" t="s">
        <v>122</v>
      </c>
    </row>
    <row r="5290" spans="2:97" x14ac:dyDescent="0.25">
      <c r="B5290" s="1">
        <v>44287</v>
      </c>
      <c r="C5290" t="s">
        <v>95</v>
      </c>
      <c r="D5290" t="s">
        <v>578</v>
      </c>
      <c r="E5290" t="s">
        <v>97</v>
      </c>
      <c r="F5290" t="s">
        <v>98</v>
      </c>
      <c r="G5290" t="s">
        <v>33661</v>
      </c>
      <c r="H5290" t="s">
        <v>33662</v>
      </c>
      <c r="I5290" t="s">
        <v>33529</v>
      </c>
      <c r="J5290" t="s">
        <v>33529</v>
      </c>
      <c r="K5290" t="s">
        <v>103</v>
      </c>
      <c r="L5290" t="s">
        <v>33529</v>
      </c>
      <c r="M5290" t="s">
        <v>289</v>
      </c>
      <c r="N5290" t="s">
        <v>290</v>
      </c>
      <c r="O5290" t="str">
        <f>VLOOKUP(N5290,Sheet2!$A$23:$C$42,2,FALSE)</f>
        <v>Immersion Heater 3.000 W</v>
      </c>
      <c r="P5290" t="str">
        <f>VLOOKUP(N5290,Sheet2!$A$23:$C$42,3,FALSE)</f>
        <v>3K</v>
      </c>
      <c r="Q5290" t="s">
        <v>736</v>
      </c>
      <c r="R5290" t="s">
        <v>103</v>
      </c>
      <c r="S5290">
        <v>1</v>
      </c>
      <c r="T5290">
        <v>1.41</v>
      </c>
      <c r="U5290">
        <v>1.41</v>
      </c>
      <c r="V5290" t="s">
        <v>103</v>
      </c>
      <c r="W5290">
        <v>83.32</v>
      </c>
      <c r="Y5290">
        <v>83.32</v>
      </c>
      <c r="Z5290">
        <v>4.16</v>
      </c>
      <c r="AA5290">
        <v>-4.16</v>
      </c>
      <c r="AB5290">
        <v>0</v>
      </c>
      <c r="AF5290">
        <v>83.32</v>
      </c>
      <c r="AG5290">
        <v>0.2</v>
      </c>
      <c r="AH5290">
        <v>16.670000000000002</v>
      </c>
      <c r="AJ5290">
        <v>16.670000000000002</v>
      </c>
      <c r="AK5290">
        <v>0.2</v>
      </c>
      <c r="AL5290">
        <v>0.83</v>
      </c>
      <c r="AM5290">
        <v>-0.83</v>
      </c>
      <c r="AN5290">
        <v>0</v>
      </c>
      <c r="AS5290">
        <v>16.670000000000002</v>
      </c>
      <c r="AT5290">
        <v>99.99</v>
      </c>
      <c r="AV5290">
        <v>99.99</v>
      </c>
      <c r="AW5290">
        <v>4.99</v>
      </c>
      <c r="AX5290">
        <v>-4.99</v>
      </c>
      <c r="AY5290">
        <v>0</v>
      </c>
      <c r="BC5290">
        <v>99.99</v>
      </c>
      <c r="BD5290" t="s">
        <v>107</v>
      </c>
      <c r="BE5290" t="s">
        <v>103</v>
      </c>
      <c r="BF5290" t="s">
        <v>103</v>
      </c>
      <c r="BG5290" t="s">
        <v>103</v>
      </c>
      <c r="BH5290" t="s">
        <v>103</v>
      </c>
      <c r="BI5290" t="s">
        <v>103</v>
      </c>
      <c r="BJ5290" t="s">
        <v>103</v>
      </c>
      <c r="BK5290" t="s">
        <v>108</v>
      </c>
      <c r="BL5290" t="s">
        <v>1500</v>
      </c>
      <c r="BM5290" t="s">
        <v>135</v>
      </c>
      <c r="BN5290" t="s">
        <v>1501</v>
      </c>
      <c r="BO5290" t="s">
        <v>33663</v>
      </c>
      <c r="BP5290" t="s">
        <v>277</v>
      </c>
      <c r="BQ5290" t="s">
        <v>12941</v>
      </c>
      <c r="BR5290" t="s">
        <v>135</v>
      </c>
      <c r="BS5290" t="s">
        <v>277</v>
      </c>
      <c r="BT5290" t="s">
        <v>115</v>
      </c>
      <c r="BU5290" t="s">
        <v>116</v>
      </c>
      <c r="BV5290" t="s">
        <v>103</v>
      </c>
      <c r="BW5290" t="s">
        <v>103</v>
      </c>
      <c r="BX5290" t="s">
        <v>277</v>
      </c>
      <c r="BY5290" t="s">
        <v>281</v>
      </c>
      <c r="BZ5290" t="s">
        <v>277</v>
      </c>
      <c r="CA5290" t="s">
        <v>281</v>
      </c>
      <c r="CB5290" t="s">
        <v>103</v>
      </c>
      <c r="CC5290" t="s">
        <v>103</v>
      </c>
      <c r="CD5290" t="s">
        <v>277</v>
      </c>
      <c r="CE5290" t="s">
        <v>282</v>
      </c>
      <c r="CF5290" t="s">
        <v>118</v>
      </c>
      <c r="CG5290" t="s">
        <v>33664</v>
      </c>
      <c r="CH5290" t="s">
        <v>103</v>
      </c>
      <c r="CI5290" t="s">
        <v>103</v>
      </c>
      <c r="CJ5290" t="s">
        <v>103</v>
      </c>
      <c r="CK5290" t="s">
        <v>103</v>
      </c>
      <c r="CL5290" t="s">
        <v>120</v>
      </c>
      <c r="CM5290" t="s">
        <v>33665</v>
      </c>
      <c r="CN5290" t="s">
        <v>103</v>
      </c>
      <c r="CO5290" t="s">
        <v>103</v>
      </c>
      <c r="CP5290" t="s">
        <v>103</v>
      </c>
      <c r="CQ5290" t="s">
        <v>103</v>
      </c>
      <c r="CR5290" t="s">
        <v>97</v>
      </c>
      <c r="CS5290" t="s">
        <v>122</v>
      </c>
    </row>
    <row r="5291" spans="2:97" x14ac:dyDescent="0.25">
      <c r="B5291" s="1">
        <v>44287</v>
      </c>
      <c r="C5291" t="s">
        <v>95</v>
      </c>
      <c r="D5291" t="s">
        <v>123</v>
      </c>
      <c r="E5291" t="s">
        <v>97</v>
      </c>
      <c r="F5291" t="s">
        <v>98</v>
      </c>
      <c r="G5291" t="s">
        <v>33666</v>
      </c>
      <c r="H5291" t="s">
        <v>33667</v>
      </c>
      <c r="I5291" t="s">
        <v>33529</v>
      </c>
      <c r="J5291" t="s">
        <v>33529</v>
      </c>
      <c r="K5291" t="s">
        <v>103</v>
      </c>
      <c r="L5291" t="s">
        <v>33529</v>
      </c>
      <c r="M5291" t="s">
        <v>104</v>
      </c>
      <c r="N5291" t="s">
        <v>105</v>
      </c>
      <c r="O5291" t="str">
        <f>VLOOKUP(N5291,Sheet2!$A$23:$C$42,2,FALSE)</f>
        <v>Wine Bottle Stand (Red)</v>
      </c>
      <c r="P5291" t="str">
        <f>VLOOKUP(N5291,Sheet2!$A$23:$C$42,3,FALSE)</f>
        <v>Red</v>
      </c>
      <c r="Q5291" t="s">
        <v>144</v>
      </c>
      <c r="R5291" t="s">
        <v>103</v>
      </c>
      <c r="S5291">
        <v>3</v>
      </c>
      <c r="T5291">
        <v>0.04</v>
      </c>
      <c r="U5291">
        <v>0.12</v>
      </c>
      <c r="V5291" t="s">
        <v>103</v>
      </c>
      <c r="W5291">
        <v>32.76</v>
      </c>
      <c r="Y5291">
        <v>32.76</v>
      </c>
      <c r="AF5291">
        <v>32.76</v>
      </c>
      <c r="AG5291">
        <v>0.19</v>
      </c>
      <c r="AH5291">
        <v>6.21</v>
      </c>
      <c r="AJ5291">
        <v>6.21</v>
      </c>
      <c r="AS5291">
        <v>6.21</v>
      </c>
      <c r="AT5291">
        <v>38.97</v>
      </c>
      <c r="AV5291">
        <v>38.97</v>
      </c>
      <c r="BC5291">
        <v>38.97</v>
      </c>
      <c r="BD5291" t="s">
        <v>107</v>
      </c>
      <c r="BE5291" t="s">
        <v>103</v>
      </c>
      <c r="BF5291" t="s">
        <v>103</v>
      </c>
      <c r="BG5291" t="s">
        <v>103</v>
      </c>
      <c r="BH5291" t="s">
        <v>103</v>
      </c>
      <c r="BI5291" t="s">
        <v>103</v>
      </c>
      <c r="BJ5291" t="s">
        <v>103</v>
      </c>
      <c r="BK5291" t="s">
        <v>108</v>
      </c>
      <c r="BL5291" t="s">
        <v>981</v>
      </c>
      <c r="BM5291" t="s">
        <v>135</v>
      </c>
      <c r="BN5291" t="s">
        <v>982</v>
      </c>
      <c r="BO5291" t="s">
        <v>13962</v>
      </c>
      <c r="BP5291" t="s">
        <v>8858</v>
      </c>
      <c r="BQ5291" t="s">
        <v>13963</v>
      </c>
      <c r="BR5291" t="s">
        <v>135</v>
      </c>
      <c r="BS5291" t="s">
        <v>8858</v>
      </c>
      <c r="BT5291" t="s">
        <v>115</v>
      </c>
      <c r="BU5291" t="s">
        <v>116</v>
      </c>
      <c r="BV5291" t="s">
        <v>135</v>
      </c>
      <c r="BW5291" t="s">
        <v>136</v>
      </c>
      <c r="BX5291" t="s">
        <v>103</v>
      </c>
      <c r="BY5291" t="s">
        <v>103</v>
      </c>
      <c r="BZ5291" t="s">
        <v>135</v>
      </c>
      <c r="CA5291" t="s">
        <v>136</v>
      </c>
      <c r="CB5291" t="s">
        <v>103</v>
      </c>
      <c r="CC5291" t="s">
        <v>103</v>
      </c>
      <c r="CD5291" t="s">
        <v>8858</v>
      </c>
      <c r="CE5291" t="s">
        <v>137</v>
      </c>
      <c r="CF5291" t="s">
        <v>118</v>
      </c>
      <c r="CG5291" t="s">
        <v>33668</v>
      </c>
      <c r="CH5291" t="s">
        <v>103</v>
      </c>
      <c r="CI5291" t="s">
        <v>103</v>
      </c>
      <c r="CJ5291" t="s">
        <v>103</v>
      </c>
      <c r="CK5291" t="s">
        <v>103</v>
      </c>
      <c r="CL5291" t="s">
        <v>120</v>
      </c>
      <c r="CM5291" t="s">
        <v>33669</v>
      </c>
      <c r="CN5291" t="s">
        <v>103</v>
      </c>
      <c r="CO5291" t="s">
        <v>103</v>
      </c>
      <c r="CP5291" t="s">
        <v>103</v>
      </c>
      <c r="CQ5291" t="s">
        <v>103</v>
      </c>
      <c r="CR5291" t="s">
        <v>97</v>
      </c>
      <c r="CS5291" t="s">
        <v>122</v>
      </c>
    </row>
    <row r="5292" spans="2:97" x14ac:dyDescent="0.25">
      <c r="B5292" s="1">
        <v>44287</v>
      </c>
      <c r="C5292" t="s">
        <v>95</v>
      </c>
      <c r="D5292" t="s">
        <v>123</v>
      </c>
      <c r="E5292" t="s">
        <v>97</v>
      </c>
      <c r="F5292" t="s">
        <v>98</v>
      </c>
      <c r="G5292" t="s">
        <v>33670</v>
      </c>
      <c r="H5292" t="s">
        <v>33671</v>
      </c>
      <c r="I5292" t="s">
        <v>33634</v>
      </c>
      <c r="J5292" t="s">
        <v>33529</v>
      </c>
      <c r="K5292" t="s">
        <v>103</v>
      </c>
      <c r="L5292" t="s">
        <v>33529</v>
      </c>
      <c r="M5292" t="s">
        <v>104</v>
      </c>
      <c r="N5292" t="s">
        <v>105</v>
      </c>
      <c r="O5292" t="str">
        <f>VLOOKUP(N5292,Sheet2!$A$23:$C$42,2,FALSE)</f>
        <v>Wine Bottle Stand (Red)</v>
      </c>
      <c r="P5292" t="str">
        <f>VLOOKUP(N5292,Sheet2!$A$23:$C$42,3,FALSE)</f>
        <v>Red</v>
      </c>
      <c r="Q5292" t="s">
        <v>144</v>
      </c>
      <c r="R5292" t="s">
        <v>103</v>
      </c>
      <c r="S5292">
        <v>1</v>
      </c>
      <c r="T5292">
        <v>0.04</v>
      </c>
      <c r="U5292">
        <v>0.04</v>
      </c>
      <c r="V5292" t="s">
        <v>103</v>
      </c>
      <c r="W5292">
        <v>10.92</v>
      </c>
      <c r="Y5292">
        <v>10.92</v>
      </c>
      <c r="AF5292">
        <v>10.92</v>
      </c>
      <c r="AG5292">
        <v>0.19</v>
      </c>
      <c r="AH5292">
        <v>2.0699999999999998</v>
      </c>
      <c r="AJ5292">
        <v>2.0699999999999998</v>
      </c>
      <c r="AS5292">
        <v>2.0699999999999998</v>
      </c>
      <c r="AT5292">
        <v>12.99</v>
      </c>
      <c r="AV5292">
        <v>12.99</v>
      </c>
      <c r="BC5292">
        <v>12.99</v>
      </c>
      <c r="BD5292" t="s">
        <v>107</v>
      </c>
      <c r="BE5292" t="s">
        <v>103</v>
      </c>
      <c r="BF5292" t="s">
        <v>103</v>
      </c>
      <c r="BG5292" t="s">
        <v>103</v>
      </c>
      <c r="BH5292" t="s">
        <v>103</v>
      </c>
      <c r="BI5292" t="s">
        <v>103</v>
      </c>
      <c r="BJ5292" t="s">
        <v>103</v>
      </c>
      <c r="BK5292" t="s">
        <v>108</v>
      </c>
      <c r="BL5292" t="s">
        <v>16556</v>
      </c>
      <c r="BM5292" t="s">
        <v>135</v>
      </c>
      <c r="BN5292" t="s">
        <v>3621</v>
      </c>
      <c r="BO5292" t="s">
        <v>624</v>
      </c>
      <c r="BP5292" t="s">
        <v>135</v>
      </c>
      <c r="BQ5292" t="s">
        <v>17041</v>
      </c>
      <c r="BR5292" t="s">
        <v>135</v>
      </c>
      <c r="BS5292" t="s">
        <v>135</v>
      </c>
      <c r="BT5292" t="s">
        <v>115</v>
      </c>
      <c r="BU5292" t="s">
        <v>116</v>
      </c>
      <c r="BV5292" t="s">
        <v>135</v>
      </c>
      <c r="BW5292" t="s">
        <v>136</v>
      </c>
      <c r="BX5292" t="s">
        <v>135</v>
      </c>
      <c r="BY5292" t="s">
        <v>136</v>
      </c>
      <c r="BZ5292" t="s">
        <v>135</v>
      </c>
      <c r="CA5292" t="s">
        <v>136</v>
      </c>
      <c r="CB5292" t="s">
        <v>103</v>
      </c>
      <c r="CC5292" t="s">
        <v>103</v>
      </c>
      <c r="CD5292" t="s">
        <v>135</v>
      </c>
      <c r="CE5292" t="s">
        <v>137</v>
      </c>
      <c r="CF5292" t="s">
        <v>118</v>
      </c>
      <c r="CG5292" t="s">
        <v>33672</v>
      </c>
      <c r="CH5292" t="s">
        <v>103</v>
      </c>
      <c r="CI5292" t="s">
        <v>103</v>
      </c>
      <c r="CJ5292" t="s">
        <v>103</v>
      </c>
      <c r="CK5292" t="s">
        <v>103</v>
      </c>
      <c r="CL5292" t="s">
        <v>120</v>
      </c>
      <c r="CM5292" t="s">
        <v>33673</v>
      </c>
      <c r="CN5292" t="s">
        <v>103</v>
      </c>
      <c r="CO5292" t="s">
        <v>103</v>
      </c>
      <c r="CP5292" t="s">
        <v>103</v>
      </c>
      <c r="CQ5292" t="s">
        <v>103</v>
      </c>
      <c r="CR5292" t="s">
        <v>97</v>
      </c>
      <c r="CS5292" t="s">
        <v>122</v>
      </c>
    </row>
    <row r="5293" spans="2:97" x14ac:dyDescent="0.25">
      <c r="B5293" s="1">
        <v>44287</v>
      </c>
      <c r="C5293" t="s">
        <v>95</v>
      </c>
      <c r="D5293" t="s">
        <v>123</v>
      </c>
      <c r="E5293" t="s">
        <v>97</v>
      </c>
      <c r="F5293" t="s">
        <v>98</v>
      </c>
      <c r="G5293" t="s">
        <v>33674</v>
      </c>
      <c r="H5293" t="s">
        <v>33675</v>
      </c>
      <c r="I5293" t="s">
        <v>33529</v>
      </c>
      <c r="J5293" t="s">
        <v>33529</v>
      </c>
      <c r="K5293" t="s">
        <v>103</v>
      </c>
      <c r="L5293" t="s">
        <v>33529</v>
      </c>
      <c r="M5293" t="s">
        <v>9208</v>
      </c>
      <c r="N5293" t="s">
        <v>9209</v>
      </c>
      <c r="O5293" t="str">
        <f>VLOOKUP(N5293,Sheet2!$A$23:$C$42,2,FALSE)</f>
        <v>Eco Roll Clear - Waschbare Fusselrolle</v>
      </c>
      <c r="P5293" t="str">
        <f>VLOOKUP(N5293,Sheet2!$A$23:$C$42,3,FALSE)</f>
        <v>Eco Roll</v>
      </c>
      <c r="Q5293" t="s">
        <v>21907</v>
      </c>
      <c r="R5293" t="s">
        <v>103</v>
      </c>
      <c r="S5293">
        <v>1</v>
      </c>
      <c r="T5293">
        <v>0.55000000000000004</v>
      </c>
      <c r="U5293">
        <v>0.55000000000000004</v>
      </c>
      <c r="V5293" t="s">
        <v>103</v>
      </c>
      <c r="W5293">
        <v>10.92</v>
      </c>
      <c r="Y5293">
        <v>10.92</v>
      </c>
      <c r="AF5293">
        <v>10.92</v>
      </c>
      <c r="AG5293">
        <v>0.19</v>
      </c>
      <c r="AH5293">
        <v>2.0699999999999998</v>
      </c>
      <c r="AJ5293">
        <v>2.0699999999999998</v>
      </c>
      <c r="AS5293">
        <v>2.0699999999999998</v>
      </c>
      <c r="AT5293">
        <v>12.99</v>
      </c>
      <c r="AV5293">
        <v>12.99</v>
      </c>
      <c r="BC5293">
        <v>12.99</v>
      </c>
      <c r="BD5293" t="s">
        <v>107</v>
      </c>
      <c r="BE5293" t="s">
        <v>103</v>
      </c>
      <c r="BF5293" t="s">
        <v>103</v>
      </c>
      <c r="BG5293" t="s">
        <v>103</v>
      </c>
      <c r="BH5293" t="s">
        <v>103</v>
      </c>
      <c r="BI5293" t="s">
        <v>103</v>
      </c>
      <c r="BJ5293" t="s">
        <v>103</v>
      </c>
      <c r="BK5293" t="s">
        <v>108</v>
      </c>
      <c r="BL5293" t="s">
        <v>400</v>
      </c>
      <c r="BM5293" t="s">
        <v>135</v>
      </c>
      <c r="BN5293" t="s">
        <v>401</v>
      </c>
      <c r="BO5293" t="s">
        <v>1419</v>
      </c>
      <c r="BP5293" t="s">
        <v>135</v>
      </c>
      <c r="BQ5293" t="s">
        <v>15971</v>
      </c>
      <c r="BR5293" t="s">
        <v>135</v>
      </c>
      <c r="BS5293" t="s">
        <v>135</v>
      </c>
      <c r="BT5293" t="s">
        <v>115</v>
      </c>
      <c r="BU5293" t="s">
        <v>116</v>
      </c>
      <c r="BV5293" t="s">
        <v>135</v>
      </c>
      <c r="BW5293" t="s">
        <v>136</v>
      </c>
      <c r="BX5293" t="s">
        <v>135</v>
      </c>
      <c r="BY5293" t="s">
        <v>136</v>
      </c>
      <c r="BZ5293" t="s">
        <v>135</v>
      </c>
      <c r="CA5293" t="s">
        <v>136</v>
      </c>
      <c r="CB5293" t="s">
        <v>103</v>
      </c>
      <c r="CC5293" t="s">
        <v>103</v>
      </c>
      <c r="CD5293" t="s">
        <v>135</v>
      </c>
      <c r="CE5293" t="s">
        <v>137</v>
      </c>
      <c r="CF5293" t="s">
        <v>118</v>
      </c>
      <c r="CG5293" t="s">
        <v>33676</v>
      </c>
      <c r="CH5293" t="s">
        <v>103</v>
      </c>
      <c r="CI5293" t="s">
        <v>103</v>
      </c>
      <c r="CJ5293" t="s">
        <v>103</v>
      </c>
      <c r="CK5293" t="s">
        <v>103</v>
      </c>
      <c r="CL5293" t="s">
        <v>120</v>
      </c>
      <c r="CM5293" t="s">
        <v>33677</v>
      </c>
      <c r="CN5293" t="s">
        <v>103</v>
      </c>
      <c r="CO5293" t="s">
        <v>103</v>
      </c>
      <c r="CP5293" t="s">
        <v>103</v>
      </c>
      <c r="CQ5293" t="s">
        <v>103</v>
      </c>
      <c r="CR5293" t="s">
        <v>97</v>
      </c>
      <c r="CS5293" t="s">
        <v>122</v>
      </c>
    </row>
    <row r="5294" spans="2:97" x14ac:dyDescent="0.25">
      <c r="B5294" s="1">
        <v>44287</v>
      </c>
      <c r="C5294" t="s">
        <v>95</v>
      </c>
      <c r="D5294" t="s">
        <v>123</v>
      </c>
      <c r="E5294" t="s">
        <v>97</v>
      </c>
      <c r="F5294" t="s">
        <v>98</v>
      </c>
      <c r="G5294" t="s">
        <v>33678</v>
      </c>
      <c r="H5294" t="s">
        <v>33679</v>
      </c>
      <c r="I5294" t="s">
        <v>33529</v>
      </c>
      <c r="J5294" t="s">
        <v>33529</v>
      </c>
      <c r="K5294" t="s">
        <v>103</v>
      </c>
      <c r="L5294" t="s">
        <v>33529</v>
      </c>
      <c r="M5294" t="s">
        <v>289</v>
      </c>
      <c r="N5294" t="s">
        <v>290</v>
      </c>
      <c r="O5294" t="str">
        <f>VLOOKUP(N5294,Sheet2!$A$23:$C$42,2,FALSE)</f>
        <v>Immersion Heater 3.000 W</v>
      </c>
      <c r="P5294" t="str">
        <f>VLOOKUP(N5294,Sheet2!$A$23:$C$42,3,FALSE)</f>
        <v>3K</v>
      </c>
      <c r="Q5294" t="s">
        <v>315</v>
      </c>
      <c r="R5294" t="s">
        <v>103</v>
      </c>
      <c r="S5294">
        <v>1</v>
      </c>
      <c r="T5294">
        <v>1.41</v>
      </c>
      <c r="U5294">
        <v>1.41</v>
      </c>
      <c r="V5294" t="s">
        <v>103</v>
      </c>
      <c r="W5294">
        <v>83.32</v>
      </c>
      <c r="Y5294">
        <v>83.32</v>
      </c>
      <c r="AF5294">
        <v>83.32</v>
      </c>
      <c r="AG5294">
        <v>0.2</v>
      </c>
      <c r="AH5294">
        <v>16.670000000000002</v>
      </c>
      <c r="AJ5294">
        <v>16.670000000000002</v>
      </c>
      <c r="AS5294">
        <v>16.670000000000002</v>
      </c>
      <c r="AT5294">
        <v>99.99</v>
      </c>
      <c r="AV5294">
        <v>99.99</v>
      </c>
      <c r="BC5294">
        <v>99.99</v>
      </c>
      <c r="BD5294" t="s">
        <v>107</v>
      </c>
      <c r="BE5294" t="s">
        <v>103</v>
      </c>
      <c r="BF5294" t="s">
        <v>103</v>
      </c>
      <c r="BG5294" t="s">
        <v>103</v>
      </c>
      <c r="BH5294" t="s">
        <v>103</v>
      </c>
      <c r="BI5294" t="s">
        <v>103</v>
      </c>
      <c r="BJ5294" t="s">
        <v>103</v>
      </c>
      <c r="BK5294" t="s">
        <v>108</v>
      </c>
      <c r="BL5294" t="s">
        <v>305</v>
      </c>
      <c r="BM5294" t="s">
        <v>277</v>
      </c>
      <c r="BN5294" t="s">
        <v>306</v>
      </c>
      <c r="BO5294" t="s">
        <v>33680</v>
      </c>
      <c r="BP5294" t="s">
        <v>8858</v>
      </c>
      <c r="BQ5294" t="s">
        <v>25803</v>
      </c>
      <c r="BR5294" t="s">
        <v>277</v>
      </c>
      <c r="BS5294" t="s">
        <v>8858</v>
      </c>
      <c r="BT5294" t="s">
        <v>115</v>
      </c>
      <c r="BU5294" t="s">
        <v>116</v>
      </c>
      <c r="BV5294" t="s">
        <v>277</v>
      </c>
      <c r="BW5294" t="s">
        <v>281</v>
      </c>
      <c r="BX5294" t="s">
        <v>103</v>
      </c>
      <c r="BY5294" t="s">
        <v>103</v>
      </c>
      <c r="BZ5294" t="s">
        <v>277</v>
      </c>
      <c r="CA5294" t="s">
        <v>281</v>
      </c>
      <c r="CB5294" t="s">
        <v>103</v>
      </c>
      <c r="CC5294" t="s">
        <v>103</v>
      </c>
      <c r="CD5294" t="s">
        <v>8858</v>
      </c>
      <c r="CE5294" t="s">
        <v>282</v>
      </c>
      <c r="CF5294" t="s">
        <v>118</v>
      </c>
      <c r="CG5294" t="s">
        <v>33681</v>
      </c>
      <c r="CH5294" t="s">
        <v>103</v>
      </c>
      <c r="CI5294" t="s">
        <v>103</v>
      </c>
      <c r="CJ5294" t="s">
        <v>103</v>
      </c>
      <c r="CK5294" t="s">
        <v>103</v>
      </c>
      <c r="CL5294" t="s">
        <v>120</v>
      </c>
      <c r="CM5294" t="s">
        <v>33682</v>
      </c>
      <c r="CN5294" t="s">
        <v>103</v>
      </c>
      <c r="CO5294" t="s">
        <v>103</v>
      </c>
      <c r="CP5294" t="s">
        <v>103</v>
      </c>
      <c r="CQ5294" t="s">
        <v>103</v>
      </c>
      <c r="CR5294" t="s">
        <v>97</v>
      </c>
      <c r="CS5294" t="s">
        <v>122</v>
      </c>
    </row>
    <row r="5295" spans="2:97" x14ac:dyDescent="0.25">
      <c r="B5295" s="1">
        <v>44287</v>
      </c>
      <c r="C5295" t="s">
        <v>95</v>
      </c>
      <c r="D5295" t="s">
        <v>123</v>
      </c>
      <c r="E5295" t="s">
        <v>97</v>
      </c>
      <c r="F5295" t="s">
        <v>98</v>
      </c>
      <c r="G5295" t="s">
        <v>33683</v>
      </c>
      <c r="H5295" t="s">
        <v>33684</v>
      </c>
      <c r="I5295" t="s">
        <v>33529</v>
      </c>
      <c r="J5295" t="s">
        <v>33529</v>
      </c>
      <c r="K5295" t="s">
        <v>103</v>
      </c>
      <c r="L5295" t="s">
        <v>33529</v>
      </c>
      <c r="M5295" t="s">
        <v>165</v>
      </c>
      <c r="N5295" t="s">
        <v>166</v>
      </c>
      <c r="O5295" t="str">
        <f>VLOOKUP(N5295,Sheet2!$A$23:$C$42,2,FALSE)</f>
        <v>Wine Bottle Stand (Topas)</v>
      </c>
      <c r="P5295" t="str">
        <f>VLOOKUP(N5295,Sheet2!$A$23:$C$42,3,FALSE)</f>
        <v>Topas</v>
      </c>
      <c r="Q5295" t="s">
        <v>167</v>
      </c>
      <c r="R5295" t="s">
        <v>103</v>
      </c>
      <c r="S5295">
        <v>1</v>
      </c>
      <c r="T5295">
        <v>0.05</v>
      </c>
      <c r="U5295">
        <v>0.05</v>
      </c>
      <c r="V5295" t="s">
        <v>103</v>
      </c>
      <c r="W5295">
        <v>10.92</v>
      </c>
      <c r="Y5295">
        <v>10.92</v>
      </c>
      <c r="AF5295">
        <v>10.92</v>
      </c>
      <c r="AG5295">
        <v>0.19</v>
      </c>
      <c r="AH5295">
        <v>2.0699999999999998</v>
      </c>
      <c r="AJ5295">
        <v>2.0699999999999998</v>
      </c>
      <c r="AS5295">
        <v>2.0699999999999998</v>
      </c>
      <c r="AT5295">
        <v>12.99</v>
      </c>
      <c r="AV5295">
        <v>12.99</v>
      </c>
      <c r="BC5295">
        <v>12.99</v>
      </c>
      <c r="BD5295" t="s">
        <v>107</v>
      </c>
      <c r="BE5295" t="s">
        <v>103</v>
      </c>
      <c r="BF5295" t="s">
        <v>103</v>
      </c>
      <c r="BG5295" t="s">
        <v>103</v>
      </c>
      <c r="BH5295" t="s">
        <v>103</v>
      </c>
      <c r="BI5295" t="s">
        <v>103</v>
      </c>
      <c r="BJ5295" t="s">
        <v>103</v>
      </c>
      <c r="BK5295" t="s">
        <v>108</v>
      </c>
      <c r="BL5295" t="s">
        <v>159</v>
      </c>
      <c r="BM5295" t="s">
        <v>135</v>
      </c>
      <c r="BN5295" t="s">
        <v>160</v>
      </c>
      <c r="BO5295" t="s">
        <v>371</v>
      </c>
      <c r="BP5295" t="s">
        <v>135</v>
      </c>
      <c r="BQ5295" t="s">
        <v>20891</v>
      </c>
      <c r="BR5295" t="s">
        <v>135</v>
      </c>
      <c r="BS5295" t="s">
        <v>135</v>
      </c>
      <c r="BT5295" t="s">
        <v>115</v>
      </c>
      <c r="BU5295" t="s">
        <v>116</v>
      </c>
      <c r="BV5295" t="s">
        <v>135</v>
      </c>
      <c r="BW5295" t="s">
        <v>136</v>
      </c>
      <c r="BX5295" t="s">
        <v>135</v>
      </c>
      <c r="BY5295" t="s">
        <v>136</v>
      </c>
      <c r="BZ5295" t="s">
        <v>135</v>
      </c>
      <c r="CA5295" t="s">
        <v>136</v>
      </c>
      <c r="CB5295" t="s">
        <v>103</v>
      </c>
      <c r="CC5295" t="s">
        <v>103</v>
      </c>
      <c r="CD5295" t="s">
        <v>135</v>
      </c>
      <c r="CE5295" t="s">
        <v>137</v>
      </c>
      <c r="CF5295" t="s">
        <v>118</v>
      </c>
      <c r="CG5295" t="s">
        <v>33685</v>
      </c>
      <c r="CH5295" t="s">
        <v>103</v>
      </c>
      <c r="CI5295" t="s">
        <v>103</v>
      </c>
      <c r="CJ5295" t="s">
        <v>103</v>
      </c>
      <c r="CK5295" t="s">
        <v>103</v>
      </c>
      <c r="CL5295" t="s">
        <v>120</v>
      </c>
      <c r="CM5295" t="s">
        <v>33686</v>
      </c>
      <c r="CN5295" t="s">
        <v>103</v>
      </c>
      <c r="CO5295" t="s">
        <v>103</v>
      </c>
      <c r="CP5295" t="s">
        <v>103</v>
      </c>
      <c r="CQ5295" t="s">
        <v>103</v>
      </c>
      <c r="CR5295" t="s">
        <v>97</v>
      </c>
      <c r="CS5295" t="s">
        <v>122</v>
      </c>
    </row>
    <row r="5296" spans="2:97" x14ac:dyDescent="0.25">
      <c r="B5296" s="1">
        <v>44287</v>
      </c>
      <c r="C5296" t="s">
        <v>95</v>
      </c>
      <c r="D5296" t="s">
        <v>123</v>
      </c>
      <c r="E5296" t="s">
        <v>97</v>
      </c>
      <c r="F5296" t="s">
        <v>98</v>
      </c>
      <c r="G5296" t="s">
        <v>33687</v>
      </c>
      <c r="H5296" t="s">
        <v>33688</v>
      </c>
      <c r="I5296" t="s">
        <v>33634</v>
      </c>
      <c r="J5296" t="s">
        <v>33529</v>
      </c>
      <c r="K5296" t="s">
        <v>103</v>
      </c>
      <c r="L5296" t="s">
        <v>33529</v>
      </c>
      <c r="M5296" t="s">
        <v>104</v>
      </c>
      <c r="N5296" t="s">
        <v>105</v>
      </c>
      <c r="O5296" t="str">
        <f>VLOOKUP(N5296,Sheet2!$A$23:$C$42,2,FALSE)</f>
        <v>Wine Bottle Stand (Red)</v>
      </c>
      <c r="P5296" t="str">
        <f>VLOOKUP(N5296,Sheet2!$A$23:$C$42,3,FALSE)</f>
        <v>Red</v>
      </c>
      <c r="Q5296" t="s">
        <v>144</v>
      </c>
      <c r="R5296" t="s">
        <v>103</v>
      </c>
      <c r="S5296">
        <v>1</v>
      </c>
      <c r="T5296">
        <v>0.04</v>
      </c>
      <c r="U5296">
        <v>0.04</v>
      </c>
      <c r="V5296" t="s">
        <v>103</v>
      </c>
      <c r="W5296">
        <v>10.92</v>
      </c>
      <c r="Y5296">
        <v>10.92</v>
      </c>
      <c r="AF5296">
        <v>10.92</v>
      </c>
      <c r="AG5296">
        <v>0.19</v>
      </c>
      <c r="AH5296">
        <v>2.0699999999999998</v>
      </c>
      <c r="AJ5296">
        <v>2.0699999999999998</v>
      </c>
      <c r="AS5296">
        <v>2.0699999999999998</v>
      </c>
      <c r="AT5296">
        <v>12.99</v>
      </c>
      <c r="AV5296">
        <v>12.99</v>
      </c>
      <c r="BC5296">
        <v>12.99</v>
      </c>
      <c r="BD5296" t="s">
        <v>107</v>
      </c>
      <c r="BE5296" t="s">
        <v>103</v>
      </c>
      <c r="BF5296" t="s">
        <v>103</v>
      </c>
      <c r="BG5296" t="s">
        <v>103</v>
      </c>
      <c r="BH5296" t="s">
        <v>103</v>
      </c>
      <c r="BI5296" t="s">
        <v>103</v>
      </c>
      <c r="BJ5296" t="s">
        <v>103</v>
      </c>
      <c r="BK5296" t="s">
        <v>108</v>
      </c>
      <c r="BL5296" t="s">
        <v>900</v>
      </c>
      <c r="BM5296" t="s">
        <v>135</v>
      </c>
      <c r="BN5296" t="s">
        <v>901</v>
      </c>
      <c r="BO5296" t="s">
        <v>1475</v>
      </c>
      <c r="BP5296" t="s">
        <v>135</v>
      </c>
      <c r="BQ5296" t="s">
        <v>33689</v>
      </c>
      <c r="BR5296" t="s">
        <v>135</v>
      </c>
      <c r="BS5296" t="s">
        <v>135</v>
      </c>
      <c r="BT5296" t="s">
        <v>115</v>
      </c>
      <c r="BU5296" t="s">
        <v>116</v>
      </c>
      <c r="BV5296" t="s">
        <v>135</v>
      </c>
      <c r="BW5296" t="s">
        <v>136</v>
      </c>
      <c r="BX5296" t="s">
        <v>135</v>
      </c>
      <c r="BY5296" t="s">
        <v>136</v>
      </c>
      <c r="BZ5296" t="s">
        <v>135</v>
      </c>
      <c r="CA5296" t="s">
        <v>136</v>
      </c>
      <c r="CB5296" t="s">
        <v>103</v>
      </c>
      <c r="CC5296" t="s">
        <v>103</v>
      </c>
      <c r="CD5296" t="s">
        <v>135</v>
      </c>
      <c r="CE5296" t="s">
        <v>137</v>
      </c>
      <c r="CF5296" t="s">
        <v>118</v>
      </c>
      <c r="CG5296" t="s">
        <v>33690</v>
      </c>
      <c r="CH5296" t="s">
        <v>103</v>
      </c>
      <c r="CI5296" t="s">
        <v>103</v>
      </c>
      <c r="CJ5296" t="s">
        <v>103</v>
      </c>
      <c r="CK5296" t="s">
        <v>103</v>
      </c>
      <c r="CL5296" t="s">
        <v>120</v>
      </c>
      <c r="CM5296" t="s">
        <v>33691</v>
      </c>
      <c r="CN5296" t="s">
        <v>103</v>
      </c>
      <c r="CO5296" t="s">
        <v>103</v>
      </c>
      <c r="CP5296" t="s">
        <v>103</v>
      </c>
      <c r="CQ5296" t="s">
        <v>103</v>
      </c>
      <c r="CR5296" t="s">
        <v>97</v>
      </c>
      <c r="CS5296" t="s">
        <v>122</v>
      </c>
    </row>
    <row r="5297" spans="2:97" x14ac:dyDescent="0.25">
      <c r="B5297" s="1">
        <v>44287</v>
      </c>
      <c r="C5297" t="s">
        <v>95</v>
      </c>
      <c r="D5297" t="s">
        <v>123</v>
      </c>
      <c r="E5297" t="s">
        <v>97</v>
      </c>
      <c r="F5297" t="s">
        <v>98</v>
      </c>
      <c r="G5297" t="s">
        <v>33692</v>
      </c>
      <c r="H5297" t="s">
        <v>33693</v>
      </c>
      <c r="I5297" t="s">
        <v>33694</v>
      </c>
      <c r="J5297" t="s">
        <v>33529</v>
      </c>
      <c r="K5297" t="s">
        <v>103</v>
      </c>
      <c r="L5297" t="s">
        <v>33529</v>
      </c>
      <c r="M5297" t="s">
        <v>289</v>
      </c>
      <c r="N5297" t="s">
        <v>290</v>
      </c>
      <c r="O5297" t="str">
        <f>VLOOKUP(N5297,Sheet2!$A$23:$C$42,2,FALSE)</f>
        <v>Immersion Heater 3.000 W</v>
      </c>
      <c r="P5297" t="str">
        <f>VLOOKUP(N5297,Sheet2!$A$23:$C$42,3,FALSE)</f>
        <v>3K</v>
      </c>
      <c r="Q5297" t="s">
        <v>315</v>
      </c>
      <c r="R5297" t="s">
        <v>103</v>
      </c>
      <c r="S5297">
        <v>1</v>
      </c>
      <c r="T5297">
        <v>1.41</v>
      </c>
      <c r="U5297">
        <v>1.41</v>
      </c>
      <c r="V5297" t="s">
        <v>103</v>
      </c>
      <c r="W5297">
        <v>84.03</v>
      </c>
      <c r="Y5297">
        <v>84.03</v>
      </c>
      <c r="Z5297">
        <v>3.35</v>
      </c>
      <c r="AA5297">
        <v>-3.35</v>
      </c>
      <c r="AB5297">
        <v>0</v>
      </c>
      <c r="AF5297">
        <v>84.03</v>
      </c>
      <c r="AG5297">
        <v>0.19</v>
      </c>
      <c r="AH5297">
        <v>15.96</v>
      </c>
      <c r="AJ5297">
        <v>15.96</v>
      </c>
      <c r="AK5297">
        <v>0.19</v>
      </c>
      <c r="AL5297">
        <v>0.64</v>
      </c>
      <c r="AM5297">
        <v>-0.64</v>
      </c>
      <c r="AN5297">
        <v>0</v>
      </c>
      <c r="AS5297">
        <v>15.96</v>
      </c>
      <c r="AT5297">
        <v>99.99</v>
      </c>
      <c r="AV5297">
        <v>99.99</v>
      </c>
      <c r="AW5297">
        <v>3.99</v>
      </c>
      <c r="AX5297">
        <v>-3.99</v>
      </c>
      <c r="AY5297">
        <v>0</v>
      </c>
      <c r="BC5297">
        <v>99.99</v>
      </c>
      <c r="BD5297" t="s">
        <v>107</v>
      </c>
      <c r="BE5297" t="s">
        <v>103</v>
      </c>
      <c r="BF5297" t="s">
        <v>103</v>
      </c>
      <c r="BG5297" t="s">
        <v>103</v>
      </c>
      <c r="BH5297" t="s">
        <v>103</v>
      </c>
      <c r="BI5297" t="s">
        <v>103</v>
      </c>
      <c r="BJ5297" t="s">
        <v>103</v>
      </c>
      <c r="BK5297" t="s">
        <v>108</v>
      </c>
      <c r="BL5297" t="s">
        <v>1500</v>
      </c>
      <c r="BM5297" t="s">
        <v>135</v>
      </c>
      <c r="BN5297" t="s">
        <v>1501</v>
      </c>
      <c r="BO5297" t="s">
        <v>33695</v>
      </c>
      <c r="BP5297" t="s">
        <v>8858</v>
      </c>
      <c r="BQ5297" t="s">
        <v>33696</v>
      </c>
      <c r="BR5297" t="s">
        <v>135</v>
      </c>
      <c r="BS5297" t="s">
        <v>8858</v>
      </c>
      <c r="BT5297" t="s">
        <v>115</v>
      </c>
      <c r="BU5297" t="s">
        <v>116</v>
      </c>
      <c r="BV5297" t="s">
        <v>135</v>
      </c>
      <c r="BW5297" t="s">
        <v>136</v>
      </c>
      <c r="BX5297" t="s">
        <v>103</v>
      </c>
      <c r="BY5297" t="s">
        <v>103</v>
      </c>
      <c r="BZ5297" t="s">
        <v>135</v>
      </c>
      <c r="CA5297" t="s">
        <v>136</v>
      </c>
      <c r="CB5297" t="s">
        <v>103</v>
      </c>
      <c r="CC5297" t="s">
        <v>103</v>
      </c>
      <c r="CD5297" t="s">
        <v>8858</v>
      </c>
      <c r="CE5297" t="s">
        <v>137</v>
      </c>
      <c r="CF5297" t="s">
        <v>118</v>
      </c>
      <c r="CG5297" t="s">
        <v>33697</v>
      </c>
      <c r="CH5297" t="s">
        <v>103</v>
      </c>
      <c r="CI5297" t="s">
        <v>103</v>
      </c>
      <c r="CJ5297" t="s">
        <v>103</v>
      </c>
      <c r="CK5297" t="s">
        <v>103</v>
      </c>
      <c r="CL5297" t="s">
        <v>120</v>
      </c>
      <c r="CM5297" t="s">
        <v>33698</v>
      </c>
      <c r="CN5297" t="s">
        <v>103</v>
      </c>
      <c r="CO5297" t="s">
        <v>103</v>
      </c>
      <c r="CP5297" t="s">
        <v>103</v>
      </c>
      <c r="CQ5297" t="s">
        <v>103</v>
      </c>
      <c r="CR5297" t="s">
        <v>97</v>
      </c>
      <c r="CS5297" t="s">
        <v>122</v>
      </c>
    </row>
    <row r="5298" spans="2:97" x14ac:dyDescent="0.25">
      <c r="B5298" s="1">
        <v>44287</v>
      </c>
      <c r="C5298" t="s">
        <v>95</v>
      </c>
      <c r="D5298" t="s">
        <v>123</v>
      </c>
      <c r="E5298" t="s">
        <v>97</v>
      </c>
      <c r="F5298" t="s">
        <v>98</v>
      </c>
      <c r="G5298" t="s">
        <v>33699</v>
      </c>
      <c r="H5298" t="s">
        <v>33700</v>
      </c>
      <c r="I5298" t="s">
        <v>33634</v>
      </c>
      <c r="J5298" t="s">
        <v>33529</v>
      </c>
      <c r="K5298" t="s">
        <v>103</v>
      </c>
      <c r="L5298" t="s">
        <v>33529</v>
      </c>
      <c r="M5298" t="s">
        <v>289</v>
      </c>
      <c r="N5298" t="s">
        <v>290</v>
      </c>
      <c r="O5298" t="str">
        <f>VLOOKUP(N5298,Sheet2!$A$23:$C$42,2,FALSE)</f>
        <v>Immersion Heater 3.000 W</v>
      </c>
      <c r="P5298" t="str">
        <f>VLOOKUP(N5298,Sheet2!$A$23:$C$42,3,FALSE)</f>
        <v>3K</v>
      </c>
      <c r="Q5298" t="s">
        <v>315</v>
      </c>
      <c r="R5298" t="s">
        <v>103</v>
      </c>
      <c r="S5298">
        <v>1</v>
      </c>
      <c r="T5298">
        <v>1.41</v>
      </c>
      <c r="U5298">
        <v>1.41</v>
      </c>
      <c r="V5298" t="s">
        <v>103</v>
      </c>
      <c r="W5298">
        <v>84.03</v>
      </c>
      <c r="Y5298">
        <v>84.03</v>
      </c>
      <c r="AF5298">
        <v>84.03</v>
      </c>
      <c r="AG5298">
        <v>0</v>
      </c>
      <c r="AH5298">
        <v>0</v>
      </c>
      <c r="AJ5298">
        <v>0</v>
      </c>
      <c r="AS5298">
        <v>0</v>
      </c>
      <c r="AT5298">
        <v>84.03</v>
      </c>
      <c r="AV5298">
        <v>84.03</v>
      </c>
      <c r="BC5298">
        <v>84.03</v>
      </c>
      <c r="BD5298" t="s">
        <v>107</v>
      </c>
      <c r="BE5298" t="s">
        <v>103</v>
      </c>
      <c r="BF5298" t="s">
        <v>103</v>
      </c>
      <c r="BG5298" t="s">
        <v>103</v>
      </c>
      <c r="BH5298" t="s">
        <v>103</v>
      </c>
      <c r="BI5298" t="s">
        <v>103</v>
      </c>
      <c r="BJ5298" t="s">
        <v>103</v>
      </c>
      <c r="BK5298" t="s">
        <v>108</v>
      </c>
      <c r="BL5298" t="s">
        <v>1500</v>
      </c>
      <c r="BM5298" t="s">
        <v>135</v>
      </c>
      <c r="BN5298" t="s">
        <v>1501</v>
      </c>
      <c r="BO5298" t="s">
        <v>2422</v>
      </c>
      <c r="BP5298" t="s">
        <v>2696</v>
      </c>
      <c r="BQ5298" t="s">
        <v>33701</v>
      </c>
      <c r="BR5298" t="s">
        <v>135</v>
      </c>
      <c r="BS5298" t="s">
        <v>2696</v>
      </c>
      <c r="BT5298" t="s">
        <v>115</v>
      </c>
      <c r="BU5298" t="s">
        <v>116</v>
      </c>
      <c r="BV5298" t="s">
        <v>135</v>
      </c>
      <c r="BW5298" t="s">
        <v>136</v>
      </c>
      <c r="BX5298" t="s">
        <v>103</v>
      </c>
      <c r="BY5298" t="s">
        <v>103</v>
      </c>
      <c r="BZ5298" t="s">
        <v>135</v>
      </c>
      <c r="CA5298" t="s">
        <v>136</v>
      </c>
      <c r="CB5298" t="s">
        <v>103</v>
      </c>
      <c r="CC5298" t="s">
        <v>103</v>
      </c>
      <c r="CD5298" t="s">
        <v>2696</v>
      </c>
      <c r="CE5298" t="s">
        <v>137</v>
      </c>
      <c r="CF5298" t="s">
        <v>118</v>
      </c>
      <c r="CG5298" t="s">
        <v>33702</v>
      </c>
      <c r="CH5298" t="s">
        <v>103</v>
      </c>
      <c r="CI5298" t="s">
        <v>103</v>
      </c>
      <c r="CJ5298" t="s">
        <v>103</v>
      </c>
      <c r="CK5298" t="s">
        <v>103</v>
      </c>
      <c r="CL5298" t="s">
        <v>388</v>
      </c>
      <c r="CM5298" t="s">
        <v>33703</v>
      </c>
      <c r="CN5298" t="s">
        <v>103</v>
      </c>
      <c r="CO5298" t="s">
        <v>103</v>
      </c>
      <c r="CP5298" t="s">
        <v>103</v>
      </c>
      <c r="CQ5298" t="s">
        <v>103</v>
      </c>
      <c r="CR5298" t="s">
        <v>97</v>
      </c>
      <c r="CS5298" t="s">
        <v>122</v>
      </c>
    </row>
    <row r="5299" spans="2:97" x14ac:dyDescent="0.25">
      <c r="B5299" s="1">
        <v>44287</v>
      </c>
      <c r="C5299" t="s">
        <v>95</v>
      </c>
      <c r="D5299" t="s">
        <v>123</v>
      </c>
      <c r="E5299" t="s">
        <v>97</v>
      </c>
      <c r="F5299" t="s">
        <v>98</v>
      </c>
      <c r="G5299" t="s">
        <v>33699</v>
      </c>
      <c r="H5299" t="s">
        <v>33704</v>
      </c>
      <c r="I5299" t="s">
        <v>33634</v>
      </c>
      <c r="J5299" t="s">
        <v>33529</v>
      </c>
      <c r="K5299" t="s">
        <v>103</v>
      </c>
      <c r="L5299" t="s">
        <v>33529</v>
      </c>
      <c r="M5299" t="s">
        <v>289</v>
      </c>
      <c r="N5299" t="s">
        <v>290</v>
      </c>
      <c r="O5299" t="str">
        <f>VLOOKUP(N5299,Sheet2!$A$23:$C$42,2,FALSE)</f>
        <v>Immersion Heater 3.000 W</v>
      </c>
      <c r="P5299" t="str">
        <f>VLOOKUP(N5299,Sheet2!$A$23:$C$42,3,FALSE)</f>
        <v>3K</v>
      </c>
      <c r="Q5299" t="s">
        <v>315</v>
      </c>
      <c r="R5299" t="s">
        <v>103</v>
      </c>
      <c r="S5299">
        <v>1</v>
      </c>
      <c r="T5299">
        <v>1.41</v>
      </c>
      <c r="U5299">
        <v>1.41</v>
      </c>
      <c r="V5299" t="s">
        <v>103</v>
      </c>
      <c r="W5299">
        <v>84.03</v>
      </c>
      <c r="Y5299">
        <v>84.03</v>
      </c>
      <c r="AF5299">
        <v>84.03</v>
      </c>
      <c r="AG5299">
        <v>0</v>
      </c>
      <c r="AH5299">
        <v>0</v>
      </c>
      <c r="AJ5299">
        <v>0</v>
      </c>
      <c r="AS5299">
        <v>0</v>
      </c>
      <c r="AT5299">
        <v>84.03</v>
      </c>
      <c r="AV5299">
        <v>84.03</v>
      </c>
      <c r="BC5299">
        <v>84.03</v>
      </c>
      <c r="BD5299" t="s">
        <v>107</v>
      </c>
      <c r="BE5299" t="s">
        <v>103</v>
      </c>
      <c r="BF5299" t="s">
        <v>103</v>
      </c>
      <c r="BG5299" t="s">
        <v>103</v>
      </c>
      <c r="BH5299" t="s">
        <v>103</v>
      </c>
      <c r="BI5299" t="s">
        <v>103</v>
      </c>
      <c r="BJ5299" t="s">
        <v>103</v>
      </c>
      <c r="BK5299" t="s">
        <v>108</v>
      </c>
      <c r="BL5299" t="s">
        <v>1500</v>
      </c>
      <c r="BM5299" t="s">
        <v>135</v>
      </c>
      <c r="BN5299" t="s">
        <v>1501</v>
      </c>
      <c r="BO5299" t="s">
        <v>2422</v>
      </c>
      <c r="BP5299" t="s">
        <v>2696</v>
      </c>
      <c r="BQ5299" t="s">
        <v>33701</v>
      </c>
      <c r="BR5299" t="s">
        <v>135</v>
      </c>
      <c r="BS5299" t="s">
        <v>2696</v>
      </c>
      <c r="BT5299" t="s">
        <v>115</v>
      </c>
      <c r="BU5299" t="s">
        <v>116</v>
      </c>
      <c r="BV5299" t="s">
        <v>135</v>
      </c>
      <c r="BW5299" t="s">
        <v>136</v>
      </c>
      <c r="BX5299" t="s">
        <v>103</v>
      </c>
      <c r="BY5299" t="s">
        <v>103</v>
      </c>
      <c r="BZ5299" t="s">
        <v>135</v>
      </c>
      <c r="CA5299" t="s">
        <v>136</v>
      </c>
      <c r="CB5299" t="s">
        <v>103</v>
      </c>
      <c r="CC5299" t="s">
        <v>103</v>
      </c>
      <c r="CD5299" t="s">
        <v>2696</v>
      </c>
      <c r="CE5299" t="s">
        <v>137</v>
      </c>
      <c r="CF5299" t="s">
        <v>118</v>
      </c>
      <c r="CG5299" t="s">
        <v>33705</v>
      </c>
      <c r="CH5299" t="s">
        <v>103</v>
      </c>
      <c r="CI5299" t="s">
        <v>103</v>
      </c>
      <c r="CJ5299" t="s">
        <v>103</v>
      </c>
      <c r="CK5299" t="s">
        <v>103</v>
      </c>
      <c r="CL5299" t="s">
        <v>388</v>
      </c>
      <c r="CM5299" t="s">
        <v>33706</v>
      </c>
      <c r="CN5299" t="s">
        <v>103</v>
      </c>
      <c r="CO5299" t="s">
        <v>103</v>
      </c>
      <c r="CP5299" t="s">
        <v>103</v>
      </c>
      <c r="CQ5299" t="s">
        <v>103</v>
      </c>
      <c r="CR5299" t="s">
        <v>97</v>
      </c>
      <c r="CS5299" t="s">
        <v>122</v>
      </c>
    </row>
    <row r="5300" spans="2:97" x14ac:dyDescent="0.25">
      <c r="B5300" s="1">
        <v>44287</v>
      </c>
      <c r="C5300" t="s">
        <v>95</v>
      </c>
      <c r="D5300" t="s">
        <v>123</v>
      </c>
      <c r="E5300" t="s">
        <v>97</v>
      </c>
      <c r="F5300" t="s">
        <v>98</v>
      </c>
      <c r="G5300" t="s">
        <v>33707</v>
      </c>
      <c r="H5300" t="s">
        <v>33708</v>
      </c>
      <c r="I5300" t="s">
        <v>33634</v>
      </c>
      <c r="J5300" t="s">
        <v>33529</v>
      </c>
      <c r="K5300" t="s">
        <v>103</v>
      </c>
      <c r="L5300" t="s">
        <v>33529</v>
      </c>
      <c r="M5300" t="s">
        <v>104</v>
      </c>
      <c r="N5300" t="s">
        <v>105</v>
      </c>
      <c r="O5300" t="str">
        <f>VLOOKUP(N5300,Sheet2!$A$23:$C$42,2,FALSE)</f>
        <v>Wine Bottle Stand (Red)</v>
      </c>
      <c r="P5300" t="str">
        <f>VLOOKUP(N5300,Sheet2!$A$23:$C$42,3,FALSE)</f>
        <v>Red</v>
      </c>
      <c r="Q5300" t="s">
        <v>144</v>
      </c>
      <c r="R5300" t="s">
        <v>103</v>
      </c>
      <c r="S5300">
        <v>1</v>
      </c>
      <c r="T5300">
        <v>0.04</v>
      </c>
      <c r="U5300">
        <v>0.04</v>
      </c>
      <c r="V5300" t="s">
        <v>103</v>
      </c>
      <c r="W5300">
        <v>10.92</v>
      </c>
      <c r="Y5300">
        <v>10.92</v>
      </c>
      <c r="AF5300">
        <v>10.92</v>
      </c>
      <c r="AG5300">
        <v>0.19</v>
      </c>
      <c r="AH5300">
        <v>2.0699999999999998</v>
      </c>
      <c r="AJ5300">
        <v>2.0699999999999998</v>
      </c>
      <c r="AS5300">
        <v>2.0699999999999998</v>
      </c>
      <c r="AT5300">
        <v>12.99</v>
      </c>
      <c r="AV5300">
        <v>12.99</v>
      </c>
      <c r="BC5300">
        <v>12.99</v>
      </c>
      <c r="BD5300" t="s">
        <v>107</v>
      </c>
      <c r="BE5300" t="s">
        <v>103</v>
      </c>
      <c r="BF5300" t="s">
        <v>103</v>
      </c>
      <c r="BG5300" t="s">
        <v>103</v>
      </c>
      <c r="BH5300" t="s">
        <v>103</v>
      </c>
      <c r="BI5300" t="s">
        <v>103</v>
      </c>
      <c r="BJ5300" t="s">
        <v>103</v>
      </c>
      <c r="BK5300" t="s">
        <v>108</v>
      </c>
      <c r="BL5300" t="s">
        <v>400</v>
      </c>
      <c r="BM5300" t="s">
        <v>135</v>
      </c>
      <c r="BN5300" t="s">
        <v>401</v>
      </c>
      <c r="BO5300" t="s">
        <v>1520</v>
      </c>
      <c r="BP5300" t="s">
        <v>135</v>
      </c>
      <c r="BQ5300" t="s">
        <v>6012</v>
      </c>
      <c r="BR5300" t="s">
        <v>135</v>
      </c>
      <c r="BS5300" t="s">
        <v>135</v>
      </c>
      <c r="BT5300" t="s">
        <v>115</v>
      </c>
      <c r="BU5300" t="s">
        <v>116</v>
      </c>
      <c r="BV5300" t="s">
        <v>135</v>
      </c>
      <c r="BW5300" t="s">
        <v>136</v>
      </c>
      <c r="BX5300" t="s">
        <v>135</v>
      </c>
      <c r="BY5300" t="s">
        <v>136</v>
      </c>
      <c r="BZ5300" t="s">
        <v>135</v>
      </c>
      <c r="CA5300" t="s">
        <v>136</v>
      </c>
      <c r="CB5300" t="s">
        <v>103</v>
      </c>
      <c r="CC5300" t="s">
        <v>103</v>
      </c>
      <c r="CD5300" t="s">
        <v>135</v>
      </c>
      <c r="CE5300" t="s">
        <v>137</v>
      </c>
      <c r="CF5300" t="s">
        <v>118</v>
      </c>
      <c r="CG5300" t="s">
        <v>33709</v>
      </c>
      <c r="CH5300" t="s">
        <v>103</v>
      </c>
      <c r="CI5300" t="s">
        <v>103</v>
      </c>
      <c r="CJ5300" t="s">
        <v>103</v>
      </c>
      <c r="CK5300" t="s">
        <v>103</v>
      </c>
      <c r="CL5300" t="s">
        <v>120</v>
      </c>
      <c r="CM5300" t="s">
        <v>33710</v>
      </c>
      <c r="CN5300" t="s">
        <v>103</v>
      </c>
      <c r="CO5300" t="s">
        <v>103</v>
      </c>
      <c r="CP5300" t="s">
        <v>103</v>
      </c>
      <c r="CQ5300" t="s">
        <v>103</v>
      </c>
      <c r="CR5300" t="s">
        <v>97</v>
      </c>
      <c r="CS5300" t="s">
        <v>122</v>
      </c>
    </row>
    <row r="5301" spans="2:97" x14ac:dyDescent="0.25">
      <c r="B5301" s="1">
        <v>44287</v>
      </c>
      <c r="C5301" t="s">
        <v>95</v>
      </c>
      <c r="D5301" t="s">
        <v>123</v>
      </c>
      <c r="E5301" t="s">
        <v>97</v>
      </c>
      <c r="F5301" t="s">
        <v>98</v>
      </c>
      <c r="G5301" t="s">
        <v>33711</v>
      </c>
      <c r="H5301" t="s">
        <v>33712</v>
      </c>
      <c r="I5301" t="s">
        <v>33529</v>
      </c>
      <c r="J5301" t="s">
        <v>33529</v>
      </c>
      <c r="K5301" t="s">
        <v>103</v>
      </c>
      <c r="L5301" t="s">
        <v>33529</v>
      </c>
      <c r="M5301" t="s">
        <v>289</v>
      </c>
      <c r="N5301" t="s">
        <v>290</v>
      </c>
      <c r="O5301" t="str">
        <f>VLOOKUP(N5301,Sheet2!$A$23:$C$42,2,FALSE)</f>
        <v>Immersion Heater 3.000 W</v>
      </c>
      <c r="P5301" t="str">
        <f>VLOOKUP(N5301,Sheet2!$A$23:$C$42,3,FALSE)</f>
        <v>3K</v>
      </c>
      <c r="Q5301" t="s">
        <v>315</v>
      </c>
      <c r="R5301" t="s">
        <v>103</v>
      </c>
      <c r="S5301">
        <v>1</v>
      </c>
      <c r="T5301">
        <v>1.41</v>
      </c>
      <c r="U5301">
        <v>1.41</v>
      </c>
      <c r="V5301" t="s">
        <v>103</v>
      </c>
      <c r="W5301">
        <v>84.03</v>
      </c>
      <c r="Y5301">
        <v>84.03</v>
      </c>
      <c r="AF5301">
        <v>84.03</v>
      </c>
      <c r="AG5301">
        <v>0.19</v>
      </c>
      <c r="AH5301">
        <v>15.96</v>
      </c>
      <c r="AJ5301">
        <v>15.96</v>
      </c>
      <c r="AS5301">
        <v>15.96</v>
      </c>
      <c r="AT5301">
        <v>99.99</v>
      </c>
      <c r="AV5301">
        <v>99.99</v>
      </c>
      <c r="BC5301">
        <v>99.99</v>
      </c>
      <c r="BD5301" t="s">
        <v>107</v>
      </c>
      <c r="BE5301" t="s">
        <v>103</v>
      </c>
      <c r="BF5301" t="s">
        <v>103</v>
      </c>
      <c r="BG5301" t="s">
        <v>103</v>
      </c>
      <c r="BH5301" t="s">
        <v>103</v>
      </c>
      <c r="BI5301" t="s">
        <v>103</v>
      </c>
      <c r="BJ5301" t="s">
        <v>103</v>
      </c>
      <c r="BK5301" t="s">
        <v>108</v>
      </c>
      <c r="BL5301" t="s">
        <v>1500</v>
      </c>
      <c r="BM5301" t="s">
        <v>135</v>
      </c>
      <c r="BN5301" t="s">
        <v>1501</v>
      </c>
      <c r="BO5301" t="s">
        <v>33713</v>
      </c>
      <c r="BP5301" t="s">
        <v>135</v>
      </c>
      <c r="BQ5301" t="s">
        <v>24823</v>
      </c>
      <c r="BR5301" t="s">
        <v>135</v>
      </c>
      <c r="BS5301" t="s">
        <v>135</v>
      </c>
      <c r="BT5301" t="s">
        <v>115</v>
      </c>
      <c r="BU5301" t="s">
        <v>116</v>
      </c>
      <c r="BV5301" t="s">
        <v>135</v>
      </c>
      <c r="BW5301" t="s">
        <v>136</v>
      </c>
      <c r="BX5301" t="s">
        <v>135</v>
      </c>
      <c r="BY5301" t="s">
        <v>136</v>
      </c>
      <c r="BZ5301" t="s">
        <v>135</v>
      </c>
      <c r="CA5301" t="s">
        <v>136</v>
      </c>
      <c r="CB5301" t="s">
        <v>103</v>
      </c>
      <c r="CC5301" t="s">
        <v>103</v>
      </c>
      <c r="CD5301" t="s">
        <v>135</v>
      </c>
      <c r="CE5301" t="s">
        <v>137</v>
      </c>
      <c r="CF5301" t="s">
        <v>118</v>
      </c>
      <c r="CG5301" t="s">
        <v>33714</v>
      </c>
      <c r="CH5301" t="s">
        <v>103</v>
      </c>
      <c r="CI5301" t="s">
        <v>103</v>
      </c>
      <c r="CJ5301" t="s">
        <v>103</v>
      </c>
      <c r="CK5301" t="s">
        <v>103</v>
      </c>
      <c r="CL5301" t="s">
        <v>120</v>
      </c>
      <c r="CM5301" t="s">
        <v>33715</v>
      </c>
      <c r="CN5301" t="s">
        <v>103</v>
      </c>
      <c r="CO5301" t="s">
        <v>103</v>
      </c>
      <c r="CP5301" t="s">
        <v>103</v>
      </c>
      <c r="CQ5301" t="s">
        <v>103</v>
      </c>
      <c r="CR5301" t="s">
        <v>97</v>
      </c>
      <c r="CS5301" t="s">
        <v>122</v>
      </c>
    </row>
    <row r="5302" spans="2:97" x14ac:dyDescent="0.25">
      <c r="B5302" s="1">
        <v>44287</v>
      </c>
      <c r="C5302" t="s">
        <v>95</v>
      </c>
      <c r="D5302" t="s">
        <v>123</v>
      </c>
      <c r="E5302" t="s">
        <v>97</v>
      </c>
      <c r="F5302" t="s">
        <v>179</v>
      </c>
      <c r="G5302" t="s">
        <v>33716</v>
      </c>
      <c r="H5302" t="s">
        <v>33717</v>
      </c>
      <c r="I5302" t="s">
        <v>103</v>
      </c>
      <c r="J5302" t="s">
        <v>103</v>
      </c>
      <c r="K5302" t="s">
        <v>33529</v>
      </c>
      <c r="L5302" t="s">
        <v>33529</v>
      </c>
      <c r="M5302" t="s">
        <v>289</v>
      </c>
      <c r="N5302" t="s">
        <v>290</v>
      </c>
      <c r="O5302" t="str">
        <f>VLOOKUP(N5302,Sheet2!$A$23:$C$42,2,FALSE)</f>
        <v>Immersion Heater 3.000 W</v>
      </c>
      <c r="P5302" t="str">
        <f>VLOOKUP(N5302,Sheet2!$A$23:$C$42,3,FALSE)</f>
        <v>3K</v>
      </c>
      <c r="Q5302" t="s">
        <v>315</v>
      </c>
      <c r="R5302" t="s">
        <v>103</v>
      </c>
      <c r="S5302">
        <v>1</v>
      </c>
      <c r="T5302">
        <v>1.41</v>
      </c>
      <c r="U5302">
        <v>1.41</v>
      </c>
      <c r="V5302" t="s">
        <v>103</v>
      </c>
      <c r="BD5302" t="s">
        <v>103</v>
      </c>
      <c r="BE5302" t="s">
        <v>103</v>
      </c>
      <c r="BF5302" t="s">
        <v>103</v>
      </c>
      <c r="BG5302" t="s">
        <v>103</v>
      </c>
      <c r="BH5302" t="s">
        <v>103</v>
      </c>
      <c r="BI5302" t="s">
        <v>103</v>
      </c>
      <c r="BJ5302" t="s">
        <v>103</v>
      </c>
      <c r="BK5302" t="s">
        <v>103</v>
      </c>
      <c r="BL5302" t="s">
        <v>8955</v>
      </c>
      <c r="BM5302" t="s">
        <v>135</v>
      </c>
      <c r="BN5302" t="s">
        <v>10960</v>
      </c>
      <c r="BO5302" t="s">
        <v>302</v>
      </c>
      <c r="BP5302" t="s">
        <v>303</v>
      </c>
      <c r="BQ5302" t="s">
        <v>304</v>
      </c>
      <c r="BR5302" t="s">
        <v>135</v>
      </c>
      <c r="BS5302" t="s">
        <v>135</v>
      </c>
      <c r="BT5302" t="s">
        <v>115</v>
      </c>
      <c r="BU5302" t="s">
        <v>187</v>
      </c>
      <c r="BV5302" t="s">
        <v>103</v>
      </c>
      <c r="BW5302" t="s">
        <v>103</v>
      </c>
      <c r="BX5302" t="s">
        <v>103</v>
      </c>
      <c r="BY5302" t="s">
        <v>103</v>
      </c>
      <c r="BZ5302" t="s">
        <v>103</v>
      </c>
      <c r="CA5302" t="s">
        <v>103</v>
      </c>
      <c r="CB5302" t="s">
        <v>103</v>
      </c>
      <c r="CC5302" t="s">
        <v>103</v>
      </c>
      <c r="CD5302" t="s">
        <v>103</v>
      </c>
      <c r="CE5302" t="s">
        <v>103</v>
      </c>
      <c r="CF5302" t="s">
        <v>103</v>
      </c>
      <c r="CG5302" t="s">
        <v>103</v>
      </c>
      <c r="CH5302" t="s">
        <v>103</v>
      </c>
      <c r="CI5302" t="s">
        <v>103</v>
      </c>
      <c r="CJ5302" t="s">
        <v>103</v>
      </c>
      <c r="CK5302" t="s">
        <v>103</v>
      </c>
      <c r="CL5302" t="s">
        <v>103</v>
      </c>
      <c r="CM5302" t="s">
        <v>103</v>
      </c>
      <c r="CN5302" t="s">
        <v>103</v>
      </c>
      <c r="CO5302" t="s">
        <v>103</v>
      </c>
      <c r="CP5302" t="s">
        <v>103</v>
      </c>
      <c r="CQ5302" t="s">
        <v>103</v>
      </c>
      <c r="CR5302" t="s">
        <v>103</v>
      </c>
      <c r="CS5302" t="s">
        <v>103</v>
      </c>
    </row>
    <row r="5303" spans="2:97" x14ac:dyDescent="0.25">
      <c r="B5303" s="1">
        <v>44287</v>
      </c>
      <c r="C5303" t="s">
        <v>95</v>
      </c>
      <c r="D5303" t="s">
        <v>123</v>
      </c>
      <c r="E5303" t="s">
        <v>97</v>
      </c>
      <c r="F5303" t="s">
        <v>179</v>
      </c>
      <c r="G5303" t="s">
        <v>33718</v>
      </c>
      <c r="H5303" t="s">
        <v>33719</v>
      </c>
      <c r="I5303" t="s">
        <v>103</v>
      </c>
      <c r="J5303" t="s">
        <v>103</v>
      </c>
      <c r="K5303" t="s">
        <v>33529</v>
      </c>
      <c r="L5303" t="s">
        <v>33529</v>
      </c>
      <c r="M5303" t="s">
        <v>289</v>
      </c>
      <c r="N5303" t="s">
        <v>290</v>
      </c>
      <c r="O5303" t="str">
        <f>VLOOKUP(N5303,Sheet2!$A$23:$C$42,2,FALSE)</f>
        <v>Immersion Heater 3.000 W</v>
      </c>
      <c r="P5303" t="str">
        <f>VLOOKUP(N5303,Sheet2!$A$23:$C$42,3,FALSE)</f>
        <v>3K</v>
      </c>
      <c r="Q5303" t="s">
        <v>315</v>
      </c>
      <c r="R5303" t="s">
        <v>103</v>
      </c>
      <c r="S5303">
        <v>1</v>
      </c>
      <c r="T5303">
        <v>1.41</v>
      </c>
      <c r="U5303">
        <v>1.41</v>
      </c>
      <c r="V5303" t="s">
        <v>103</v>
      </c>
      <c r="BD5303" t="s">
        <v>103</v>
      </c>
      <c r="BE5303" t="s">
        <v>103</v>
      </c>
      <c r="BF5303" t="s">
        <v>103</v>
      </c>
      <c r="BG5303" t="s">
        <v>103</v>
      </c>
      <c r="BH5303" t="s">
        <v>103</v>
      </c>
      <c r="BI5303" t="s">
        <v>103</v>
      </c>
      <c r="BJ5303" t="s">
        <v>103</v>
      </c>
      <c r="BK5303" t="s">
        <v>103</v>
      </c>
      <c r="BL5303" t="s">
        <v>33720</v>
      </c>
      <c r="BM5303" t="s">
        <v>135</v>
      </c>
      <c r="BN5303" t="s">
        <v>33721</v>
      </c>
      <c r="BO5303" t="s">
        <v>302</v>
      </c>
      <c r="BP5303" t="s">
        <v>303</v>
      </c>
      <c r="BQ5303" t="s">
        <v>304</v>
      </c>
      <c r="BR5303" t="s">
        <v>135</v>
      </c>
      <c r="BS5303" t="s">
        <v>135</v>
      </c>
      <c r="BT5303" t="s">
        <v>115</v>
      </c>
      <c r="BU5303" t="s">
        <v>187</v>
      </c>
      <c r="BV5303" t="s">
        <v>103</v>
      </c>
      <c r="BW5303" t="s">
        <v>103</v>
      </c>
      <c r="BX5303" t="s">
        <v>103</v>
      </c>
      <c r="BY5303" t="s">
        <v>103</v>
      </c>
      <c r="BZ5303" t="s">
        <v>103</v>
      </c>
      <c r="CA5303" t="s">
        <v>103</v>
      </c>
      <c r="CB5303" t="s">
        <v>103</v>
      </c>
      <c r="CC5303" t="s">
        <v>103</v>
      </c>
      <c r="CD5303" t="s">
        <v>103</v>
      </c>
      <c r="CE5303" t="s">
        <v>103</v>
      </c>
      <c r="CF5303" t="s">
        <v>103</v>
      </c>
      <c r="CG5303" t="s">
        <v>103</v>
      </c>
      <c r="CH5303" t="s">
        <v>103</v>
      </c>
      <c r="CI5303" t="s">
        <v>103</v>
      </c>
      <c r="CJ5303" t="s">
        <v>103</v>
      </c>
      <c r="CK5303" t="s">
        <v>103</v>
      </c>
      <c r="CL5303" t="s">
        <v>103</v>
      </c>
      <c r="CM5303" t="s">
        <v>103</v>
      </c>
      <c r="CN5303" t="s">
        <v>103</v>
      </c>
      <c r="CO5303" t="s">
        <v>103</v>
      </c>
      <c r="CP5303" t="s">
        <v>103</v>
      </c>
      <c r="CQ5303" t="s">
        <v>103</v>
      </c>
      <c r="CR5303" t="s">
        <v>103</v>
      </c>
      <c r="CS5303" t="s">
        <v>103</v>
      </c>
    </row>
    <row r="5304" spans="2:97" x14ac:dyDescent="0.25">
      <c r="B5304" s="1">
        <v>44287</v>
      </c>
      <c r="C5304" t="s">
        <v>95</v>
      </c>
      <c r="D5304" t="s">
        <v>578</v>
      </c>
      <c r="E5304" t="s">
        <v>97</v>
      </c>
      <c r="F5304" t="s">
        <v>124</v>
      </c>
      <c r="G5304" t="s">
        <v>32905</v>
      </c>
      <c r="H5304" t="s">
        <v>33722</v>
      </c>
      <c r="I5304" t="s">
        <v>33181</v>
      </c>
      <c r="J5304" t="s">
        <v>103</v>
      </c>
      <c r="K5304" t="s">
        <v>103</v>
      </c>
      <c r="L5304" t="s">
        <v>33529</v>
      </c>
      <c r="M5304" t="s">
        <v>289</v>
      </c>
      <c r="N5304" t="s">
        <v>290</v>
      </c>
      <c r="O5304" t="str">
        <f>VLOOKUP(N5304,Sheet2!$A$23:$C$42,2,FALSE)</f>
        <v>Immersion Heater 3.000 W</v>
      </c>
      <c r="P5304" t="str">
        <f>VLOOKUP(N5304,Sheet2!$A$23:$C$42,3,FALSE)</f>
        <v>3K</v>
      </c>
      <c r="Q5304" t="s">
        <v>736</v>
      </c>
      <c r="R5304" t="s">
        <v>103</v>
      </c>
      <c r="S5304">
        <v>1</v>
      </c>
      <c r="V5304" t="s">
        <v>103</v>
      </c>
      <c r="W5304">
        <v>-83.32</v>
      </c>
      <c r="Y5304">
        <v>-83.32</v>
      </c>
      <c r="Z5304">
        <v>-4.16</v>
      </c>
      <c r="AA5304">
        <v>4.16</v>
      </c>
      <c r="AB5304">
        <v>0</v>
      </c>
      <c r="AF5304">
        <v>-83.32</v>
      </c>
      <c r="AG5304">
        <v>0.2</v>
      </c>
      <c r="AH5304">
        <v>-16.670000000000002</v>
      </c>
      <c r="AJ5304">
        <v>-16.670000000000002</v>
      </c>
      <c r="AK5304">
        <v>0.2</v>
      </c>
      <c r="AL5304">
        <v>-0.83</v>
      </c>
      <c r="AM5304">
        <v>0.83</v>
      </c>
      <c r="AN5304">
        <v>0</v>
      </c>
      <c r="AS5304">
        <v>-16.670000000000002</v>
      </c>
      <c r="AT5304">
        <v>-99.99</v>
      </c>
      <c r="AV5304">
        <v>-99.99</v>
      </c>
      <c r="AW5304">
        <v>-4.99</v>
      </c>
      <c r="AX5304">
        <v>4.99</v>
      </c>
      <c r="AY5304">
        <v>0</v>
      </c>
      <c r="BC5304">
        <v>-99.99</v>
      </c>
      <c r="BD5304" t="s">
        <v>107</v>
      </c>
      <c r="BE5304" t="s">
        <v>103</v>
      </c>
      <c r="BF5304" t="s">
        <v>103</v>
      </c>
      <c r="BG5304" t="s">
        <v>103</v>
      </c>
      <c r="BH5304" t="s">
        <v>103</v>
      </c>
      <c r="BI5304" t="s">
        <v>103</v>
      </c>
      <c r="BJ5304" t="s">
        <v>103</v>
      </c>
      <c r="BK5304" t="s">
        <v>108</v>
      </c>
      <c r="BL5304" t="s">
        <v>1500</v>
      </c>
      <c r="BM5304" t="s">
        <v>103</v>
      </c>
      <c r="BN5304" t="s">
        <v>1501</v>
      </c>
      <c r="BO5304" t="s">
        <v>33663</v>
      </c>
      <c r="BP5304" t="s">
        <v>103</v>
      </c>
      <c r="BQ5304" t="s">
        <v>12941</v>
      </c>
      <c r="BR5304" t="s">
        <v>135</v>
      </c>
      <c r="BS5304" t="s">
        <v>277</v>
      </c>
      <c r="BT5304" t="s">
        <v>115</v>
      </c>
      <c r="BU5304" t="s">
        <v>116</v>
      </c>
      <c r="BV5304" t="s">
        <v>103</v>
      </c>
      <c r="BW5304" t="s">
        <v>103</v>
      </c>
      <c r="BX5304" t="s">
        <v>277</v>
      </c>
      <c r="BY5304" t="s">
        <v>281</v>
      </c>
      <c r="BZ5304" t="s">
        <v>277</v>
      </c>
      <c r="CA5304" t="s">
        <v>281</v>
      </c>
      <c r="CB5304" t="s">
        <v>103</v>
      </c>
      <c r="CC5304" t="s">
        <v>103</v>
      </c>
      <c r="CD5304" t="s">
        <v>277</v>
      </c>
      <c r="CE5304" t="s">
        <v>282</v>
      </c>
      <c r="CF5304" t="s">
        <v>118</v>
      </c>
      <c r="CG5304" t="s">
        <v>33723</v>
      </c>
      <c r="CH5304" t="s">
        <v>103</v>
      </c>
      <c r="CI5304" t="s">
        <v>103</v>
      </c>
      <c r="CJ5304" t="s">
        <v>103</v>
      </c>
      <c r="CK5304" t="s">
        <v>103</v>
      </c>
      <c r="CL5304" t="s">
        <v>120</v>
      </c>
      <c r="CM5304" t="s">
        <v>33724</v>
      </c>
      <c r="CN5304" t="s">
        <v>103</v>
      </c>
      <c r="CO5304" t="s">
        <v>103</v>
      </c>
      <c r="CP5304" t="s">
        <v>103</v>
      </c>
      <c r="CQ5304" t="s">
        <v>103</v>
      </c>
      <c r="CR5304" t="s">
        <v>97</v>
      </c>
      <c r="CS5304" t="s">
        <v>122</v>
      </c>
    </row>
    <row r="5305" spans="2:97" x14ac:dyDescent="0.25">
      <c r="B5305" s="1">
        <v>44287</v>
      </c>
      <c r="C5305" t="s">
        <v>95</v>
      </c>
      <c r="D5305" t="s">
        <v>123</v>
      </c>
      <c r="E5305" t="s">
        <v>97</v>
      </c>
      <c r="F5305" t="s">
        <v>124</v>
      </c>
      <c r="G5305" t="s">
        <v>33718</v>
      </c>
      <c r="H5305" t="s">
        <v>33725</v>
      </c>
      <c r="I5305" t="s">
        <v>33726</v>
      </c>
      <c r="J5305" t="s">
        <v>103</v>
      </c>
      <c r="K5305" t="s">
        <v>103</v>
      </c>
      <c r="L5305" t="s">
        <v>33529</v>
      </c>
      <c r="M5305" t="s">
        <v>289</v>
      </c>
      <c r="N5305" t="s">
        <v>290</v>
      </c>
      <c r="O5305" t="str">
        <f>VLOOKUP(N5305,Sheet2!$A$23:$C$42,2,FALSE)</f>
        <v>Immersion Heater 3.000 W</v>
      </c>
      <c r="P5305" t="str">
        <f>VLOOKUP(N5305,Sheet2!$A$23:$C$42,3,FALSE)</f>
        <v>3K</v>
      </c>
      <c r="Q5305" t="s">
        <v>315</v>
      </c>
      <c r="R5305" t="s">
        <v>103</v>
      </c>
      <c r="S5305">
        <v>1</v>
      </c>
      <c r="V5305" t="s">
        <v>103</v>
      </c>
      <c r="W5305">
        <v>-84.03</v>
      </c>
      <c r="Y5305">
        <v>-84.03</v>
      </c>
      <c r="AF5305">
        <v>-84.03</v>
      </c>
      <c r="AG5305">
        <v>0.19</v>
      </c>
      <c r="AH5305">
        <v>-15.96</v>
      </c>
      <c r="AJ5305">
        <v>-15.96</v>
      </c>
      <c r="AS5305">
        <v>-15.96</v>
      </c>
      <c r="AT5305">
        <v>-99.99</v>
      </c>
      <c r="AV5305">
        <v>-99.99</v>
      </c>
      <c r="BC5305">
        <v>-99.99</v>
      </c>
      <c r="BD5305" t="s">
        <v>107</v>
      </c>
      <c r="BE5305" t="s">
        <v>103</v>
      </c>
      <c r="BF5305" t="s">
        <v>103</v>
      </c>
      <c r="BG5305" t="s">
        <v>103</v>
      </c>
      <c r="BH5305" t="s">
        <v>103</v>
      </c>
      <c r="BI5305" t="s">
        <v>103</v>
      </c>
      <c r="BJ5305" t="s">
        <v>103</v>
      </c>
      <c r="BK5305" t="s">
        <v>108</v>
      </c>
      <c r="BL5305" t="s">
        <v>1500</v>
      </c>
      <c r="BM5305" t="s">
        <v>103</v>
      </c>
      <c r="BN5305" t="s">
        <v>1501</v>
      </c>
      <c r="BO5305" t="s">
        <v>33727</v>
      </c>
      <c r="BP5305" t="s">
        <v>103</v>
      </c>
      <c r="BQ5305" t="s">
        <v>33721</v>
      </c>
      <c r="BR5305" t="s">
        <v>135</v>
      </c>
      <c r="BS5305" t="s">
        <v>135</v>
      </c>
      <c r="BT5305" t="s">
        <v>115</v>
      </c>
      <c r="BU5305" t="s">
        <v>116</v>
      </c>
      <c r="BV5305" t="s">
        <v>135</v>
      </c>
      <c r="BW5305" t="s">
        <v>136</v>
      </c>
      <c r="BX5305" t="s">
        <v>135</v>
      </c>
      <c r="BY5305" t="s">
        <v>136</v>
      </c>
      <c r="BZ5305" t="s">
        <v>135</v>
      </c>
      <c r="CA5305" t="s">
        <v>136</v>
      </c>
      <c r="CB5305" t="s">
        <v>103</v>
      </c>
      <c r="CC5305" t="s">
        <v>103</v>
      </c>
      <c r="CD5305" t="s">
        <v>135</v>
      </c>
      <c r="CE5305" t="s">
        <v>137</v>
      </c>
      <c r="CF5305" t="s">
        <v>118</v>
      </c>
      <c r="CG5305" t="s">
        <v>33728</v>
      </c>
      <c r="CH5305" t="s">
        <v>103</v>
      </c>
      <c r="CI5305" t="s">
        <v>103</v>
      </c>
      <c r="CJ5305" t="s">
        <v>103</v>
      </c>
      <c r="CK5305" t="s">
        <v>103</v>
      </c>
      <c r="CL5305" t="s">
        <v>120</v>
      </c>
      <c r="CM5305" t="s">
        <v>33729</v>
      </c>
      <c r="CN5305" t="s">
        <v>103</v>
      </c>
      <c r="CO5305" t="s">
        <v>103</v>
      </c>
      <c r="CP5305" t="s">
        <v>103</v>
      </c>
      <c r="CQ5305" t="s">
        <v>103</v>
      </c>
      <c r="CR5305" t="s">
        <v>97</v>
      </c>
      <c r="CS5305" t="s">
        <v>122</v>
      </c>
    </row>
    <row r="5306" spans="2:97" x14ac:dyDescent="0.25">
      <c r="B5306" s="1">
        <v>44287</v>
      </c>
      <c r="C5306" t="s">
        <v>95</v>
      </c>
      <c r="D5306" t="s">
        <v>123</v>
      </c>
      <c r="E5306" t="s">
        <v>97</v>
      </c>
      <c r="F5306" t="s">
        <v>98</v>
      </c>
      <c r="G5306" t="s">
        <v>33730</v>
      </c>
      <c r="H5306" t="s">
        <v>33731</v>
      </c>
      <c r="I5306" t="s">
        <v>33634</v>
      </c>
      <c r="J5306" t="s">
        <v>33634</v>
      </c>
      <c r="K5306" t="s">
        <v>103</v>
      </c>
      <c r="L5306" t="s">
        <v>33634</v>
      </c>
      <c r="M5306" t="s">
        <v>289</v>
      </c>
      <c r="N5306" t="s">
        <v>290</v>
      </c>
      <c r="O5306" t="str">
        <f>VLOOKUP(N5306,Sheet2!$A$23:$C$42,2,FALSE)</f>
        <v>Immersion Heater 3.000 W</v>
      </c>
      <c r="P5306" t="str">
        <f>VLOOKUP(N5306,Sheet2!$A$23:$C$42,3,FALSE)</f>
        <v>3K</v>
      </c>
      <c r="Q5306" t="s">
        <v>315</v>
      </c>
      <c r="R5306" t="s">
        <v>103</v>
      </c>
      <c r="S5306">
        <v>1</v>
      </c>
      <c r="T5306">
        <v>1.41</v>
      </c>
      <c r="U5306">
        <v>1.41</v>
      </c>
      <c r="V5306" t="s">
        <v>103</v>
      </c>
      <c r="W5306">
        <v>83.18</v>
      </c>
      <c r="Y5306">
        <v>83.18</v>
      </c>
      <c r="Z5306">
        <v>3.35</v>
      </c>
      <c r="AA5306">
        <v>-3.35</v>
      </c>
      <c r="AB5306">
        <v>0</v>
      </c>
      <c r="AF5306">
        <v>83.18</v>
      </c>
      <c r="AG5306">
        <v>0.19</v>
      </c>
      <c r="AH5306">
        <v>15.81</v>
      </c>
      <c r="AJ5306">
        <v>15.81</v>
      </c>
      <c r="AK5306">
        <v>0.19</v>
      </c>
      <c r="AL5306">
        <v>0.64</v>
      </c>
      <c r="AM5306">
        <v>-0.64</v>
      </c>
      <c r="AN5306">
        <v>0</v>
      </c>
      <c r="AS5306">
        <v>15.81</v>
      </c>
      <c r="AT5306">
        <v>98.99</v>
      </c>
      <c r="AV5306">
        <v>98.99</v>
      </c>
      <c r="AW5306">
        <v>3.99</v>
      </c>
      <c r="AX5306">
        <v>-3.99</v>
      </c>
      <c r="AY5306">
        <v>0</v>
      </c>
      <c r="BC5306">
        <v>98.99</v>
      </c>
      <c r="BD5306" t="s">
        <v>107</v>
      </c>
      <c r="BE5306" t="s">
        <v>103</v>
      </c>
      <c r="BF5306" t="s">
        <v>103</v>
      </c>
      <c r="BG5306" t="s">
        <v>103</v>
      </c>
      <c r="BH5306" t="s">
        <v>103</v>
      </c>
      <c r="BI5306" t="s">
        <v>103</v>
      </c>
      <c r="BJ5306" t="s">
        <v>103</v>
      </c>
      <c r="BK5306" t="s">
        <v>108</v>
      </c>
      <c r="BL5306" t="s">
        <v>1500</v>
      </c>
      <c r="BM5306" t="s">
        <v>135</v>
      </c>
      <c r="BN5306" t="s">
        <v>1501</v>
      </c>
      <c r="BO5306" t="s">
        <v>33732</v>
      </c>
      <c r="BP5306" t="s">
        <v>135</v>
      </c>
      <c r="BQ5306" t="s">
        <v>33733</v>
      </c>
      <c r="BR5306" t="s">
        <v>135</v>
      </c>
      <c r="BS5306" t="s">
        <v>135</v>
      </c>
      <c r="BT5306" t="s">
        <v>115</v>
      </c>
      <c r="BU5306" t="s">
        <v>116</v>
      </c>
      <c r="BV5306" t="s">
        <v>135</v>
      </c>
      <c r="BW5306" t="s">
        <v>136</v>
      </c>
      <c r="BX5306" t="s">
        <v>135</v>
      </c>
      <c r="BY5306" t="s">
        <v>136</v>
      </c>
      <c r="BZ5306" t="s">
        <v>135</v>
      </c>
      <c r="CA5306" t="s">
        <v>136</v>
      </c>
      <c r="CB5306" t="s">
        <v>135</v>
      </c>
      <c r="CC5306" t="s">
        <v>33734</v>
      </c>
      <c r="CD5306" t="s">
        <v>135</v>
      </c>
      <c r="CE5306" t="s">
        <v>137</v>
      </c>
      <c r="CF5306" t="s">
        <v>118</v>
      </c>
      <c r="CG5306" t="s">
        <v>33735</v>
      </c>
      <c r="CH5306" t="s">
        <v>103</v>
      </c>
      <c r="CI5306" t="s">
        <v>103</v>
      </c>
      <c r="CJ5306" t="s">
        <v>103</v>
      </c>
      <c r="CK5306" t="s">
        <v>103</v>
      </c>
      <c r="CL5306" t="s">
        <v>120</v>
      </c>
      <c r="CM5306" t="s">
        <v>33736</v>
      </c>
      <c r="CN5306" t="s">
        <v>103</v>
      </c>
      <c r="CO5306" t="s">
        <v>103</v>
      </c>
      <c r="CP5306" t="s">
        <v>103</v>
      </c>
      <c r="CQ5306" t="s">
        <v>103</v>
      </c>
      <c r="CR5306" t="s">
        <v>97</v>
      </c>
      <c r="CS5306" t="s">
        <v>122</v>
      </c>
    </row>
    <row r="5307" spans="2:97" x14ac:dyDescent="0.25">
      <c r="B5307" s="1">
        <v>44287</v>
      </c>
      <c r="C5307" t="s">
        <v>95</v>
      </c>
      <c r="D5307" t="s">
        <v>123</v>
      </c>
      <c r="E5307" t="s">
        <v>97</v>
      </c>
      <c r="F5307" t="s">
        <v>98</v>
      </c>
      <c r="G5307" t="s">
        <v>33737</v>
      </c>
      <c r="H5307" t="s">
        <v>33738</v>
      </c>
      <c r="I5307" t="s">
        <v>33694</v>
      </c>
      <c r="J5307" t="s">
        <v>33634</v>
      </c>
      <c r="K5307" t="s">
        <v>103</v>
      </c>
      <c r="L5307" t="s">
        <v>33634</v>
      </c>
      <c r="M5307" t="s">
        <v>289</v>
      </c>
      <c r="N5307" t="s">
        <v>290</v>
      </c>
      <c r="O5307" t="str">
        <f>VLOOKUP(N5307,Sheet2!$A$23:$C$42,2,FALSE)</f>
        <v>Immersion Heater 3.000 W</v>
      </c>
      <c r="P5307" t="str">
        <f>VLOOKUP(N5307,Sheet2!$A$23:$C$42,3,FALSE)</f>
        <v>3K</v>
      </c>
      <c r="Q5307" t="s">
        <v>315</v>
      </c>
      <c r="R5307" t="s">
        <v>103</v>
      </c>
      <c r="S5307">
        <v>1</v>
      </c>
      <c r="T5307">
        <v>1.41</v>
      </c>
      <c r="U5307">
        <v>1.41</v>
      </c>
      <c r="V5307" t="s">
        <v>103</v>
      </c>
      <c r="W5307">
        <v>84.03</v>
      </c>
      <c r="Y5307">
        <v>84.03</v>
      </c>
      <c r="AF5307">
        <v>84.03</v>
      </c>
      <c r="AG5307">
        <v>0.19</v>
      </c>
      <c r="AH5307">
        <v>15.96</v>
      </c>
      <c r="AJ5307">
        <v>15.96</v>
      </c>
      <c r="AS5307">
        <v>15.96</v>
      </c>
      <c r="AT5307">
        <v>99.99</v>
      </c>
      <c r="AV5307">
        <v>99.99</v>
      </c>
      <c r="BC5307">
        <v>99.99</v>
      </c>
      <c r="BD5307" t="s">
        <v>107</v>
      </c>
      <c r="BE5307" t="s">
        <v>103</v>
      </c>
      <c r="BF5307" t="s">
        <v>103</v>
      </c>
      <c r="BG5307" t="s">
        <v>103</v>
      </c>
      <c r="BH5307" t="s">
        <v>103</v>
      </c>
      <c r="BI5307" t="s">
        <v>103</v>
      </c>
      <c r="BJ5307" t="s">
        <v>103</v>
      </c>
      <c r="BK5307" t="s">
        <v>108</v>
      </c>
      <c r="BL5307" t="s">
        <v>1500</v>
      </c>
      <c r="BM5307" t="s">
        <v>135</v>
      </c>
      <c r="BN5307" t="s">
        <v>1501</v>
      </c>
      <c r="BO5307" t="s">
        <v>1329</v>
      </c>
      <c r="BP5307" t="s">
        <v>135</v>
      </c>
      <c r="BQ5307" t="s">
        <v>33739</v>
      </c>
      <c r="BR5307" t="s">
        <v>135</v>
      </c>
      <c r="BS5307" t="s">
        <v>135</v>
      </c>
      <c r="BT5307" t="s">
        <v>115</v>
      </c>
      <c r="BU5307" t="s">
        <v>116</v>
      </c>
      <c r="BV5307" t="s">
        <v>135</v>
      </c>
      <c r="BW5307" t="s">
        <v>136</v>
      </c>
      <c r="BX5307" t="s">
        <v>135</v>
      </c>
      <c r="BY5307" t="s">
        <v>136</v>
      </c>
      <c r="BZ5307" t="s">
        <v>135</v>
      </c>
      <c r="CA5307" t="s">
        <v>136</v>
      </c>
      <c r="CB5307" t="s">
        <v>103</v>
      </c>
      <c r="CC5307" t="s">
        <v>103</v>
      </c>
      <c r="CD5307" t="s">
        <v>135</v>
      </c>
      <c r="CE5307" t="s">
        <v>137</v>
      </c>
      <c r="CF5307" t="s">
        <v>118</v>
      </c>
      <c r="CG5307" t="s">
        <v>33740</v>
      </c>
      <c r="CH5307" t="s">
        <v>103</v>
      </c>
      <c r="CI5307" t="s">
        <v>103</v>
      </c>
      <c r="CJ5307" t="s">
        <v>103</v>
      </c>
      <c r="CK5307" t="s">
        <v>103</v>
      </c>
      <c r="CL5307" t="s">
        <v>120</v>
      </c>
      <c r="CM5307" t="s">
        <v>33741</v>
      </c>
      <c r="CN5307" t="s">
        <v>103</v>
      </c>
      <c r="CO5307" t="s">
        <v>103</v>
      </c>
      <c r="CP5307" t="s">
        <v>103</v>
      </c>
      <c r="CQ5307" t="s">
        <v>103</v>
      </c>
      <c r="CR5307" t="s">
        <v>97</v>
      </c>
      <c r="CS5307" t="s">
        <v>122</v>
      </c>
    </row>
    <row r="5308" spans="2:97" x14ac:dyDescent="0.25">
      <c r="B5308" s="1">
        <v>44287</v>
      </c>
      <c r="C5308" t="s">
        <v>95</v>
      </c>
      <c r="D5308" t="s">
        <v>285</v>
      </c>
      <c r="E5308" t="s">
        <v>97</v>
      </c>
      <c r="F5308" t="s">
        <v>98</v>
      </c>
      <c r="G5308" t="s">
        <v>33742</v>
      </c>
      <c r="H5308" t="s">
        <v>33743</v>
      </c>
      <c r="I5308" t="s">
        <v>33634</v>
      </c>
      <c r="J5308" t="s">
        <v>33634</v>
      </c>
      <c r="K5308" t="s">
        <v>103</v>
      </c>
      <c r="L5308" t="s">
        <v>33634</v>
      </c>
      <c r="M5308" t="s">
        <v>289</v>
      </c>
      <c r="N5308" t="s">
        <v>290</v>
      </c>
      <c r="O5308" t="str">
        <f>VLOOKUP(N5308,Sheet2!$A$23:$C$42,2,FALSE)</f>
        <v>Immersion Heater 3.000 W</v>
      </c>
      <c r="P5308" t="str">
        <f>VLOOKUP(N5308,Sheet2!$A$23:$C$42,3,FALSE)</f>
        <v>3K</v>
      </c>
      <c r="Q5308" t="s">
        <v>291</v>
      </c>
      <c r="R5308" t="s">
        <v>103</v>
      </c>
      <c r="S5308">
        <v>1</v>
      </c>
      <c r="T5308">
        <v>1.41</v>
      </c>
      <c r="U5308">
        <v>1.41</v>
      </c>
      <c r="V5308" t="s">
        <v>103</v>
      </c>
      <c r="W5308">
        <v>84.03</v>
      </c>
      <c r="Y5308">
        <v>84.03</v>
      </c>
      <c r="Z5308">
        <v>3.99</v>
      </c>
      <c r="AB5308">
        <v>3.99</v>
      </c>
      <c r="AF5308">
        <v>88.02</v>
      </c>
      <c r="AG5308">
        <v>0</v>
      </c>
      <c r="AH5308">
        <v>0</v>
      </c>
      <c r="AJ5308">
        <v>0</v>
      </c>
      <c r="AK5308">
        <v>0</v>
      </c>
      <c r="AL5308">
        <v>0</v>
      </c>
      <c r="AN5308">
        <v>0</v>
      </c>
      <c r="AS5308">
        <v>0</v>
      </c>
      <c r="AT5308">
        <v>84.03</v>
      </c>
      <c r="AV5308">
        <v>84.03</v>
      </c>
      <c r="AW5308">
        <v>3.99</v>
      </c>
      <c r="AY5308">
        <v>3.99</v>
      </c>
      <c r="BC5308">
        <v>88.02</v>
      </c>
      <c r="BD5308" t="s">
        <v>107</v>
      </c>
      <c r="BE5308" t="s">
        <v>103</v>
      </c>
      <c r="BF5308" t="s">
        <v>103</v>
      </c>
      <c r="BG5308" t="s">
        <v>103</v>
      </c>
      <c r="BH5308" t="s">
        <v>103</v>
      </c>
      <c r="BI5308" t="s">
        <v>103</v>
      </c>
      <c r="BJ5308" t="s">
        <v>103</v>
      </c>
      <c r="BK5308" t="s">
        <v>108</v>
      </c>
      <c r="BL5308" t="s">
        <v>1500</v>
      </c>
      <c r="BM5308" t="s">
        <v>135</v>
      </c>
      <c r="BN5308" t="s">
        <v>1501</v>
      </c>
      <c r="BO5308" t="s">
        <v>33744</v>
      </c>
      <c r="BP5308" t="s">
        <v>110</v>
      </c>
      <c r="BQ5308" t="s">
        <v>33745</v>
      </c>
      <c r="BR5308" t="s">
        <v>135</v>
      </c>
      <c r="BS5308" t="s">
        <v>110</v>
      </c>
      <c r="BT5308" t="s">
        <v>115</v>
      </c>
      <c r="BU5308" t="s">
        <v>116</v>
      </c>
      <c r="BV5308" t="s">
        <v>135</v>
      </c>
      <c r="BW5308" t="s">
        <v>136</v>
      </c>
      <c r="BX5308" t="s">
        <v>103</v>
      </c>
      <c r="BY5308" t="s">
        <v>103</v>
      </c>
      <c r="BZ5308" t="s">
        <v>135</v>
      </c>
      <c r="CA5308" t="s">
        <v>136</v>
      </c>
      <c r="CB5308" t="s">
        <v>110</v>
      </c>
      <c r="CC5308" t="s">
        <v>33746</v>
      </c>
      <c r="CD5308" t="s">
        <v>135</v>
      </c>
      <c r="CE5308" t="s">
        <v>137</v>
      </c>
      <c r="CF5308" t="s">
        <v>118</v>
      </c>
      <c r="CG5308" t="s">
        <v>33747</v>
      </c>
      <c r="CH5308" t="s">
        <v>103</v>
      </c>
      <c r="CI5308" t="s">
        <v>103</v>
      </c>
      <c r="CJ5308" t="s">
        <v>103</v>
      </c>
      <c r="CK5308" t="s">
        <v>103</v>
      </c>
      <c r="CL5308" t="s">
        <v>120</v>
      </c>
      <c r="CM5308" t="s">
        <v>33748</v>
      </c>
      <c r="CN5308" t="s">
        <v>103</v>
      </c>
      <c r="CO5308" t="s">
        <v>103</v>
      </c>
      <c r="CP5308" t="s">
        <v>103</v>
      </c>
      <c r="CQ5308" t="s">
        <v>103</v>
      </c>
      <c r="CR5308" t="s">
        <v>97</v>
      </c>
      <c r="CS5308" t="s">
        <v>122</v>
      </c>
    </row>
    <row r="5309" spans="2:97" x14ac:dyDescent="0.25">
      <c r="B5309" s="1">
        <v>44287</v>
      </c>
      <c r="C5309" t="s">
        <v>95</v>
      </c>
      <c r="D5309" t="s">
        <v>123</v>
      </c>
      <c r="E5309" t="s">
        <v>97</v>
      </c>
      <c r="F5309" t="s">
        <v>98</v>
      </c>
      <c r="G5309" t="s">
        <v>33749</v>
      </c>
      <c r="H5309" t="s">
        <v>33750</v>
      </c>
      <c r="I5309" t="s">
        <v>33634</v>
      </c>
      <c r="J5309" t="s">
        <v>33634</v>
      </c>
      <c r="K5309" t="s">
        <v>103</v>
      </c>
      <c r="L5309" t="s">
        <v>33634</v>
      </c>
      <c r="M5309" t="s">
        <v>289</v>
      </c>
      <c r="N5309" t="s">
        <v>290</v>
      </c>
      <c r="O5309" t="str">
        <f>VLOOKUP(N5309,Sheet2!$A$23:$C$42,2,FALSE)</f>
        <v>Immersion Heater 3.000 W</v>
      </c>
      <c r="P5309" t="str">
        <f>VLOOKUP(N5309,Sheet2!$A$23:$C$42,3,FALSE)</f>
        <v>3K</v>
      </c>
      <c r="Q5309" t="s">
        <v>315</v>
      </c>
      <c r="R5309" t="s">
        <v>103</v>
      </c>
      <c r="S5309">
        <v>1</v>
      </c>
      <c r="T5309">
        <v>1.41</v>
      </c>
      <c r="U5309">
        <v>1.41</v>
      </c>
      <c r="V5309" t="s">
        <v>103</v>
      </c>
      <c r="W5309">
        <v>84.03</v>
      </c>
      <c r="Y5309">
        <v>84.03</v>
      </c>
      <c r="AF5309">
        <v>84.03</v>
      </c>
      <c r="AG5309">
        <v>0.19</v>
      </c>
      <c r="AH5309">
        <v>15.96</v>
      </c>
      <c r="AJ5309">
        <v>15.96</v>
      </c>
      <c r="AS5309">
        <v>15.96</v>
      </c>
      <c r="AT5309">
        <v>99.99</v>
      </c>
      <c r="AV5309">
        <v>99.99</v>
      </c>
      <c r="BC5309">
        <v>99.99</v>
      </c>
      <c r="BD5309" t="s">
        <v>107</v>
      </c>
      <c r="BE5309" t="s">
        <v>103</v>
      </c>
      <c r="BF5309" t="s">
        <v>103</v>
      </c>
      <c r="BG5309" t="s">
        <v>103</v>
      </c>
      <c r="BH5309" t="s">
        <v>103</v>
      </c>
      <c r="BI5309" t="s">
        <v>103</v>
      </c>
      <c r="BJ5309" t="s">
        <v>103</v>
      </c>
      <c r="BK5309" t="s">
        <v>108</v>
      </c>
      <c r="BL5309" t="s">
        <v>1500</v>
      </c>
      <c r="BM5309" t="s">
        <v>135</v>
      </c>
      <c r="BN5309" t="s">
        <v>1501</v>
      </c>
      <c r="BO5309" t="s">
        <v>19573</v>
      </c>
      <c r="BP5309" t="s">
        <v>135</v>
      </c>
      <c r="BQ5309" t="s">
        <v>19574</v>
      </c>
      <c r="BR5309" t="s">
        <v>135</v>
      </c>
      <c r="BS5309" t="s">
        <v>135</v>
      </c>
      <c r="BT5309" t="s">
        <v>115</v>
      </c>
      <c r="BU5309" t="s">
        <v>116</v>
      </c>
      <c r="BV5309" t="s">
        <v>135</v>
      </c>
      <c r="BW5309" t="s">
        <v>136</v>
      </c>
      <c r="BX5309" t="s">
        <v>135</v>
      </c>
      <c r="BY5309" t="s">
        <v>136</v>
      </c>
      <c r="BZ5309" t="s">
        <v>135</v>
      </c>
      <c r="CA5309" t="s">
        <v>136</v>
      </c>
      <c r="CB5309" t="s">
        <v>103</v>
      </c>
      <c r="CC5309" t="s">
        <v>103</v>
      </c>
      <c r="CD5309" t="s">
        <v>135</v>
      </c>
      <c r="CE5309" t="s">
        <v>137</v>
      </c>
      <c r="CF5309" t="s">
        <v>118</v>
      </c>
      <c r="CG5309" t="s">
        <v>33751</v>
      </c>
      <c r="CH5309" t="s">
        <v>103</v>
      </c>
      <c r="CI5309" t="s">
        <v>103</v>
      </c>
      <c r="CJ5309" t="s">
        <v>103</v>
      </c>
      <c r="CK5309" t="s">
        <v>103</v>
      </c>
      <c r="CL5309" t="s">
        <v>120</v>
      </c>
      <c r="CM5309" t="s">
        <v>33752</v>
      </c>
      <c r="CN5309" t="s">
        <v>103</v>
      </c>
      <c r="CO5309" t="s">
        <v>103</v>
      </c>
      <c r="CP5309" t="s">
        <v>103</v>
      </c>
      <c r="CQ5309" t="s">
        <v>103</v>
      </c>
      <c r="CR5309" t="s">
        <v>97</v>
      </c>
      <c r="CS5309" t="s">
        <v>122</v>
      </c>
    </row>
    <row r="5310" spans="2:97" x14ac:dyDescent="0.25">
      <c r="B5310" s="1">
        <v>44287</v>
      </c>
      <c r="C5310" t="s">
        <v>95</v>
      </c>
      <c r="D5310" t="s">
        <v>123</v>
      </c>
      <c r="E5310" t="s">
        <v>97</v>
      </c>
      <c r="F5310" t="s">
        <v>98</v>
      </c>
      <c r="G5310" t="s">
        <v>33753</v>
      </c>
      <c r="H5310" t="s">
        <v>33754</v>
      </c>
      <c r="I5310" t="s">
        <v>33634</v>
      </c>
      <c r="J5310" t="s">
        <v>33634</v>
      </c>
      <c r="K5310" t="s">
        <v>103</v>
      </c>
      <c r="L5310" t="s">
        <v>33634</v>
      </c>
      <c r="M5310" t="s">
        <v>104</v>
      </c>
      <c r="N5310" t="s">
        <v>105</v>
      </c>
      <c r="O5310" t="str">
        <f>VLOOKUP(N5310,Sheet2!$A$23:$C$42,2,FALSE)</f>
        <v>Wine Bottle Stand (Red)</v>
      </c>
      <c r="P5310" t="str">
        <f>VLOOKUP(N5310,Sheet2!$A$23:$C$42,3,FALSE)</f>
        <v>Red</v>
      </c>
      <c r="Q5310" t="s">
        <v>144</v>
      </c>
      <c r="R5310" t="s">
        <v>103</v>
      </c>
      <c r="S5310">
        <v>1</v>
      </c>
      <c r="T5310">
        <v>0.04</v>
      </c>
      <c r="U5310">
        <v>0.04</v>
      </c>
      <c r="V5310" t="s">
        <v>103</v>
      </c>
      <c r="W5310">
        <v>10.92</v>
      </c>
      <c r="Y5310">
        <v>10.92</v>
      </c>
      <c r="AF5310">
        <v>10.92</v>
      </c>
      <c r="AG5310">
        <v>0.19</v>
      </c>
      <c r="AH5310">
        <v>2.0699999999999998</v>
      </c>
      <c r="AJ5310">
        <v>2.0699999999999998</v>
      </c>
      <c r="AS5310">
        <v>2.0699999999999998</v>
      </c>
      <c r="AT5310">
        <v>12.99</v>
      </c>
      <c r="AV5310">
        <v>12.99</v>
      </c>
      <c r="BC5310">
        <v>12.99</v>
      </c>
      <c r="BD5310" t="s">
        <v>107</v>
      </c>
      <c r="BE5310" t="s">
        <v>103</v>
      </c>
      <c r="BF5310" t="s">
        <v>103</v>
      </c>
      <c r="BG5310" t="s">
        <v>103</v>
      </c>
      <c r="BH5310" t="s">
        <v>103</v>
      </c>
      <c r="BI5310" t="s">
        <v>103</v>
      </c>
      <c r="BJ5310" t="s">
        <v>103</v>
      </c>
      <c r="BK5310" t="s">
        <v>108</v>
      </c>
      <c r="BL5310" t="s">
        <v>866</v>
      </c>
      <c r="BM5310" t="s">
        <v>135</v>
      </c>
      <c r="BN5310" t="s">
        <v>867</v>
      </c>
      <c r="BO5310" t="s">
        <v>33755</v>
      </c>
      <c r="BP5310" t="s">
        <v>135</v>
      </c>
      <c r="BQ5310" t="s">
        <v>33756</v>
      </c>
      <c r="BR5310" t="s">
        <v>135</v>
      </c>
      <c r="BS5310" t="s">
        <v>135</v>
      </c>
      <c r="BT5310" t="s">
        <v>115</v>
      </c>
      <c r="BU5310" t="s">
        <v>116</v>
      </c>
      <c r="BV5310" t="s">
        <v>135</v>
      </c>
      <c r="BW5310" t="s">
        <v>136</v>
      </c>
      <c r="BX5310" t="s">
        <v>135</v>
      </c>
      <c r="BY5310" t="s">
        <v>136</v>
      </c>
      <c r="BZ5310" t="s">
        <v>135</v>
      </c>
      <c r="CA5310" t="s">
        <v>136</v>
      </c>
      <c r="CB5310" t="s">
        <v>103</v>
      </c>
      <c r="CC5310" t="s">
        <v>103</v>
      </c>
      <c r="CD5310" t="s">
        <v>135</v>
      </c>
      <c r="CE5310" t="s">
        <v>137</v>
      </c>
      <c r="CF5310" t="s">
        <v>118</v>
      </c>
      <c r="CG5310" t="s">
        <v>33757</v>
      </c>
      <c r="CH5310" t="s">
        <v>103</v>
      </c>
      <c r="CI5310" t="s">
        <v>103</v>
      </c>
      <c r="CJ5310" t="s">
        <v>103</v>
      </c>
      <c r="CK5310" t="s">
        <v>103</v>
      </c>
      <c r="CL5310" t="s">
        <v>120</v>
      </c>
      <c r="CM5310" t="s">
        <v>33758</v>
      </c>
      <c r="CN5310" t="s">
        <v>103</v>
      </c>
      <c r="CO5310" t="s">
        <v>103</v>
      </c>
      <c r="CP5310" t="s">
        <v>103</v>
      </c>
      <c r="CQ5310" t="s">
        <v>103</v>
      </c>
      <c r="CR5310" t="s">
        <v>97</v>
      </c>
      <c r="CS5310" t="s">
        <v>122</v>
      </c>
    </row>
    <row r="5311" spans="2:97" x14ac:dyDescent="0.25">
      <c r="B5311" s="1">
        <v>44287</v>
      </c>
      <c r="C5311" t="s">
        <v>95</v>
      </c>
      <c r="D5311" t="s">
        <v>123</v>
      </c>
      <c r="E5311" t="s">
        <v>97</v>
      </c>
      <c r="F5311" t="s">
        <v>124</v>
      </c>
      <c r="G5311" t="s">
        <v>32233</v>
      </c>
      <c r="H5311" t="s">
        <v>33759</v>
      </c>
      <c r="I5311" t="s">
        <v>33760</v>
      </c>
      <c r="J5311" t="s">
        <v>103</v>
      </c>
      <c r="K5311" t="s">
        <v>103</v>
      </c>
      <c r="L5311" t="s">
        <v>33634</v>
      </c>
      <c r="M5311" t="s">
        <v>289</v>
      </c>
      <c r="N5311" t="s">
        <v>290</v>
      </c>
      <c r="O5311" t="str">
        <f>VLOOKUP(N5311,Sheet2!$A$23:$C$42,2,FALSE)</f>
        <v>Immersion Heater 3.000 W</v>
      </c>
      <c r="P5311" t="str">
        <f>VLOOKUP(N5311,Sheet2!$A$23:$C$42,3,FALSE)</f>
        <v>3K</v>
      </c>
      <c r="Q5311" t="s">
        <v>315</v>
      </c>
      <c r="R5311" t="s">
        <v>103</v>
      </c>
      <c r="S5311">
        <v>1</v>
      </c>
      <c r="V5311" t="s">
        <v>103</v>
      </c>
      <c r="W5311">
        <v>-84.03</v>
      </c>
      <c r="Y5311">
        <v>-84.03</v>
      </c>
      <c r="AF5311">
        <v>-84.03</v>
      </c>
      <c r="AG5311">
        <v>0.19</v>
      </c>
      <c r="AH5311">
        <v>-15.96</v>
      </c>
      <c r="AJ5311">
        <v>-15.96</v>
      </c>
      <c r="AS5311">
        <v>-15.96</v>
      </c>
      <c r="AT5311">
        <v>-99.99</v>
      </c>
      <c r="AV5311">
        <v>-99.99</v>
      </c>
      <c r="BC5311">
        <v>-99.99</v>
      </c>
      <c r="BD5311" t="s">
        <v>107</v>
      </c>
      <c r="BE5311" t="s">
        <v>103</v>
      </c>
      <c r="BF5311" t="s">
        <v>103</v>
      </c>
      <c r="BG5311" t="s">
        <v>103</v>
      </c>
      <c r="BH5311" t="s">
        <v>103</v>
      </c>
      <c r="BI5311" t="s">
        <v>103</v>
      </c>
      <c r="BJ5311" t="s">
        <v>103</v>
      </c>
      <c r="BK5311" t="s">
        <v>108</v>
      </c>
      <c r="BL5311" t="s">
        <v>131</v>
      </c>
      <c r="BM5311" t="s">
        <v>103</v>
      </c>
      <c r="BN5311" t="s">
        <v>132</v>
      </c>
      <c r="BO5311" t="s">
        <v>33761</v>
      </c>
      <c r="BP5311" t="s">
        <v>103</v>
      </c>
      <c r="BQ5311" t="s">
        <v>10186</v>
      </c>
      <c r="BR5311" t="s">
        <v>135</v>
      </c>
      <c r="BS5311" t="s">
        <v>135</v>
      </c>
      <c r="BT5311" t="s">
        <v>115</v>
      </c>
      <c r="BU5311" t="s">
        <v>116</v>
      </c>
      <c r="BV5311" t="s">
        <v>135</v>
      </c>
      <c r="BW5311" t="s">
        <v>136</v>
      </c>
      <c r="BX5311" t="s">
        <v>135</v>
      </c>
      <c r="BY5311" t="s">
        <v>136</v>
      </c>
      <c r="BZ5311" t="s">
        <v>135</v>
      </c>
      <c r="CA5311" t="s">
        <v>136</v>
      </c>
      <c r="CB5311" t="s">
        <v>103</v>
      </c>
      <c r="CC5311" t="s">
        <v>103</v>
      </c>
      <c r="CD5311" t="s">
        <v>135</v>
      </c>
      <c r="CE5311" t="s">
        <v>137</v>
      </c>
      <c r="CF5311" t="s">
        <v>118</v>
      </c>
      <c r="CG5311" t="s">
        <v>33762</v>
      </c>
      <c r="CH5311" t="s">
        <v>103</v>
      </c>
      <c r="CI5311" t="s">
        <v>103</v>
      </c>
      <c r="CJ5311" t="s">
        <v>103</v>
      </c>
      <c r="CK5311" t="s">
        <v>103</v>
      </c>
      <c r="CL5311" t="s">
        <v>120</v>
      </c>
      <c r="CM5311" t="s">
        <v>33763</v>
      </c>
      <c r="CN5311" t="s">
        <v>103</v>
      </c>
      <c r="CO5311" t="s">
        <v>103</v>
      </c>
      <c r="CP5311" t="s">
        <v>103</v>
      </c>
      <c r="CQ5311" t="s">
        <v>103</v>
      </c>
      <c r="CR5311" t="s">
        <v>97</v>
      </c>
      <c r="CS5311" t="s">
        <v>122</v>
      </c>
    </row>
    <row r="5312" spans="2:97" x14ac:dyDescent="0.25">
      <c r="B5312" s="1">
        <v>44287</v>
      </c>
      <c r="C5312" t="s">
        <v>95</v>
      </c>
      <c r="D5312" t="s">
        <v>298</v>
      </c>
      <c r="E5312" t="s">
        <v>97</v>
      </c>
      <c r="F5312" t="s">
        <v>299</v>
      </c>
      <c r="G5312" t="s">
        <v>33764</v>
      </c>
      <c r="H5312" t="s">
        <v>33764</v>
      </c>
      <c r="I5312" t="s">
        <v>103</v>
      </c>
      <c r="J5312" t="s">
        <v>33760</v>
      </c>
      <c r="K5312" t="s">
        <v>33634</v>
      </c>
      <c r="L5312" t="s">
        <v>33634</v>
      </c>
      <c r="M5312" t="s">
        <v>165</v>
      </c>
      <c r="N5312" t="s">
        <v>166</v>
      </c>
      <c r="O5312" t="str">
        <f>VLOOKUP(N5312,Sheet2!$A$23:$C$42,2,FALSE)</f>
        <v>Wine Bottle Stand (Topas)</v>
      </c>
      <c r="P5312" t="str">
        <f>VLOOKUP(N5312,Sheet2!$A$23:$C$42,3,FALSE)</f>
        <v>Topas</v>
      </c>
      <c r="Q5312" t="s">
        <v>167</v>
      </c>
      <c r="R5312" t="s">
        <v>103</v>
      </c>
      <c r="S5312">
        <v>1</v>
      </c>
      <c r="T5312">
        <v>0</v>
      </c>
      <c r="U5312">
        <v>0</v>
      </c>
      <c r="V5312" t="s">
        <v>103</v>
      </c>
      <c r="X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I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U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D5312" t="s">
        <v>103</v>
      </c>
      <c r="BE5312" t="s">
        <v>103</v>
      </c>
      <c r="BF5312" t="s">
        <v>103</v>
      </c>
      <c r="BG5312" t="s">
        <v>103</v>
      </c>
      <c r="BH5312" t="s">
        <v>103</v>
      </c>
      <c r="BI5312" t="s">
        <v>103</v>
      </c>
      <c r="BJ5312" t="s">
        <v>103</v>
      </c>
      <c r="BK5312" t="s">
        <v>103</v>
      </c>
      <c r="BL5312" t="s">
        <v>959</v>
      </c>
      <c r="BM5312" t="s">
        <v>185</v>
      </c>
      <c r="BN5312" t="s">
        <v>186</v>
      </c>
      <c r="BO5312" t="s">
        <v>1500</v>
      </c>
      <c r="BP5312" t="s">
        <v>135</v>
      </c>
      <c r="BQ5312" t="s">
        <v>1501</v>
      </c>
      <c r="BR5312" t="s">
        <v>103</v>
      </c>
      <c r="BS5312" t="s">
        <v>103</v>
      </c>
      <c r="BT5312" t="s">
        <v>307</v>
      </c>
      <c r="BU5312" t="s">
        <v>187</v>
      </c>
      <c r="BV5312" t="s">
        <v>103</v>
      </c>
      <c r="BW5312" t="s">
        <v>103</v>
      </c>
      <c r="BX5312" t="s">
        <v>103</v>
      </c>
      <c r="BY5312" t="s">
        <v>103</v>
      </c>
      <c r="BZ5312" t="s">
        <v>103</v>
      </c>
      <c r="CA5312" t="s">
        <v>103</v>
      </c>
      <c r="CB5312" t="s">
        <v>103</v>
      </c>
      <c r="CC5312" t="s">
        <v>103</v>
      </c>
      <c r="CD5312" t="s">
        <v>103</v>
      </c>
      <c r="CE5312" t="s">
        <v>103</v>
      </c>
      <c r="CF5312" t="s">
        <v>103</v>
      </c>
      <c r="CG5312" t="s">
        <v>103</v>
      </c>
      <c r="CH5312" t="s">
        <v>103</v>
      </c>
      <c r="CI5312" t="s">
        <v>103</v>
      </c>
      <c r="CJ5312" t="s">
        <v>103</v>
      </c>
      <c r="CK5312" t="s">
        <v>103</v>
      </c>
      <c r="CL5312" t="s">
        <v>103</v>
      </c>
      <c r="CM5312" t="s">
        <v>103</v>
      </c>
      <c r="CN5312" t="s">
        <v>103</v>
      </c>
      <c r="CO5312" t="s">
        <v>103</v>
      </c>
      <c r="CP5312" t="s">
        <v>103</v>
      </c>
      <c r="CQ5312" t="s">
        <v>103</v>
      </c>
      <c r="CR5312" t="s">
        <v>103</v>
      </c>
      <c r="CS5312" t="s">
        <v>103</v>
      </c>
    </row>
    <row r="5313" spans="2:97" x14ac:dyDescent="0.25">
      <c r="B5313" s="1">
        <v>44287</v>
      </c>
      <c r="C5313" t="s">
        <v>95</v>
      </c>
      <c r="D5313" t="s">
        <v>298</v>
      </c>
      <c r="E5313" t="s">
        <v>97</v>
      </c>
      <c r="F5313" t="s">
        <v>299</v>
      </c>
      <c r="G5313" t="s">
        <v>33765</v>
      </c>
      <c r="H5313" t="s">
        <v>33765</v>
      </c>
      <c r="I5313" t="s">
        <v>103</v>
      </c>
      <c r="J5313" t="s">
        <v>33760</v>
      </c>
      <c r="K5313" t="s">
        <v>33634</v>
      </c>
      <c r="L5313" t="s">
        <v>33634</v>
      </c>
      <c r="M5313" t="s">
        <v>289</v>
      </c>
      <c r="N5313" t="s">
        <v>290</v>
      </c>
      <c r="O5313" t="str">
        <f>VLOOKUP(N5313,Sheet2!$A$23:$C$42,2,FALSE)</f>
        <v>Immersion Heater 3.000 W</v>
      </c>
      <c r="P5313" t="str">
        <f>VLOOKUP(N5313,Sheet2!$A$23:$C$42,3,FALSE)</f>
        <v>3K</v>
      </c>
      <c r="Q5313" t="s">
        <v>315</v>
      </c>
      <c r="R5313" t="s">
        <v>103</v>
      </c>
      <c r="S5313">
        <v>1</v>
      </c>
      <c r="T5313">
        <v>1.28</v>
      </c>
      <c r="U5313">
        <v>1.28</v>
      </c>
      <c r="V5313" t="s">
        <v>103</v>
      </c>
      <c r="X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I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U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D5313" t="s">
        <v>103</v>
      </c>
      <c r="BE5313" t="s">
        <v>103</v>
      </c>
      <c r="BF5313" t="s">
        <v>103</v>
      </c>
      <c r="BG5313" t="s">
        <v>103</v>
      </c>
      <c r="BH5313" t="s">
        <v>103</v>
      </c>
      <c r="BI5313" t="s">
        <v>103</v>
      </c>
      <c r="BJ5313" t="s">
        <v>103</v>
      </c>
      <c r="BK5313" t="s">
        <v>103</v>
      </c>
      <c r="BL5313" t="s">
        <v>959</v>
      </c>
      <c r="BM5313" t="s">
        <v>185</v>
      </c>
      <c r="BN5313" t="s">
        <v>186</v>
      </c>
      <c r="BO5313" t="s">
        <v>305</v>
      </c>
      <c r="BP5313" t="s">
        <v>277</v>
      </c>
      <c r="BQ5313" t="s">
        <v>306</v>
      </c>
      <c r="BR5313" t="s">
        <v>103</v>
      </c>
      <c r="BS5313" t="s">
        <v>103</v>
      </c>
      <c r="BT5313" t="s">
        <v>307</v>
      </c>
      <c r="BU5313" t="s">
        <v>187</v>
      </c>
      <c r="BV5313" t="s">
        <v>103</v>
      </c>
      <c r="BW5313" t="s">
        <v>103</v>
      </c>
      <c r="BX5313" t="s">
        <v>103</v>
      </c>
      <c r="BY5313" t="s">
        <v>103</v>
      </c>
      <c r="BZ5313" t="s">
        <v>103</v>
      </c>
      <c r="CA5313" t="s">
        <v>103</v>
      </c>
      <c r="CB5313" t="s">
        <v>103</v>
      </c>
      <c r="CC5313" t="s">
        <v>103</v>
      </c>
      <c r="CD5313" t="s">
        <v>103</v>
      </c>
      <c r="CE5313" t="s">
        <v>103</v>
      </c>
      <c r="CF5313" t="s">
        <v>103</v>
      </c>
      <c r="CG5313" t="s">
        <v>103</v>
      </c>
      <c r="CH5313" t="s">
        <v>103</v>
      </c>
      <c r="CI5313" t="s">
        <v>103</v>
      </c>
      <c r="CJ5313" t="s">
        <v>103</v>
      </c>
      <c r="CK5313" t="s">
        <v>103</v>
      </c>
      <c r="CL5313" t="s">
        <v>103</v>
      </c>
      <c r="CM5313" t="s">
        <v>103</v>
      </c>
      <c r="CN5313" t="s">
        <v>103</v>
      </c>
      <c r="CO5313" t="s">
        <v>103</v>
      </c>
      <c r="CP5313" t="s">
        <v>103</v>
      </c>
      <c r="CQ5313" t="s">
        <v>103</v>
      </c>
      <c r="CR5313" t="s">
        <v>103</v>
      </c>
      <c r="CS5313" t="s">
        <v>103</v>
      </c>
    </row>
    <row r="5314" spans="2:97" x14ac:dyDescent="0.25">
      <c r="B5314" s="1">
        <v>44287</v>
      </c>
      <c r="C5314" t="s">
        <v>95</v>
      </c>
      <c r="D5314" t="s">
        <v>123</v>
      </c>
      <c r="E5314" t="s">
        <v>97</v>
      </c>
      <c r="F5314" t="s">
        <v>98</v>
      </c>
      <c r="G5314" t="s">
        <v>33766</v>
      </c>
      <c r="H5314" t="s">
        <v>33767</v>
      </c>
      <c r="I5314" t="s">
        <v>33760</v>
      </c>
      <c r="J5314" t="s">
        <v>33694</v>
      </c>
      <c r="K5314" t="s">
        <v>103</v>
      </c>
      <c r="L5314" t="s">
        <v>33694</v>
      </c>
      <c r="M5314" t="s">
        <v>289</v>
      </c>
      <c r="N5314" t="s">
        <v>290</v>
      </c>
      <c r="O5314" t="str">
        <f>VLOOKUP(N5314,Sheet2!$A$23:$C$42,2,FALSE)</f>
        <v>Immersion Heater 3.000 W</v>
      </c>
      <c r="P5314" t="str">
        <f>VLOOKUP(N5314,Sheet2!$A$23:$C$42,3,FALSE)</f>
        <v>3K</v>
      </c>
      <c r="Q5314" t="s">
        <v>315</v>
      </c>
      <c r="R5314" t="s">
        <v>103</v>
      </c>
      <c r="S5314">
        <v>1</v>
      </c>
      <c r="T5314">
        <v>1.41</v>
      </c>
      <c r="U5314">
        <v>1.41</v>
      </c>
      <c r="V5314" t="s">
        <v>103</v>
      </c>
      <c r="W5314">
        <v>84.03</v>
      </c>
      <c r="Y5314">
        <v>84.03</v>
      </c>
      <c r="Z5314">
        <v>3.35</v>
      </c>
      <c r="AA5314">
        <v>-3.35</v>
      </c>
      <c r="AB5314">
        <v>0</v>
      </c>
      <c r="AF5314">
        <v>84.03</v>
      </c>
      <c r="AG5314">
        <v>0.19</v>
      </c>
      <c r="AH5314">
        <v>15.96</v>
      </c>
      <c r="AJ5314">
        <v>15.96</v>
      </c>
      <c r="AK5314">
        <v>0.19</v>
      </c>
      <c r="AL5314">
        <v>0.64</v>
      </c>
      <c r="AM5314">
        <v>-0.64</v>
      </c>
      <c r="AN5314">
        <v>0</v>
      </c>
      <c r="AS5314">
        <v>15.96</v>
      </c>
      <c r="AT5314">
        <v>99.99</v>
      </c>
      <c r="AV5314">
        <v>99.99</v>
      </c>
      <c r="AW5314">
        <v>3.99</v>
      </c>
      <c r="AX5314">
        <v>-3.99</v>
      </c>
      <c r="AY5314">
        <v>0</v>
      </c>
      <c r="BC5314">
        <v>99.99</v>
      </c>
      <c r="BD5314" t="s">
        <v>107</v>
      </c>
      <c r="BE5314" t="s">
        <v>103</v>
      </c>
      <c r="BF5314" t="s">
        <v>103</v>
      </c>
      <c r="BG5314" t="s">
        <v>103</v>
      </c>
      <c r="BH5314" t="s">
        <v>103</v>
      </c>
      <c r="BI5314" t="s">
        <v>103</v>
      </c>
      <c r="BJ5314" t="s">
        <v>103</v>
      </c>
      <c r="BK5314" t="s">
        <v>108</v>
      </c>
      <c r="BL5314" t="s">
        <v>1500</v>
      </c>
      <c r="BM5314" t="s">
        <v>135</v>
      </c>
      <c r="BN5314" t="s">
        <v>1501</v>
      </c>
      <c r="BO5314" t="s">
        <v>33768</v>
      </c>
      <c r="BP5314" t="s">
        <v>8858</v>
      </c>
      <c r="BQ5314" t="s">
        <v>33769</v>
      </c>
      <c r="BR5314" t="s">
        <v>135</v>
      </c>
      <c r="BS5314" t="s">
        <v>8858</v>
      </c>
      <c r="BT5314" t="s">
        <v>115</v>
      </c>
      <c r="BU5314" t="s">
        <v>116</v>
      </c>
      <c r="BV5314" t="s">
        <v>135</v>
      </c>
      <c r="BW5314" t="s">
        <v>136</v>
      </c>
      <c r="BX5314" t="s">
        <v>103</v>
      </c>
      <c r="BY5314" t="s">
        <v>103</v>
      </c>
      <c r="BZ5314" t="s">
        <v>135</v>
      </c>
      <c r="CA5314" t="s">
        <v>136</v>
      </c>
      <c r="CB5314" t="s">
        <v>103</v>
      </c>
      <c r="CC5314" t="s">
        <v>103</v>
      </c>
      <c r="CD5314" t="s">
        <v>8858</v>
      </c>
      <c r="CE5314" t="s">
        <v>137</v>
      </c>
      <c r="CF5314" t="s">
        <v>118</v>
      </c>
      <c r="CG5314" t="s">
        <v>33770</v>
      </c>
      <c r="CH5314" t="s">
        <v>103</v>
      </c>
      <c r="CI5314" t="s">
        <v>103</v>
      </c>
      <c r="CJ5314" t="s">
        <v>103</v>
      </c>
      <c r="CK5314" t="s">
        <v>103</v>
      </c>
      <c r="CL5314" t="s">
        <v>120</v>
      </c>
      <c r="CM5314" t="s">
        <v>33771</v>
      </c>
      <c r="CN5314" t="s">
        <v>103</v>
      </c>
      <c r="CO5314" t="s">
        <v>103</v>
      </c>
      <c r="CP5314" t="s">
        <v>103</v>
      </c>
      <c r="CQ5314" t="s">
        <v>103</v>
      </c>
      <c r="CR5314" t="s">
        <v>97</v>
      </c>
      <c r="CS5314" t="s">
        <v>122</v>
      </c>
    </row>
    <row r="5315" spans="2:97" x14ac:dyDescent="0.25">
      <c r="B5315" s="1">
        <v>44287</v>
      </c>
      <c r="C5315" t="s">
        <v>95</v>
      </c>
      <c r="D5315" t="s">
        <v>123</v>
      </c>
      <c r="E5315" t="s">
        <v>97</v>
      </c>
      <c r="F5315" t="s">
        <v>98</v>
      </c>
      <c r="G5315" t="s">
        <v>33772</v>
      </c>
      <c r="H5315" t="s">
        <v>33773</v>
      </c>
      <c r="I5315" t="s">
        <v>33694</v>
      </c>
      <c r="J5315" t="s">
        <v>33694</v>
      </c>
      <c r="K5315" t="s">
        <v>103</v>
      </c>
      <c r="L5315" t="s">
        <v>33694</v>
      </c>
      <c r="M5315" t="s">
        <v>9208</v>
      </c>
      <c r="N5315" t="s">
        <v>9209</v>
      </c>
      <c r="O5315" t="str">
        <f>VLOOKUP(N5315,Sheet2!$A$23:$C$42,2,FALSE)</f>
        <v>Eco Roll Clear - Waschbare Fusselrolle</v>
      </c>
      <c r="P5315" t="str">
        <f>VLOOKUP(N5315,Sheet2!$A$23:$C$42,3,FALSE)</f>
        <v>Eco Roll</v>
      </c>
      <c r="Q5315" t="s">
        <v>21907</v>
      </c>
      <c r="R5315" t="s">
        <v>103</v>
      </c>
      <c r="S5315">
        <v>1</v>
      </c>
      <c r="T5315">
        <v>0.55000000000000004</v>
      </c>
      <c r="U5315">
        <v>0.55000000000000004</v>
      </c>
      <c r="V5315" t="s">
        <v>103</v>
      </c>
      <c r="W5315">
        <v>10.92</v>
      </c>
      <c r="Y5315">
        <v>10.92</v>
      </c>
      <c r="AF5315">
        <v>10.92</v>
      </c>
      <c r="AG5315">
        <v>0.19</v>
      </c>
      <c r="AH5315">
        <v>2.0699999999999998</v>
      </c>
      <c r="AJ5315">
        <v>2.0699999999999998</v>
      </c>
      <c r="AS5315">
        <v>2.0699999999999998</v>
      </c>
      <c r="AT5315">
        <v>12.99</v>
      </c>
      <c r="AV5315">
        <v>12.99</v>
      </c>
      <c r="BC5315">
        <v>12.99</v>
      </c>
      <c r="BD5315" t="s">
        <v>107</v>
      </c>
      <c r="BE5315" t="s">
        <v>103</v>
      </c>
      <c r="BF5315" t="s">
        <v>103</v>
      </c>
      <c r="BG5315" t="s">
        <v>103</v>
      </c>
      <c r="BH5315" t="s">
        <v>103</v>
      </c>
      <c r="BI5315" t="s">
        <v>103</v>
      </c>
      <c r="BJ5315" t="s">
        <v>103</v>
      </c>
      <c r="BK5315" t="s">
        <v>108</v>
      </c>
      <c r="BL5315" t="s">
        <v>541</v>
      </c>
      <c r="BM5315" t="s">
        <v>135</v>
      </c>
      <c r="BN5315" t="s">
        <v>542</v>
      </c>
      <c r="BO5315" t="s">
        <v>33774</v>
      </c>
      <c r="BP5315" t="s">
        <v>135</v>
      </c>
      <c r="BQ5315" t="s">
        <v>10505</v>
      </c>
      <c r="BR5315" t="s">
        <v>135</v>
      </c>
      <c r="BS5315" t="s">
        <v>135</v>
      </c>
      <c r="BT5315" t="s">
        <v>115</v>
      </c>
      <c r="BU5315" t="s">
        <v>116</v>
      </c>
      <c r="BV5315" t="s">
        <v>135</v>
      </c>
      <c r="BW5315" t="s">
        <v>136</v>
      </c>
      <c r="BX5315" t="s">
        <v>135</v>
      </c>
      <c r="BY5315" t="s">
        <v>136</v>
      </c>
      <c r="BZ5315" t="s">
        <v>135</v>
      </c>
      <c r="CA5315" t="s">
        <v>136</v>
      </c>
      <c r="CB5315" t="s">
        <v>103</v>
      </c>
      <c r="CC5315" t="s">
        <v>103</v>
      </c>
      <c r="CD5315" t="s">
        <v>135</v>
      </c>
      <c r="CE5315" t="s">
        <v>137</v>
      </c>
      <c r="CF5315" t="s">
        <v>118</v>
      </c>
      <c r="CG5315" t="s">
        <v>33775</v>
      </c>
      <c r="CH5315" t="s">
        <v>103</v>
      </c>
      <c r="CI5315" t="s">
        <v>103</v>
      </c>
      <c r="CJ5315" t="s">
        <v>103</v>
      </c>
      <c r="CK5315" t="s">
        <v>103</v>
      </c>
      <c r="CL5315" t="s">
        <v>120</v>
      </c>
      <c r="CM5315" t="s">
        <v>33776</v>
      </c>
      <c r="CN5315" t="s">
        <v>103</v>
      </c>
      <c r="CO5315" t="s">
        <v>103</v>
      </c>
      <c r="CP5315" t="s">
        <v>103</v>
      </c>
      <c r="CQ5315" t="s">
        <v>103</v>
      </c>
      <c r="CR5315" t="s">
        <v>97</v>
      </c>
      <c r="CS5315" t="s">
        <v>122</v>
      </c>
    </row>
    <row r="5316" spans="2:97" x14ac:dyDescent="0.25">
      <c r="B5316" s="1">
        <v>44287</v>
      </c>
      <c r="C5316" t="s">
        <v>95</v>
      </c>
      <c r="D5316" t="s">
        <v>123</v>
      </c>
      <c r="E5316" t="s">
        <v>97</v>
      </c>
      <c r="F5316" t="s">
        <v>98</v>
      </c>
      <c r="G5316" t="s">
        <v>33777</v>
      </c>
      <c r="H5316" t="s">
        <v>33778</v>
      </c>
      <c r="I5316" t="s">
        <v>33779</v>
      </c>
      <c r="J5316" t="s">
        <v>33694</v>
      </c>
      <c r="K5316" t="s">
        <v>103</v>
      </c>
      <c r="L5316" t="s">
        <v>33694</v>
      </c>
      <c r="M5316" t="s">
        <v>289</v>
      </c>
      <c r="N5316" t="s">
        <v>290</v>
      </c>
      <c r="O5316" t="str">
        <f>VLOOKUP(N5316,Sheet2!$A$23:$C$42,2,FALSE)</f>
        <v>Immersion Heater 3.000 W</v>
      </c>
      <c r="P5316" t="str">
        <f>VLOOKUP(N5316,Sheet2!$A$23:$C$42,3,FALSE)</f>
        <v>3K</v>
      </c>
      <c r="Q5316" t="s">
        <v>315</v>
      </c>
      <c r="R5316" t="s">
        <v>103</v>
      </c>
      <c r="S5316">
        <v>1</v>
      </c>
      <c r="T5316">
        <v>1.41</v>
      </c>
      <c r="U5316">
        <v>1.41</v>
      </c>
      <c r="V5316" t="s">
        <v>103</v>
      </c>
      <c r="W5316">
        <v>83.18</v>
      </c>
      <c r="Y5316">
        <v>83.18</v>
      </c>
      <c r="Z5316">
        <v>3.99</v>
      </c>
      <c r="AA5316">
        <v>-3.99</v>
      </c>
      <c r="AB5316">
        <v>0</v>
      </c>
      <c r="AF5316">
        <v>83.18</v>
      </c>
      <c r="AG5316">
        <v>0</v>
      </c>
      <c r="AH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S5316">
        <v>0</v>
      </c>
      <c r="AT5316">
        <v>83.18</v>
      </c>
      <c r="AV5316">
        <v>83.18</v>
      </c>
      <c r="AW5316">
        <v>3.99</v>
      </c>
      <c r="AX5316">
        <v>-3.99</v>
      </c>
      <c r="AY5316">
        <v>0</v>
      </c>
      <c r="BC5316">
        <v>83.18</v>
      </c>
      <c r="BD5316" t="s">
        <v>107</v>
      </c>
      <c r="BE5316" t="s">
        <v>103</v>
      </c>
      <c r="BF5316" t="s">
        <v>103</v>
      </c>
      <c r="BG5316" t="s">
        <v>103</v>
      </c>
      <c r="BH5316" t="s">
        <v>103</v>
      </c>
      <c r="BI5316" t="s">
        <v>103</v>
      </c>
      <c r="BJ5316" t="s">
        <v>103</v>
      </c>
      <c r="BK5316" t="s">
        <v>108</v>
      </c>
      <c r="BL5316" t="s">
        <v>131</v>
      </c>
      <c r="BM5316" t="s">
        <v>135</v>
      </c>
      <c r="BN5316" t="s">
        <v>132</v>
      </c>
      <c r="BO5316" t="s">
        <v>30934</v>
      </c>
      <c r="BP5316" t="s">
        <v>8858</v>
      </c>
      <c r="BQ5316" t="s">
        <v>30935</v>
      </c>
      <c r="BR5316" t="s">
        <v>135</v>
      </c>
      <c r="BS5316" t="s">
        <v>8858</v>
      </c>
      <c r="BT5316" t="s">
        <v>115</v>
      </c>
      <c r="BU5316" t="s">
        <v>116</v>
      </c>
      <c r="BV5316" t="s">
        <v>135</v>
      </c>
      <c r="BW5316" t="s">
        <v>136</v>
      </c>
      <c r="BX5316" t="s">
        <v>103</v>
      </c>
      <c r="BY5316" t="s">
        <v>103</v>
      </c>
      <c r="BZ5316" t="s">
        <v>135</v>
      </c>
      <c r="CA5316" t="s">
        <v>136</v>
      </c>
      <c r="CB5316" t="s">
        <v>8858</v>
      </c>
      <c r="CC5316" t="s">
        <v>33780</v>
      </c>
      <c r="CD5316" t="s">
        <v>135</v>
      </c>
      <c r="CE5316" t="s">
        <v>137</v>
      </c>
      <c r="CF5316" t="s">
        <v>118</v>
      </c>
      <c r="CG5316" t="s">
        <v>33781</v>
      </c>
      <c r="CH5316" t="s">
        <v>103</v>
      </c>
      <c r="CI5316" t="s">
        <v>103</v>
      </c>
      <c r="CJ5316" t="s">
        <v>103</v>
      </c>
      <c r="CK5316" t="s">
        <v>103</v>
      </c>
      <c r="CL5316" t="s">
        <v>120</v>
      </c>
      <c r="CM5316" t="s">
        <v>33782</v>
      </c>
      <c r="CN5316" t="s">
        <v>103</v>
      </c>
      <c r="CO5316" t="s">
        <v>103</v>
      </c>
      <c r="CP5316" t="s">
        <v>103</v>
      </c>
      <c r="CQ5316" t="s">
        <v>103</v>
      </c>
      <c r="CR5316" t="s">
        <v>97</v>
      </c>
      <c r="CS5316" t="s">
        <v>122</v>
      </c>
    </row>
    <row r="5317" spans="2:97" x14ac:dyDescent="0.25">
      <c r="B5317" s="1">
        <v>44287</v>
      </c>
      <c r="C5317" t="s">
        <v>95</v>
      </c>
      <c r="D5317" t="s">
        <v>123</v>
      </c>
      <c r="E5317" t="s">
        <v>97</v>
      </c>
      <c r="F5317" t="s">
        <v>98</v>
      </c>
      <c r="G5317" t="s">
        <v>33783</v>
      </c>
      <c r="H5317" t="s">
        <v>33784</v>
      </c>
      <c r="I5317" t="s">
        <v>33694</v>
      </c>
      <c r="J5317" t="s">
        <v>33694</v>
      </c>
      <c r="K5317" t="s">
        <v>103</v>
      </c>
      <c r="L5317" t="s">
        <v>33694</v>
      </c>
      <c r="M5317" t="s">
        <v>104</v>
      </c>
      <c r="N5317" t="s">
        <v>105</v>
      </c>
      <c r="O5317" t="str">
        <f>VLOOKUP(N5317,Sheet2!$A$23:$C$42,2,FALSE)</f>
        <v>Wine Bottle Stand (Red)</v>
      </c>
      <c r="P5317" t="str">
        <f>VLOOKUP(N5317,Sheet2!$A$23:$C$42,3,FALSE)</f>
        <v>Red</v>
      </c>
      <c r="Q5317" t="s">
        <v>144</v>
      </c>
      <c r="R5317" t="s">
        <v>103</v>
      </c>
      <c r="S5317">
        <v>1</v>
      </c>
      <c r="T5317">
        <v>0.04</v>
      </c>
      <c r="U5317">
        <v>0.04</v>
      </c>
      <c r="V5317" t="s">
        <v>103</v>
      </c>
      <c r="W5317">
        <v>10.92</v>
      </c>
      <c r="Y5317">
        <v>10.92</v>
      </c>
      <c r="AF5317">
        <v>10.92</v>
      </c>
      <c r="AG5317">
        <v>0.19</v>
      </c>
      <c r="AH5317">
        <v>2.0699999999999998</v>
      </c>
      <c r="AJ5317">
        <v>2.0699999999999998</v>
      </c>
      <c r="AS5317">
        <v>2.0699999999999998</v>
      </c>
      <c r="AT5317">
        <v>12.99</v>
      </c>
      <c r="AV5317">
        <v>12.99</v>
      </c>
      <c r="BC5317">
        <v>12.99</v>
      </c>
      <c r="BD5317" t="s">
        <v>107</v>
      </c>
      <c r="BE5317" t="s">
        <v>103</v>
      </c>
      <c r="BF5317" t="s">
        <v>103</v>
      </c>
      <c r="BG5317" t="s">
        <v>103</v>
      </c>
      <c r="BH5317" t="s">
        <v>103</v>
      </c>
      <c r="BI5317" t="s">
        <v>103</v>
      </c>
      <c r="BJ5317" t="s">
        <v>103</v>
      </c>
      <c r="BK5317" t="s">
        <v>108</v>
      </c>
      <c r="BL5317" t="s">
        <v>866</v>
      </c>
      <c r="BM5317" t="s">
        <v>135</v>
      </c>
      <c r="BN5317" t="s">
        <v>867</v>
      </c>
      <c r="BO5317" t="s">
        <v>33785</v>
      </c>
      <c r="BP5317" t="s">
        <v>8858</v>
      </c>
      <c r="BQ5317" t="s">
        <v>33786</v>
      </c>
      <c r="BR5317" t="s">
        <v>135</v>
      </c>
      <c r="BS5317" t="s">
        <v>8858</v>
      </c>
      <c r="BT5317" t="s">
        <v>115</v>
      </c>
      <c r="BU5317" t="s">
        <v>116</v>
      </c>
      <c r="BV5317" t="s">
        <v>135</v>
      </c>
      <c r="BW5317" t="s">
        <v>136</v>
      </c>
      <c r="BX5317" t="s">
        <v>103</v>
      </c>
      <c r="BY5317" t="s">
        <v>103</v>
      </c>
      <c r="BZ5317" t="s">
        <v>135</v>
      </c>
      <c r="CA5317" t="s">
        <v>136</v>
      </c>
      <c r="CB5317" t="s">
        <v>103</v>
      </c>
      <c r="CC5317" t="s">
        <v>103</v>
      </c>
      <c r="CD5317" t="s">
        <v>8858</v>
      </c>
      <c r="CE5317" t="s">
        <v>137</v>
      </c>
      <c r="CF5317" t="s">
        <v>118</v>
      </c>
      <c r="CG5317" t="s">
        <v>33787</v>
      </c>
      <c r="CH5317" t="s">
        <v>103</v>
      </c>
      <c r="CI5317" t="s">
        <v>103</v>
      </c>
      <c r="CJ5317" t="s">
        <v>103</v>
      </c>
      <c r="CK5317" t="s">
        <v>103</v>
      </c>
      <c r="CL5317" t="s">
        <v>120</v>
      </c>
      <c r="CM5317" t="s">
        <v>33788</v>
      </c>
      <c r="CN5317" t="s">
        <v>103</v>
      </c>
      <c r="CO5317" t="s">
        <v>103</v>
      </c>
      <c r="CP5317" t="s">
        <v>103</v>
      </c>
      <c r="CQ5317" t="s">
        <v>103</v>
      </c>
      <c r="CR5317" t="s">
        <v>97</v>
      </c>
      <c r="CS5317" t="s">
        <v>122</v>
      </c>
    </row>
    <row r="5318" spans="2:97" x14ac:dyDescent="0.25">
      <c r="B5318" s="1">
        <v>44287</v>
      </c>
      <c r="C5318" t="s">
        <v>95</v>
      </c>
      <c r="D5318" t="s">
        <v>123</v>
      </c>
      <c r="E5318" t="s">
        <v>97</v>
      </c>
      <c r="F5318" t="s">
        <v>98</v>
      </c>
      <c r="G5318" t="s">
        <v>33789</v>
      </c>
      <c r="H5318" t="s">
        <v>33790</v>
      </c>
      <c r="I5318" t="s">
        <v>33694</v>
      </c>
      <c r="J5318" t="s">
        <v>33694</v>
      </c>
      <c r="K5318" t="s">
        <v>103</v>
      </c>
      <c r="L5318" t="s">
        <v>33694</v>
      </c>
      <c r="M5318" t="s">
        <v>289</v>
      </c>
      <c r="N5318" t="s">
        <v>290</v>
      </c>
      <c r="O5318" t="str">
        <f>VLOOKUP(N5318,Sheet2!$A$23:$C$42,2,FALSE)</f>
        <v>Immersion Heater 3.000 W</v>
      </c>
      <c r="P5318" t="str">
        <f>VLOOKUP(N5318,Sheet2!$A$23:$C$42,3,FALSE)</f>
        <v>3K</v>
      </c>
      <c r="Q5318" t="s">
        <v>315</v>
      </c>
      <c r="R5318" t="s">
        <v>103</v>
      </c>
      <c r="S5318">
        <v>1</v>
      </c>
      <c r="T5318">
        <v>1.41</v>
      </c>
      <c r="U5318">
        <v>1.41</v>
      </c>
      <c r="V5318" t="s">
        <v>103</v>
      </c>
      <c r="W5318">
        <v>84.03</v>
      </c>
      <c r="Y5318">
        <v>84.03</v>
      </c>
      <c r="AF5318">
        <v>84.03</v>
      </c>
      <c r="AG5318">
        <v>0.19</v>
      </c>
      <c r="AH5318">
        <v>15.96</v>
      </c>
      <c r="AJ5318">
        <v>15.96</v>
      </c>
      <c r="AS5318">
        <v>15.96</v>
      </c>
      <c r="AT5318">
        <v>99.99</v>
      </c>
      <c r="AV5318">
        <v>99.99</v>
      </c>
      <c r="BC5318">
        <v>99.99</v>
      </c>
      <c r="BD5318" t="s">
        <v>107</v>
      </c>
      <c r="BE5318" t="s">
        <v>103</v>
      </c>
      <c r="BF5318" t="s">
        <v>103</v>
      </c>
      <c r="BG5318" t="s">
        <v>103</v>
      </c>
      <c r="BH5318" t="s">
        <v>103</v>
      </c>
      <c r="BI5318" t="s">
        <v>103</v>
      </c>
      <c r="BJ5318" t="s">
        <v>103</v>
      </c>
      <c r="BK5318" t="s">
        <v>108</v>
      </c>
      <c r="BL5318" t="s">
        <v>1500</v>
      </c>
      <c r="BM5318" t="s">
        <v>135</v>
      </c>
      <c r="BN5318" t="s">
        <v>1501</v>
      </c>
      <c r="BO5318" t="s">
        <v>12089</v>
      </c>
      <c r="BP5318" t="s">
        <v>135</v>
      </c>
      <c r="BQ5318" t="s">
        <v>12090</v>
      </c>
      <c r="BR5318" t="s">
        <v>135</v>
      </c>
      <c r="BS5318" t="s">
        <v>135</v>
      </c>
      <c r="BT5318" t="s">
        <v>115</v>
      </c>
      <c r="BU5318" t="s">
        <v>116</v>
      </c>
      <c r="BV5318" t="s">
        <v>135</v>
      </c>
      <c r="BW5318" t="s">
        <v>136</v>
      </c>
      <c r="BX5318" t="s">
        <v>135</v>
      </c>
      <c r="BY5318" t="s">
        <v>136</v>
      </c>
      <c r="BZ5318" t="s">
        <v>135</v>
      </c>
      <c r="CA5318" t="s">
        <v>136</v>
      </c>
      <c r="CB5318" t="s">
        <v>103</v>
      </c>
      <c r="CC5318" t="s">
        <v>103</v>
      </c>
      <c r="CD5318" t="s">
        <v>135</v>
      </c>
      <c r="CE5318" t="s">
        <v>137</v>
      </c>
      <c r="CF5318" t="s">
        <v>118</v>
      </c>
      <c r="CG5318" t="s">
        <v>33791</v>
      </c>
      <c r="CH5318" t="s">
        <v>103</v>
      </c>
      <c r="CI5318" t="s">
        <v>103</v>
      </c>
      <c r="CJ5318" t="s">
        <v>103</v>
      </c>
      <c r="CK5318" t="s">
        <v>103</v>
      </c>
      <c r="CL5318" t="s">
        <v>120</v>
      </c>
      <c r="CM5318" t="s">
        <v>33792</v>
      </c>
      <c r="CN5318" t="s">
        <v>103</v>
      </c>
      <c r="CO5318" t="s">
        <v>103</v>
      </c>
      <c r="CP5318" t="s">
        <v>103</v>
      </c>
      <c r="CQ5318" t="s">
        <v>103</v>
      </c>
      <c r="CR5318" t="s">
        <v>97</v>
      </c>
      <c r="CS5318" t="s">
        <v>122</v>
      </c>
    </row>
    <row r="5319" spans="2:97" x14ac:dyDescent="0.25">
      <c r="B5319" s="1">
        <v>44287</v>
      </c>
      <c r="C5319" t="s">
        <v>95</v>
      </c>
      <c r="D5319" t="s">
        <v>123</v>
      </c>
      <c r="E5319" t="s">
        <v>97</v>
      </c>
      <c r="F5319" t="s">
        <v>98</v>
      </c>
      <c r="G5319" t="s">
        <v>32233</v>
      </c>
      <c r="H5319" t="s">
        <v>33793</v>
      </c>
      <c r="I5319" t="s">
        <v>33760</v>
      </c>
      <c r="J5319" t="s">
        <v>33694</v>
      </c>
      <c r="K5319" t="s">
        <v>103</v>
      </c>
      <c r="L5319" t="s">
        <v>33694</v>
      </c>
      <c r="M5319" t="s">
        <v>289</v>
      </c>
      <c r="N5319" t="s">
        <v>290</v>
      </c>
      <c r="O5319" t="str">
        <f>VLOOKUP(N5319,Sheet2!$A$23:$C$42,2,FALSE)</f>
        <v>Immersion Heater 3.000 W</v>
      </c>
      <c r="P5319" t="str">
        <f>VLOOKUP(N5319,Sheet2!$A$23:$C$42,3,FALSE)</f>
        <v>3K</v>
      </c>
      <c r="Q5319" t="s">
        <v>315</v>
      </c>
      <c r="R5319" t="s">
        <v>103</v>
      </c>
      <c r="S5319">
        <v>1</v>
      </c>
      <c r="T5319">
        <v>1.41</v>
      </c>
      <c r="U5319">
        <v>1.41</v>
      </c>
      <c r="V5319" t="s">
        <v>103</v>
      </c>
      <c r="W5319">
        <v>84.03</v>
      </c>
      <c r="Y5319">
        <v>84.03</v>
      </c>
      <c r="AF5319">
        <v>84.03</v>
      </c>
      <c r="AG5319">
        <v>0.19</v>
      </c>
      <c r="AH5319">
        <v>15.96</v>
      </c>
      <c r="AJ5319">
        <v>15.96</v>
      </c>
      <c r="AS5319">
        <v>15.96</v>
      </c>
      <c r="AT5319">
        <v>99.99</v>
      </c>
      <c r="AV5319">
        <v>99.99</v>
      </c>
      <c r="BC5319">
        <v>99.99</v>
      </c>
      <c r="BD5319" t="s">
        <v>107</v>
      </c>
      <c r="BE5319" t="s">
        <v>103</v>
      </c>
      <c r="BF5319" t="s">
        <v>103</v>
      </c>
      <c r="BG5319" t="s">
        <v>103</v>
      </c>
      <c r="BH5319" t="s">
        <v>103</v>
      </c>
      <c r="BI5319" t="s">
        <v>103</v>
      </c>
      <c r="BJ5319" t="s">
        <v>103</v>
      </c>
      <c r="BK5319" t="s">
        <v>108</v>
      </c>
      <c r="BL5319" t="s">
        <v>131</v>
      </c>
      <c r="BM5319" t="s">
        <v>135</v>
      </c>
      <c r="BN5319" t="s">
        <v>132</v>
      </c>
      <c r="BO5319" t="s">
        <v>33761</v>
      </c>
      <c r="BP5319" t="s">
        <v>135</v>
      </c>
      <c r="BQ5319" t="s">
        <v>10186</v>
      </c>
      <c r="BR5319" t="s">
        <v>135</v>
      </c>
      <c r="BS5319" t="s">
        <v>135</v>
      </c>
      <c r="BT5319" t="s">
        <v>115</v>
      </c>
      <c r="BU5319" t="s">
        <v>116</v>
      </c>
      <c r="BV5319" t="s">
        <v>135</v>
      </c>
      <c r="BW5319" t="s">
        <v>136</v>
      </c>
      <c r="BX5319" t="s">
        <v>135</v>
      </c>
      <c r="BY5319" t="s">
        <v>136</v>
      </c>
      <c r="BZ5319" t="s">
        <v>135</v>
      </c>
      <c r="CA5319" t="s">
        <v>136</v>
      </c>
      <c r="CB5319" t="s">
        <v>103</v>
      </c>
      <c r="CC5319" t="s">
        <v>103</v>
      </c>
      <c r="CD5319" t="s">
        <v>135</v>
      </c>
      <c r="CE5319" t="s">
        <v>137</v>
      </c>
      <c r="CF5319" t="s">
        <v>118</v>
      </c>
      <c r="CG5319" t="s">
        <v>33794</v>
      </c>
      <c r="CH5319" t="s">
        <v>103</v>
      </c>
      <c r="CI5319" t="s">
        <v>103</v>
      </c>
      <c r="CJ5319" t="s">
        <v>103</v>
      </c>
      <c r="CK5319" t="s">
        <v>103</v>
      </c>
      <c r="CL5319" t="s">
        <v>120</v>
      </c>
      <c r="CM5319" t="s">
        <v>33795</v>
      </c>
      <c r="CN5319" t="s">
        <v>103</v>
      </c>
      <c r="CO5319" t="s">
        <v>103</v>
      </c>
      <c r="CP5319" t="s">
        <v>103</v>
      </c>
      <c r="CQ5319" t="s">
        <v>103</v>
      </c>
      <c r="CR5319" t="s">
        <v>97</v>
      </c>
      <c r="CS5319" t="s">
        <v>122</v>
      </c>
    </row>
    <row r="5320" spans="2:97" x14ac:dyDescent="0.25">
      <c r="B5320" s="1">
        <v>44287</v>
      </c>
      <c r="C5320" t="s">
        <v>95</v>
      </c>
      <c r="D5320" t="s">
        <v>123</v>
      </c>
      <c r="E5320" t="s">
        <v>97</v>
      </c>
      <c r="F5320" t="s">
        <v>98</v>
      </c>
      <c r="G5320" t="s">
        <v>33796</v>
      </c>
      <c r="H5320" t="s">
        <v>33797</v>
      </c>
      <c r="I5320" t="s">
        <v>33760</v>
      </c>
      <c r="J5320" t="s">
        <v>33694</v>
      </c>
      <c r="K5320" t="s">
        <v>103</v>
      </c>
      <c r="L5320" t="s">
        <v>33694</v>
      </c>
      <c r="M5320" t="s">
        <v>289</v>
      </c>
      <c r="N5320" t="s">
        <v>290</v>
      </c>
      <c r="O5320" t="str">
        <f>VLOOKUP(N5320,Sheet2!$A$23:$C$42,2,FALSE)</f>
        <v>Immersion Heater 3.000 W</v>
      </c>
      <c r="P5320" t="str">
        <f>VLOOKUP(N5320,Sheet2!$A$23:$C$42,3,FALSE)</f>
        <v>3K</v>
      </c>
      <c r="Q5320" t="s">
        <v>315</v>
      </c>
      <c r="R5320" t="s">
        <v>103</v>
      </c>
      <c r="S5320">
        <v>1</v>
      </c>
      <c r="T5320">
        <v>1.41</v>
      </c>
      <c r="U5320">
        <v>1.41</v>
      </c>
      <c r="V5320" t="s">
        <v>103</v>
      </c>
      <c r="W5320">
        <v>84.03</v>
      </c>
      <c r="Y5320">
        <v>84.03</v>
      </c>
      <c r="Z5320">
        <v>3.35</v>
      </c>
      <c r="AA5320">
        <v>-3.35</v>
      </c>
      <c r="AB5320">
        <v>0</v>
      </c>
      <c r="AF5320">
        <v>84.03</v>
      </c>
      <c r="AG5320">
        <v>0.19</v>
      </c>
      <c r="AH5320">
        <v>15.96</v>
      </c>
      <c r="AJ5320">
        <v>15.96</v>
      </c>
      <c r="AK5320">
        <v>0.19</v>
      </c>
      <c r="AL5320">
        <v>0.64</v>
      </c>
      <c r="AM5320">
        <v>-0.64</v>
      </c>
      <c r="AN5320">
        <v>0</v>
      </c>
      <c r="AS5320">
        <v>15.96</v>
      </c>
      <c r="AT5320">
        <v>99.99</v>
      </c>
      <c r="AV5320">
        <v>99.99</v>
      </c>
      <c r="AW5320">
        <v>3.99</v>
      </c>
      <c r="AX5320">
        <v>-3.99</v>
      </c>
      <c r="AY5320">
        <v>0</v>
      </c>
      <c r="BC5320">
        <v>99.99</v>
      </c>
      <c r="BD5320" t="s">
        <v>107</v>
      </c>
      <c r="BE5320" t="s">
        <v>103</v>
      </c>
      <c r="BF5320" t="s">
        <v>103</v>
      </c>
      <c r="BG5320" t="s">
        <v>103</v>
      </c>
      <c r="BH5320" t="s">
        <v>103</v>
      </c>
      <c r="BI5320" t="s">
        <v>103</v>
      </c>
      <c r="BJ5320" t="s">
        <v>103</v>
      </c>
      <c r="BK5320" t="s">
        <v>108</v>
      </c>
      <c r="BL5320" t="s">
        <v>1500</v>
      </c>
      <c r="BM5320" t="s">
        <v>135</v>
      </c>
      <c r="BN5320" t="s">
        <v>1501</v>
      </c>
      <c r="BO5320" t="s">
        <v>1475</v>
      </c>
      <c r="BP5320" t="s">
        <v>135</v>
      </c>
      <c r="BQ5320" t="s">
        <v>33798</v>
      </c>
      <c r="BR5320" t="s">
        <v>135</v>
      </c>
      <c r="BS5320" t="s">
        <v>135</v>
      </c>
      <c r="BT5320" t="s">
        <v>115</v>
      </c>
      <c r="BU5320" t="s">
        <v>116</v>
      </c>
      <c r="BV5320" t="s">
        <v>135</v>
      </c>
      <c r="BW5320" t="s">
        <v>136</v>
      </c>
      <c r="BX5320" t="s">
        <v>135</v>
      </c>
      <c r="BY5320" t="s">
        <v>136</v>
      </c>
      <c r="BZ5320" t="s">
        <v>135</v>
      </c>
      <c r="CA5320" t="s">
        <v>136</v>
      </c>
      <c r="CB5320" t="s">
        <v>135</v>
      </c>
      <c r="CC5320" t="s">
        <v>33799</v>
      </c>
      <c r="CD5320" t="s">
        <v>135</v>
      </c>
      <c r="CE5320" t="s">
        <v>137</v>
      </c>
      <c r="CF5320" t="s">
        <v>118</v>
      </c>
      <c r="CG5320" t="s">
        <v>33800</v>
      </c>
      <c r="CH5320" t="s">
        <v>103</v>
      </c>
      <c r="CI5320" t="s">
        <v>103</v>
      </c>
      <c r="CJ5320" t="s">
        <v>103</v>
      </c>
      <c r="CK5320" t="s">
        <v>103</v>
      </c>
      <c r="CL5320" t="s">
        <v>120</v>
      </c>
      <c r="CM5320" t="s">
        <v>33801</v>
      </c>
      <c r="CN5320" t="s">
        <v>103</v>
      </c>
      <c r="CO5320" t="s">
        <v>103</v>
      </c>
      <c r="CP5320" t="s">
        <v>103</v>
      </c>
      <c r="CQ5320" t="s">
        <v>103</v>
      </c>
      <c r="CR5320" t="s">
        <v>97</v>
      </c>
      <c r="CS5320" t="s">
        <v>122</v>
      </c>
    </row>
    <row r="5321" spans="2:97" x14ac:dyDescent="0.25">
      <c r="B5321" s="1">
        <v>44287</v>
      </c>
      <c r="C5321" t="s">
        <v>95</v>
      </c>
      <c r="D5321" t="s">
        <v>123</v>
      </c>
      <c r="E5321" t="s">
        <v>97</v>
      </c>
      <c r="F5321" t="s">
        <v>98</v>
      </c>
      <c r="G5321" t="s">
        <v>33802</v>
      </c>
      <c r="H5321" t="s">
        <v>33803</v>
      </c>
      <c r="I5321" t="s">
        <v>33694</v>
      </c>
      <c r="J5321" t="s">
        <v>33694</v>
      </c>
      <c r="K5321" t="s">
        <v>103</v>
      </c>
      <c r="L5321" t="s">
        <v>33694</v>
      </c>
      <c r="M5321" t="s">
        <v>289</v>
      </c>
      <c r="N5321" t="s">
        <v>290</v>
      </c>
      <c r="O5321" t="str">
        <f>VLOOKUP(N5321,Sheet2!$A$23:$C$42,2,FALSE)</f>
        <v>Immersion Heater 3.000 W</v>
      </c>
      <c r="P5321" t="str">
        <f>VLOOKUP(N5321,Sheet2!$A$23:$C$42,3,FALSE)</f>
        <v>3K</v>
      </c>
      <c r="Q5321" t="s">
        <v>315</v>
      </c>
      <c r="R5321" t="s">
        <v>103</v>
      </c>
      <c r="S5321">
        <v>1</v>
      </c>
      <c r="T5321">
        <v>1.41</v>
      </c>
      <c r="U5321">
        <v>1.41</v>
      </c>
      <c r="V5321" t="s">
        <v>103</v>
      </c>
      <c r="W5321">
        <v>84.03</v>
      </c>
      <c r="Y5321">
        <v>84.03</v>
      </c>
      <c r="AF5321">
        <v>84.03</v>
      </c>
      <c r="AG5321">
        <v>0.19</v>
      </c>
      <c r="AH5321">
        <v>15.96</v>
      </c>
      <c r="AJ5321">
        <v>15.96</v>
      </c>
      <c r="AS5321">
        <v>15.96</v>
      </c>
      <c r="AT5321">
        <v>99.99</v>
      </c>
      <c r="AV5321">
        <v>99.99</v>
      </c>
      <c r="BC5321">
        <v>99.99</v>
      </c>
      <c r="BD5321" t="s">
        <v>107</v>
      </c>
      <c r="BE5321" t="s">
        <v>103</v>
      </c>
      <c r="BF5321" t="s">
        <v>103</v>
      </c>
      <c r="BG5321" t="s">
        <v>103</v>
      </c>
      <c r="BH5321" t="s">
        <v>103</v>
      </c>
      <c r="BI5321" t="s">
        <v>103</v>
      </c>
      <c r="BJ5321" t="s">
        <v>103</v>
      </c>
      <c r="BK5321" t="s">
        <v>108</v>
      </c>
      <c r="BL5321" t="s">
        <v>1500</v>
      </c>
      <c r="BM5321" t="s">
        <v>135</v>
      </c>
      <c r="BN5321" t="s">
        <v>1501</v>
      </c>
      <c r="BO5321" t="s">
        <v>33804</v>
      </c>
      <c r="BP5321" t="s">
        <v>135</v>
      </c>
      <c r="BQ5321" t="s">
        <v>33805</v>
      </c>
      <c r="BR5321" t="s">
        <v>135</v>
      </c>
      <c r="BS5321" t="s">
        <v>135</v>
      </c>
      <c r="BT5321" t="s">
        <v>115</v>
      </c>
      <c r="BU5321" t="s">
        <v>116</v>
      </c>
      <c r="BV5321" t="s">
        <v>135</v>
      </c>
      <c r="BW5321" t="s">
        <v>136</v>
      </c>
      <c r="BX5321" t="s">
        <v>135</v>
      </c>
      <c r="BY5321" t="s">
        <v>136</v>
      </c>
      <c r="BZ5321" t="s">
        <v>135</v>
      </c>
      <c r="CA5321" t="s">
        <v>136</v>
      </c>
      <c r="CB5321" t="s">
        <v>103</v>
      </c>
      <c r="CC5321" t="s">
        <v>103</v>
      </c>
      <c r="CD5321" t="s">
        <v>135</v>
      </c>
      <c r="CE5321" t="s">
        <v>137</v>
      </c>
      <c r="CF5321" t="s">
        <v>118</v>
      </c>
      <c r="CG5321" t="s">
        <v>33806</v>
      </c>
      <c r="CH5321" t="s">
        <v>103</v>
      </c>
      <c r="CI5321" t="s">
        <v>103</v>
      </c>
      <c r="CJ5321" t="s">
        <v>103</v>
      </c>
      <c r="CK5321" t="s">
        <v>103</v>
      </c>
      <c r="CL5321" t="s">
        <v>120</v>
      </c>
      <c r="CM5321" t="s">
        <v>33807</v>
      </c>
      <c r="CN5321" t="s">
        <v>103</v>
      </c>
      <c r="CO5321" t="s">
        <v>103</v>
      </c>
      <c r="CP5321" t="s">
        <v>103</v>
      </c>
      <c r="CQ5321" t="s">
        <v>103</v>
      </c>
      <c r="CR5321" t="s">
        <v>97</v>
      </c>
      <c r="CS5321" t="s">
        <v>122</v>
      </c>
    </row>
    <row r="5322" spans="2:97" x14ac:dyDescent="0.25">
      <c r="B5322" s="1">
        <v>44287</v>
      </c>
      <c r="C5322" t="s">
        <v>95</v>
      </c>
      <c r="D5322" t="s">
        <v>123</v>
      </c>
      <c r="E5322" t="s">
        <v>97</v>
      </c>
      <c r="F5322" t="s">
        <v>179</v>
      </c>
      <c r="G5322" t="s">
        <v>22081</v>
      </c>
      <c r="H5322" t="s">
        <v>33808</v>
      </c>
      <c r="I5322" t="s">
        <v>103</v>
      </c>
      <c r="J5322" t="s">
        <v>103</v>
      </c>
      <c r="K5322" t="s">
        <v>33694</v>
      </c>
      <c r="L5322" t="s">
        <v>33694</v>
      </c>
      <c r="M5322" t="s">
        <v>289</v>
      </c>
      <c r="N5322" t="s">
        <v>290</v>
      </c>
      <c r="O5322" t="str">
        <f>VLOOKUP(N5322,Sheet2!$A$23:$C$42,2,FALSE)</f>
        <v>Immersion Heater 3.000 W</v>
      </c>
      <c r="P5322" t="str">
        <f>VLOOKUP(N5322,Sheet2!$A$23:$C$42,3,FALSE)</f>
        <v>3K</v>
      </c>
      <c r="Q5322" t="s">
        <v>315</v>
      </c>
      <c r="R5322" t="s">
        <v>103</v>
      </c>
      <c r="S5322">
        <v>1</v>
      </c>
      <c r="T5322">
        <v>1.41</v>
      </c>
      <c r="U5322">
        <v>1.41</v>
      </c>
      <c r="V5322" t="s">
        <v>103</v>
      </c>
      <c r="BD5322" t="s">
        <v>103</v>
      </c>
      <c r="BE5322" t="s">
        <v>103</v>
      </c>
      <c r="BF5322" t="s">
        <v>103</v>
      </c>
      <c r="BG5322" t="s">
        <v>103</v>
      </c>
      <c r="BH5322" t="s">
        <v>103</v>
      </c>
      <c r="BI5322" t="s">
        <v>103</v>
      </c>
      <c r="BJ5322" t="s">
        <v>103</v>
      </c>
      <c r="BK5322" t="s">
        <v>103</v>
      </c>
      <c r="BL5322" t="s">
        <v>4493</v>
      </c>
      <c r="BM5322" t="s">
        <v>135</v>
      </c>
      <c r="BN5322" t="s">
        <v>4494</v>
      </c>
      <c r="BO5322" t="s">
        <v>184</v>
      </c>
      <c r="BP5322" t="s">
        <v>185</v>
      </c>
      <c r="BQ5322" t="s">
        <v>186</v>
      </c>
      <c r="BR5322" t="s">
        <v>135</v>
      </c>
      <c r="BS5322" t="s">
        <v>135</v>
      </c>
      <c r="BT5322" t="s">
        <v>115</v>
      </c>
      <c r="BU5322" t="s">
        <v>187</v>
      </c>
      <c r="BV5322" t="s">
        <v>103</v>
      </c>
      <c r="BW5322" t="s">
        <v>103</v>
      </c>
      <c r="BX5322" t="s">
        <v>103</v>
      </c>
      <c r="BY5322" t="s">
        <v>103</v>
      </c>
      <c r="BZ5322" t="s">
        <v>103</v>
      </c>
      <c r="CA5322" t="s">
        <v>103</v>
      </c>
      <c r="CB5322" t="s">
        <v>103</v>
      </c>
      <c r="CC5322" t="s">
        <v>103</v>
      </c>
      <c r="CD5322" t="s">
        <v>103</v>
      </c>
      <c r="CE5322" t="s">
        <v>103</v>
      </c>
      <c r="CF5322" t="s">
        <v>103</v>
      </c>
      <c r="CG5322" t="s">
        <v>103</v>
      </c>
      <c r="CH5322" t="s">
        <v>103</v>
      </c>
      <c r="CI5322" t="s">
        <v>103</v>
      </c>
      <c r="CJ5322" t="s">
        <v>103</v>
      </c>
      <c r="CK5322" t="s">
        <v>103</v>
      </c>
      <c r="CL5322" t="s">
        <v>103</v>
      </c>
      <c r="CM5322" t="s">
        <v>103</v>
      </c>
      <c r="CN5322" t="s">
        <v>103</v>
      </c>
      <c r="CO5322" t="s">
        <v>103</v>
      </c>
      <c r="CP5322" t="s">
        <v>103</v>
      </c>
      <c r="CQ5322" t="s">
        <v>103</v>
      </c>
      <c r="CR5322" t="s">
        <v>103</v>
      </c>
      <c r="CS5322" t="s">
        <v>103</v>
      </c>
    </row>
    <row r="5323" spans="2:97" x14ac:dyDescent="0.25">
      <c r="B5323" s="1">
        <v>44287</v>
      </c>
      <c r="C5323" t="s">
        <v>95</v>
      </c>
      <c r="D5323" t="s">
        <v>123</v>
      </c>
      <c r="E5323" t="s">
        <v>97</v>
      </c>
      <c r="F5323" t="s">
        <v>124</v>
      </c>
      <c r="G5323" t="s">
        <v>32724</v>
      </c>
      <c r="H5323" t="s">
        <v>33809</v>
      </c>
      <c r="I5323" t="s">
        <v>33810</v>
      </c>
      <c r="J5323" t="s">
        <v>103</v>
      </c>
      <c r="K5323" t="s">
        <v>103</v>
      </c>
      <c r="L5323" t="s">
        <v>33694</v>
      </c>
      <c r="M5323" t="s">
        <v>289</v>
      </c>
      <c r="N5323" t="s">
        <v>290</v>
      </c>
      <c r="O5323" t="str">
        <f>VLOOKUP(N5323,Sheet2!$A$23:$C$42,2,FALSE)</f>
        <v>Immersion Heater 3.000 W</v>
      </c>
      <c r="P5323" t="str">
        <f>VLOOKUP(N5323,Sheet2!$A$23:$C$42,3,FALSE)</f>
        <v>3K</v>
      </c>
      <c r="Q5323" t="s">
        <v>315</v>
      </c>
      <c r="R5323" t="s">
        <v>103</v>
      </c>
      <c r="S5323">
        <v>1</v>
      </c>
      <c r="V5323" t="s">
        <v>103</v>
      </c>
      <c r="W5323">
        <v>-84.03</v>
      </c>
      <c r="Y5323">
        <v>-84.03</v>
      </c>
      <c r="AF5323">
        <v>-84.03</v>
      </c>
      <c r="AG5323">
        <v>0.19</v>
      </c>
      <c r="AH5323">
        <v>-15.96</v>
      </c>
      <c r="AJ5323">
        <v>-15.96</v>
      </c>
      <c r="AS5323">
        <v>-15.96</v>
      </c>
      <c r="AT5323">
        <v>-99.99</v>
      </c>
      <c r="AV5323">
        <v>-99.99</v>
      </c>
      <c r="BC5323">
        <v>-99.99</v>
      </c>
      <c r="BD5323" t="s">
        <v>107</v>
      </c>
      <c r="BE5323" t="s">
        <v>103</v>
      </c>
      <c r="BF5323" t="s">
        <v>103</v>
      </c>
      <c r="BG5323" t="s">
        <v>103</v>
      </c>
      <c r="BH5323" t="s">
        <v>103</v>
      </c>
      <c r="BI5323" t="s">
        <v>103</v>
      </c>
      <c r="BJ5323" t="s">
        <v>103</v>
      </c>
      <c r="BK5323" t="s">
        <v>108</v>
      </c>
      <c r="BL5323" t="s">
        <v>1500</v>
      </c>
      <c r="BM5323" t="s">
        <v>103</v>
      </c>
      <c r="BN5323" t="s">
        <v>1501</v>
      </c>
      <c r="BO5323" t="s">
        <v>33101</v>
      </c>
      <c r="BP5323" t="s">
        <v>103</v>
      </c>
      <c r="BQ5323" t="s">
        <v>32727</v>
      </c>
      <c r="BR5323" t="s">
        <v>135</v>
      </c>
      <c r="BS5323" t="s">
        <v>135</v>
      </c>
      <c r="BT5323" t="s">
        <v>115</v>
      </c>
      <c r="BU5323" t="s">
        <v>116</v>
      </c>
      <c r="BV5323" t="s">
        <v>135</v>
      </c>
      <c r="BW5323" t="s">
        <v>136</v>
      </c>
      <c r="BX5323" t="s">
        <v>135</v>
      </c>
      <c r="BY5323" t="s">
        <v>136</v>
      </c>
      <c r="BZ5323" t="s">
        <v>135</v>
      </c>
      <c r="CA5323" t="s">
        <v>136</v>
      </c>
      <c r="CB5323" t="s">
        <v>103</v>
      </c>
      <c r="CC5323" t="s">
        <v>103</v>
      </c>
      <c r="CD5323" t="s">
        <v>135</v>
      </c>
      <c r="CE5323" t="s">
        <v>137</v>
      </c>
      <c r="CF5323" t="s">
        <v>118</v>
      </c>
      <c r="CG5323" t="s">
        <v>33811</v>
      </c>
      <c r="CH5323" t="s">
        <v>103</v>
      </c>
      <c r="CI5323" t="s">
        <v>103</v>
      </c>
      <c r="CJ5323" t="s">
        <v>103</v>
      </c>
      <c r="CK5323" t="s">
        <v>103</v>
      </c>
      <c r="CL5323" t="s">
        <v>120</v>
      </c>
      <c r="CM5323" t="s">
        <v>33812</v>
      </c>
      <c r="CN5323" t="s">
        <v>103</v>
      </c>
      <c r="CO5323" t="s">
        <v>103</v>
      </c>
      <c r="CP5323" t="s">
        <v>103</v>
      </c>
      <c r="CQ5323" t="s">
        <v>103</v>
      </c>
      <c r="CR5323" t="s">
        <v>97</v>
      </c>
      <c r="CS5323" t="s">
        <v>122</v>
      </c>
    </row>
    <row r="5324" spans="2:97" x14ac:dyDescent="0.25">
      <c r="B5324" s="1">
        <v>44287</v>
      </c>
      <c r="C5324" t="s">
        <v>95</v>
      </c>
      <c r="D5324" t="s">
        <v>123</v>
      </c>
      <c r="E5324" t="s">
        <v>97</v>
      </c>
      <c r="F5324" t="s">
        <v>124</v>
      </c>
      <c r="G5324" t="s">
        <v>33523</v>
      </c>
      <c r="H5324" t="s">
        <v>33813</v>
      </c>
      <c r="I5324" t="s">
        <v>33010</v>
      </c>
      <c r="J5324" t="s">
        <v>103</v>
      </c>
      <c r="K5324" t="s">
        <v>103</v>
      </c>
      <c r="L5324" t="s">
        <v>33694</v>
      </c>
      <c r="M5324" t="s">
        <v>289</v>
      </c>
      <c r="N5324" t="s">
        <v>290</v>
      </c>
      <c r="O5324" t="str">
        <f>VLOOKUP(N5324,Sheet2!$A$23:$C$42,2,FALSE)</f>
        <v>Immersion Heater 3.000 W</v>
      </c>
      <c r="P5324" t="str">
        <f>VLOOKUP(N5324,Sheet2!$A$23:$C$42,3,FALSE)</f>
        <v>3K</v>
      </c>
      <c r="Q5324" t="s">
        <v>315</v>
      </c>
      <c r="R5324" t="s">
        <v>103</v>
      </c>
      <c r="S5324">
        <v>1</v>
      </c>
      <c r="V5324" t="s">
        <v>103</v>
      </c>
      <c r="W5324">
        <v>-84.03</v>
      </c>
      <c r="Y5324">
        <v>-84.03</v>
      </c>
      <c r="Z5324">
        <v>-3.35</v>
      </c>
      <c r="AA5324">
        <v>3.35</v>
      </c>
      <c r="AB5324">
        <v>0</v>
      </c>
      <c r="AF5324">
        <v>-84.03</v>
      </c>
      <c r="AG5324">
        <v>0.19</v>
      </c>
      <c r="AH5324">
        <v>-15.96</v>
      </c>
      <c r="AJ5324">
        <v>-15.96</v>
      </c>
      <c r="AK5324">
        <v>0.19</v>
      </c>
      <c r="AL5324">
        <v>-0.64</v>
      </c>
      <c r="AM5324">
        <v>0.64</v>
      </c>
      <c r="AN5324">
        <v>0</v>
      </c>
      <c r="AS5324">
        <v>-15.96</v>
      </c>
      <c r="AT5324">
        <v>-99.99</v>
      </c>
      <c r="AV5324">
        <v>-99.99</v>
      </c>
      <c r="AW5324">
        <v>-3.99</v>
      </c>
      <c r="AX5324">
        <v>3.99</v>
      </c>
      <c r="AY5324">
        <v>0</v>
      </c>
      <c r="BC5324">
        <v>-99.99</v>
      </c>
      <c r="BD5324" t="s">
        <v>107</v>
      </c>
      <c r="BE5324" t="s">
        <v>103</v>
      </c>
      <c r="BF5324" t="s">
        <v>103</v>
      </c>
      <c r="BG5324" t="s">
        <v>103</v>
      </c>
      <c r="BH5324" t="s">
        <v>103</v>
      </c>
      <c r="BI5324" t="s">
        <v>103</v>
      </c>
      <c r="BJ5324" t="s">
        <v>103</v>
      </c>
      <c r="BK5324" t="s">
        <v>108</v>
      </c>
      <c r="BL5324" t="s">
        <v>1500</v>
      </c>
      <c r="BM5324" t="s">
        <v>103</v>
      </c>
      <c r="BN5324" t="s">
        <v>1501</v>
      </c>
      <c r="BO5324" t="s">
        <v>33814</v>
      </c>
      <c r="BP5324" t="s">
        <v>103</v>
      </c>
      <c r="BQ5324" t="s">
        <v>33526</v>
      </c>
      <c r="BR5324" t="s">
        <v>135</v>
      </c>
      <c r="BS5324" t="s">
        <v>135</v>
      </c>
      <c r="BT5324" t="s">
        <v>115</v>
      </c>
      <c r="BU5324" t="s">
        <v>116</v>
      </c>
      <c r="BV5324" t="s">
        <v>135</v>
      </c>
      <c r="BW5324" t="s">
        <v>136</v>
      </c>
      <c r="BX5324" t="s">
        <v>135</v>
      </c>
      <c r="BY5324" t="s">
        <v>136</v>
      </c>
      <c r="BZ5324" t="s">
        <v>135</v>
      </c>
      <c r="CA5324" t="s">
        <v>136</v>
      </c>
      <c r="CB5324" t="s">
        <v>103</v>
      </c>
      <c r="CC5324" t="s">
        <v>103</v>
      </c>
      <c r="CD5324" t="s">
        <v>135</v>
      </c>
      <c r="CE5324" t="s">
        <v>137</v>
      </c>
      <c r="CF5324" t="s">
        <v>118</v>
      </c>
      <c r="CG5324" t="s">
        <v>33815</v>
      </c>
      <c r="CH5324" t="s">
        <v>103</v>
      </c>
      <c r="CI5324" t="s">
        <v>103</v>
      </c>
      <c r="CJ5324" t="s">
        <v>103</v>
      </c>
      <c r="CK5324" t="s">
        <v>103</v>
      </c>
      <c r="CL5324" t="s">
        <v>120</v>
      </c>
      <c r="CM5324" t="s">
        <v>33816</v>
      </c>
      <c r="CN5324" t="s">
        <v>103</v>
      </c>
      <c r="CO5324" t="s">
        <v>103</v>
      </c>
      <c r="CP5324" t="s">
        <v>103</v>
      </c>
      <c r="CQ5324" t="s">
        <v>103</v>
      </c>
      <c r="CR5324" t="s">
        <v>97</v>
      </c>
      <c r="CS5324" t="s">
        <v>122</v>
      </c>
    </row>
    <row r="5325" spans="2:97" x14ac:dyDescent="0.25">
      <c r="B5325" s="1">
        <v>44287</v>
      </c>
      <c r="C5325" t="s">
        <v>95</v>
      </c>
      <c r="D5325" t="s">
        <v>123</v>
      </c>
      <c r="E5325" t="s">
        <v>97</v>
      </c>
      <c r="F5325" t="s">
        <v>124</v>
      </c>
      <c r="G5325" t="s">
        <v>22081</v>
      </c>
      <c r="H5325" t="s">
        <v>33817</v>
      </c>
      <c r="I5325" t="s">
        <v>22023</v>
      </c>
      <c r="J5325" t="s">
        <v>103</v>
      </c>
      <c r="K5325" t="s">
        <v>103</v>
      </c>
      <c r="L5325" t="s">
        <v>33694</v>
      </c>
      <c r="M5325" t="s">
        <v>289</v>
      </c>
      <c r="N5325" t="s">
        <v>290</v>
      </c>
      <c r="O5325" t="str">
        <f>VLOOKUP(N5325,Sheet2!$A$23:$C$42,2,FALSE)</f>
        <v>Immersion Heater 3.000 W</v>
      </c>
      <c r="P5325" t="str">
        <f>VLOOKUP(N5325,Sheet2!$A$23:$C$42,3,FALSE)</f>
        <v>3K</v>
      </c>
      <c r="Q5325" t="s">
        <v>315</v>
      </c>
      <c r="R5325" t="s">
        <v>103</v>
      </c>
      <c r="S5325">
        <v>1</v>
      </c>
      <c r="V5325" t="s">
        <v>103</v>
      </c>
      <c r="W5325">
        <v>-84.03</v>
      </c>
      <c r="Y5325">
        <v>-84.03</v>
      </c>
      <c r="AF5325">
        <v>-84.03</v>
      </c>
      <c r="AG5325">
        <v>0.19</v>
      </c>
      <c r="AH5325">
        <v>-15.96</v>
      </c>
      <c r="AJ5325">
        <v>-15.96</v>
      </c>
      <c r="AS5325">
        <v>-15.96</v>
      </c>
      <c r="AT5325">
        <v>-99.99</v>
      </c>
      <c r="AV5325">
        <v>-99.99</v>
      </c>
      <c r="BC5325">
        <v>-99.99</v>
      </c>
      <c r="BD5325" t="s">
        <v>107</v>
      </c>
      <c r="BE5325" t="s">
        <v>103</v>
      </c>
      <c r="BF5325" t="s">
        <v>103</v>
      </c>
      <c r="BG5325" t="s">
        <v>103</v>
      </c>
      <c r="BH5325" t="s">
        <v>103</v>
      </c>
      <c r="BI5325" t="s">
        <v>103</v>
      </c>
      <c r="BJ5325" t="s">
        <v>103</v>
      </c>
      <c r="BK5325" t="s">
        <v>108</v>
      </c>
      <c r="BL5325" t="s">
        <v>541</v>
      </c>
      <c r="BM5325" t="s">
        <v>103</v>
      </c>
      <c r="BN5325" t="s">
        <v>542</v>
      </c>
      <c r="BO5325" t="s">
        <v>5211</v>
      </c>
      <c r="BP5325" t="s">
        <v>103</v>
      </c>
      <c r="BQ5325" t="s">
        <v>4494</v>
      </c>
      <c r="BR5325" t="s">
        <v>135</v>
      </c>
      <c r="BS5325" t="s">
        <v>135</v>
      </c>
      <c r="BT5325" t="s">
        <v>115</v>
      </c>
      <c r="BU5325" t="s">
        <v>116</v>
      </c>
      <c r="BV5325" t="s">
        <v>135</v>
      </c>
      <c r="BW5325" t="s">
        <v>136</v>
      </c>
      <c r="BX5325" t="s">
        <v>135</v>
      </c>
      <c r="BY5325" t="s">
        <v>136</v>
      </c>
      <c r="BZ5325" t="s">
        <v>135</v>
      </c>
      <c r="CA5325" t="s">
        <v>136</v>
      </c>
      <c r="CB5325" t="s">
        <v>103</v>
      </c>
      <c r="CC5325" t="s">
        <v>103</v>
      </c>
      <c r="CD5325" t="s">
        <v>135</v>
      </c>
      <c r="CE5325" t="s">
        <v>137</v>
      </c>
      <c r="CF5325" t="s">
        <v>118</v>
      </c>
      <c r="CG5325" t="s">
        <v>33818</v>
      </c>
      <c r="CH5325" t="s">
        <v>103</v>
      </c>
      <c r="CI5325" t="s">
        <v>103</v>
      </c>
      <c r="CJ5325" t="s">
        <v>103</v>
      </c>
      <c r="CK5325" t="s">
        <v>103</v>
      </c>
      <c r="CL5325" t="s">
        <v>120</v>
      </c>
      <c r="CM5325" t="s">
        <v>33819</v>
      </c>
      <c r="CN5325" t="s">
        <v>103</v>
      </c>
      <c r="CO5325" t="s">
        <v>103</v>
      </c>
      <c r="CP5325" t="s">
        <v>103</v>
      </c>
      <c r="CQ5325" t="s">
        <v>103</v>
      </c>
      <c r="CR5325" t="s">
        <v>97</v>
      </c>
      <c r="CS5325" t="s">
        <v>122</v>
      </c>
    </row>
    <row r="5326" spans="2:97" x14ac:dyDescent="0.25">
      <c r="B5326" s="1">
        <v>44287</v>
      </c>
      <c r="C5326" t="s">
        <v>95</v>
      </c>
      <c r="D5326" t="s">
        <v>464</v>
      </c>
      <c r="E5326" t="s">
        <v>97</v>
      </c>
      <c r="F5326" t="s">
        <v>98</v>
      </c>
      <c r="G5326" t="s">
        <v>33820</v>
      </c>
      <c r="H5326" t="s">
        <v>33821</v>
      </c>
      <c r="I5326" t="s">
        <v>33779</v>
      </c>
      <c r="J5326" t="s">
        <v>33760</v>
      </c>
      <c r="K5326" t="s">
        <v>103</v>
      </c>
      <c r="L5326" t="s">
        <v>33760</v>
      </c>
      <c r="M5326" t="s">
        <v>289</v>
      </c>
      <c r="N5326" t="s">
        <v>290</v>
      </c>
      <c r="O5326" t="str">
        <f>VLOOKUP(N5326,Sheet2!$A$23:$C$42,2,FALSE)</f>
        <v>Immersion Heater 3.000 W</v>
      </c>
      <c r="P5326" t="str">
        <f>VLOOKUP(N5326,Sheet2!$A$23:$C$42,3,FALSE)</f>
        <v>3K</v>
      </c>
      <c r="Q5326" t="s">
        <v>468</v>
      </c>
      <c r="R5326" t="s">
        <v>103</v>
      </c>
      <c r="S5326">
        <v>1</v>
      </c>
      <c r="T5326">
        <v>1.41</v>
      </c>
      <c r="U5326">
        <v>1.41</v>
      </c>
      <c r="V5326" t="s">
        <v>103</v>
      </c>
      <c r="W5326">
        <v>84.03</v>
      </c>
      <c r="Y5326">
        <v>84.03</v>
      </c>
      <c r="Z5326">
        <v>1.04</v>
      </c>
      <c r="AA5326">
        <v>-1.04</v>
      </c>
      <c r="AB5326">
        <v>0</v>
      </c>
      <c r="AF5326">
        <v>84.03</v>
      </c>
      <c r="AG5326">
        <v>0.19</v>
      </c>
      <c r="AH5326">
        <v>15.96</v>
      </c>
      <c r="AJ5326">
        <v>15.96</v>
      </c>
      <c r="AK5326">
        <v>0.19</v>
      </c>
      <c r="AL5326">
        <v>0.2</v>
      </c>
      <c r="AM5326">
        <v>-0.2</v>
      </c>
      <c r="AN5326">
        <v>0</v>
      </c>
      <c r="AS5326">
        <v>15.96</v>
      </c>
      <c r="AT5326">
        <v>99.99</v>
      </c>
      <c r="AV5326">
        <v>99.99</v>
      </c>
      <c r="AW5326">
        <v>1.24</v>
      </c>
      <c r="AX5326">
        <v>-1.24</v>
      </c>
      <c r="AY5326">
        <v>0</v>
      </c>
      <c r="BC5326">
        <v>99.99</v>
      </c>
      <c r="BD5326" t="s">
        <v>107</v>
      </c>
      <c r="BE5326" t="s">
        <v>103</v>
      </c>
      <c r="BF5326" t="s">
        <v>103</v>
      </c>
      <c r="BG5326" t="s">
        <v>103</v>
      </c>
      <c r="BH5326" t="s">
        <v>103</v>
      </c>
      <c r="BI5326" t="s">
        <v>103</v>
      </c>
      <c r="BJ5326" t="s">
        <v>103</v>
      </c>
      <c r="BK5326" t="s">
        <v>108</v>
      </c>
      <c r="BL5326" t="s">
        <v>1500</v>
      </c>
      <c r="BM5326" t="s">
        <v>135</v>
      </c>
      <c r="BN5326" t="s">
        <v>1501</v>
      </c>
      <c r="BO5326" t="s">
        <v>33822</v>
      </c>
      <c r="BP5326" t="s">
        <v>976</v>
      </c>
      <c r="BQ5326" t="s">
        <v>33823</v>
      </c>
      <c r="BR5326" t="s">
        <v>135</v>
      </c>
      <c r="BS5326" t="s">
        <v>976</v>
      </c>
      <c r="BT5326" t="s">
        <v>115</v>
      </c>
      <c r="BU5326" t="s">
        <v>116</v>
      </c>
      <c r="BV5326" t="s">
        <v>135</v>
      </c>
      <c r="BW5326" t="s">
        <v>136</v>
      </c>
      <c r="BX5326" t="s">
        <v>103</v>
      </c>
      <c r="BY5326" t="s">
        <v>103</v>
      </c>
      <c r="BZ5326" t="s">
        <v>135</v>
      </c>
      <c r="CA5326" t="s">
        <v>136</v>
      </c>
      <c r="CB5326" t="s">
        <v>103</v>
      </c>
      <c r="CC5326" t="s">
        <v>103</v>
      </c>
      <c r="CD5326" t="s">
        <v>976</v>
      </c>
      <c r="CE5326" t="s">
        <v>137</v>
      </c>
      <c r="CF5326" t="s">
        <v>118</v>
      </c>
      <c r="CG5326" t="s">
        <v>33824</v>
      </c>
      <c r="CH5326" t="s">
        <v>103</v>
      </c>
      <c r="CI5326" t="s">
        <v>103</v>
      </c>
      <c r="CJ5326" t="s">
        <v>103</v>
      </c>
      <c r="CK5326" t="s">
        <v>103</v>
      </c>
      <c r="CL5326" t="s">
        <v>120</v>
      </c>
      <c r="CM5326" t="s">
        <v>33825</v>
      </c>
      <c r="CN5326" t="s">
        <v>103</v>
      </c>
      <c r="CO5326" t="s">
        <v>103</v>
      </c>
      <c r="CP5326" t="s">
        <v>103</v>
      </c>
      <c r="CQ5326" t="s">
        <v>103</v>
      </c>
      <c r="CR5326" t="s">
        <v>97</v>
      </c>
      <c r="CS5326" t="s">
        <v>122</v>
      </c>
    </row>
    <row r="5327" spans="2:97" x14ac:dyDescent="0.25">
      <c r="B5327" s="1">
        <v>44287</v>
      </c>
      <c r="C5327" t="s">
        <v>95</v>
      </c>
      <c r="D5327" t="s">
        <v>578</v>
      </c>
      <c r="E5327" t="s">
        <v>97</v>
      </c>
      <c r="F5327" t="s">
        <v>98</v>
      </c>
      <c r="G5327" t="s">
        <v>33826</v>
      </c>
      <c r="H5327" t="s">
        <v>33827</v>
      </c>
      <c r="I5327" t="s">
        <v>33828</v>
      </c>
      <c r="J5327" t="s">
        <v>33760</v>
      </c>
      <c r="K5327" t="s">
        <v>103</v>
      </c>
      <c r="L5327" t="s">
        <v>33760</v>
      </c>
      <c r="M5327" t="s">
        <v>289</v>
      </c>
      <c r="N5327" t="s">
        <v>290</v>
      </c>
      <c r="O5327" t="str">
        <f>VLOOKUP(N5327,Sheet2!$A$23:$C$42,2,FALSE)</f>
        <v>Immersion Heater 3.000 W</v>
      </c>
      <c r="P5327" t="str">
        <f>VLOOKUP(N5327,Sheet2!$A$23:$C$42,3,FALSE)</f>
        <v>3K</v>
      </c>
      <c r="Q5327" t="s">
        <v>736</v>
      </c>
      <c r="R5327" t="s">
        <v>103</v>
      </c>
      <c r="S5327">
        <v>1</v>
      </c>
      <c r="T5327">
        <v>1.41</v>
      </c>
      <c r="U5327">
        <v>1.41</v>
      </c>
      <c r="V5327" t="s">
        <v>103</v>
      </c>
      <c r="W5327">
        <v>83.32</v>
      </c>
      <c r="Y5327">
        <v>83.32</v>
      </c>
      <c r="Z5327">
        <v>0.52</v>
      </c>
      <c r="AA5327">
        <v>-0.52</v>
      </c>
      <c r="AB5327">
        <v>0</v>
      </c>
      <c r="AF5327">
        <v>83.32</v>
      </c>
      <c r="AG5327">
        <v>0.2</v>
      </c>
      <c r="AH5327">
        <v>16.670000000000002</v>
      </c>
      <c r="AJ5327">
        <v>16.670000000000002</v>
      </c>
      <c r="AK5327">
        <v>0.2</v>
      </c>
      <c r="AL5327">
        <v>0.1</v>
      </c>
      <c r="AM5327">
        <v>-0.1</v>
      </c>
      <c r="AN5327">
        <v>0</v>
      </c>
      <c r="AS5327">
        <v>16.670000000000002</v>
      </c>
      <c r="AT5327">
        <v>99.99</v>
      </c>
      <c r="AV5327">
        <v>99.99</v>
      </c>
      <c r="AW5327">
        <v>0.62</v>
      </c>
      <c r="AX5327">
        <v>-0.62</v>
      </c>
      <c r="AY5327">
        <v>0</v>
      </c>
      <c r="BC5327">
        <v>99.99</v>
      </c>
      <c r="BD5327" t="s">
        <v>107</v>
      </c>
      <c r="BE5327" t="s">
        <v>103</v>
      </c>
      <c r="BF5327" t="s">
        <v>103</v>
      </c>
      <c r="BG5327" t="s">
        <v>103</v>
      </c>
      <c r="BH5327" t="s">
        <v>103</v>
      </c>
      <c r="BI5327" t="s">
        <v>103</v>
      </c>
      <c r="BJ5327" t="s">
        <v>103</v>
      </c>
      <c r="BK5327" t="s">
        <v>108</v>
      </c>
      <c r="BL5327" t="s">
        <v>1500</v>
      </c>
      <c r="BM5327" t="s">
        <v>135</v>
      </c>
      <c r="BN5327" t="s">
        <v>1501</v>
      </c>
      <c r="BO5327" t="s">
        <v>33829</v>
      </c>
      <c r="BP5327" t="s">
        <v>277</v>
      </c>
      <c r="BQ5327" t="s">
        <v>33830</v>
      </c>
      <c r="BR5327" t="s">
        <v>135</v>
      </c>
      <c r="BS5327" t="s">
        <v>277</v>
      </c>
      <c r="BT5327" t="s">
        <v>115</v>
      </c>
      <c r="BU5327" t="s">
        <v>116</v>
      </c>
      <c r="BV5327" t="s">
        <v>103</v>
      </c>
      <c r="BW5327" t="s">
        <v>103</v>
      </c>
      <c r="BX5327" t="s">
        <v>277</v>
      </c>
      <c r="BY5327" t="s">
        <v>281</v>
      </c>
      <c r="BZ5327" t="s">
        <v>277</v>
      </c>
      <c r="CA5327" t="s">
        <v>281</v>
      </c>
      <c r="CB5327" t="s">
        <v>103</v>
      </c>
      <c r="CC5327" t="s">
        <v>103</v>
      </c>
      <c r="CD5327" t="s">
        <v>277</v>
      </c>
      <c r="CE5327" t="s">
        <v>282</v>
      </c>
      <c r="CF5327" t="s">
        <v>118</v>
      </c>
      <c r="CG5327" t="s">
        <v>33831</v>
      </c>
      <c r="CH5327" t="s">
        <v>103</v>
      </c>
      <c r="CI5327" t="s">
        <v>103</v>
      </c>
      <c r="CJ5327" t="s">
        <v>103</v>
      </c>
      <c r="CK5327" t="s">
        <v>103</v>
      </c>
      <c r="CL5327" t="s">
        <v>120</v>
      </c>
      <c r="CM5327" t="s">
        <v>33832</v>
      </c>
      <c r="CN5327" t="s">
        <v>103</v>
      </c>
      <c r="CO5327" t="s">
        <v>103</v>
      </c>
      <c r="CP5327" t="s">
        <v>103</v>
      </c>
      <c r="CQ5327" t="s">
        <v>103</v>
      </c>
      <c r="CR5327" t="s">
        <v>97</v>
      </c>
      <c r="CS5327" t="s">
        <v>122</v>
      </c>
    </row>
    <row r="5328" spans="2:97" x14ac:dyDescent="0.25">
      <c r="B5328" s="1">
        <v>44287</v>
      </c>
      <c r="C5328" t="s">
        <v>95</v>
      </c>
      <c r="D5328" t="s">
        <v>578</v>
      </c>
      <c r="E5328" t="s">
        <v>97</v>
      </c>
      <c r="F5328" t="s">
        <v>98</v>
      </c>
      <c r="G5328" t="s">
        <v>33833</v>
      </c>
      <c r="H5328" t="s">
        <v>33834</v>
      </c>
      <c r="I5328" t="s">
        <v>33779</v>
      </c>
      <c r="J5328" t="s">
        <v>33760</v>
      </c>
      <c r="K5328" t="s">
        <v>103</v>
      </c>
      <c r="L5328" t="s">
        <v>33760</v>
      </c>
      <c r="M5328" t="s">
        <v>289</v>
      </c>
      <c r="N5328" t="s">
        <v>290</v>
      </c>
      <c r="O5328" t="str">
        <f>VLOOKUP(N5328,Sheet2!$A$23:$C$42,2,FALSE)</f>
        <v>Immersion Heater 3.000 W</v>
      </c>
      <c r="P5328" t="str">
        <f>VLOOKUP(N5328,Sheet2!$A$23:$C$42,3,FALSE)</f>
        <v>3K</v>
      </c>
      <c r="Q5328" t="s">
        <v>736</v>
      </c>
      <c r="R5328" t="s">
        <v>103</v>
      </c>
      <c r="S5328">
        <v>1</v>
      </c>
      <c r="T5328">
        <v>1.41</v>
      </c>
      <c r="U5328">
        <v>1.41</v>
      </c>
      <c r="V5328" t="s">
        <v>103</v>
      </c>
      <c r="W5328">
        <v>83.32</v>
      </c>
      <c r="Y5328">
        <v>83.32</v>
      </c>
      <c r="AF5328">
        <v>83.32</v>
      </c>
      <c r="AG5328">
        <v>0.2</v>
      </c>
      <c r="AH5328">
        <v>16.670000000000002</v>
      </c>
      <c r="AJ5328">
        <v>16.670000000000002</v>
      </c>
      <c r="AS5328">
        <v>16.670000000000002</v>
      </c>
      <c r="AT5328">
        <v>99.99</v>
      </c>
      <c r="AV5328">
        <v>99.99</v>
      </c>
      <c r="BC5328">
        <v>99.99</v>
      </c>
      <c r="BD5328" t="s">
        <v>107</v>
      </c>
      <c r="BE5328" t="s">
        <v>103</v>
      </c>
      <c r="BF5328" t="s">
        <v>103</v>
      </c>
      <c r="BG5328" t="s">
        <v>103</v>
      </c>
      <c r="BH5328" t="s">
        <v>103</v>
      </c>
      <c r="BI5328" t="s">
        <v>103</v>
      </c>
      <c r="BJ5328" t="s">
        <v>103</v>
      </c>
      <c r="BK5328" t="s">
        <v>108</v>
      </c>
      <c r="BL5328" t="s">
        <v>1500</v>
      </c>
      <c r="BM5328" t="s">
        <v>135</v>
      </c>
      <c r="BN5328" t="s">
        <v>1501</v>
      </c>
      <c r="BO5328" t="s">
        <v>33835</v>
      </c>
      <c r="BP5328" t="s">
        <v>277</v>
      </c>
      <c r="BQ5328" t="s">
        <v>33836</v>
      </c>
      <c r="BR5328" t="s">
        <v>135</v>
      </c>
      <c r="BS5328" t="s">
        <v>277</v>
      </c>
      <c r="BT5328" t="s">
        <v>115</v>
      </c>
      <c r="BU5328" t="s">
        <v>116</v>
      </c>
      <c r="BV5328" t="s">
        <v>103</v>
      </c>
      <c r="BW5328" t="s">
        <v>103</v>
      </c>
      <c r="BX5328" t="s">
        <v>277</v>
      </c>
      <c r="BY5328" t="s">
        <v>281</v>
      </c>
      <c r="BZ5328" t="s">
        <v>277</v>
      </c>
      <c r="CA5328" t="s">
        <v>281</v>
      </c>
      <c r="CB5328" t="s">
        <v>103</v>
      </c>
      <c r="CC5328" t="s">
        <v>103</v>
      </c>
      <c r="CD5328" t="s">
        <v>277</v>
      </c>
      <c r="CE5328" t="s">
        <v>282</v>
      </c>
      <c r="CF5328" t="s">
        <v>118</v>
      </c>
      <c r="CG5328" t="s">
        <v>33837</v>
      </c>
      <c r="CH5328" t="s">
        <v>103</v>
      </c>
      <c r="CI5328" t="s">
        <v>103</v>
      </c>
      <c r="CJ5328" t="s">
        <v>103</v>
      </c>
      <c r="CK5328" t="s">
        <v>103</v>
      </c>
      <c r="CL5328" t="s">
        <v>120</v>
      </c>
      <c r="CM5328" t="s">
        <v>33838</v>
      </c>
      <c r="CN5328" t="s">
        <v>103</v>
      </c>
      <c r="CO5328" t="s">
        <v>103</v>
      </c>
      <c r="CP5328" t="s">
        <v>103</v>
      </c>
      <c r="CQ5328" t="s">
        <v>103</v>
      </c>
      <c r="CR5328" t="s">
        <v>97</v>
      </c>
      <c r="CS5328" t="s">
        <v>122</v>
      </c>
    </row>
    <row r="5329" spans="2:97" x14ac:dyDescent="0.25">
      <c r="B5329" s="1">
        <v>44287</v>
      </c>
      <c r="C5329" t="s">
        <v>95</v>
      </c>
      <c r="D5329" t="s">
        <v>123</v>
      </c>
      <c r="E5329" t="s">
        <v>97</v>
      </c>
      <c r="F5329" t="s">
        <v>98</v>
      </c>
      <c r="G5329" t="s">
        <v>33839</v>
      </c>
      <c r="H5329" t="s">
        <v>33840</v>
      </c>
      <c r="I5329" t="s">
        <v>33779</v>
      </c>
      <c r="J5329" t="s">
        <v>33760</v>
      </c>
      <c r="K5329" t="s">
        <v>103</v>
      </c>
      <c r="L5329" t="s">
        <v>33760</v>
      </c>
      <c r="M5329" t="s">
        <v>289</v>
      </c>
      <c r="N5329" t="s">
        <v>290</v>
      </c>
      <c r="O5329" t="str">
        <f>VLOOKUP(N5329,Sheet2!$A$23:$C$42,2,FALSE)</f>
        <v>Immersion Heater 3.000 W</v>
      </c>
      <c r="P5329" t="str">
        <f>VLOOKUP(N5329,Sheet2!$A$23:$C$42,3,FALSE)</f>
        <v>3K</v>
      </c>
      <c r="Q5329" t="s">
        <v>315</v>
      </c>
      <c r="R5329" t="s">
        <v>103</v>
      </c>
      <c r="S5329">
        <v>1</v>
      </c>
      <c r="T5329">
        <v>1.41</v>
      </c>
      <c r="U5329">
        <v>1.41</v>
      </c>
      <c r="V5329" t="s">
        <v>103</v>
      </c>
      <c r="W5329">
        <v>84.03</v>
      </c>
      <c r="Y5329">
        <v>84.03</v>
      </c>
      <c r="AF5329">
        <v>84.03</v>
      </c>
      <c r="AG5329">
        <v>0.19</v>
      </c>
      <c r="AH5329">
        <v>15.96</v>
      </c>
      <c r="AJ5329">
        <v>15.96</v>
      </c>
      <c r="AS5329">
        <v>15.96</v>
      </c>
      <c r="AT5329">
        <v>99.99</v>
      </c>
      <c r="AV5329">
        <v>99.99</v>
      </c>
      <c r="BC5329">
        <v>99.99</v>
      </c>
      <c r="BD5329" t="s">
        <v>107</v>
      </c>
      <c r="BE5329" t="s">
        <v>103</v>
      </c>
      <c r="BF5329" t="s">
        <v>103</v>
      </c>
      <c r="BG5329" t="s">
        <v>103</v>
      </c>
      <c r="BH5329" t="s">
        <v>103</v>
      </c>
      <c r="BI5329" t="s">
        <v>103</v>
      </c>
      <c r="BJ5329" t="s">
        <v>103</v>
      </c>
      <c r="BK5329" t="s">
        <v>108</v>
      </c>
      <c r="BL5329" t="s">
        <v>1500</v>
      </c>
      <c r="BM5329" t="s">
        <v>135</v>
      </c>
      <c r="BN5329" t="s">
        <v>1501</v>
      </c>
      <c r="BO5329" t="s">
        <v>33841</v>
      </c>
      <c r="BP5329" t="s">
        <v>135</v>
      </c>
      <c r="BQ5329" t="s">
        <v>33842</v>
      </c>
      <c r="BR5329" t="s">
        <v>135</v>
      </c>
      <c r="BS5329" t="s">
        <v>135</v>
      </c>
      <c r="BT5329" t="s">
        <v>115</v>
      </c>
      <c r="BU5329" t="s">
        <v>116</v>
      </c>
      <c r="BV5329" t="s">
        <v>135</v>
      </c>
      <c r="BW5329" t="s">
        <v>136</v>
      </c>
      <c r="BX5329" t="s">
        <v>135</v>
      </c>
      <c r="BY5329" t="s">
        <v>136</v>
      </c>
      <c r="BZ5329" t="s">
        <v>135</v>
      </c>
      <c r="CA5329" t="s">
        <v>136</v>
      </c>
      <c r="CB5329" t="s">
        <v>103</v>
      </c>
      <c r="CC5329" t="s">
        <v>103</v>
      </c>
      <c r="CD5329" t="s">
        <v>135</v>
      </c>
      <c r="CE5329" t="s">
        <v>137</v>
      </c>
      <c r="CF5329" t="s">
        <v>118</v>
      </c>
      <c r="CG5329" t="s">
        <v>33843</v>
      </c>
      <c r="CH5329" t="s">
        <v>103</v>
      </c>
      <c r="CI5329" t="s">
        <v>103</v>
      </c>
      <c r="CJ5329" t="s">
        <v>103</v>
      </c>
      <c r="CK5329" t="s">
        <v>103</v>
      </c>
      <c r="CL5329" t="s">
        <v>120</v>
      </c>
      <c r="CM5329" t="s">
        <v>33844</v>
      </c>
      <c r="CN5329" t="s">
        <v>103</v>
      </c>
      <c r="CO5329" t="s">
        <v>103</v>
      </c>
      <c r="CP5329" t="s">
        <v>103</v>
      </c>
      <c r="CQ5329" t="s">
        <v>103</v>
      </c>
      <c r="CR5329" t="s">
        <v>97</v>
      </c>
      <c r="CS5329" t="s">
        <v>122</v>
      </c>
    </row>
    <row r="5330" spans="2:97" x14ac:dyDescent="0.25">
      <c r="B5330" s="1">
        <v>44287</v>
      </c>
      <c r="C5330" t="s">
        <v>95</v>
      </c>
      <c r="D5330" t="s">
        <v>123</v>
      </c>
      <c r="E5330" t="s">
        <v>97</v>
      </c>
      <c r="F5330" t="s">
        <v>98</v>
      </c>
      <c r="G5330" t="s">
        <v>33845</v>
      </c>
      <c r="H5330" t="s">
        <v>33846</v>
      </c>
      <c r="I5330" t="s">
        <v>33779</v>
      </c>
      <c r="J5330" t="s">
        <v>33760</v>
      </c>
      <c r="K5330" t="s">
        <v>103</v>
      </c>
      <c r="L5330" t="s">
        <v>33760</v>
      </c>
      <c r="M5330" t="s">
        <v>289</v>
      </c>
      <c r="N5330" t="s">
        <v>290</v>
      </c>
      <c r="O5330" t="str">
        <f>VLOOKUP(N5330,Sheet2!$A$23:$C$42,2,FALSE)</f>
        <v>Immersion Heater 3.000 W</v>
      </c>
      <c r="P5330" t="str">
        <f>VLOOKUP(N5330,Sheet2!$A$23:$C$42,3,FALSE)</f>
        <v>3K</v>
      </c>
      <c r="Q5330" t="s">
        <v>315</v>
      </c>
      <c r="R5330" t="s">
        <v>103</v>
      </c>
      <c r="S5330">
        <v>1</v>
      </c>
      <c r="T5330">
        <v>1.41</v>
      </c>
      <c r="U5330">
        <v>1.41</v>
      </c>
      <c r="V5330" t="s">
        <v>103</v>
      </c>
      <c r="W5330">
        <v>84.03</v>
      </c>
      <c r="Y5330">
        <v>84.03</v>
      </c>
      <c r="AF5330">
        <v>84.03</v>
      </c>
      <c r="AG5330">
        <v>0.19</v>
      </c>
      <c r="AH5330">
        <v>15.96</v>
      </c>
      <c r="AJ5330">
        <v>15.96</v>
      </c>
      <c r="AS5330">
        <v>15.96</v>
      </c>
      <c r="AT5330">
        <v>99.99</v>
      </c>
      <c r="AV5330">
        <v>99.99</v>
      </c>
      <c r="BC5330">
        <v>99.99</v>
      </c>
      <c r="BD5330" t="s">
        <v>107</v>
      </c>
      <c r="BE5330" t="s">
        <v>103</v>
      </c>
      <c r="BF5330" t="s">
        <v>103</v>
      </c>
      <c r="BG5330" t="s">
        <v>103</v>
      </c>
      <c r="BH5330" t="s">
        <v>103</v>
      </c>
      <c r="BI5330" t="s">
        <v>103</v>
      </c>
      <c r="BJ5330" t="s">
        <v>103</v>
      </c>
      <c r="BK5330" t="s">
        <v>108</v>
      </c>
      <c r="BL5330" t="s">
        <v>1500</v>
      </c>
      <c r="BM5330" t="s">
        <v>135</v>
      </c>
      <c r="BN5330" t="s">
        <v>1501</v>
      </c>
      <c r="BO5330" t="s">
        <v>33847</v>
      </c>
      <c r="BP5330" t="s">
        <v>135</v>
      </c>
      <c r="BQ5330" t="s">
        <v>33848</v>
      </c>
      <c r="BR5330" t="s">
        <v>135</v>
      </c>
      <c r="BS5330" t="s">
        <v>135</v>
      </c>
      <c r="BT5330" t="s">
        <v>115</v>
      </c>
      <c r="BU5330" t="s">
        <v>116</v>
      </c>
      <c r="BV5330" t="s">
        <v>135</v>
      </c>
      <c r="BW5330" t="s">
        <v>136</v>
      </c>
      <c r="BX5330" t="s">
        <v>135</v>
      </c>
      <c r="BY5330" t="s">
        <v>136</v>
      </c>
      <c r="BZ5330" t="s">
        <v>135</v>
      </c>
      <c r="CA5330" t="s">
        <v>136</v>
      </c>
      <c r="CB5330" t="s">
        <v>103</v>
      </c>
      <c r="CC5330" t="s">
        <v>103</v>
      </c>
      <c r="CD5330" t="s">
        <v>135</v>
      </c>
      <c r="CE5330" t="s">
        <v>137</v>
      </c>
      <c r="CF5330" t="s">
        <v>118</v>
      </c>
      <c r="CG5330" t="s">
        <v>33849</v>
      </c>
      <c r="CH5330" t="s">
        <v>103</v>
      </c>
      <c r="CI5330" t="s">
        <v>103</v>
      </c>
      <c r="CJ5330" t="s">
        <v>103</v>
      </c>
      <c r="CK5330" t="s">
        <v>103</v>
      </c>
      <c r="CL5330" t="s">
        <v>120</v>
      </c>
      <c r="CM5330" t="s">
        <v>33850</v>
      </c>
      <c r="CN5330" t="s">
        <v>103</v>
      </c>
      <c r="CO5330" t="s">
        <v>103</v>
      </c>
      <c r="CP5330" t="s">
        <v>103</v>
      </c>
      <c r="CQ5330" t="s">
        <v>103</v>
      </c>
      <c r="CR5330" t="s">
        <v>97</v>
      </c>
      <c r="CS5330" t="s">
        <v>122</v>
      </c>
    </row>
    <row r="5331" spans="2:97" x14ac:dyDescent="0.25">
      <c r="B5331" s="1">
        <v>44287</v>
      </c>
      <c r="C5331" t="s">
        <v>95</v>
      </c>
      <c r="D5331" t="s">
        <v>123</v>
      </c>
      <c r="E5331" t="s">
        <v>97</v>
      </c>
      <c r="F5331" t="s">
        <v>98</v>
      </c>
      <c r="G5331" t="s">
        <v>33851</v>
      </c>
      <c r="H5331" t="s">
        <v>33852</v>
      </c>
      <c r="I5331" t="s">
        <v>33760</v>
      </c>
      <c r="J5331" t="s">
        <v>33760</v>
      </c>
      <c r="K5331" t="s">
        <v>103</v>
      </c>
      <c r="L5331" t="s">
        <v>33760</v>
      </c>
      <c r="M5331" t="s">
        <v>104</v>
      </c>
      <c r="N5331" t="s">
        <v>105</v>
      </c>
      <c r="O5331" t="str">
        <f>VLOOKUP(N5331,Sheet2!$A$23:$C$42,2,FALSE)</f>
        <v>Wine Bottle Stand (Red)</v>
      </c>
      <c r="P5331" t="str">
        <f>VLOOKUP(N5331,Sheet2!$A$23:$C$42,3,FALSE)</f>
        <v>Red</v>
      </c>
      <c r="Q5331" t="s">
        <v>144</v>
      </c>
      <c r="R5331" t="s">
        <v>103</v>
      </c>
      <c r="S5331">
        <v>1</v>
      </c>
      <c r="T5331">
        <v>0.04</v>
      </c>
      <c r="U5331">
        <v>0.04</v>
      </c>
      <c r="V5331" t="s">
        <v>103</v>
      </c>
      <c r="W5331">
        <v>10.92</v>
      </c>
      <c r="Y5331">
        <v>10.92</v>
      </c>
      <c r="AF5331">
        <v>10.92</v>
      </c>
      <c r="AG5331">
        <v>0.19</v>
      </c>
      <c r="AH5331">
        <v>2.0699999999999998</v>
      </c>
      <c r="AJ5331">
        <v>2.0699999999999998</v>
      </c>
      <c r="AS5331">
        <v>2.0699999999999998</v>
      </c>
      <c r="AT5331">
        <v>12.99</v>
      </c>
      <c r="AV5331">
        <v>12.99</v>
      </c>
      <c r="BC5331">
        <v>12.99</v>
      </c>
      <c r="BD5331" t="s">
        <v>107</v>
      </c>
      <c r="BE5331" t="s">
        <v>103</v>
      </c>
      <c r="BF5331" t="s">
        <v>103</v>
      </c>
      <c r="BG5331" t="s">
        <v>103</v>
      </c>
      <c r="BH5331" t="s">
        <v>103</v>
      </c>
      <c r="BI5331" t="s">
        <v>103</v>
      </c>
      <c r="BJ5331" t="s">
        <v>103</v>
      </c>
      <c r="BK5331" t="s">
        <v>108</v>
      </c>
      <c r="BL5331" t="s">
        <v>981</v>
      </c>
      <c r="BM5331" t="s">
        <v>135</v>
      </c>
      <c r="BN5331" t="s">
        <v>982</v>
      </c>
      <c r="BO5331" t="s">
        <v>33853</v>
      </c>
      <c r="BP5331" t="s">
        <v>8858</v>
      </c>
      <c r="BQ5331" t="s">
        <v>33854</v>
      </c>
      <c r="BR5331" t="s">
        <v>135</v>
      </c>
      <c r="BS5331" t="s">
        <v>8858</v>
      </c>
      <c r="BT5331" t="s">
        <v>115</v>
      </c>
      <c r="BU5331" t="s">
        <v>116</v>
      </c>
      <c r="BV5331" t="s">
        <v>135</v>
      </c>
      <c r="BW5331" t="s">
        <v>136</v>
      </c>
      <c r="BX5331" t="s">
        <v>103</v>
      </c>
      <c r="BY5331" t="s">
        <v>103</v>
      </c>
      <c r="BZ5331" t="s">
        <v>135</v>
      </c>
      <c r="CA5331" t="s">
        <v>136</v>
      </c>
      <c r="CB5331" t="s">
        <v>103</v>
      </c>
      <c r="CC5331" t="s">
        <v>103</v>
      </c>
      <c r="CD5331" t="s">
        <v>8858</v>
      </c>
      <c r="CE5331" t="s">
        <v>137</v>
      </c>
      <c r="CF5331" t="s">
        <v>118</v>
      </c>
      <c r="CG5331" t="s">
        <v>33855</v>
      </c>
      <c r="CH5331" t="s">
        <v>103</v>
      </c>
      <c r="CI5331" t="s">
        <v>103</v>
      </c>
      <c r="CJ5331" t="s">
        <v>103</v>
      </c>
      <c r="CK5331" t="s">
        <v>103</v>
      </c>
      <c r="CL5331" t="s">
        <v>120</v>
      </c>
      <c r="CM5331" t="s">
        <v>33856</v>
      </c>
      <c r="CN5331" t="s">
        <v>103</v>
      </c>
      <c r="CO5331" t="s">
        <v>103</v>
      </c>
      <c r="CP5331" t="s">
        <v>103</v>
      </c>
      <c r="CQ5331" t="s">
        <v>103</v>
      </c>
      <c r="CR5331" t="s">
        <v>97</v>
      </c>
      <c r="CS5331" t="s">
        <v>122</v>
      </c>
    </row>
    <row r="5332" spans="2:97" x14ac:dyDescent="0.25">
      <c r="B5332" s="1">
        <v>44287</v>
      </c>
      <c r="C5332" t="s">
        <v>95</v>
      </c>
      <c r="D5332" t="s">
        <v>123</v>
      </c>
      <c r="E5332" t="s">
        <v>97</v>
      </c>
      <c r="F5332" t="s">
        <v>98</v>
      </c>
      <c r="G5332" t="s">
        <v>33857</v>
      </c>
      <c r="H5332" t="s">
        <v>33858</v>
      </c>
      <c r="I5332" t="s">
        <v>33760</v>
      </c>
      <c r="J5332" t="s">
        <v>33760</v>
      </c>
      <c r="K5332" t="s">
        <v>103</v>
      </c>
      <c r="L5332" t="s">
        <v>33760</v>
      </c>
      <c r="M5332" t="s">
        <v>104</v>
      </c>
      <c r="N5332" t="s">
        <v>105</v>
      </c>
      <c r="O5332" t="str">
        <f>VLOOKUP(N5332,Sheet2!$A$23:$C$42,2,FALSE)</f>
        <v>Wine Bottle Stand (Red)</v>
      </c>
      <c r="P5332" t="str">
        <f>VLOOKUP(N5332,Sheet2!$A$23:$C$42,3,FALSE)</f>
        <v>Red</v>
      </c>
      <c r="Q5332" t="s">
        <v>144</v>
      </c>
      <c r="R5332" t="s">
        <v>103</v>
      </c>
      <c r="S5332">
        <v>2</v>
      </c>
      <c r="T5332">
        <v>0.04</v>
      </c>
      <c r="U5332">
        <v>0.08</v>
      </c>
      <c r="V5332" t="s">
        <v>103</v>
      </c>
      <c r="W5332">
        <v>21.84</v>
      </c>
      <c r="Y5332">
        <v>21.84</v>
      </c>
      <c r="AF5332">
        <v>21.84</v>
      </c>
      <c r="AG5332">
        <v>0.19</v>
      </c>
      <c r="AH5332">
        <v>4.1399999999999997</v>
      </c>
      <c r="AJ5332">
        <v>4.1399999999999997</v>
      </c>
      <c r="AS5332">
        <v>4.1399999999999997</v>
      </c>
      <c r="AT5332">
        <v>25.98</v>
      </c>
      <c r="AV5332">
        <v>25.98</v>
      </c>
      <c r="BC5332">
        <v>25.98</v>
      </c>
      <c r="BD5332" t="s">
        <v>107</v>
      </c>
      <c r="BE5332" t="s">
        <v>103</v>
      </c>
      <c r="BF5332" t="s">
        <v>103</v>
      </c>
      <c r="BG5332" t="s">
        <v>103</v>
      </c>
      <c r="BH5332" t="s">
        <v>103</v>
      </c>
      <c r="BI5332" t="s">
        <v>103</v>
      </c>
      <c r="BJ5332" t="s">
        <v>103</v>
      </c>
      <c r="BK5332" t="s">
        <v>108</v>
      </c>
      <c r="BL5332" t="s">
        <v>866</v>
      </c>
      <c r="BM5332" t="s">
        <v>135</v>
      </c>
      <c r="BN5332" t="s">
        <v>867</v>
      </c>
      <c r="BO5332" t="s">
        <v>33859</v>
      </c>
      <c r="BP5332" t="s">
        <v>135</v>
      </c>
      <c r="BQ5332" t="s">
        <v>33860</v>
      </c>
      <c r="BR5332" t="s">
        <v>135</v>
      </c>
      <c r="BS5332" t="s">
        <v>135</v>
      </c>
      <c r="BT5332" t="s">
        <v>115</v>
      </c>
      <c r="BU5332" t="s">
        <v>116</v>
      </c>
      <c r="BV5332" t="s">
        <v>135</v>
      </c>
      <c r="BW5332" t="s">
        <v>136</v>
      </c>
      <c r="BX5332" t="s">
        <v>135</v>
      </c>
      <c r="BY5332" t="s">
        <v>136</v>
      </c>
      <c r="BZ5332" t="s">
        <v>135</v>
      </c>
      <c r="CA5332" t="s">
        <v>136</v>
      </c>
      <c r="CB5332" t="s">
        <v>103</v>
      </c>
      <c r="CC5332" t="s">
        <v>103</v>
      </c>
      <c r="CD5332" t="s">
        <v>135</v>
      </c>
      <c r="CE5332" t="s">
        <v>137</v>
      </c>
      <c r="CF5332" t="s">
        <v>118</v>
      </c>
      <c r="CG5332" t="s">
        <v>33861</v>
      </c>
      <c r="CH5332" t="s">
        <v>103</v>
      </c>
      <c r="CI5332" t="s">
        <v>103</v>
      </c>
      <c r="CJ5332" t="s">
        <v>103</v>
      </c>
      <c r="CK5332" t="s">
        <v>103</v>
      </c>
      <c r="CL5332" t="s">
        <v>120</v>
      </c>
      <c r="CM5332" t="s">
        <v>33862</v>
      </c>
      <c r="CN5332" t="s">
        <v>103</v>
      </c>
      <c r="CO5332" t="s">
        <v>103</v>
      </c>
      <c r="CP5332" t="s">
        <v>103</v>
      </c>
      <c r="CQ5332" t="s">
        <v>103</v>
      </c>
      <c r="CR5332" t="s">
        <v>97</v>
      </c>
      <c r="CS5332" t="s">
        <v>122</v>
      </c>
    </row>
    <row r="5333" spans="2:97" x14ac:dyDescent="0.25">
      <c r="B5333" s="1">
        <v>44287</v>
      </c>
      <c r="C5333" t="s">
        <v>95</v>
      </c>
      <c r="D5333" t="s">
        <v>123</v>
      </c>
      <c r="E5333" t="s">
        <v>97</v>
      </c>
      <c r="F5333" t="s">
        <v>98</v>
      </c>
      <c r="G5333" t="s">
        <v>33863</v>
      </c>
      <c r="H5333" t="s">
        <v>33864</v>
      </c>
      <c r="I5333" t="s">
        <v>33828</v>
      </c>
      <c r="J5333" t="s">
        <v>33760</v>
      </c>
      <c r="K5333" t="s">
        <v>103</v>
      </c>
      <c r="L5333" t="s">
        <v>33760</v>
      </c>
      <c r="M5333" t="s">
        <v>9270</v>
      </c>
      <c r="N5333" t="s">
        <v>9271</v>
      </c>
      <c r="O5333" t="str">
        <f>VLOOKUP(N5333,Sheet2!$A$23:$C$42,2,FALSE)</f>
        <v>Deo für Kühlschrank und Schrank</v>
      </c>
      <c r="P5333" t="str">
        <f>VLOOKUP(N5333,Sheet2!$A$23:$C$42,3,FALSE)</f>
        <v>Deo Home</v>
      </c>
      <c r="Q5333" t="s">
        <v>21773</v>
      </c>
      <c r="R5333" t="s">
        <v>103</v>
      </c>
      <c r="S5333">
        <v>1</v>
      </c>
      <c r="T5333">
        <v>0.28000000000000003</v>
      </c>
      <c r="U5333">
        <v>0.28000000000000003</v>
      </c>
      <c r="V5333" t="s">
        <v>103</v>
      </c>
      <c r="W5333">
        <v>10.92</v>
      </c>
      <c r="Y5333">
        <v>10.92</v>
      </c>
      <c r="AF5333">
        <v>10.92</v>
      </c>
      <c r="AG5333">
        <v>0.19</v>
      </c>
      <c r="AH5333">
        <v>2.0699999999999998</v>
      </c>
      <c r="AJ5333">
        <v>2.0699999999999998</v>
      </c>
      <c r="AS5333">
        <v>2.0699999999999998</v>
      </c>
      <c r="AT5333">
        <v>12.99</v>
      </c>
      <c r="AV5333">
        <v>12.99</v>
      </c>
      <c r="BC5333">
        <v>12.99</v>
      </c>
      <c r="BD5333" t="s">
        <v>107</v>
      </c>
      <c r="BE5333" t="s">
        <v>103</v>
      </c>
      <c r="BF5333" t="s">
        <v>103</v>
      </c>
      <c r="BG5333" t="s">
        <v>103</v>
      </c>
      <c r="BH5333" t="s">
        <v>103</v>
      </c>
      <c r="BI5333" t="s">
        <v>103</v>
      </c>
      <c r="BJ5333" t="s">
        <v>103</v>
      </c>
      <c r="BK5333" t="s">
        <v>108</v>
      </c>
      <c r="BL5333" t="s">
        <v>981</v>
      </c>
      <c r="BM5333" t="s">
        <v>135</v>
      </c>
      <c r="BN5333" t="s">
        <v>982</v>
      </c>
      <c r="BO5333" t="s">
        <v>33865</v>
      </c>
      <c r="BP5333" t="s">
        <v>8858</v>
      </c>
      <c r="BQ5333" t="s">
        <v>33866</v>
      </c>
      <c r="BR5333" t="s">
        <v>135</v>
      </c>
      <c r="BS5333" t="s">
        <v>8858</v>
      </c>
      <c r="BT5333" t="s">
        <v>115</v>
      </c>
      <c r="BU5333" t="s">
        <v>116</v>
      </c>
      <c r="BV5333" t="s">
        <v>135</v>
      </c>
      <c r="BW5333" t="s">
        <v>136</v>
      </c>
      <c r="BX5333" t="s">
        <v>103</v>
      </c>
      <c r="BY5333" t="s">
        <v>103</v>
      </c>
      <c r="BZ5333" t="s">
        <v>135</v>
      </c>
      <c r="CA5333" t="s">
        <v>136</v>
      </c>
      <c r="CB5333" t="s">
        <v>103</v>
      </c>
      <c r="CC5333" t="s">
        <v>103</v>
      </c>
      <c r="CD5333" t="s">
        <v>8858</v>
      </c>
      <c r="CE5333" t="s">
        <v>137</v>
      </c>
      <c r="CF5333" t="s">
        <v>118</v>
      </c>
      <c r="CG5333" t="s">
        <v>33867</v>
      </c>
      <c r="CH5333" t="s">
        <v>103</v>
      </c>
      <c r="CI5333" t="s">
        <v>103</v>
      </c>
      <c r="CJ5333" t="s">
        <v>103</v>
      </c>
      <c r="CK5333" t="s">
        <v>103</v>
      </c>
      <c r="CL5333" t="s">
        <v>120</v>
      </c>
      <c r="CM5333" t="s">
        <v>33868</v>
      </c>
      <c r="CN5333" t="s">
        <v>103</v>
      </c>
      <c r="CO5333" t="s">
        <v>103</v>
      </c>
      <c r="CP5333" t="s">
        <v>103</v>
      </c>
      <c r="CQ5333" t="s">
        <v>103</v>
      </c>
      <c r="CR5333" t="s">
        <v>97</v>
      </c>
      <c r="CS5333" t="s">
        <v>122</v>
      </c>
    </row>
    <row r="5334" spans="2:97" x14ac:dyDescent="0.25">
      <c r="B5334" s="1">
        <v>44287</v>
      </c>
      <c r="C5334" t="s">
        <v>95</v>
      </c>
      <c r="D5334" t="s">
        <v>123</v>
      </c>
      <c r="E5334" t="s">
        <v>97</v>
      </c>
      <c r="F5334" t="s">
        <v>179</v>
      </c>
      <c r="G5334" t="s">
        <v>21798</v>
      </c>
      <c r="H5334" t="s">
        <v>33869</v>
      </c>
      <c r="I5334" t="s">
        <v>103</v>
      </c>
      <c r="J5334" t="s">
        <v>103</v>
      </c>
      <c r="K5334" t="s">
        <v>33760</v>
      </c>
      <c r="L5334" t="s">
        <v>33760</v>
      </c>
      <c r="M5334" t="s">
        <v>289</v>
      </c>
      <c r="N5334" t="s">
        <v>290</v>
      </c>
      <c r="O5334" t="str">
        <f>VLOOKUP(N5334,Sheet2!$A$23:$C$42,2,FALSE)</f>
        <v>Immersion Heater 3.000 W</v>
      </c>
      <c r="P5334" t="str">
        <f>VLOOKUP(N5334,Sheet2!$A$23:$C$42,3,FALSE)</f>
        <v>3K</v>
      </c>
      <c r="Q5334" t="s">
        <v>315</v>
      </c>
      <c r="R5334" t="s">
        <v>103</v>
      </c>
      <c r="S5334">
        <v>1</v>
      </c>
      <c r="T5334">
        <v>1.41</v>
      </c>
      <c r="U5334">
        <v>1.41</v>
      </c>
      <c r="V5334" t="s">
        <v>103</v>
      </c>
      <c r="BD5334" t="s">
        <v>103</v>
      </c>
      <c r="BE5334" t="s">
        <v>103</v>
      </c>
      <c r="BF5334" t="s">
        <v>103</v>
      </c>
      <c r="BG5334" t="s">
        <v>103</v>
      </c>
      <c r="BH5334" t="s">
        <v>103</v>
      </c>
      <c r="BI5334" t="s">
        <v>103</v>
      </c>
      <c r="BJ5334" t="s">
        <v>103</v>
      </c>
      <c r="BK5334" t="s">
        <v>103</v>
      </c>
      <c r="BL5334" t="s">
        <v>33870</v>
      </c>
      <c r="BM5334" t="s">
        <v>135</v>
      </c>
      <c r="BN5334" t="s">
        <v>21801</v>
      </c>
      <c r="BO5334" t="s">
        <v>184</v>
      </c>
      <c r="BP5334" t="s">
        <v>185</v>
      </c>
      <c r="BQ5334" t="s">
        <v>186</v>
      </c>
      <c r="BR5334" t="s">
        <v>135</v>
      </c>
      <c r="BS5334" t="s">
        <v>135</v>
      </c>
      <c r="BT5334" t="s">
        <v>115</v>
      </c>
      <c r="BU5334" t="s">
        <v>187</v>
      </c>
      <c r="BV5334" t="s">
        <v>103</v>
      </c>
      <c r="BW5334" t="s">
        <v>103</v>
      </c>
      <c r="BX5334" t="s">
        <v>103</v>
      </c>
      <c r="BY5334" t="s">
        <v>103</v>
      </c>
      <c r="BZ5334" t="s">
        <v>103</v>
      </c>
      <c r="CA5334" t="s">
        <v>103</v>
      </c>
      <c r="CB5334" t="s">
        <v>103</v>
      </c>
      <c r="CC5334" t="s">
        <v>103</v>
      </c>
      <c r="CD5334" t="s">
        <v>103</v>
      </c>
      <c r="CE5334" t="s">
        <v>103</v>
      </c>
      <c r="CF5334" t="s">
        <v>103</v>
      </c>
      <c r="CG5334" t="s">
        <v>103</v>
      </c>
      <c r="CH5334" t="s">
        <v>103</v>
      </c>
      <c r="CI5334" t="s">
        <v>103</v>
      </c>
      <c r="CJ5334" t="s">
        <v>103</v>
      </c>
      <c r="CK5334" t="s">
        <v>103</v>
      </c>
      <c r="CL5334" t="s">
        <v>103</v>
      </c>
      <c r="CM5334" t="s">
        <v>103</v>
      </c>
      <c r="CN5334" t="s">
        <v>103</v>
      </c>
      <c r="CO5334" t="s">
        <v>103</v>
      </c>
      <c r="CP5334" t="s">
        <v>103</v>
      </c>
      <c r="CQ5334" t="s">
        <v>103</v>
      </c>
      <c r="CR5334" t="s">
        <v>103</v>
      </c>
      <c r="CS5334" t="s">
        <v>103</v>
      </c>
    </row>
    <row r="5335" spans="2:97" x14ac:dyDescent="0.25">
      <c r="B5335" s="1">
        <v>44287</v>
      </c>
      <c r="C5335" t="s">
        <v>95</v>
      </c>
      <c r="D5335" t="s">
        <v>298</v>
      </c>
      <c r="E5335" t="s">
        <v>97</v>
      </c>
      <c r="F5335" t="s">
        <v>299</v>
      </c>
      <c r="G5335" t="s">
        <v>33871</v>
      </c>
      <c r="H5335" t="s">
        <v>33871</v>
      </c>
      <c r="I5335" t="s">
        <v>103</v>
      </c>
      <c r="J5335" t="s">
        <v>33779</v>
      </c>
      <c r="K5335" t="s">
        <v>33760</v>
      </c>
      <c r="L5335" t="s">
        <v>33760</v>
      </c>
      <c r="M5335" t="s">
        <v>289</v>
      </c>
      <c r="N5335" t="s">
        <v>290</v>
      </c>
      <c r="O5335" t="str">
        <f>VLOOKUP(N5335,Sheet2!$A$23:$C$42,2,FALSE)</f>
        <v>Immersion Heater 3.000 W</v>
      </c>
      <c r="P5335" t="str">
        <f>VLOOKUP(N5335,Sheet2!$A$23:$C$42,3,FALSE)</f>
        <v>3K</v>
      </c>
      <c r="Q5335" t="s">
        <v>315</v>
      </c>
      <c r="R5335" t="s">
        <v>103</v>
      </c>
      <c r="S5335">
        <v>1</v>
      </c>
      <c r="T5335">
        <v>1.28</v>
      </c>
      <c r="U5335">
        <v>1.28</v>
      </c>
      <c r="V5335" t="s">
        <v>103</v>
      </c>
      <c r="X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I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U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D5335" t="s">
        <v>103</v>
      </c>
      <c r="BE5335" t="s">
        <v>103</v>
      </c>
      <c r="BF5335" t="s">
        <v>103</v>
      </c>
      <c r="BG5335" t="s">
        <v>103</v>
      </c>
      <c r="BH5335" t="s">
        <v>103</v>
      </c>
      <c r="BI5335" t="s">
        <v>103</v>
      </c>
      <c r="BJ5335" t="s">
        <v>103</v>
      </c>
      <c r="BK5335" t="s">
        <v>103</v>
      </c>
      <c r="BL5335" t="s">
        <v>302</v>
      </c>
      <c r="BM5335" t="s">
        <v>303</v>
      </c>
      <c r="BN5335" t="s">
        <v>304</v>
      </c>
      <c r="BO5335" t="s">
        <v>131</v>
      </c>
      <c r="BP5335" t="s">
        <v>135</v>
      </c>
      <c r="BQ5335" t="s">
        <v>132</v>
      </c>
      <c r="BR5335" t="s">
        <v>103</v>
      </c>
      <c r="BS5335" t="s">
        <v>103</v>
      </c>
      <c r="BT5335" t="s">
        <v>307</v>
      </c>
      <c r="BU5335" t="s">
        <v>187</v>
      </c>
      <c r="BV5335" t="s">
        <v>103</v>
      </c>
      <c r="BW5335" t="s">
        <v>103</v>
      </c>
      <c r="BX5335" t="s">
        <v>103</v>
      </c>
      <c r="BY5335" t="s">
        <v>103</v>
      </c>
      <c r="BZ5335" t="s">
        <v>103</v>
      </c>
      <c r="CA5335" t="s">
        <v>103</v>
      </c>
      <c r="CB5335" t="s">
        <v>103</v>
      </c>
      <c r="CC5335" t="s">
        <v>103</v>
      </c>
      <c r="CD5335" t="s">
        <v>103</v>
      </c>
      <c r="CE5335" t="s">
        <v>103</v>
      </c>
      <c r="CF5335" t="s">
        <v>103</v>
      </c>
      <c r="CG5335" t="s">
        <v>103</v>
      </c>
      <c r="CH5335" t="s">
        <v>103</v>
      </c>
      <c r="CI5335" t="s">
        <v>103</v>
      </c>
      <c r="CJ5335" t="s">
        <v>103</v>
      </c>
      <c r="CK5335" t="s">
        <v>103</v>
      </c>
      <c r="CL5335" t="s">
        <v>103</v>
      </c>
      <c r="CM5335" t="s">
        <v>103</v>
      </c>
      <c r="CN5335" t="s">
        <v>103</v>
      </c>
      <c r="CO5335" t="s">
        <v>103</v>
      </c>
      <c r="CP5335" t="s">
        <v>103</v>
      </c>
      <c r="CQ5335" t="s">
        <v>103</v>
      </c>
      <c r="CR5335" t="s">
        <v>103</v>
      </c>
      <c r="CS5335" t="s">
        <v>103</v>
      </c>
    </row>
    <row r="5336" spans="2:97" x14ac:dyDescent="0.25">
      <c r="B5336" s="1">
        <v>44287</v>
      </c>
      <c r="C5336" t="s">
        <v>95</v>
      </c>
      <c r="D5336" t="s">
        <v>464</v>
      </c>
      <c r="E5336" t="s">
        <v>97</v>
      </c>
      <c r="F5336" t="s">
        <v>98</v>
      </c>
      <c r="G5336" t="s">
        <v>33820</v>
      </c>
      <c r="H5336" t="s">
        <v>33872</v>
      </c>
      <c r="I5336" t="s">
        <v>33779</v>
      </c>
      <c r="J5336" t="s">
        <v>33779</v>
      </c>
      <c r="K5336" t="s">
        <v>103</v>
      </c>
      <c r="L5336" t="s">
        <v>33779</v>
      </c>
      <c r="M5336" t="s">
        <v>289</v>
      </c>
      <c r="N5336" t="s">
        <v>290</v>
      </c>
      <c r="O5336" t="str">
        <f>VLOOKUP(N5336,Sheet2!$A$23:$C$42,2,FALSE)</f>
        <v>Immersion Heater 3.000 W</v>
      </c>
      <c r="P5336" t="str">
        <f>VLOOKUP(N5336,Sheet2!$A$23:$C$42,3,FALSE)</f>
        <v>3K</v>
      </c>
      <c r="Q5336" t="s">
        <v>468</v>
      </c>
      <c r="R5336" t="s">
        <v>103</v>
      </c>
      <c r="S5336">
        <v>1</v>
      </c>
      <c r="T5336">
        <v>1.41</v>
      </c>
      <c r="U5336">
        <v>1.41</v>
      </c>
      <c r="V5336" t="s">
        <v>103</v>
      </c>
      <c r="W5336">
        <v>84.03</v>
      </c>
      <c r="Y5336">
        <v>84.03</v>
      </c>
      <c r="Z5336">
        <v>1.05</v>
      </c>
      <c r="AA5336">
        <v>-1.05</v>
      </c>
      <c r="AB5336">
        <v>0</v>
      </c>
      <c r="AF5336">
        <v>84.03</v>
      </c>
      <c r="AG5336">
        <v>0.19</v>
      </c>
      <c r="AH5336">
        <v>15.96</v>
      </c>
      <c r="AJ5336">
        <v>15.96</v>
      </c>
      <c r="AK5336">
        <v>0.19</v>
      </c>
      <c r="AL5336">
        <v>0.2</v>
      </c>
      <c r="AM5336">
        <v>-0.2</v>
      </c>
      <c r="AN5336">
        <v>0</v>
      </c>
      <c r="AS5336">
        <v>15.96</v>
      </c>
      <c r="AT5336">
        <v>99.99</v>
      </c>
      <c r="AV5336">
        <v>99.99</v>
      </c>
      <c r="AW5336">
        <v>1.25</v>
      </c>
      <c r="AX5336">
        <v>-1.25</v>
      </c>
      <c r="AY5336">
        <v>0</v>
      </c>
      <c r="BC5336">
        <v>99.99</v>
      </c>
      <c r="BD5336" t="s">
        <v>107</v>
      </c>
      <c r="BE5336" t="s">
        <v>103</v>
      </c>
      <c r="BF5336" t="s">
        <v>103</v>
      </c>
      <c r="BG5336" t="s">
        <v>103</v>
      </c>
      <c r="BH5336" t="s">
        <v>103</v>
      </c>
      <c r="BI5336" t="s">
        <v>103</v>
      </c>
      <c r="BJ5336" t="s">
        <v>103</v>
      </c>
      <c r="BK5336" t="s">
        <v>108</v>
      </c>
      <c r="BL5336" t="s">
        <v>1500</v>
      </c>
      <c r="BM5336" t="s">
        <v>135</v>
      </c>
      <c r="BN5336" t="s">
        <v>1501</v>
      </c>
      <c r="BO5336" t="s">
        <v>33822</v>
      </c>
      <c r="BP5336" t="s">
        <v>976</v>
      </c>
      <c r="BQ5336" t="s">
        <v>33823</v>
      </c>
      <c r="BR5336" t="s">
        <v>135</v>
      </c>
      <c r="BS5336" t="s">
        <v>976</v>
      </c>
      <c r="BT5336" t="s">
        <v>115</v>
      </c>
      <c r="BU5336" t="s">
        <v>116</v>
      </c>
      <c r="BV5336" t="s">
        <v>135</v>
      </c>
      <c r="BW5336" t="s">
        <v>136</v>
      </c>
      <c r="BX5336" t="s">
        <v>103</v>
      </c>
      <c r="BY5336" t="s">
        <v>103</v>
      </c>
      <c r="BZ5336" t="s">
        <v>135</v>
      </c>
      <c r="CA5336" t="s">
        <v>136</v>
      </c>
      <c r="CB5336" t="s">
        <v>103</v>
      </c>
      <c r="CC5336" t="s">
        <v>103</v>
      </c>
      <c r="CD5336" t="s">
        <v>976</v>
      </c>
      <c r="CE5336" t="s">
        <v>137</v>
      </c>
      <c r="CF5336" t="s">
        <v>118</v>
      </c>
      <c r="CG5336" t="s">
        <v>33873</v>
      </c>
      <c r="CH5336" t="s">
        <v>103</v>
      </c>
      <c r="CI5336" t="s">
        <v>103</v>
      </c>
      <c r="CJ5336" t="s">
        <v>103</v>
      </c>
      <c r="CK5336" t="s">
        <v>103</v>
      </c>
      <c r="CL5336" t="s">
        <v>120</v>
      </c>
      <c r="CM5336" t="s">
        <v>33874</v>
      </c>
      <c r="CN5336" t="s">
        <v>103</v>
      </c>
      <c r="CO5336" t="s">
        <v>103</v>
      </c>
      <c r="CP5336" t="s">
        <v>103</v>
      </c>
      <c r="CQ5336" t="s">
        <v>103</v>
      </c>
      <c r="CR5336" t="s">
        <v>97</v>
      </c>
      <c r="CS5336" t="s">
        <v>122</v>
      </c>
    </row>
    <row r="5337" spans="2:97" x14ac:dyDescent="0.25">
      <c r="B5337" s="1">
        <v>44287</v>
      </c>
      <c r="C5337" t="s">
        <v>95</v>
      </c>
      <c r="D5337" t="s">
        <v>578</v>
      </c>
      <c r="E5337" t="s">
        <v>97</v>
      </c>
      <c r="F5337" t="s">
        <v>98</v>
      </c>
      <c r="G5337" t="s">
        <v>33875</v>
      </c>
      <c r="H5337" t="s">
        <v>33876</v>
      </c>
      <c r="I5337" t="s">
        <v>33181</v>
      </c>
      <c r="J5337" t="s">
        <v>33779</v>
      </c>
      <c r="K5337" t="s">
        <v>103</v>
      </c>
      <c r="L5337" t="s">
        <v>33779</v>
      </c>
      <c r="M5337" t="s">
        <v>289</v>
      </c>
      <c r="N5337" t="s">
        <v>290</v>
      </c>
      <c r="O5337" t="str">
        <f>VLOOKUP(N5337,Sheet2!$A$23:$C$42,2,FALSE)</f>
        <v>Immersion Heater 3.000 W</v>
      </c>
      <c r="P5337" t="str">
        <f>VLOOKUP(N5337,Sheet2!$A$23:$C$42,3,FALSE)</f>
        <v>3K</v>
      </c>
      <c r="Q5337" t="s">
        <v>736</v>
      </c>
      <c r="R5337" t="s">
        <v>103</v>
      </c>
      <c r="S5337">
        <v>1</v>
      </c>
      <c r="T5337">
        <v>1.41</v>
      </c>
      <c r="U5337">
        <v>1.41</v>
      </c>
      <c r="V5337" t="s">
        <v>103</v>
      </c>
      <c r="W5337">
        <v>83.32</v>
      </c>
      <c r="Y5337">
        <v>83.32</v>
      </c>
      <c r="Z5337">
        <v>4.16</v>
      </c>
      <c r="AA5337">
        <v>-4.16</v>
      </c>
      <c r="AB5337">
        <v>0</v>
      </c>
      <c r="AF5337">
        <v>83.32</v>
      </c>
      <c r="AG5337">
        <v>0.2</v>
      </c>
      <c r="AH5337">
        <v>16.670000000000002</v>
      </c>
      <c r="AJ5337">
        <v>16.670000000000002</v>
      </c>
      <c r="AK5337">
        <v>0.2</v>
      </c>
      <c r="AL5337">
        <v>0.83</v>
      </c>
      <c r="AM5337">
        <v>-0.83</v>
      </c>
      <c r="AN5337">
        <v>0</v>
      </c>
      <c r="AS5337">
        <v>16.670000000000002</v>
      </c>
      <c r="AT5337">
        <v>99.99</v>
      </c>
      <c r="AV5337">
        <v>99.99</v>
      </c>
      <c r="AW5337">
        <v>4.99</v>
      </c>
      <c r="AX5337">
        <v>-4.99</v>
      </c>
      <c r="AY5337">
        <v>0</v>
      </c>
      <c r="BC5337">
        <v>99.99</v>
      </c>
      <c r="BD5337" t="s">
        <v>107</v>
      </c>
      <c r="BE5337" t="s">
        <v>103</v>
      </c>
      <c r="BF5337" t="s">
        <v>103</v>
      </c>
      <c r="BG5337" t="s">
        <v>103</v>
      </c>
      <c r="BH5337" t="s">
        <v>103</v>
      </c>
      <c r="BI5337" t="s">
        <v>103</v>
      </c>
      <c r="BJ5337" t="s">
        <v>103</v>
      </c>
      <c r="BK5337" t="s">
        <v>108</v>
      </c>
      <c r="BL5337" t="s">
        <v>1500</v>
      </c>
      <c r="BM5337" t="s">
        <v>135</v>
      </c>
      <c r="BN5337" t="s">
        <v>1501</v>
      </c>
      <c r="BO5337" t="s">
        <v>33877</v>
      </c>
      <c r="BP5337" t="s">
        <v>277</v>
      </c>
      <c r="BQ5337" t="s">
        <v>33878</v>
      </c>
      <c r="BR5337" t="s">
        <v>135</v>
      </c>
      <c r="BS5337" t="s">
        <v>277</v>
      </c>
      <c r="BT5337" t="s">
        <v>115</v>
      </c>
      <c r="BU5337" t="s">
        <v>116</v>
      </c>
      <c r="BV5337" t="s">
        <v>103</v>
      </c>
      <c r="BW5337" t="s">
        <v>103</v>
      </c>
      <c r="BX5337" t="s">
        <v>277</v>
      </c>
      <c r="BY5337" t="s">
        <v>281</v>
      </c>
      <c r="BZ5337" t="s">
        <v>277</v>
      </c>
      <c r="CA5337" t="s">
        <v>281</v>
      </c>
      <c r="CB5337" t="s">
        <v>103</v>
      </c>
      <c r="CC5337" t="s">
        <v>103</v>
      </c>
      <c r="CD5337" t="s">
        <v>277</v>
      </c>
      <c r="CE5337" t="s">
        <v>282</v>
      </c>
      <c r="CF5337" t="s">
        <v>118</v>
      </c>
      <c r="CG5337" t="s">
        <v>33879</v>
      </c>
      <c r="CH5337" t="s">
        <v>103</v>
      </c>
      <c r="CI5337" t="s">
        <v>103</v>
      </c>
      <c r="CJ5337" t="s">
        <v>103</v>
      </c>
      <c r="CK5337" t="s">
        <v>103</v>
      </c>
      <c r="CL5337" t="s">
        <v>120</v>
      </c>
      <c r="CM5337" t="s">
        <v>33880</v>
      </c>
      <c r="CN5337" t="s">
        <v>103</v>
      </c>
      <c r="CO5337" t="s">
        <v>103</v>
      </c>
      <c r="CP5337" t="s">
        <v>103</v>
      </c>
      <c r="CQ5337" t="s">
        <v>103</v>
      </c>
      <c r="CR5337" t="s">
        <v>97</v>
      </c>
      <c r="CS5337" t="s">
        <v>122</v>
      </c>
    </row>
    <row r="5338" spans="2:97" x14ac:dyDescent="0.25">
      <c r="B5338" s="1">
        <v>44287</v>
      </c>
      <c r="C5338" t="s">
        <v>95</v>
      </c>
      <c r="D5338" t="s">
        <v>578</v>
      </c>
      <c r="E5338" t="s">
        <v>97</v>
      </c>
      <c r="F5338" t="s">
        <v>98</v>
      </c>
      <c r="G5338" t="s">
        <v>32905</v>
      </c>
      <c r="H5338" t="s">
        <v>33881</v>
      </c>
      <c r="I5338" t="s">
        <v>33181</v>
      </c>
      <c r="J5338" t="s">
        <v>33779</v>
      </c>
      <c r="K5338" t="s">
        <v>103</v>
      </c>
      <c r="L5338" t="s">
        <v>33779</v>
      </c>
      <c r="M5338" t="s">
        <v>289</v>
      </c>
      <c r="N5338" t="s">
        <v>290</v>
      </c>
      <c r="O5338" t="str">
        <f>VLOOKUP(N5338,Sheet2!$A$23:$C$42,2,FALSE)</f>
        <v>Immersion Heater 3.000 W</v>
      </c>
      <c r="P5338" t="str">
        <f>VLOOKUP(N5338,Sheet2!$A$23:$C$42,3,FALSE)</f>
        <v>3K</v>
      </c>
      <c r="Q5338" t="s">
        <v>736</v>
      </c>
      <c r="R5338" t="s">
        <v>103</v>
      </c>
      <c r="S5338">
        <v>1</v>
      </c>
      <c r="T5338">
        <v>1.41</v>
      </c>
      <c r="U5338">
        <v>1.41</v>
      </c>
      <c r="V5338" t="s">
        <v>103</v>
      </c>
      <c r="W5338">
        <v>83.32</v>
      </c>
      <c r="Y5338">
        <v>83.32</v>
      </c>
      <c r="Z5338">
        <v>4.16</v>
      </c>
      <c r="AA5338">
        <v>-4.16</v>
      </c>
      <c r="AB5338">
        <v>0</v>
      </c>
      <c r="AF5338">
        <v>83.32</v>
      </c>
      <c r="AG5338">
        <v>0.2</v>
      </c>
      <c r="AH5338">
        <v>16.670000000000002</v>
      </c>
      <c r="AJ5338">
        <v>16.670000000000002</v>
      </c>
      <c r="AK5338">
        <v>0.2</v>
      </c>
      <c r="AL5338">
        <v>0.83</v>
      </c>
      <c r="AM5338">
        <v>-0.83</v>
      </c>
      <c r="AN5338">
        <v>0</v>
      </c>
      <c r="AS5338">
        <v>16.670000000000002</v>
      </c>
      <c r="AT5338">
        <v>99.99</v>
      </c>
      <c r="AV5338">
        <v>99.99</v>
      </c>
      <c r="AW5338">
        <v>4.99</v>
      </c>
      <c r="AX5338">
        <v>-4.99</v>
      </c>
      <c r="AY5338">
        <v>0</v>
      </c>
      <c r="BC5338">
        <v>99.99</v>
      </c>
      <c r="BD5338" t="s">
        <v>107</v>
      </c>
      <c r="BE5338" t="s">
        <v>103</v>
      </c>
      <c r="BF5338" t="s">
        <v>103</v>
      </c>
      <c r="BG5338" t="s">
        <v>103</v>
      </c>
      <c r="BH5338" t="s">
        <v>103</v>
      </c>
      <c r="BI5338" t="s">
        <v>103</v>
      </c>
      <c r="BJ5338" t="s">
        <v>103</v>
      </c>
      <c r="BK5338" t="s">
        <v>108</v>
      </c>
      <c r="BL5338" t="s">
        <v>1500</v>
      </c>
      <c r="BM5338" t="s">
        <v>135</v>
      </c>
      <c r="BN5338" t="s">
        <v>1501</v>
      </c>
      <c r="BO5338" t="s">
        <v>33663</v>
      </c>
      <c r="BP5338" t="s">
        <v>277</v>
      </c>
      <c r="BQ5338" t="s">
        <v>12941</v>
      </c>
      <c r="BR5338" t="s">
        <v>135</v>
      </c>
      <c r="BS5338" t="s">
        <v>277</v>
      </c>
      <c r="BT5338" t="s">
        <v>115</v>
      </c>
      <c r="BU5338" t="s">
        <v>116</v>
      </c>
      <c r="BV5338" t="s">
        <v>103</v>
      </c>
      <c r="BW5338" t="s">
        <v>103</v>
      </c>
      <c r="BX5338" t="s">
        <v>277</v>
      </c>
      <c r="BY5338" t="s">
        <v>281</v>
      </c>
      <c r="BZ5338" t="s">
        <v>277</v>
      </c>
      <c r="CA5338" t="s">
        <v>281</v>
      </c>
      <c r="CB5338" t="s">
        <v>103</v>
      </c>
      <c r="CC5338" t="s">
        <v>103</v>
      </c>
      <c r="CD5338" t="s">
        <v>277</v>
      </c>
      <c r="CE5338" t="s">
        <v>282</v>
      </c>
      <c r="CF5338" t="s">
        <v>118</v>
      </c>
      <c r="CG5338" t="s">
        <v>33882</v>
      </c>
      <c r="CH5338" t="s">
        <v>103</v>
      </c>
      <c r="CI5338" t="s">
        <v>103</v>
      </c>
      <c r="CJ5338" t="s">
        <v>103</v>
      </c>
      <c r="CK5338" t="s">
        <v>103</v>
      </c>
      <c r="CL5338" t="s">
        <v>120</v>
      </c>
      <c r="CM5338" t="s">
        <v>33883</v>
      </c>
      <c r="CN5338" t="s">
        <v>103</v>
      </c>
      <c r="CO5338" t="s">
        <v>103</v>
      </c>
      <c r="CP5338" t="s">
        <v>103</v>
      </c>
      <c r="CQ5338" t="s">
        <v>103</v>
      </c>
      <c r="CR5338" t="s">
        <v>97</v>
      </c>
      <c r="CS5338" t="s">
        <v>122</v>
      </c>
    </row>
    <row r="5339" spans="2:97" x14ac:dyDescent="0.25">
      <c r="B5339" s="1">
        <v>44287</v>
      </c>
      <c r="C5339" t="s">
        <v>95</v>
      </c>
      <c r="D5339" t="s">
        <v>578</v>
      </c>
      <c r="E5339" t="s">
        <v>97</v>
      </c>
      <c r="F5339" t="s">
        <v>98</v>
      </c>
      <c r="G5339" t="s">
        <v>33005</v>
      </c>
      <c r="H5339" t="s">
        <v>33884</v>
      </c>
      <c r="I5339" t="s">
        <v>33010</v>
      </c>
      <c r="J5339" t="s">
        <v>33779</v>
      </c>
      <c r="K5339" t="s">
        <v>103</v>
      </c>
      <c r="L5339" t="s">
        <v>33779</v>
      </c>
      <c r="M5339" t="s">
        <v>289</v>
      </c>
      <c r="N5339" t="s">
        <v>290</v>
      </c>
      <c r="O5339" t="str">
        <f>VLOOKUP(N5339,Sheet2!$A$23:$C$42,2,FALSE)</f>
        <v>Immersion Heater 3.000 W</v>
      </c>
      <c r="P5339" t="str">
        <f>VLOOKUP(N5339,Sheet2!$A$23:$C$42,3,FALSE)</f>
        <v>3K</v>
      </c>
      <c r="Q5339" t="s">
        <v>736</v>
      </c>
      <c r="R5339" t="s">
        <v>103</v>
      </c>
      <c r="S5339">
        <v>1</v>
      </c>
      <c r="T5339">
        <v>1.41</v>
      </c>
      <c r="U5339">
        <v>1.41</v>
      </c>
      <c r="V5339" t="s">
        <v>103</v>
      </c>
      <c r="W5339">
        <v>83.32</v>
      </c>
      <c r="Y5339">
        <v>83.32</v>
      </c>
      <c r="AF5339">
        <v>83.32</v>
      </c>
      <c r="AG5339">
        <v>0.2</v>
      </c>
      <c r="AH5339">
        <v>16.670000000000002</v>
      </c>
      <c r="AJ5339">
        <v>16.670000000000002</v>
      </c>
      <c r="AS5339">
        <v>16.670000000000002</v>
      </c>
      <c r="AT5339">
        <v>99.99</v>
      </c>
      <c r="AV5339">
        <v>99.99</v>
      </c>
      <c r="BC5339">
        <v>99.99</v>
      </c>
      <c r="BD5339" t="s">
        <v>107</v>
      </c>
      <c r="BE5339" t="s">
        <v>103</v>
      </c>
      <c r="BF5339" t="s">
        <v>103</v>
      </c>
      <c r="BG5339" t="s">
        <v>103</v>
      </c>
      <c r="BH5339" t="s">
        <v>103</v>
      </c>
      <c r="BI5339" t="s">
        <v>103</v>
      </c>
      <c r="BJ5339" t="s">
        <v>103</v>
      </c>
      <c r="BK5339" t="s">
        <v>108</v>
      </c>
      <c r="BL5339" t="s">
        <v>1500</v>
      </c>
      <c r="BM5339" t="s">
        <v>135</v>
      </c>
      <c r="BN5339" t="s">
        <v>1501</v>
      </c>
      <c r="BO5339" t="s">
        <v>12624</v>
      </c>
      <c r="BP5339" t="s">
        <v>277</v>
      </c>
      <c r="BQ5339" t="s">
        <v>33008</v>
      </c>
      <c r="BR5339" t="s">
        <v>135</v>
      </c>
      <c r="BS5339" t="s">
        <v>277</v>
      </c>
      <c r="BT5339" t="s">
        <v>115</v>
      </c>
      <c r="BU5339" t="s">
        <v>116</v>
      </c>
      <c r="BV5339" t="s">
        <v>103</v>
      </c>
      <c r="BW5339" t="s">
        <v>103</v>
      </c>
      <c r="BX5339" t="s">
        <v>277</v>
      </c>
      <c r="BY5339" t="s">
        <v>281</v>
      </c>
      <c r="BZ5339" t="s">
        <v>277</v>
      </c>
      <c r="CA5339" t="s">
        <v>281</v>
      </c>
      <c r="CB5339" t="s">
        <v>103</v>
      </c>
      <c r="CC5339" t="s">
        <v>103</v>
      </c>
      <c r="CD5339" t="s">
        <v>277</v>
      </c>
      <c r="CE5339" t="s">
        <v>282</v>
      </c>
      <c r="CF5339" t="s">
        <v>118</v>
      </c>
      <c r="CG5339" t="s">
        <v>33885</v>
      </c>
      <c r="CH5339" t="s">
        <v>103</v>
      </c>
      <c r="CI5339" t="s">
        <v>103</v>
      </c>
      <c r="CJ5339" t="s">
        <v>103</v>
      </c>
      <c r="CK5339" t="s">
        <v>103</v>
      </c>
      <c r="CL5339" t="s">
        <v>120</v>
      </c>
      <c r="CM5339" t="s">
        <v>33886</v>
      </c>
      <c r="CN5339" t="s">
        <v>103</v>
      </c>
      <c r="CO5339" t="s">
        <v>103</v>
      </c>
      <c r="CP5339" t="s">
        <v>103</v>
      </c>
      <c r="CQ5339" t="s">
        <v>103</v>
      </c>
      <c r="CR5339" t="s">
        <v>97</v>
      </c>
      <c r="CS5339" t="s">
        <v>122</v>
      </c>
    </row>
    <row r="5340" spans="2:97" x14ac:dyDescent="0.25">
      <c r="B5340" s="1">
        <v>44287</v>
      </c>
      <c r="C5340" t="s">
        <v>95</v>
      </c>
      <c r="D5340" t="s">
        <v>123</v>
      </c>
      <c r="E5340" t="s">
        <v>97</v>
      </c>
      <c r="F5340" t="s">
        <v>98</v>
      </c>
      <c r="G5340" t="s">
        <v>33887</v>
      </c>
      <c r="H5340" t="s">
        <v>33888</v>
      </c>
      <c r="I5340" t="s">
        <v>33828</v>
      </c>
      <c r="J5340" t="s">
        <v>33779</v>
      </c>
      <c r="K5340" t="s">
        <v>103</v>
      </c>
      <c r="L5340" t="s">
        <v>33779</v>
      </c>
      <c r="M5340" t="s">
        <v>289</v>
      </c>
      <c r="N5340" t="s">
        <v>290</v>
      </c>
      <c r="O5340" t="str">
        <f>VLOOKUP(N5340,Sheet2!$A$23:$C$42,2,FALSE)</f>
        <v>Immersion Heater 3.000 W</v>
      </c>
      <c r="P5340" t="str">
        <f>VLOOKUP(N5340,Sheet2!$A$23:$C$42,3,FALSE)</f>
        <v>3K</v>
      </c>
      <c r="Q5340" t="s">
        <v>315</v>
      </c>
      <c r="R5340" t="s">
        <v>103</v>
      </c>
      <c r="S5340">
        <v>1</v>
      </c>
      <c r="T5340">
        <v>1.41</v>
      </c>
      <c r="U5340">
        <v>1.41</v>
      </c>
      <c r="V5340" t="s">
        <v>103</v>
      </c>
      <c r="W5340">
        <v>84.03</v>
      </c>
      <c r="Y5340">
        <v>84.03</v>
      </c>
      <c r="AF5340">
        <v>84.03</v>
      </c>
      <c r="AG5340">
        <v>0.19</v>
      </c>
      <c r="AH5340">
        <v>15.96</v>
      </c>
      <c r="AJ5340">
        <v>15.96</v>
      </c>
      <c r="AS5340">
        <v>15.96</v>
      </c>
      <c r="AT5340">
        <v>99.99</v>
      </c>
      <c r="AV5340">
        <v>99.99</v>
      </c>
      <c r="BC5340">
        <v>99.99</v>
      </c>
      <c r="BD5340" t="s">
        <v>107</v>
      </c>
      <c r="BE5340" t="s">
        <v>103</v>
      </c>
      <c r="BF5340" t="s">
        <v>103</v>
      </c>
      <c r="BG5340" t="s">
        <v>103</v>
      </c>
      <c r="BH5340" t="s">
        <v>103</v>
      </c>
      <c r="BI5340" t="s">
        <v>103</v>
      </c>
      <c r="BJ5340" t="s">
        <v>103</v>
      </c>
      <c r="BK5340" t="s">
        <v>108</v>
      </c>
      <c r="BL5340" t="s">
        <v>1500</v>
      </c>
      <c r="BM5340" t="s">
        <v>135</v>
      </c>
      <c r="BN5340" t="s">
        <v>1501</v>
      </c>
      <c r="BO5340" t="s">
        <v>33889</v>
      </c>
      <c r="BP5340" t="s">
        <v>135</v>
      </c>
      <c r="BQ5340" t="s">
        <v>33890</v>
      </c>
      <c r="BR5340" t="s">
        <v>135</v>
      </c>
      <c r="BS5340" t="s">
        <v>135</v>
      </c>
      <c r="BT5340" t="s">
        <v>115</v>
      </c>
      <c r="BU5340" t="s">
        <v>116</v>
      </c>
      <c r="BV5340" t="s">
        <v>135</v>
      </c>
      <c r="BW5340" t="s">
        <v>136</v>
      </c>
      <c r="BX5340" t="s">
        <v>135</v>
      </c>
      <c r="BY5340" t="s">
        <v>136</v>
      </c>
      <c r="BZ5340" t="s">
        <v>135</v>
      </c>
      <c r="CA5340" t="s">
        <v>136</v>
      </c>
      <c r="CB5340" t="s">
        <v>103</v>
      </c>
      <c r="CC5340" t="s">
        <v>103</v>
      </c>
      <c r="CD5340" t="s">
        <v>135</v>
      </c>
      <c r="CE5340" t="s">
        <v>137</v>
      </c>
      <c r="CF5340" t="s">
        <v>118</v>
      </c>
      <c r="CG5340" t="s">
        <v>33891</v>
      </c>
      <c r="CH5340" t="s">
        <v>103</v>
      </c>
      <c r="CI5340" t="s">
        <v>103</v>
      </c>
      <c r="CJ5340" t="s">
        <v>103</v>
      </c>
      <c r="CK5340" t="s">
        <v>103</v>
      </c>
      <c r="CL5340" t="s">
        <v>120</v>
      </c>
      <c r="CM5340" t="s">
        <v>33892</v>
      </c>
      <c r="CN5340" t="s">
        <v>103</v>
      </c>
      <c r="CO5340" t="s">
        <v>103</v>
      </c>
      <c r="CP5340" t="s">
        <v>103</v>
      </c>
      <c r="CQ5340" t="s">
        <v>103</v>
      </c>
      <c r="CR5340" t="s">
        <v>97</v>
      </c>
      <c r="CS5340" t="s">
        <v>122</v>
      </c>
    </row>
    <row r="5341" spans="2:97" x14ac:dyDescent="0.25">
      <c r="B5341" s="1">
        <v>44287</v>
      </c>
      <c r="C5341" t="s">
        <v>95</v>
      </c>
      <c r="D5341" t="s">
        <v>123</v>
      </c>
      <c r="E5341" t="s">
        <v>97</v>
      </c>
      <c r="F5341" t="s">
        <v>98</v>
      </c>
      <c r="G5341" t="s">
        <v>33893</v>
      </c>
      <c r="H5341" t="s">
        <v>33894</v>
      </c>
      <c r="I5341" t="s">
        <v>33810</v>
      </c>
      <c r="J5341" t="s">
        <v>33779</v>
      </c>
      <c r="K5341" t="s">
        <v>103</v>
      </c>
      <c r="L5341" t="s">
        <v>33779</v>
      </c>
      <c r="M5341" t="s">
        <v>289</v>
      </c>
      <c r="N5341" t="s">
        <v>290</v>
      </c>
      <c r="O5341" t="str">
        <f>VLOOKUP(N5341,Sheet2!$A$23:$C$42,2,FALSE)</f>
        <v>Immersion Heater 3.000 W</v>
      </c>
      <c r="P5341" t="str">
        <f>VLOOKUP(N5341,Sheet2!$A$23:$C$42,3,FALSE)</f>
        <v>3K</v>
      </c>
      <c r="Q5341" t="s">
        <v>315</v>
      </c>
      <c r="R5341" t="s">
        <v>103</v>
      </c>
      <c r="S5341">
        <v>1</v>
      </c>
      <c r="T5341">
        <v>1.41</v>
      </c>
      <c r="U5341">
        <v>1.41</v>
      </c>
      <c r="V5341" t="s">
        <v>103</v>
      </c>
      <c r="W5341">
        <v>84.03</v>
      </c>
      <c r="Y5341">
        <v>84.03</v>
      </c>
      <c r="AF5341">
        <v>84.03</v>
      </c>
      <c r="AG5341">
        <v>0.19</v>
      </c>
      <c r="AH5341">
        <v>15.96</v>
      </c>
      <c r="AJ5341">
        <v>15.96</v>
      </c>
      <c r="AS5341">
        <v>15.96</v>
      </c>
      <c r="AT5341">
        <v>99.99</v>
      </c>
      <c r="AV5341">
        <v>99.99</v>
      </c>
      <c r="BC5341">
        <v>99.99</v>
      </c>
      <c r="BD5341" t="s">
        <v>107</v>
      </c>
      <c r="BE5341" t="s">
        <v>103</v>
      </c>
      <c r="BF5341" t="s">
        <v>103</v>
      </c>
      <c r="BG5341" t="s">
        <v>103</v>
      </c>
      <c r="BH5341" t="s">
        <v>103</v>
      </c>
      <c r="BI5341" t="s">
        <v>103</v>
      </c>
      <c r="BJ5341" t="s">
        <v>103</v>
      </c>
      <c r="BK5341" t="s">
        <v>108</v>
      </c>
      <c r="BL5341" t="s">
        <v>1500</v>
      </c>
      <c r="BM5341" t="s">
        <v>135</v>
      </c>
      <c r="BN5341" t="s">
        <v>1501</v>
      </c>
      <c r="BO5341" t="s">
        <v>33895</v>
      </c>
      <c r="BP5341" t="s">
        <v>8858</v>
      </c>
      <c r="BQ5341" t="s">
        <v>33896</v>
      </c>
      <c r="BR5341" t="s">
        <v>135</v>
      </c>
      <c r="BS5341" t="s">
        <v>8858</v>
      </c>
      <c r="BT5341" t="s">
        <v>115</v>
      </c>
      <c r="BU5341" t="s">
        <v>116</v>
      </c>
      <c r="BV5341" t="s">
        <v>135</v>
      </c>
      <c r="BW5341" t="s">
        <v>136</v>
      </c>
      <c r="BX5341" t="s">
        <v>103</v>
      </c>
      <c r="BY5341" t="s">
        <v>103</v>
      </c>
      <c r="BZ5341" t="s">
        <v>135</v>
      </c>
      <c r="CA5341" t="s">
        <v>136</v>
      </c>
      <c r="CB5341" t="s">
        <v>103</v>
      </c>
      <c r="CC5341" t="s">
        <v>103</v>
      </c>
      <c r="CD5341" t="s">
        <v>8858</v>
      </c>
      <c r="CE5341" t="s">
        <v>137</v>
      </c>
      <c r="CF5341" t="s">
        <v>118</v>
      </c>
      <c r="CG5341" t="s">
        <v>33897</v>
      </c>
      <c r="CH5341" t="s">
        <v>103</v>
      </c>
      <c r="CI5341" t="s">
        <v>103</v>
      </c>
      <c r="CJ5341" t="s">
        <v>103</v>
      </c>
      <c r="CK5341" t="s">
        <v>103</v>
      </c>
      <c r="CL5341" t="s">
        <v>120</v>
      </c>
      <c r="CM5341" t="s">
        <v>33898</v>
      </c>
      <c r="CN5341" t="s">
        <v>103</v>
      </c>
      <c r="CO5341" t="s">
        <v>103</v>
      </c>
      <c r="CP5341" t="s">
        <v>103</v>
      </c>
      <c r="CQ5341" t="s">
        <v>103</v>
      </c>
      <c r="CR5341" t="s">
        <v>97</v>
      </c>
      <c r="CS5341" t="s">
        <v>122</v>
      </c>
    </row>
    <row r="5342" spans="2:97" x14ac:dyDescent="0.25">
      <c r="B5342" s="1">
        <v>44287</v>
      </c>
      <c r="C5342" t="s">
        <v>95</v>
      </c>
      <c r="D5342" t="s">
        <v>123</v>
      </c>
      <c r="E5342" t="s">
        <v>97</v>
      </c>
      <c r="F5342" t="s">
        <v>98</v>
      </c>
      <c r="G5342" t="s">
        <v>33899</v>
      </c>
      <c r="H5342" t="s">
        <v>33900</v>
      </c>
      <c r="I5342" t="s">
        <v>33181</v>
      </c>
      <c r="J5342" t="s">
        <v>33779</v>
      </c>
      <c r="K5342" t="s">
        <v>103</v>
      </c>
      <c r="L5342" t="s">
        <v>33779</v>
      </c>
      <c r="M5342" t="s">
        <v>289</v>
      </c>
      <c r="N5342" t="s">
        <v>290</v>
      </c>
      <c r="O5342" t="str">
        <f>VLOOKUP(N5342,Sheet2!$A$23:$C$42,2,FALSE)</f>
        <v>Immersion Heater 3.000 W</v>
      </c>
      <c r="P5342" t="str">
        <f>VLOOKUP(N5342,Sheet2!$A$23:$C$42,3,FALSE)</f>
        <v>3K</v>
      </c>
      <c r="Q5342" t="s">
        <v>315</v>
      </c>
      <c r="R5342" t="s">
        <v>103</v>
      </c>
      <c r="S5342">
        <v>1</v>
      </c>
      <c r="T5342">
        <v>1.41</v>
      </c>
      <c r="U5342">
        <v>1.41</v>
      </c>
      <c r="V5342" t="s">
        <v>103</v>
      </c>
      <c r="W5342">
        <v>84.03</v>
      </c>
      <c r="Y5342">
        <v>84.03</v>
      </c>
      <c r="AF5342">
        <v>84.03</v>
      </c>
      <c r="AG5342">
        <v>0.19</v>
      </c>
      <c r="AH5342">
        <v>15.96</v>
      </c>
      <c r="AJ5342">
        <v>15.96</v>
      </c>
      <c r="AS5342">
        <v>15.96</v>
      </c>
      <c r="AT5342">
        <v>99.99</v>
      </c>
      <c r="AV5342">
        <v>99.99</v>
      </c>
      <c r="BC5342">
        <v>99.99</v>
      </c>
      <c r="BD5342" t="s">
        <v>107</v>
      </c>
      <c r="BE5342" t="s">
        <v>103</v>
      </c>
      <c r="BF5342" t="s">
        <v>103</v>
      </c>
      <c r="BG5342" t="s">
        <v>103</v>
      </c>
      <c r="BH5342" t="s">
        <v>103</v>
      </c>
      <c r="BI5342" t="s">
        <v>103</v>
      </c>
      <c r="BJ5342" t="s">
        <v>103</v>
      </c>
      <c r="BK5342" t="s">
        <v>108</v>
      </c>
      <c r="BL5342" t="s">
        <v>1500</v>
      </c>
      <c r="BM5342" t="s">
        <v>135</v>
      </c>
      <c r="BN5342" t="s">
        <v>1501</v>
      </c>
      <c r="BO5342" t="s">
        <v>33901</v>
      </c>
      <c r="BP5342" t="s">
        <v>8858</v>
      </c>
      <c r="BQ5342" t="s">
        <v>33902</v>
      </c>
      <c r="BR5342" t="s">
        <v>135</v>
      </c>
      <c r="BS5342" t="s">
        <v>8858</v>
      </c>
      <c r="BT5342" t="s">
        <v>115</v>
      </c>
      <c r="BU5342" t="s">
        <v>116</v>
      </c>
      <c r="BV5342" t="s">
        <v>135</v>
      </c>
      <c r="BW5342" t="s">
        <v>136</v>
      </c>
      <c r="BX5342" t="s">
        <v>103</v>
      </c>
      <c r="BY5342" t="s">
        <v>103</v>
      </c>
      <c r="BZ5342" t="s">
        <v>135</v>
      </c>
      <c r="CA5342" t="s">
        <v>136</v>
      </c>
      <c r="CB5342" t="s">
        <v>103</v>
      </c>
      <c r="CC5342" t="s">
        <v>103</v>
      </c>
      <c r="CD5342" t="s">
        <v>8858</v>
      </c>
      <c r="CE5342" t="s">
        <v>137</v>
      </c>
      <c r="CF5342" t="s">
        <v>118</v>
      </c>
      <c r="CG5342" t="s">
        <v>33903</v>
      </c>
      <c r="CH5342" t="s">
        <v>103</v>
      </c>
      <c r="CI5342" t="s">
        <v>103</v>
      </c>
      <c r="CJ5342" t="s">
        <v>103</v>
      </c>
      <c r="CK5342" t="s">
        <v>103</v>
      </c>
      <c r="CL5342" t="s">
        <v>120</v>
      </c>
      <c r="CM5342" t="s">
        <v>33904</v>
      </c>
      <c r="CN5342" t="s">
        <v>103</v>
      </c>
      <c r="CO5342" t="s">
        <v>103</v>
      </c>
      <c r="CP5342" t="s">
        <v>103</v>
      </c>
      <c r="CQ5342" t="s">
        <v>103</v>
      </c>
      <c r="CR5342" t="s">
        <v>97</v>
      </c>
      <c r="CS5342" t="s">
        <v>122</v>
      </c>
    </row>
    <row r="5343" spans="2:97" x14ac:dyDescent="0.25">
      <c r="B5343" s="1">
        <v>44287</v>
      </c>
      <c r="C5343" t="s">
        <v>95</v>
      </c>
      <c r="D5343" t="s">
        <v>123</v>
      </c>
      <c r="E5343" t="s">
        <v>97</v>
      </c>
      <c r="F5343" t="s">
        <v>98</v>
      </c>
      <c r="G5343" t="s">
        <v>33905</v>
      </c>
      <c r="H5343" t="s">
        <v>33906</v>
      </c>
      <c r="I5343" t="s">
        <v>33010</v>
      </c>
      <c r="J5343" t="s">
        <v>33779</v>
      </c>
      <c r="K5343" t="s">
        <v>103</v>
      </c>
      <c r="L5343" t="s">
        <v>33779</v>
      </c>
      <c r="M5343" t="s">
        <v>289</v>
      </c>
      <c r="N5343" t="s">
        <v>290</v>
      </c>
      <c r="O5343" t="str">
        <f>VLOOKUP(N5343,Sheet2!$A$23:$C$42,2,FALSE)</f>
        <v>Immersion Heater 3.000 W</v>
      </c>
      <c r="P5343" t="str">
        <f>VLOOKUP(N5343,Sheet2!$A$23:$C$42,3,FALSE)</f>
        <v>3K</v>
      </c>
      <c r="Q5343" t="s">
        <v>315</v>
      </c>
      <c r="R5343" t="s">
        <v>103</v>
      </c>
      <c r="S5343">
        <v>1</v>
      </c>
      <c r="T5343">
        <v>1.41</v>
      </c>
      <c r="U5343">
        <v>1.41</v>
      </c>
      <c r="V5343" t="s">
        <v>103</v>
      </c>
      <c r="W5343">
        <v>84.03</v>
      </c>
      <c r="Y5343">
        <v>84.03</v>
      </c>
      <c r="AF5343">
        <v>84.03</v>
      </c>
      <c r="AG5343">
        <v>0.19</v>
      </c>
      <c r="AH5343">
        <v>15.96</v>
      </c>
      <c r="AJ5343">
        <v>15.96</v>
      </c>
      <c r="AS5343">
        <v>15.96</v>
      </c>
      <c r="AT5343">
        <v>99.99</v>
      </c>
      <c r="AV5343">
        <v>99.99</v>
      </c>
      <c r="BC5343">
        <v>99.99</v>
      </c>
      <c r="BD5343" t="s">
        <v>107</v>
      </c>
      <c r="BE5343" t="s">
        <v>103</v>
      </c>
      <c r="BF5343" t="s">
        <v>103</v>
      </c>
      <c r="BG5343" t="s">
        <v>103</v>
      </c>
      <c r="BH5343" t="s">
        <v>103</v>
      </c>
      <c r="BI5343" t="s">
        <v>103</v>
      </c>
      <c r="BJ5343" t="s">
        <v>103</v>
      </c>
      <c r="BK5343" t="s">
        <v>108</v>
      </c>
      <c r="BL5343" t="s">
        <v>1500</v>
      </c>
      <c r="BM5343" t="s">
        <v>135</v>
      </c>
      <c r="BN5343" t="s">
        <v>1501</v>
      </c>
      <c r="BO5343" t="s">
        <v>2453</v>
      </c>
      <c r="BP5343" t="s">
        <v>135</v>
      </c>
      <c r="BQ5343" t="s">
        <v>33907</v>
      </c>
      <c r="BR5343" t="s">
        <v>135</v>
      </c>
      <c r="BS5343" t="s">
        <v>135</v>
      </c>
      <c r="BT5343" t="s">
        <v>115</v>
      </c>
      <c r="BU5343" t="s">
        <v>116</v>
      </c>
      <c r="BV5343" t="s">
        <v>135</v>
      </c>
      <c r="BW5343" t="s">
        <v>136</v>
      </c>
      <c r="BX5343" t="s">
        <v>135</v>
      </c>
      <c r="BY5343" t="s">
        <v>136</v>
      </c>
      <c r="BZ5343" t="s">
        <v>135</v>
      </c>
      <c r="CA5343" t="s">
        <v>136</v>
      </c>
      <c r="CB5343" t="s">
        <v>103</v>
      </c>
      <c r="CC5343" t="s">
        <v>103</v>
      </c>
      <c r="CD5343" t="s">
        <v>135</v>
      </c>
      <c r="CE5343" t="s">
        <v>137</v>
      </c>
      <c r="CF5343" t="s">
        <v>118</v>
      </c>
      <c r="CG5343" t="s">
        <v>33908</v>
      </c>
      <c r="CH5343" t="s">
        <v>103</v>
      </c>
      <c r="CI5343" t="s">
        <v>103</v>
      </c>
      <c r="CJ5343" t="s">
        <v>103</v>
      </c>
      <c r="CK5343" t="s">
        <v>103</v>
      </c>
      <c r="CL5343" t="s">
        <v>120</v>
      </c>
      <c r="CM5343" t="s">
        <v>33909</v>
      </c>
      <c r="CN5343" t="s">
        <v>103</v>
      </c>
      <c r="CO5343" t="s">
        <v>103</v>
      </c>
      <c r="CP5343" t="s">
        <v>103</v>
      </c>
      <c r="CQ5343" t="s">
        <v>103</v>
      </c>
      <c r="CR5343" t="s">
        <v>97</v>
      </c>
      <c r="CS5343" t="s">
        <v>122</v>
      </c>
    </row>
    <row r="5344" spans="2:97" x14ac:dyDescent="0.25">
      <c r="B5344" s="1">
        <v>44287</v>
      </c>
      <c r="C5344" t="s">
        <v>95</v>
      </c>
      <c r="D5344" t="s">
        <v>123</v>
      </c>
      <c r="E5344" t="s">
        <v>97</v>
      </c>
      <c r="F5344" t="s">
        <v>98</v>
      </c>
      <c r="G5344" t="s">
        <v>33910</v>
      </c>
      <c r="H5344" t="s">
        <v>33911</v>
      </c>
      <c r="I5344" t="s">
        <v>33828</v>
      </c>
      <c r="J5344" t="s">
        <v>33779</v>
      </c>
      <c r="K5344" t="s">
        <v>103</v>
      </c>
      <c r="L5344" t="s">
        <v>33779</v>
      </c>
      <c r="M5344" t="s">
        <v>9208</v>
      </c>
      <c r="N5344" t="s">
        <v>9209</v>
      </c>
      <c r="O5344" t="str">
        <f>VLOOKUP(N5344,Sheet2!$A$23:$C$42,2,FALSE)</f>
        <v>Eco Roll Clear - Waschbare Fusselrolle</v>
      </c>
      <c r="P5344" t="str">
        <f>VLOOKUP(N5344,Sheet2!$A$23:$C$42,3,FALSE)</f>
        <v>Eco Roll</v>
      </c>
      <c r="Q5344" t="s">
        <v>21907</v>
      </c>
      <c r="R5344" t="s">
        <v>103</v>
      </c>
      <c r="S5344">
        <v>1</v>
      </c>
      <c r="T5344">
        <v>0.55000000000000004</v>
      </c>
      <c r="U5344">
        <v>0.55000000000000004</v>
      </c>
      <c r="V5344" t="s">
        <v>103</v>
      </c>
      <c r="W5344">
        <v>10.92</v>
      </c>
      <c r="Y5344">
        <v>10.92</v>
      </c>
      <c r="AF5344">
        <v>10.92</v>
      </c>
      <c r="AG5344">
        <v>0.19</v>
      </c>
      <c r="AH5344">
        <v>2.0699999999999998</v>
      </c>
      <c r="AJ5344">
        <v>2.0699999999999998</v>
      </c>
      <c r="AS5344">
        <v>2.0699999999999998</v>
      </c>
      <c r="AT5344">
        <v>12.99</v>
      </c>
      <c r="AV5344">
        <v>12.99</v>
      </c>
      <c r="BC5344">
        <v>12.99</v>
      </c>
      <c r="BD5344" t="s">
        <v>107</v>
      </c>
      <c r="BE5344" t="s">
        <v>103</v>
      </c>
      <c r="BF5344" t="s">
        <v>103</v>
      </c>
      <c r="BG5344" t="s">
        <v>103</v>
      </c>
      <c r="BH5344" t="s">
        <v>103</v>
      </c>
      <c r="BI5344" t="s">
        <v>103</v>
      </c>
      <c r="BJ5344" t="s">
        <v>103</v>
      </c>
      <c r="BK5344" t="s">
        <v>108</v>
      </c>
      <c r="BL5344" t="s">
        <v>900</v>
      </c>
      <c r="BM5344" t="s">
        <v>135</v>
      </c>
      <c r="BN5344" t="s">
        <v>901</v>
      </c>
      <c r="BO5344" t="s">
        <v>14269</v>
      </c>
      <c r="BP5344" t="s">
        <v>135</v>
      </c>
      <c r="BQ5344" t="s">
        <v>17036</v>
      </c>
      <c r="BR5344" t="s">
        <v>135</v>
      </c>
      <c r="BS5344" t="s">
        <v>135</v>
      </c>
      <c r="BT5344" t="s">
        <v>115</v>
      </c>
      <c r="BU5344" t="s">
        <v>116</v>
      </c>
      <c r="BV5344" t="s">
        <v>135</v>
      </c>
      <c r="BW5344" t="s">
        <v>136</v>
      </c>
      <c r="BX5344" t="s">
        <v>135</v>
      </c>
      <c r="BY5344" t="s">
        <v>136</v>
      </c>
      <c r="BZ5344" t="s">
        <v>135</v>
      </c>
      <c r="CA5344" t="s">
        <v>136</v>
      </c>
      <c r="CB5344" t="s">
        <v>103</v>
      </c>
      <c r="CC5344" t="s">
        <v>103</v>
      </c>
      <c r="CD5344" t="s">
        <v>135</v>
      </c>
      <c r="CE5344" t="s">
        <v>137</v>
      </c>
      <c r="CF5344" t="s">
        <v>118</v>
      </c>
      <c r="CG5344" t="s">
        <v>33912</v>
      </c>
      <c r="CH5344" t="s">
        <v>103</v>
      </c>
      <c r="CI5344" t="s">
        <v>103</v>
      </c>
      <c r="CJ5344" t="s">
        <v>103</v>
      </c>
      <c r="CK5344" t="s">
        <v>103</v>
      </c>
      <c r="CL5344" t="s">
        <v>120</v>
      </c>
      <c r="CM5344" t="s">
        <v>33913</v>
      </c>
      <c r="CN5344" t="s">
        <v>103</v>
      </c>
      <c r="CO5344" t="s">
        <v>103</v>
      </c>
      <c r="CP5344" t="s">
        <v>103</v>
      </c>
      <c r="CQ5344" t="s">
        <v>103</v>
      </c>
      <c r="CR5344" t="s">
        <v>97</v>
      </c>
      <c r="CS5344" t="s">
        <v>122</v>
      </c>
    </row>
    <row r="5345" spans="2:97" x14ac:dyDescent="0.25">
      <c r="B5345" s="1">
        <v>44287</v>
      </c>
      <c r="C5345" t="s">
        <v>95</v>
      </c>
      <c r="D5345" t="s">
        <v>123</v>
      </c>
      <c r="E5345" t="s">
        <v>97</v>
      </c>
      <c r="F5345" t="s">
        <v>98</v>
      </c>
      <c r="G5345" t="s">
        <v>33914</v>
      </c>
      <c r="H5345" t="s">
        <v>33915</v>
      </c>
      <c r="I5345" t="s">
        <v>33010</v>
      </c>
      <c r="J5345" t="s">
        <v>33779</v>
      </c>
      <c r="K5345" t="s">
        <v>103</v>
      </c>
      <c r="L5345" t="s">
        <v>33779</v>
      </c>
      <c r="M5345" t="s">
        <v>104</v>
      </c>
      <c r="N5345" t="s">
        <v>105</v>
      </c>
      <c r="O5345" t="str">
        <f>VLOOKUP(N5345,Sheet2!$A$23:$C$42,2,FALSE)</f>
        <v>Wine Bottle Stand (Red)</v>
      </c>
      <c r="P5345" t="str">
        <f>VLOOKUP(N5345,Sheet2!$A$23:$C$42,3,FALSE)</f>
        <v>Red</v>
      </c>
      <c r="Q5345" t="s">
        <v>144</v>
      </c>
      <c r="R5345" t="s">
        <v>103</v>
      </c>
      <c r="S5345">
        <v>1</v>
      </c>
      <c r="T5345">
        <v>0.04</v>
      </c>
      <c r="U5345">
        <v>0.04</v>
      </c>
      <c r="V5345" t="s">
        <v>103</v>
      </c>
      <c r="W5345">
        <v>10.92</v>
      </c>
      <c r="Y5345">
        <v>10.92</v>
      </c>
      <c r="AF5345">
        <v>10.92</v>
      </c>
      <c r="AG5345">
        <v>0.19</v>
      </c>
      <c r="AH5345">
        <v>2.0699999999999998</v>
      </c>
      <c r="AJ5345">
        <v>2.0699999999999998</v>
      </c>
      <c r="AS5345">
        <v>2.0699999999999998</v>
      </c>
      <c r="AT5345">
        <v>12.99</v>
      </c>
      <c r="AV5345">
        <v>12.99</v>
      </c>
      <c r="BC5345">
        <v>12.99</v>
      </c>
      <c r="BD5345" t="s">
        <v>107</v>
      </c>
      <c r="BE5345" t="s">
        <v>103</v>
      </c>
      <c r="BF5345" t="s">
        <v>103</v>
      </c>
      <c r="BG5345" t="s">
        <v>103</v>
      </c>
      <c r="BH5345" t="s">
        <v>103</v>
      </c>
      <c r="BI5345" t="s">
        <v>103</v>
      </c>
      <c r="BJ5345" t="s">
        <v>103</v>
      </c>
      <c r="BK5345" t="s">
        <v>108</v>
      </c>
      <c r="BL5345" t="s">
        <v>400</v>
      </c>
      <c r="BM5345" t="s">
        <v>135</v>
      </c>
      <c r="BN5345" t="s">
        <v>401</v>
      </c>
      <c r="BO5345" t="s">
        <v>33916</v>
      </c>
      <c r="BP5345" t="s">
        <v>1122</v>
      </c>
      <c r="BQ5345" t="s">
        <v>33917</v>
      </c>
      <c r="BR5345" t="s">
        <v>135</v>
      </c>
      <c r="BS5345" t="s">
        <v>1122</v>
      </c>
      <c r="BT5345" t="s">
        <v>115</v>
      </c>
      <c r="BU5345" t="s">
        <v>116</v>
      </c>
      <c r="BV5345" t="s">
        <v>135</v>
      </c>
      <c r="BW5345" t="s">
        <v>136</v>
      </c>
      <c r="BX5345" t="s">
        <v>103</v>
      </c>
      <c r="BY5345" t="s">
        <v>103</v>
      </c>
      <c r="BZ5345" t="s">
        <v>135</v>
      </c>
      <c r="CA5345" t="s">
        <v>136</v>
      </c>
      <c r="CB5345" t="s">
        <v>103</v>
      </c>
      <c r="CC5345" t="s">
        <v>103</v>
      </c>
      <c r="CD5345" t="s">
        <v>1122</v>
      </c>
      <c r="CE5345" t="s">
        <v>137</v>
      </c>
      <c r="CF5345" t="s">
        <v>118</v>
      </c>
      <c r="CG5345" t="s">
        <v>33918</v>
      </c>
      <c r="CH5345" t="s">
        <v>103</v>
      </c>
      <c r="CI5345" t="s">
        <v>103</v>
      </c>
      <c r="CJ5345" t="s">
        <v>103</v>
      </c>
      <c r="CK5345" t="s">
        <v>103</v>
      </c>
      <c r="CL5345" t="s">
        <v>120</v>
      </c>
      <c r="CM5345" t="s">
        <v>33919</v>
      </c>
      <c r="CN5345" t="s">
        <v>103</v>
      </c>
      <c r="CO5345" t="s">
        <v>103</v>
      </c>
      <c r="CP5345" t="s">
        <v>103</v>
      </c>
      <c r="CQ5345" t="s">
        <v>103</v>
      </c>
      <c r="CR5345" t="s">
        <v>97</v>
      </c>
      <c r="CS5345" t="s">
        <v>122</v>
      </c>
    </row>
    <row r="5346" spans="2:97" x14ac:dyDescent="0.25">
      <c r="B5346" s="1">
        <v>44287</v>
      </c>
      <c r="C5346" t="s">
        <v>95</v>
      </c>
      <c r="D5346" t="s">
        <v>123</v>
      </c>
      <c r="E5346" t="s">
        <v>97</v>
      </c>
      <c r="F5346" t="s">
        <v>98</v>
      </c>
      <c r="G5346" t="s">
        <v>33920</v>
      </c>
      <c r="H5346" t="s">
        <v>33921</v>
      </c>
      <c r="I5346" t="s">
        <v>33010</v>
      </c>
      <c r="J5346" t="s">
        <v>33779</v>
      </c>
      <c r="K5346" t="s">
        <v>103</v>
      </c>
      <c r="L5346" t="s">
        <v>33779</v>
      </c>
      <c r="M5346" t="s">
        <v>289</v>
      </c>
      <c r="N5346" t="s">
        <v>290</v>
      </c>
      <c r="O5346" t="str">
        <f>VLOOKUP(N5346,Sheet2!$A$23:$C$42,2,FALSE)</f>
        <v>Immersion Heater 3.000 W</v>
      </c>
      <c r="P5346" t="str">
        <f>VLOOKUP(N5346,Sheet2!$A$23:$C$42,3,FALSE)</f>
        <v>3K</v>
      </c>
      <c r="Q5346" t="s">
        <v>315</v>
      </c>
      <c r="R5346" t="s">
        <v>103</v>
      </c>
      <c r="S5346">
        <v>1</v>
      </c>
      <c r="T5346">
        <v>1.41</v>
      </c>
      <c r="U5346">
        <v>1.41</v>
      </c>
      <c r="V5346" t="s">
        <v>103</v>
      </c>
      <c r="W5346">
        <v>84.03</v>
      </c>
      <c r="Y5346">
        <v>84.03</v>
      </c>
      <c r="AF5346">
        <v>84.03</v>
      </c>
      <c r="AG5346">
        <v>0.19</v>
      </c>
      <c r="AH5346">
        <v>15.96</v>
      </c>
      <c r="AJ5346">
        <v>15.96</v>
      </c>
      <c r="AS5346">
        <v>15.96</v>
      </c>
      <c r="AT5346">
        <v>99.99</v>
      </c>
      <c r="AV5346">
        <v>99.99</v>
      </c>
      <c r="BC5346">
        <v>99.99</v>
      </c>
      <c r="BD5346" t="s">
        <v>107</v>
      </c>
      <c r="BE5346" t="s">
        <v>103</v>
      </c>
      <c r="BF5346" t="s">
        <v>103</v>
      </c>
      <c r="BG5346" t="s">
        <v>103</v>
      </c>
      <c r="BH5346" t="s">
        <v>103</v>
      </c>
      <c r="BI5346" t="s">
        <v>103</v>
      </c>
      <c r="BJ5346" t="s">
        <v>103</v>
      </c>
      <c r="BK5346" t="s">
        <v>108</v>
      </c>
      <c r="BL5346" t="s">
        <v>1500</v>
      </c>
      <c r="BM5346" t="s">
        <v>135</v>
      </c>
      <c r="BN5346" t="s">
        <v>1501</v>
      </c>
      <c r="BO5346" t="s">
        <v>1475</v>
      </c>
      <c r="BP5346" t="s">
        <v>135</v>
      </c>
      <c r="BQ5346" t="s">
        <v>33922</v>
      </c>
      <c r="BR5346" t="s">
        <v>135</v>
      </c>
      <c r="BS5346" t="s">
        <v>135</v>
      </c>
      <c r="BT5346" t="s">
        <v>115</v>
      </c>
      <c r="BU5346" t="s">
        <v>116</v>
      </c>
      <c r="BV5346" t="s">
        <v>135</v>
      </c>
      <c r="BW5346" t="s">
        <v>136</v>
      </c>
      <c r="BX5346" t="s">
        <v>135</v>
      </c>
      <c r="BY5346" t="s">
        <v>136</v>
      </c>
      <c r="BZ5346" t="s">
        <v>135</v>
      </c>
      <c r="CA5346" t="s">
        <v>136</v>
      </c>
      <c r="CB5346" t="s">
        <v>103</v>
      </c>
      <c r="CC5346" t="s">
        <v>103</v>
      </c>
      <c r="CD5346" t="s">
        <v>135</v>
      </c>
      <c r="CE5346" t="s">
        <v>137</v>
      </c>
      <c r="CF5346" t="s">
        <v>118</v>
      </c>
      <c r="CG5346" t="s">
        <v>33923</v>
      </c>
      <c r="CH5346" t="s">
        <v>103</v>
      </c>
      <c r="CI5346" t="s">
        <v>103</v>
      </c>
      <c r="CJ5346" t="s">
        <v>103</v>
      </c>
      <c r="CK5346" t="s">
        <v>103</v>
      </c>
      <c r="CL5346" t="s">
        <v>120</v>
      </c>
      <c r="CM5346" t="s">
        <v>33924</v>
      </c>
      <c r="CN5346" t="s">
        <v>103</v>
      </c>
      <c r="CO5346" t="s">
        <v>103</v>
      </c>
      <c r="CP5346" t="s">
        <v>103</v>
      </c>
      <c r="CQ5346" t="s">
        <v>103</v>
      </c>
      <c r="CR5346" t="s">
        <v>97</v>
      </c>
      <c r="CS5346" t="s">
        <v>122</v>
      </c>
    </row>
    <row r="5347" spans="2:97" x14ac:dyDescent="0.25">
      <c r="B5347" s="1">
        <v>44287</v>
      </c>
      <c r="C5347" t="s">
        <v>95</v>
      </c>
      <c r="D5347" t="s">
        <v>123</v>
      </c>
      <c r="E5347" t="s">
        <v>97</v>
      </c>
      <c r="F5347" t="s">
        <v>98</v>
      </c>
      <c r="G5347" t="s">
        <v>33925</v>
      </c>
      <c r="H5347" t="s">
        <v>33926</v>
      </c>
      <c r="I5347" t="s">
        <v>33779</v>
      </c>
      <c r="J5347" t="s">
        <v>33779</v>
      </c>
      <c r="K5347" t="s">
        <v>103</v>
      </c>
      <c r="L5347" t="s">
        <v>33779</v>
      </c>
      <c r="M5347" t="s">
        <v>289</v>
      </c>
      <c r="N5347" t="s">
        <v>290</v>
      </c>
      <c r="O5347" t="str">
        <f>VLOOKUP(N5347,Sheet2!$A$23:$C$42,2,FALSE)</f>
        <v>Immersion Heater 3.000 W</v>
      </c>
      <c r="P5347" t="str">
        <f>VLOOKUP(N5347,Sheet2!$A$23:$C$42,3,FALSE)</f>
        <v>3K</v>
      </c>
      <c r="Q5347" t="s">
        <v>315</v>
      </c>
      <c r="R5347" t="s">
        <v>103</v>
      </c>
      <c r="S5347">
        <v>1</v>
      </c>
      <c r="T5347">
        <v>1.41</v>
      </c>
      <c r="U5347">
        <v>1.41</v>
      </c>
      <c r="V5347" t="s">
        <v>103</v>
      </c>
      <c r="W5347">
        <v>83.18</v>
      </c>
      <c r="Y5347">
        <v>83.18</v>
      </c>
      <c r="Z5347">
        <v>1.67</v>
      </c>
      <c r="AA5347">
        <v>-1.67</v>
      </c>
      <c r="AB5347">
        <v>0</v>
      </c>
      <c r="AF5347">
        <v>83.18</v>
      </c>
      <c r="AG5347">
        <v>0.19</v>
      </c>
      <c r="AH5347">
        <v>15.81</v>
      </c>
      <c r="AJ5347">
        <v>15.81</v>
      </c>
      <c r="AK5347">
        <v>0.19</v>
      </c>
      <c r="AL5347">
        <v>0.32</v>
      </c>
      <c r="AM5347">
        <v>-0.32</v>
      </c>
      <c r="AN5347">
        <v>0</v>
      </c>
      <c r="AS5347">
        <v>15.81</v>
      </c>
      <c r="AT5347">
        <v>98.99</v>
      </c>
      <c r="AV5347">
        <v>98.99</v>
      </c>
      <c r="AW5347">
        <v>1.99</v>
      </c>
      <c r="AX5347">
        <v>-1.99</v>
      </c>
      <c r="AY5347">
        <v>0</v>
      </c>
      <c r="BC5347">
        <v>98.99</v>
      </c>
      <c r="BD5347" t="s">
        <v>107</v>
      </c>
      <c r="BE5347" t="s">
        <v>103</v>
      </c>
      <c r="BF5347" t="s">
        <v>103</v>
      </c>
      <c r="BG5347" t="s">
        <v>103</v>
      </c>
      <c r="BH5347" t="s">
        <v>103</v>
      </c>
      <c r="BI5347" t="s">
        <v>103</v>
      </c>
      <c r="BJ5347" t="s">
        <v>103</v>
      </c>
      <c r="BK5347" t="s">
        <v>108</v>
      </c>
      <c r="BL5347" t="s">
        <v>1500</v>
      </c>
      <c r="BM5347" t="s">
        <v>135</v>
      </c>
      <c r="BN5347" t="s">
        <v>1501</v>
      </c>
      <c r="BO5347" t="s">
        <v>27307</v>
      </c>
      <c r="BP5347" t="s">
        <v>135</v>
      </c>
      <c r="BQ5347" t="s">
        <v>27308</v>
      </c>
      <c r="BR5347" t="s">
        <v>135</v>
      </c>
      <c r="BS5347" t="s">
        <v>135</v>
      </c>
      <c r="BT5347" t="s">
        <v>115</v>
      </c>
      <c r="BU5347" t="s">
        <v>116</v>
      </c>
      <c r="BV5347" t="s">
        <v>135</v>
      </c>
      <c r="BW5347" t="s">
        <v>136</v>
      </c>
      <c r="BX5347" t="s">
        <v>135</v>
      </c>
      <c r="BY5347" t="s">
        <v>136</v>
      </c>
      <c r="BZ5347" t="s">
        <v>135</v>
      </c>
      <c r="CA5347" t="s">
        <v>136</v>
      </c>
      <c r="CB5347" t="s">
        <v>135</v>
      </c>
      <c r="CC5347" t="s">
        <v>33927</v>
      </c>
      <c r="CD5347" t="s">
        <v>135</v>
      </c>
      <c r="CE5347" t="s">
        <v>137</v>
      </c>
      <c r="CF5347" t="s">
        <v>118</v>
      </c>
      <c r="CG5347" t="s">
        <v>33928</v>
      </c>
      <c r="CH5347" t="s">
        <v>103</v>
      </c>
      <c r="CI5347" t="s">
        <v>103</v>
      </c>
      <c r="CJ5347" t="s">
        <v>103</v>
      </c>
      <c r="CK5347" t="s">
        <v>103</v>
      </c>
      <c r="CL5347" t="s">
        <v>120</v>
      </c>
      <c r="CM5347" t="s">
        <v>33929</v>
      </c>
      <c r="CN5347" t="s">
        <v>103</v>
      </c>
      <c r="CO5347" t="s">
        <v>103</v>
      </c>
      <c r="CP5347" t="s">
        <v>103</v>
      </c>
      <c r="CQ5347" t="s">
        <v>103</v>
      </c>
      <c r="CR5347" t="s">
        <v>97</v>
      </c>
      <c r="CS5347" t="s">
        <v>122</v>
      </c>
    </row>
    <row r="5348" spans="2:97" x14ac:dyDescent="0.25">
      <c r="B5348" s="1">
        <v>44287</v>
      </c>
      <c r="C5348" t="s">
        <v>95</v>
      </c>
      <c r="D5348" t="s">
        <v>123</v>
      </c>
      <c r="E5348" t="s">
        <v>97</v>
      </c>
      <c r="F5348" t="s">
        <v>98</v>
      </c>
      <c r="G5348" t="s">
        <v>33925</v>
      </c>
      <c r="H5348" t="s">
        <v>33930</v>
      </c>
      <c r="I5348" t="s">
        <v>33779</v>
      </c>
      <c r="J5348" t="s">
        <v>33779</v>
      </c>
      <c r="K5348" t="s">
        <v>103</v>
      </c>
      <c r="L5348" t="s">
        <v>33779</v>
      </c>
      <c r="M5348" t="s">
        <v>289</v>
      </c>
      <c r="N5348" t="s">
        <v>290</v>
      </c>
      <c r="O5348" t="str">
        <f>VLOOKUP(N5348,Sheet2!$A$23:$C$42,2,FALSE)</f>
        <v>Immersion Heater 3.000 W</v>
      </c>
      <c r="P5348" t="str">
        <f>VLOOKUP(N5348,Sheet2!$A$23:$C$42,3,FALSE)</f>
        <v>3K</v>
      </c>
      <c r="Q5348" t="s">
        <v>315</v>
      </c>
      <c r="R5348" t="s">
        <v>103</v>
      </c>
      <c r="S5348">
        <v>1</v>
      </c>
      <c r="T5348">
        <v>1.41</v>
      </c>
      <c r="U5348">
        <v>1.41</v>
      </c>
      <c r="V5348" t="s">
        <v>103</v>
      </c>
      <c r="W5348">
        <v>83.18</v>
      </c>
      <c r="Y5348">
        <v>83.18</v>
      </c>
      <c r="Z5348">
        <v>1.68</v>
      </c>
      <c r="AA5348">
        <v>-1.68</v>
      </c>
      <c r="AB5348">
        <v>0</v>
      </c>
      <c r="AF5348">
        <v>83.18</v>
      </c>
      <c r="AG5348">
        <v>0.19</v>
      </c>
      <c r="AH5348">
        <v>15.81</v>
      </c>
      <c r="AJ5348">
        <v>15.81</v>
      </c>
      <c r="AK5348">
        <v>0.19</v>
      </c>
      <c r="AL5348">
        <v>0.32</v>
      </c>
      <c r="AM5348">
        <v>-0.32</v>
      </c>
      <c r="AN5348">
        <v>0</v>
      </c>
      <c r="AS5348">
        <v>15.81</v>
      </c>
      <c r="AT5348">
        <v>98.99</v>
      </c>
      <c r="AV5348">
        <v>98.99</v>
      </c>
      <c r="AW5348">
        <v>2</v>
      </c>
      <c r="AX5348">
        <v>-2</v>
      </c>
      <c r="AY5348">
        <v>0</v>
      </c>
      <c r="BC5348">
        <v>98.99</v>
      </c>
      <c r="BD5348" t="s">
        <v>107</v>
      </c>
      <c r="BE5348" t="s">
        <v>103</v>
      </c>
      <c r="BF5348" t="s">
        <v>103</v>
      </c>
      <c r="BG5348" t="s">
        <v>103</v>
      </c>
      <c r="BH5348" t="s">
        <v>103</v>
      </c>
      <c r="BI5348" t="s">
        <v>103</v>
      </c>
      <c r="BJ5348" t="s">
        <v>103</v>
      </c>
      <c r="BK5348" t="s">
        <v>108</v>
      </c>
      <c r="BL5348" t="s">
        <v>1500</v>
      </c>
      <c r="BM5348" t="s">
        <v>135</v>
      </c>
      <c r="BN5348" t="s">
        <v>1501</v>
      </c>
      <c r="BO5348" t="s">
        <v>27307</v>
      </c>
      <c r="BP5348" t="s">
        <v>135</v>
      </c>
      <c r="BQ5348" t="s">
        <v>27308</v>
      </c>
      <c r="BR5348" t="s">
        <v>135</v>
      </c>
      <c r="BS5348" t="s">
        <v>135</v>
      </c>
      <c r="BT5348" t="s">
        <v>115</v>
      </c>
      <c r="BU5348" t="s">
        <v>116</v>
      </c>
      <c r="BV5348" t="s">
        <v>135</v>
      </c>
      <c r="BW5348" t="s">
        <v>136</v>
      </c>
      <c r="BX5348" t="s">
        <v>135</v>
      </c>
      <c r="BY5348" t="s">
        <v>136</v>
      </c>
      <c r="BZ5348" t="s">
        <v>135</v>
      </c>
      <c r="CA5348" t="s">
        <v>136</v>
      </c>
      <c r="CB5348" t="s">
        <v>135</v>
      </c>
      <c r="CC5348" t="s">
        <v>33927</v>
      </c>
      <c r="CD5348" t="s">
        <v>135</v>
      </c>
      <c r="CE5348" t="s">
        <v>137</v>
      </c>
      <c r="CF5348" t="s">
        <v>118</v>
      </c>
      <c r="CG5348" t="s">
        <v>33931</v>
      </c>
      <c r="CH5348" t="s">
        <v>103</v>
      </c>
      <c r="CI5348" t="s">
        <v>103</v>
      </c>
      <c r="CJ5348" t="s">
        <v>103</v>
      </c>
      <c r="CK5348" t="s">
        <v>103</v>
      </c>
      <c r="CL5348" t="s">
        <v>120</v>
      </c>
      <c r="CM5348" t="s">
        <v>33932</v>
      </c>
      <c r="CN5348" t="s">
        <v>103</v>
      </c>
      <c r="CO5348" t="s">
        <v>103</v>
      </c>
      <c r="CP5348" t="s">
        <v>103</v>
      </c>
      <c r="CQ5348" t="s">
        <v>103</v>
      </c>
      <c r="CR5348" t="s">
        <v>97</v>
      </c>
      <c r="CS5348" t="s">
        <v>122</v>
      </c>
    </row>
    <row r="5349" spans="2:97" x14ac:dyDescent="0.25">
      <c r="B5349" s="1">
        <v>44287</v>
      </c>
      <c r="C5349" t="s">
        <v>95</v>
      </c>
      <c r="D5349" t="s">
        <v>123</v>
      </c>
      <c r="E5349" t="s">
        <v>97</v>
      </c>
      <c r="F5349" t="s">
        <v>98</v>
      </c>
      <c r="G5349" t="s">
        <v>33933</v>
      </c>
      <c r="H5349" t="s">
        <v>33934</v>
      </c>
      <c r="I5349" t="s">
        <v>33828</v>
      </c>
      <c r="J5349" t="s">
        <v>33779</v>
      </c>
      <c r="K5349" t="s">
        <v>103</v>
      </c>
      <c r="L5349" t="s">
        <v>33779</v>
      </c>
      <c r="M5349" t="s">
        <v>289</v>
      </c>
      <c r="N5349" t="s">
        <v>290</v>
      </c>
      <c r="O5349" t="str">
        <f>VLOOKUP(N5349,Sheet2!$A$23:$C$42,2,FALSE)</f>
        <v>Immersion Heater 3.000 W</v>
      </c>
      <c r="P5349" t="str">
        <f>VLOOKUP(N5349,Sheet2!$A$23:$C$42,3,FALSE)</f>
        <v>3K</v>
      </c>
      <c r="Q5349" t="s">
        <v>315</v>
      </c>
      <c r="R5349" t="s">
        <v>103</v>
      </c>
      <c r="S5349">
        <v>1</v>
      </c>
      <c r="T5349">
        <v>1.41</v>
      </c>
      <c r="U5349">
        <v>1.41</v>
      </c>
      <c r="V5349" t="s">
        <v>103</v>
      </c>
      <c r="W5349">
        <v>84.03</v>
      </c>
      <c r="Y5349">
        <v>84.03</v>
      </c>
      <c r="AF5349">
        <v>84.03</v>
      </c>
      <c r="AG5349">
        <v>0.19</v>
      </c>
      <c r="AH5349">
        <v>15.96</v>
      </c>
      <c r="AJ5349">
        <v>15.96</v>
      </c>
      <c r="AS5349">
        <v>15.96</v>
      </c>
      <c r="AT5349">
        <v>99.99</v>
      </c>
      <c r="AV5349">
        <v>99.99</v>
      </c>
      <c r="BC5349">
        <v>99.99</v>
      </c>
      <c r="BD5349" t="s">
        <v>107</v>
      </c>
      <c r="BE5349" t="s">
        <v>103</v>
      </c>
      <c r="BF5349" t="s">
        <v>103</v>
      </c>
      <c r="BG5349" t="s">
        <v>103</v>
      </c>
      <c r="BH5349" t="s">
        <v>103</v>
      </c>
      <c r="BI5349" t="s">
        <v>103</v>
      </c>
      <c r="BJ5349" t="s">
        <v>103</v>
      </c>
      <c r="BK5349" t="s">
        <v>108</v>
      </c>
      <c r="BL5349" t="s">
        <v>1500</v>
      </c>
      <c r="BM5349" t="s">
        <v>135</v>
      </c>
      <c r="BN5349" t="s">
        <v>1501</v>
      </c>
      <c r="BO5349" t="s">
        <v>27489</v>
      </c>
      <c r="BP5349" t="s">
        <v>135</v>
      </c>
      <c r="BQ5349" t="s">
        <v>27490</v>
      </c>
      <c r="BR5349" t="s">
        <v>135</v>
      </c>
      <c r="BS5349" t="s">
        <v>135</v>
      </c>
      <c r="BT5349" t="s">
        <v>115</v>
      </c>
      <c r="BU5349" t="s">
        <v>116</v>
      </c>
      <c r="BV5349" t="s">
        <v>135</v>
      </c>
      <c r="BW5349" t="s">
        <v>136</v>
      </c>
      <c r="BX5349" t="s">
        <v>135</v>
      </c>
      <c r="BY5349" t="s">
        <v>136</v>
      </c>
      <c r="BZ5349" t="s">
        <v>135</v>
      </c>
      <c r="CA5349" t="s">
        <v>136</v>
      </c>
      <c r="CB5349" t="s">
        <v>103</v>
      </c>
      <c r="CC5349" t="s">
        <v>103</v>
      </c>
      <c r="CD5349" t="s">
        <v>135</v>
      </c>
      <c r="CE5349" t="s">
        <v>137</v>
      </c>
      <c r="CF5349" t="s">
        <v>118</v>
      </c>
      <c r="CG5349" t="s">
        <v>33935</v>
      </c>
      <c r="CH5349" t="s">
        <v>103</v>
      </c>
      <c r="CI5349" t="s">
        <v>103</v>
      </c>
      <c r="CJ5349" t="s">
        <v>103</v>
      </c>
      <c r="CK5349" t="s">
        <v>103</v>
      </c>
      <c r="CL5349" t="s">
        <v>120</v>
      </c>
      <c r="CM5349" t="s">
        <v>33936</v>
      </c>
      <c r="CN5349" t="s">
        <v>103</v>
      </c>
      <c r="CO5349" t="s">
        <v>103</v>
      </c>
      <c r="CP5349" t="s">
        <v>103</v>
      </c>
      <c r="CQ5349" t="s">
        <v>103</v>
      </c>
      <c r="CR5349" t="s">
        <v>97</v>
      </c>
      <c r="CS5349" t="s">
        <v>122</v>
      </c>
    </row>
    <row r="5350" spans="2:97" x14ac:dyDescent="0.25">
      <c r="B5350" s="1">
        <v>44287</v>
      </c>
      <c r="C5350" t="s">
        <v>95</v>
      </c>
      <c r="D5350" t="s">
        <v>123</v>
      </c>
      <c r="E5350" t="s">
        <v>97</v>
      </c>
      <c r="F5350" t="s">
        <v>98</v>
      </c>
      <c r="G5350" t="s">
        <v>33937</v>
      </c>
      <c r="H5350" t="s">
        <v>33938</v>
      </c>
      <c r="I5350" t="s">
        <v>33828</v>
      </c>
      <c r="J5350" t="s">
        <v>33779</v>
      </c>
      <c r="K5350" t="s">
        <v>103</v>
      </c>
      <c r="L5350" t="s">
        <v>33779</v>
      </c>
      <c r="M5350" t="s">
        <v>289</v>
      </c>
      <c r="N5350" t="s">
        <v>290</v>
      </c>
      <c r="O5350" t="str">
        <f>VLOOKUP(N5350,Sheet2!$A$23:$C$42,2,FALSE)</f>
        <v>Immersion Heater 3.000 W</v>
      </c>
      <c r="P5350" t="str">
        <f>VLOOKUP(N5350,Sheet2!$A$23:$C$42,3,FALSE)</f>
        <v>3K</v>
      </c>
      <c r="Q5350" t="s">
        <v>315</v>
      </c>
      <c r="R5350" t="s">
        <v>103</v>
      </c>
      <c r="S5350">
        <v>1</v>
      </c>
      <c r="T5350">
        <v>1.41</v>
      </c>
      <c r="U5350">
        <v>1.41</v>
      </c>
      <c r="V5350" t="s">
        <v>103</v>
      </c>
      <c r="W5350">
        <v>84.03</v>
      </c>
      <c r="Y5350">
        <v>84.03</v>
      </c>
      <c r="AF5350">
        <v>84.03</v>
      </c>
      <c r="AG5350">
        <v>0.19</v>
      </c>
      <c r="AH5350">
        <v>15.96</v>
      </c>
      <c r="AJ5350">
        <v>15.96</v>
      </c>
      <c r="AS5350">
        <v>15.96</v>
      </c>
      <c r="AT5350">
        <v>99.99</v>
      </c>
      <c r="AV5350">
        <v>99.99</v>
      </c>
      <c r="BC5350">
        <v>99.99</v>
      </c>
      <c r="BD5350" t="s">
        <v>107</v>
      </c>
      <c r="BE5350" t="s">
        <v>103</v>
      </c>
      <c r="BF5350" t="s">
        <v>103</v>
      </c>
      <c r="BG5350" t="s">
        <v>103</v>
      </c>
      <c r="BH5350" t="s">
        <v>103</v>
      </c>
      <c r="BI5350" t="s">
        <v>103</v>
      </c>
      <c r="BJ5350" t="s">
        <v>103</v>
      </c>
      <c r="BK5350" t="s">
        <v>108</v>
      </c>
      <c r="BL5350" t="s">
        <v>1500</v>
      </c>
      <c r="BM5350" t="s">
        <v>135</v>
      </c>
      <c r="BN5350" t="s">
        <v>1501</v>
      </c>
      <c r="BO5350" t="s">
        <v>33939</v>
      </c>
      <c r="BP5350" t="s">
        <v>135</v>
      </c>
      <c r="BQ5350" t="s">
        <v>33940</v>
      </c>
      <c r="BR5350" t="s">
        <v>135</v>
      </c>
      <c r="BS5350" t="s">
        <v>135</v>
      </c>
      <c r="BT5350" t="s">
        <v>115</v>
      </c>
      <c r="BU5350" t="s">
        <v>116</v>
      </c>
      <c r="BV5350" t="s">
        <v>135</v>
      </c>
      <c r="BW5350" t="s">
        <v>136</v>
      </c>
      <c r="BX5350" t="s">
        <v>135</v>
      </c>
      <c r="BY5350" t="s">
        <v>136</v>
      </c>
      <c r="BZ5350" t="s">
        <v>135</v>
      </c>
      <c r="CA5350" t="s">
        <v>136</v>
      </c>
      <c r="CB5350" t="s">
        <v>103</v>
      </c>
      <c r="CC5350" t="s">
        <v>103</v>
      </c>
      <c r="CD5350" t="s">
        <v>135</v>
      </c>
      <c r="CE5350" t="s">
        <v>137</v>
      </c>
      <c r="CF5350" t="s">
        <v>118</v>
      </c>
      <c r="CG5350" t="s">
        <v>33941</v>
      </c>
      <c r="CH5350" t="s">
        <v>103</v>
      </c>
      <c r="CI5350" t="s">
        <v>103</v>
      </c>
      <c r="CJ5350" t="s">
        <v>103</v>
      </c>
      <c r="CK5350" t="s">
        <v>103</v>
      </c>
      <c r="CL5350" t="s">
        <v>120</v>
      </c>
      <c r="CM5350" t="s">
        <v>33942</v>
      </c>
      <c r="CN5350" t="s">
        <v>103</v>
      </c>
      <c r="CO5350" t="s">
        <v>103</v>
      </c>
      <c r="CP5350" t="s">
        <v>103</v>
      </c>
      <c r="CQ5350" t="s">
        <v>103</v>
      </c>
      <c r="CR5350" t="s">
        <v>97</v>
      </c>
      <c r="CS5350" t="s">
        <v>122</v>
      </c>
    </row>
    <row r="5351" spans="2:97" x14ac:dyDescent="0.25">
      <c r="B5351" s="1">
        <v>44287</v>
      </c>
      <c r="C5351" t="s">
        <v>95</v>
      </c>
      <c r="D5351" t="s">
        <v>123</v>
      </c>
      <c r="E5351" t="s">
        <v>97</v>
      </c>
      <c r="F5351" t="s">
        <v>98</v>
      </c>
      <c r="G5351" t="s">
        <v>33943</v>
      </c>
      <c r="H5351" t="s">
        <v>33944</v>
      </c>
      <c r="I5351" t="s">
        <v>33828</v>
      </c>
      <c r="J5351" t="s">
        <v>33779</v>
      </c>
      <c r="K5351" t="s">
        <v>103</v>
      </c>
      <c r="L5351" t="s">
        <v>33779</v>
      </c>
      <c r="M5351" t="s">
        <v>289</v>
      </c>
      <c r="N5351" t="s">
        <v>290</v>
      </c>
      <c r="O5351" t="str">
        <f>VLOOKUP(N5351,Sheet2!$A$23:$C$42,2,FALSE)</f>
        <v>Immersion Heater 3.000 W</v>
      </c>
      <c r="P5351" t="str">
        <f>VLOOKUP(N5351,Sheet2!$A$23:$C$42,3,FALSE)</f>
        <v>3K</v>
      </c>
      <c r="Q5351" t="s">
        <v>315</v>
      </c>
      <c r="R5351" t="s">
        <v>103</v>
      </c>
      <c r="S5351">
        <v>1</v>
      </c>
      <c r="T5351">
        <v>1.41</v>
      </c>
      <c r="U5351">
        <v>1.41</v>
      </c>
      <c r="V5351" t="s">
        <v>103</v>
      </c>
      <c r="W5351">
        <v>84.03</v>
      </c>
      <c r="Y5351">
        <v>84.03</v>
      </c>
      <c r="AF5351">
        <v>84.03</v>
      </c>
      <c r="AG5351">
        <v>0.19</v>
      </c>
      <c r="AH5351">
        <v>15.96</v>
      </c>
      <c r="AJ5351">
        <v>15.96</v>
      </c>
      <c r="AS5351">
        <v>15.96</v>
      </c>
      <c r="AT5351">
        <v>99.99</v>
      </c>
      <c r="AV5351">
        <v>99.99</v>
      </c>
      <c r="BC5351">
        <v>99.99</v>
      </c>
      <c r="BD5351" t="s">
        <v>107</v>
      </c>
      <c r="BE5351" t="s">
        <v>103</v>
      </c>
      <c r="BF5351" t="s">
        <v>103</v>
      </c>
      <c r="BG5351" t="s">
        <v>103</v>
      </c>
      <c r="BH5351" t="s">
        <v>103</v>
      </c>
      <c r="BI5351" t="s">
        <v>103</v>
      </c>
      <c r="BJ5351" t="s">
        <v>103</v>
      </c>
      <c r="BK5351" t="s">
        <v>108</v>
      </c>
      <c r="BL5351" t="s">
        <v>1500</v>
      </c>
      <c r="BM5351" t="s">
        <v>135</v>
      </c>
      <c r="BN5351" t="s">
        <v>1501</v>
      </c>
      <c r="BO5351" t="s">
        <v>5102</v>
      </c>
      <c r="BP5351" t="s">
        <v>135</v>
      </c>
      <c r="BQ5351" t="s">
        <v>5103</v>
      </c>
      <c r="BR5351" t="s">
        <v>135</v>
      </c>
      <c r="BS5351" t="s">
        <v>135</v>
      </c>
      <c r="BT5351" t="s">
        <v>115</v>
      </c>
      <c r="BU5351" t="s">
        <v>116</v>
      </c>
      <c r="BV5351" t="s">
        <v>135</v>
      </c>
      <c r="BW5351" t="s">
        <v>136</v>
      </c>
      <c r="BX5351" t="s">
        <v>135</v>
      </c>
      <c r="BY5351" t="s">
        <v>136</v>
      </c>
      <c r="BZ5351" t="s">
        <v>135</v>
      </c>
      <c r="CA5351" t="s">
        <v>136</v>
      </c>
      <c r="CB5351" t="s">
        <v>103</v>
      </c>
      <c r="CC5351" t="s">
        <v>103</v>
      </c>
      <c r="CD5351" t="s">
        <v>135</v>
      </c>
      <c r="CE5351" t="s">
        <v>137</v>
      </c>
      <c r="CF5351" t="s">
        <v>118</v>
      </c>
      <c r="CG5351" t="s">
        <v>33945</v>
      </c>
      <c r="CH5351" t="s">
        <v>103</v>
      </c>
      <c r="CI5351" t="s">
        <v>103</v>
      </c>
      <c r="CJ5351" t="s">
        <v>103</v>
      </c>
      <c r="CK5351" t="s">
        <v>103</v>
      </c>
      <c r="CL5351" t="s">
        <v>120</v>
      </c>
      <c r="CM5351" t="s">
        <v>33946</v>
      </c>
      <c r="CN5351" t="s">
        <v>103</v>
      </c>
      <c r="CO5351" t="s">
        <v>103</v>
      </c>
      <c r="CP5351" t="s">
        <v>103</v>
      </c>
      <c r="CQ5351" t="s">
        <v>103</v>
      </c>
      <c r="CR5351" t="s">
        <v>97</v>
      </c>
      <c r="CS5351" t="s">
        <v>122</v>
      </c>
    </row>
    <row r="5352" spans="2:97" x14ac:dyDescent="0.25">
      <c r="B5352" s="1">
        <v>44287</v>
      </c>
      <c r="C5352" t="s">
        <v>95</v>
      </c>
      <c r="D5352" t="s">
        <v>123</v>
      </c>
      <c r="E5352" t="s">
        <v>97</v>
      </c>
      <c r="F5352" t="s">
        <v>98</v>
      </c>
      <c r="G5352" t="s">
        <v>33523</v>
      </c>
      <c r="H5352" t="s">
        <v>33947</v>
      </c>
      <c r="I5352" t="s">
        <v>33010</v>
      </c>
      <c r="J5352" t="s">
        <v>33779</v>
      </c>
      <c r="K5352" t="s">
        <v>103</v>
      </c>
      <c r="L5352" t="s">
        <v>33779</v>
      </c>
      <c r="M5352" t="s">
        <v>289</v>
      </c>
      <c r="N5352" t="s">
        <v>290</v>
      </c>
      <c r="O5352" t="str">
        <f>VLOOKUP(N5352,Sheet2!$A$23:$C$42,2,FALSE)</f>
        <v>Immersion Heater 3.000 W</v>
      </c>
      <c r="P5352" t="str">
        <f>VLOOKUP(N5352,Sheet2!$A$23:$C$42,3,FALSE)</f>
        <v>3K</v>
      </c>
      <c r="Q5352" t="s">
        <v>315</v>
      </c>
      <c r="R5352" t="s">
        <v>103</v>
      </c>
      <c r="S5352">
        <v>1</v>
      </c>
      <c r="T5352">
        <v>1.41</v>
      </c>
      <c r="U5352">
        <v>1.41</v>
      </c>
      <c r="V5352" t="s">
        <v>103</v>
      </c>
      <c r="W5352">
        <v>84.03</v>
      </c>
      <c r="Y5352">
        <v>84.03</v>
      </c>
      <c r="Z5352">
        <v>3.35</v>
      </c>
      <c r="AA5352">
        <v>-3.35</v>
      </c>
      <c r="AB5352">
        <v>0</v>
      </c>
      <c r="AF5352">
        <v>84.03</v>
      </c>
      <c r="AG5352">
        <v>0.19</v>
      </c>
      <c r="AH5352">
        <v>15.96</v>
      </c>
      <c r="AJ5352">
        <v>15.96</v>
      </c>
      <c r="AK5352">
        <v>0.19</v>
      </c>
      <c r="AL5352">
        <v>0.64</v>
      </c>
      <c r="AM5352">
        <v>-0.64</v>
      </c>
      <c r="AN5352">
        <v>0</v>
      </c>
      <c r="AS5352">
        <v>15.96</v>
      </c>
      <c r="AT5352">
        <v>99.99</v>
      </c>
      <c r="AV5352">
        <v>99.99</v>
      </c>
      <c r="AW5352">
        <v>3.99</v>
      </c>
      <c r="AX5352">
        <v>-3.99</v>
      </c>
      <c r="AY5352">
        <v>0</v>
      </c>
      <c r="BC5352">
        <v>99.99</v>
      </c>
      <c r="BD5352" t="s">
        <v>107</v>
      </c>
      <c r="BE5352" t="s">
        <v>103</v>
      </c>
      <c r="BF5352" t="s">
        <v>103</v>
      </c>
      <c r="BG5352" t="s">
        <v>103</v>
      </c>
      <c r="BH5352" t="s">
        <v>103</v>
      </c>
      <c r="BI5352" t="s">
        <v>103</v>
      </c>
      <c r="BJ5352" t="s">
        <v>103</v>
      </c>
      <c r="BK5352" t="s">
        <v>108</v>
      </c>
      <c r="BL5352" t="s">
        <v>1500</v>
      </c>
      <c r="BM5352" t="s">
        <v>135</v>
      </c>
      <c r="BN5352" t="s">
        <v>1501</v>
      </c>
      <c r="BO5352" t="s">
        <v>33814</v>
      </c>
      <c r="BP5352" t="s">
        <v>135</v>
      </c>
      <c r="BQ5352" t="s">
        <v>33526</v>
      </c>
      <c r="BR5352" t="s">
        <v>135</v>
      </c>
      <c r="BS5352" t="s">
        <v>135</v>
      </c>
      <c r="BT5352" t="s">
        <v>115</v>
      </c>
      <c r="BU5352" t="s">
        <v>116</v>
      </c>
      <c r="BV5352" t="s">
        <v>135</v>
      </c>
      <c r="BW5352" t="s">
        <v>136</v>
      </c>
      <c r="BX5352" t="s">
        <v>135</v>
      </c>
      <c r="BY5352" t="s">
        <v>136</v>
      </c>
      <c r="BZ5352" t="s">
        <v>135</v>
      </c>
      <c r="CA5352" t="s">
        <v>136</v>
      </c>
      <c r="CB5352" t="s">
        <v>103</v>
      </c>
      <c r="CC5352" t="s">
        <v>103</v>
      </c>
      <c r="CD5352" t="s">
        <v>135</v>
      </c>
      <c r="CE5352" t="s">
        <v>137</v>
      </c>
      <c r="CF5352" t="s">
        <v>118</v>
      </c>
      <c r="CG5352" t="s">
        <v>33948</v>
      </c>
      <c r="CH5352" t="s">
        <v>103</v>
      </c>
      <c r="CI5352" t="s">
        <v>103</v>
      </c>
      <c r="CJ5352" t="s">
        <v>103</v>
      </c>
      <c r="CK5352" t="s">
        <v>103</v>
      </c>
      <c r="CL5352" t="s">
        <v>120</v>
      </c>
      <c r="CM5352" t="s">
        <v>33949</v>
      </c>
      <c r="CN5352" t="s">
        <v>103</v>
      </c>
      <c r="CO5352" t="s">
        <v>103</v>
      </c>
      <c r="CP5352" t="s">
        <v>103</v>
      </c>
      <c r="CQ5352" t="s">
        <v>103</v>
      </c>
      <c r="CR5352" t="s">
        <v>97</v>
      </c>
      <c r="CS5352" t="s">
        <v>122</v>
      </c>
    </row>
    <row r="5353" spans="2:97" x14ac:dyDescent="0.25">
      <c r="B5353" s="1">
        <v>44287</v>
      </c>
      <c r="C5353" t="s">
        <v>95</v>
      </c>
      <c r="D5353" t="s">
        <v>123</v>
      </c>
      <c r="E5353" t="s">
        <v>97</v>
      </c>
      <c r="F5353" t="s">
        <v>179</v>
      </c>
      <c r="G5353" t="s">
        <v>33950</v>
      </c>
      <c r="H5353" t="s">
        <v>33951</v>
      </c>
      <c r="I5353" t="s">
        <v>103</v>
      </c>
      <c r="J5353" t="s">
        <v>103</v>
      </c>
      <c r="K5353" t="s">
        <v>33779</v>
      </c>
      <c r="L5353" t="s">
        <v>33779</v>
      </c>
      <c r="M5353" t="s">
        <v>165</v>
      </c>
      <c r="N5353" t="s">
        <v>166</v>
      </c>
      <c r="O5353" t="str">
        <f>VLOOKUP(N5353,Sheet2!$A$23:$C$42,2,FALSE)</f>
        <v>Wine Bottle Stand (Topas)</v>
      </c>
      <c r="P5353" t="str">
        <f>VLOOKUP(N5353,Sheet2!$A$23:$C$42,3,FALSE)</f>
        <v>Topas</v>
      </c>
      <c r="Q5353" t="s">
        <v>167</v>
      </c>
      <c r="R5353" t="s">
        <v>103</v>
      </c>
      <c r="S5353">
        <v>1</v>
      </c>
      <c r="T5353">
        <v>0.05</v>
      </c>
      <c r="U5353">
        <v>0.05</v>
      </c>
      <c r="V5353" t="s">
        <v>103</v>
      </c>
      <c r="BD5353" t="s">
        <v>103</v>
      </c>
      <c r="BE5353" t="s">
        <v>103</v>
      </c>
      <c r="BF5353" t="s">
        <v>103</v>
      </c>
      <c r="BG5353" t="s">
        <v>103</v>
      </c>
      <c r="BH5353" t="s">
        <v>103</v>
      </c>
      <c r="BI5353" t="s">
        <v>103</v>
      </c>
      <c r="BJ5353" t="s">
        <v>103</v>
      </c>
      <c r="BK5353" t="s">
        <v>103</v>
      </c>
      <c r="BL5353" t="s">
        <v>33952</v>
      </c>
      <c r="BM5353" t="s">
        <v>135</v>
      </c>
      <c r="BN5353" t="s">
        <v>8269</v>
      </c>
      <c r="BO5353" t="s">
        <v>184</v>
      </c>
      <c r="BP5353" t="s">
        <v>185</v>
      </c>
      <c r="BQ5353" t="s">
        <v>186</v>
      </c>
      <c r="BR5353" t="s">
        <v>135</v>
      </c>
      <c r="BS5353" t="s">
        <v>135</v>
      </c>
      <c r="BT5353" t="s">
        <v>115</v>
      </c>
      <c r="BU5353" t="s">
        <v>187</v>
      </c>
      <c r="BV5353" t="s">
        <v>103</v>
      </c>
      <c r="BW5353" t="s">
        <v>103</v>
      </c>
      <c r="BX5353" t="s">
        <v>103</v>
      </c>
      <c r="BY5353" t="s">
        <v>103</v>
      </c>
      <c r="BZ5353" t="s">
        <v>103</v>
      </c>
      <c r="CA5353" t="s">
        <v>103</v>
      </c>
      <c r="CB5353" t="s">
        <v>103</v>
      </c>
      <c r="CC5353" t="s">
        <v>103</v>
      </c>
      <c r="CD5353" t="s">
        <v>103</v>
      </c>
      <c r="CE5353" t="s">
        <v>103</v>
      </c>
      <c r="CF5353" t="s">
        <v>103</v>
      </c>
      <c r="CG5353" t="s">
        <v>103</v>
      </c>
      <c r="CH5353" t="s">
        <v>103</v>
      </c>
      <c r="CI5353" t="s">
        <v>103</v>
      </c>
      <c r="CJ5353" t="s">
        <v>103</v>
      </c>
      <c r="CK5353" t="s">
        <v>103</v>
      </c>
      <c r="CL5353" t="s">
        <v>103</v>
      </c>
      <c r="CM5353" t="s">
        <v>103</v>
      </c>
      <c r="CN5353" t="s">
        <v>103</v>
      </c>
      <c r="CO5353" t="s">
        <v>103</v>
      </c>
      <c r="CP5353" t="s">
        <v>103</v>
      </c>
      <c r="CQ5353" t="s">
        <v>103</v>
      </c>
      <c r="CR5353" t="s">
        <v>103</v>
      </c>
      <c r="CS5353" t="s">
        <v>103</v>
      </c>
    </row>
    <row r="5354" spans="2:97" x14ac:dyDescent="0.25">
      <c r="B5354" s="1">
        <v>44287</v>
      </c>
      <c r="C5354" t="s">
        <v>95</v>
      </c>
      <c r="D5354" t="s">
        <v>123</v>
      </c>
      <c r="E5354" t="s">
        <v>97</v>
      </c>
      <c r="F5354" t="s">
        <v>124</v>
      </c>
      <c r="G5354" t="s">
        <v>33716</v>
      </c>
      <c r="H5354" t="s">
        <v>33953</v>
      </c>
      <c r="I5354" t="s">
        <v>31587</v>
      </c>
      <c r="J5354" t="s">
        <v>103</v>
      </c>
      <c r="K5354" t="s">
        <v>103</v>
      </c>
      <c r="L5354" t="s">
        <v>33779</v>
      </c>
      <c r="M5354" t="s">
        <v>289</v>
      </c>
      <c r="N5354" t="s">
        <v>290</v>
      </c>
      <c r="O5354" t="str">
        <f>VLOOKUP(N5354,Sheet2!$A$23:$C$42,2,FALSE)</f>
        <v>Immersion Heater 3.000 W</v>
      </c>
      <c r="P5354" t="str">
        <f>VLOOKUP(N5354,Sheet2!$A$23:$C$42,3,FALSE)</f>
        <v>3K</v>
      </c>
      <c r="Q5354" t="s">
        <v>315</v>
      </c>
      <c r="R5354" t="s">
        <v>103</v>
      </c>
      <c r="S5354">
        <v>1</v>
      </c>
      <c r="V5354" t="s">
        <v>103</v>
      </c>
      <c r="W5354">
        <v>-84.03</v>
      </c>
      <c r="Y5354">
        <v>-84.03</v>
      </c>
      <c r="AF5354">
        <v>-84.03</v>
      </c>
      <c r="AG5354">
        <v>0.19</v>
      </c>
      <c r="AH5354">
        <v>-15.96</v>
      </c>
      <c r="AJ5354">
        <v>-15.96</v>
      </c>
      <c r="AS5354">
        <v>-15.96</v>
      </c>
      <c r="AT5354">
        <v>-99.99</v>
      </c>
      <c r="AV5354">
        <v>-99.99</v>
      </c>
      <c r="BC5354">
        <v>-99.99</v>
      </c>
      <c r="BD5354" t="s">
        <v>107</v>
      </c>
      <c r="BE5354" t="s">
        <v>103</v>
      </c>
      <c r="BF5354" t="s">
        <v>103</v>
      </c>
      <c r="BG5354" t="s">
        <v>103</v>
      </c>
      <c r="BH5354" t="s">
        <v>103</v>
      </c>
      <c r="BI5354" t="s">
        <v>103</v>
      </c>
      <c r="BJ5354" t="s">
        <v>103</v>
      </c>
      <c r="BK5354" t="s">
        <v>108</v>
      </c>
      <c r="BL5354" t="s">
        <v>1500</v>
      </c>
      <c r="BM5354" t="s">
        <v>103</v>
      </c>
      <c r="BN5354" t="s">
        <v>1501</v>
      </c>
      <c r="BO5354" t="s">
        <v>6740</v>
      </c>
      <c r="BP5354" t="s">
        <v>103</v>
      </c>
      <c r="BQ5354" t="s">
        <v>10960</v>
      </c>
      <c r="BR5354" t="s">
        <v>135</v>
      </c>
      <c r="BS5354" t="s">
        <v>135</v>
      </c>
      <c r="BT5354" t="s">
        <v>115</v>
      </c>
      <c r="BU5354" t="s">
        <v>116</v>
      </c>
      <c r="BV5354" t="s">
        <v>135</v>
      </c>
      <c r="BW5354" t="s">
        <v>136</v>
      </c>
      <c r="BX5354" t="s">
        <v>135</v>
      </c>
      <c r="BY5354" t="s">
        <v>136</v>
      </c>
      <c r="BZ5354" t="s">
        <v>135</v>
      </c>
      <c r="CA5354" t="s">
        <v>136</v>
      </c>
      <c r="CB5354" t="s">
        <v>103</v>
      </c>
      <c r="CC5354" t="s">
        <v>103</v>
      </c>
      <c r="CD5354" t="s">
        <v>135</v>
      </c>
      <c r="CE5354" t="s">
        <v>137</v>
      </c>
      <c r="CF5354" t="s">
        <v>118</v>
      </c>
      <c r="CG5354" t="s">
        <v>33954</v>
      </c>
      <c r="CH5354" t="s">
        <v>103</v>
      </c>
      <c r="CI5354" t="s">
        <v>103</v>
      </c>
      <c r="CJ5354" t="s">
        <v>103</v>
      </c>
      <c r="CK5354" t="s">
        <v>103</v>
      </c>
      <c r="CL5354" t="s">
        <v>120</v>
      </c>
      <c r="CM5354" t="s">
        <v>33955</v>
      </c>
      <c r="CN5354" t="s">
        <v>103</v>
      </c>
      <c r="CO5354" t="s">
        <v>103</v>
      </c>
      <c r="CP5354" t="s">
        <v>103</v>
      </c>
      <c r="CQ5354" t="s">
        <v>103</v>
      </c>
      <c r="CR5354" t="s">
        <v>97</v>
      </c>
      <c r="CS5354" t="s">
        <v>122</v>
      </c>
    </row>
    <row r="5355" spans="2:97" x14ac:dyDescent="0.25">
      <c r="B5355" s="1">
        <v>44287</v>
      </c>
      <c r="C5355" t="s">
        <v>95</v>
      </c>
      <c r="D5355" t="s">
        <v>123</v>
      </c>
      <c r="E5355" t="s">
        <v>97</v>
      </c>
      <c r="F5355" t="s">
        <v>124</v>
      </c>
      <c r="G5355" t="s">
        <v>33950</v>
      </c>
      <c r="H5355" t="s">
        <v>33956</v>
      </c>
      <c r="I5355" t="s">
        <v>33957</v>
      </c>
      <c r="J5355" t="s">
        <v>103</v>
      </c>
      <c r="K5355" t="s">
        <v>103</v>
      </c>
      <c r="L5355" t="s">
        <v>33779</v>
      </c>
      <c r="M5355" t="s">
        <v>165</v>
      </c>
      <c r="N5355" t="s">
        <v>166</v>
      </c>
      <c r="O5355" t="str">
        <f>VLOOKUP(N5355,Sheet2!$A$23:$C$42,2,FALSE)</f>
        <v>Wine Bottle Stand (Topas)</v>
      </c>
      <c r="P5355" t="str">
        <f>VLOOKUP(N5355,Sheet2!$A$23:$C$42,3,FALSE)</f>
        <v>Topas</v>
      </c>
      <c r="Q5355" t="s">
        <v>167</v>
      </c>
      <c r="R5355" t="s">
        <v>103</v>
      </c>
      <c r="S5355">
        <v>1</v>
      </c>
      <c r="V5355" t="s">
        <v>103</v>
      </c>
      <c r="W5355">
        <v>-16.8</v>
      </c>
      <c r="Y5355">
        <v>-16.8</v>
      </c>
      <c r="AF5355">
        <v>-16.8</v>
      </c>
      <c r="AG5355">
        <v>0.19</v>
      </c>
      <c r="AH5355">
        <v>-3.19</v>
      </c>
      <c r="AJ5355">
        <v>-3.19</v>
      </c>
      <c r="AS5355">
        <v>-3.19</v>
      </c>
      <c r="AT5355">
        <v>-19.989999999999998</v>
      </c>
      <c r="AV5355">
        <v>-19.989999999999998</v>
      </c>
      <c r="BC5355">
        <v>-19.989999999999998</v>
      </c>
      <c r="BD5355" t="s">
        <v>107</v>
      </c>
      <c r="BE5355" t="s">
        <v>103</v>
      </c>
      <c r="BF5355" t="s">
        <v>103</v>
      </c>
      <c r="BG5355" t="s">
        <v>103</v>
      </c>
      <c r="BH5355" t="s">
        <v>103</v>
      </c>
      <c r="BI5355" t="s">
        <v>103</v>
      </c>
      <c r="BJ5355" t="s">
        <v>103</v>
      </c>
      <c r="BK5355" t="s">
        <v>108</v>
      </c>
      <c r="BL5355" t="s">
        <v>981</v>
      </c>
      <c r="BM5355" t="s">
        <v>103</v>
      </c>
      <c r="BN5355" t="s">
        <v>982</v>
      </c>
      <c r="BO5355" t="s">
        <v>8268</v>
      </c>
      <c r="BP5355" t="s">
        <v>103</v>
      </c>
      <c r="BQ5355" t="s">
        <v>8269</v>
      </c>
      <c r="BR5355" t="s">
        <v>135</v>
      </c>
      <c r="BS5355" t="s">
        <v>135</v>
      </c>
      <c r="BT5355" t="s">
        <v>115</v>
      </c>
      <c r="BU5355" t="s">
        <v>116</v>
      </c>
      <c r="BV5355" t="s">
        <v>135</v>
      </c>
      <c r="BW5355" t="s">
        <v>136</v>
      </c>
      <c r="BX5355" t="s">
        <v>135</v>
      </c>
      <c r="BY5355" t="s">
        <v>136</v>
      </c>
      <c r="BZ5355" t="s">
        <v>135</v>
      </c>
      <c r="CA5355" t="s">
        <v>136</v>
      </c>
      <c r="CB5355" t="s">
        <v>103</v>
      </c>
      <c r="CC5355" t="s">
        <v>103</v>
      </c>
      <c r="CD5355" t="s">
        <v>135</v>
      </c>
      <c r="CE5355" t="s">
        <v>137</v>
      </c>
      <c r="CF5355" t="s">
        <v>118</v>
      </c>
      <c r="CG5355" t="s">
        <v>33958</v>
      </c>
      <c r="CH5355" t="s">
        <v>103</v>
      </c>
      <c r="CI5355" t="s">
        <v>103</v>
      </c>
      <c r="CJ5355" t="s">
        <v>103</v>
      </c>
      <c r="CK5355" t="s">
        <v>103</v>
      </c>
      <c r="CL5355" t="s">
        <v>120</v>
      </c>
      <c r="CM5355" t="s">
        <v>33959</v>
      </c>
      <c r="CN5355" t="s">
        <v>103</v>
      </c>
      <c r="CO5355" t="s">
        <v>103</v>
      </c>
      <c r="CP5355" t="s">
        <v>103</v>
      </c>
      <c r="CQ5355" t="s">
        <v>103</v>
      </c>
      <c r="CR5355" t="s">
        <v>97</v>
      </c>
      <c r="CS5355" t="s">
        <v>122</v>
      </c>
    </row>
    <row r="5356" spans="2:97" x14ac:dyDescent="0.25">
      <c r="B5356" s="1">
        <v>44287</v>
      </c>
      <c r="C5356" t="s">
        <v>95</v>
      </c>
      <c r="D5356" t="s">
        <v>298</v>
      </c>
      <c r="E5356" t="s">
        <v>97</v>
      </c>
      <c r="F5356" t="s">
        <v>299</v>
      </c>
      <c r="G5356" t="s">
        <v>33960</v>
      </c>
      <c r="H5356" t="s">
        <v>33960</v>
      </c>
      <c r="I5356" t="s">
        <v>103</v>
      </c>
      <c r="J5356" t="s">
        <v>33181</v>
      </c>
      <c r="K5356" t="s">
        <v>33779</v>
      </c>
      <c r="L5356" t="s">
        <v>33779</v>
      </c>
      <c r="M5356" t="s">
        <v>289</v>
      </c>
      <c r="N5356" t="s">
        <v>290</v>
      </c>
      <c r="O5356" t="str">
        <f>VLOOKUP(N5356,Sheet2!$A$23:$C$42,2,FALSE)</f>
        <v>Immersion Heater 3.000 W</v>
      </c>
      <c r="P5356" t="str">
        <f>VLOOKUP(N5356,Sheet2!$A$23:$C$42,3,FALSE)</f>
        <v>3K</v>
      </c>
      <c r="Q5356" t="s">
        <v>315</v>
      </c>
      <c r="R5356" t="s">
        <v>103</v>
      </c>
      <c r="S5356">
        <v>1</v>
      </c>
      <c r="T5356">
        <v>1.28</v>
      </c>
      <c r="U5356">
        <v>1.28</v>
      </c>
      <c r="V5356" t="s">
        <v>103</v>
      </c>
      <c r="X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I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U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D5356" t="s">
        <v>103</v>
      </c>
      <c r="BE5356" t="s">
        <v>103</v>
      </c>
      <c r="BF5356" t="s">
        <v>103</v>
      </c>
      <c r="BG5356" t="s">
        <v>103</v>
      </c>
      <c r="BH5356" t="s">
        <v>103</v>
      </c>
      <c r="BI5356" t="s">
        <v>103</v>
      </c>
      <c r="BJ5356" t="s">
        <v>103</v>
      </c>
      <c r="BK5356" t="s">
        <v>103</v>
      </c>
      <c r="BL5356" t="s">
        <v>302</v>
      </c>
      <c r="BM5356" t="s">
        <v>303</v>
      </c>
      <c r="BN5356" t="s">
        <v>304</v>
      </c>
      <c r="BO5356" t="s">
        <v>131</v>
      </c>
      <c r="BP5356" t="s">
        <v>135</v>
      </c>
      <c r="BQ5356" t="s">
        <v>132</v>
      </c>
      <c r="BR5356" t="s">
        <v>103</v>
      </c>
      <c r="BS5356" t="s">
        <v>103</v>
      </c>
      <c r="BT5356" t="s">
        <v>307</v>
      </c>
      <c r="BU5356" t="s">
        <v>187</v>
      </c>
      <c r="BV5356" t="s">
        <v>103</v>
      </c>
      <c r="BW5356" t="s">
        <v>103</v>
      </c>
      <c r="BX5356" t="s">
        <v>103</v>
      </c>
      <c r="BY5356" t="s">
        <v>103</v>
      </c>
      <c r="BZ5356" t="s">
        <v>103</v>
      </c>
      <c r="CA5356" t="s">
        <v>103</v>
      </c>
      <c r="CB5356" t="s">
        <v>103</v>
      </c>
      <c r="CC5356" t="s">
        <v>103</v>
      </c>
      <c r="CD5356" t="s">
        <v>103</v>
      </c>
      <c r="CE5356" t="s">
        <v>103</v>
      </c>
      <c r="CF5356" t="s">
        <v>103</v>
      </c>
      <c r="CG5356" t="s">
        <v>103</v>
      </c>
      <c r="CH5356" t="s">
        <v>103</v>
      </c>
      <c r="CI5356" t="s">
        <v>103</v>
      </c>
      <c r="CJ5356" t="s">
        <v>103</v>
      </c>
      <c r="CK5356" t="s">
        <v>103</v>
      </c>
      <c r="CL5356" t="s">
        <v>103</v>
      </c>
      <c r="CM5356" t="s">
        <v>103</v>
      </c>
      <c r="CN5356" t="s">
        <v>103</v>
      </c>
      <c r="CO5356" t="s">
        <v>103</v>
      </c>
      <c r="CP5356" t="s">
        <v>103</v>
      </c>
      <c r="CQ5356" t="s">
        <v>103</v>
      </c>
      <c r="CR5356" t="s">
        <v>103</v>
      </c>
      <c r="CS5356" t="s">
        <v>103</v>
      </c>
    </row>
    <row r="5357" spans="2:97" x14ac:dyDescent="0.25">
      <c r="B5357" s="1">
        <v>44287</v>
      </c>
      <c r="C5357" t="s">
        <v>95</v>
      </c>
      <c r="D5357" t="s">
        <v>123</v>
      </c>
      <c r="E5357" t="s">
        <v>97</v>
      </c>
      <c r="F5357" t="s">
        <v>98</v>
      </c>
      <c r="G5357" t="s">
        <v>33961</v>
      </c>
      <c r="H5357" t="s">
        <v>33962</v>
      </c>
      <c r="I5357" t="s">
        <v>33010</v>
      </c>
      <c r="J5357" t="s">
        <v>33828</v>
      </c>
      <c r="K5357" t="s">
        <v>103</v>
      </c>
      <c r="L5357" t="s">
        <v>33828</v>
      </c>
      <c r="M5357" t="s">
        <v>104</v>
      </c>
      <c r="N5357" t="s">
        <v>105</v>
      </c>
      <c r="O5357" t="str">
        <f>VLOOKUP(N5357,Sheet2!$A$23:$C$42,2,FALSE)</f>
        <v>Wine Bottle Stand (Red)</v>
      </c>
      <c r="P5357" t="str">
        <f>VLOOKUP(N5357,Sheet2!$A$23:$C$42,3,FALSE)</f>
        <v>Red</v>
      </c>
      <c r="Q5357" t="s">
        <v>144</v>
      </c>
      <c r="R5357" t="s">
        <v>103</v>
      </c>
      <c r="S5357">
        <v>1</v>
      </c>
      <c r="T5357">
        <v>0.04</v>
      </c>
      <c r="U5357">
        <v>0.04</v>
      </c>
      <c r="V5357" t="s">
        <v>103</v>
      </c>
      <c r="W5357">
        <v>10.92</v>
      </c>
      <c r="Y5357">
        <v>10.92</v>
      </c>
      <c r="AF5357">
        <v>10.92</v>
      </c>
      <c r="AG5357">
        <v>0.19</v>
      </c>
      <c r="AH5357">
        <v>2.0699999999999998</v>
      </c>
      <c r="AJ5357">
        <v>2.0699999999999998</v>
      </c>
      <c r="AS5357">
        <v>2.0699999999999998</v>
      </c>
      <c r="AT5357">
        <v>12.99</v>
      </c>
      <c r="AV5357">
        <v>12.99</v>
      </c>
      <c r="BC5357">
        <v>12.99</v>
      </c>
      <c r="BD5357" t="s">
        <v>107</v>
      </c>
      <c r="BE5357" t="s">
        <v>103</v>
      </c>
      <c r="BF5357" t="s">
        <v>103</v>
      </c>
      <c r="BG5357" t="s">
        <v>103</v>
      </c>
      <c r="BH5357" t="s">
        <v>103</v>
      </c>
      <c r="BI5357" t="s">
        <v>103</v>
      </c>
      <c r="BJ5357" t="s">
        <v>103</v>
      </c>
      <c r="BK5357" t="s">
        <v>108</v>
      </c>
      <c r="BL5357" t="s">
        <v>866</v>
      </c>
      <c r="BM5357" t="s">
        <v>135</v>
      </c>
      <c r="BN5357" t="s">
        <v>867</v>
      </c>
      <c r="BO5357" t="s">
        <v>33963</v>
      </c>
      <c r="BP5357" t="s">
        <v>135</v>
      </c>
      <c r="BQ5357" t="s">
        <v>33964</v>
      </c>
      <c r="BR5357" t="s">
        <v>135</v>
      </c>
      <c r="BS5357" t="s">
        <v>135</v>
      </c>
      <c r="BT5357" t="s">
        <v>115</v>
      </c>
      <c r="BU5357" t="s">
        <v>116</v>
      </c>
      <c r="BV5357" t="s">
        <v>135</v>
      </c>
      <c r="BW5357" t="s">
        <v>136</v>
      </c>
      <c r="BX5357" t="s">
        <v>135</v>
      </c>
      <c r="BY5357" t="s">
        <v>136</v>
      </c>
      <c r="BZ5357" t="s">
        <v>135</v>
      </c>
      <c r="CA5357" t="s">
        <v>136</v>
      </c>
      <c r="CB5357" t="s">
        <v>103</v>
      </c>
      <c r="CC5357" t="s">
        <v>103</v>
      </c>
      <c r="CD5357" t="s">
        <v>135</v>
      </c>
      <c r="CE5357" t="s">
        <v>137</v>
      </c>
      <c r="CF5357" t="s">
        <v>118</v>
      </c>
      <c r="CG5357" t="s">
        <v>33965</v>
      </c>
      <c r="CH5357" t="s">
        <v>103</v>
      </c>
      <c r="CI5357" t="s">
        <v>103</v>
      </c>
      <c r="CJ5357" t="s">
        <v>103</v>
      </c>
      <c r="CK5357" t="s">
        <v>103</v>
      </c>
      <c r="CL5357" t="s">
        <v>120</v>
      </c>
      <c r="CM5357" t="s">
        <v>33966</v>
      </c>
      <c r="CN5357" t="s">
        <v>103</v>
      </c>
      <c r="CO5357" t="s">
        <v>103</v>
      </c>
      <c r="CP5357" t="s">
        <v>103</v>
      </c>
      <c r="CQ5357" t="s">
        <v>103</v>
      </c>
      <c r="CR5357" t="s">
        <v>97</v>
      </c>
      <c r="CS5357" t="s">
        <v>122</v>
      </c>
    </row>
    <row r="5358" spans="2:97" x14ac:dyDescent="0.25">
      <c r="B5358" s="1">
        <v>44287</v>
      </c>
      <c r="C5358" t="s">
        <v>95</v>
      </c>
      <c r="D5358" t="s">
        <v>123</v>
      </c>
      <c r="E5358" t="s">
        <v>97</v>
      </c>
      <c r="F5358" t="s">
        <v>98</v>
      </c>
      <c r="G5358" t="s">
        <v>33967</v>
      </c>
      <c r="H5358" t="s">
        <v>33968</v>
      </c>
      <c r="I5358" t="s">
        <v>33181</v>
      </c>
      <c r="J5358" t="s">
        <v>33010</v>
      </c>
      <c r="K5358" t="s">
        <v>103</v>
      </c>
      <c r="L5358" t="s">
        <v>33010</v>
      </c>
      <c r="M5358" t="s">
        <v>289</v>
      </c>
      <c r="N5358" t="s">
        <v>290</v>
      </c>
      <c r="O5358" t="str">
        <f>VLOOKUP(N5358,Sheet2!$A$23:$C$42,2,FALSE)</f>
        <v>Immersion Heater 3.000 W</v>
      </c>
      <c r="P5358" t="str">
        <f>VLOOKUP(N5358,Sheet2!$A$23:$C$42,3,FALSE)</f>
        <v>3K</v>
      </c>
      <c r="Q5358" t="s">
        <v>315</v>
      </c>
      <c r="R5358" t="s">
        <v>103</v>
      </c>
      <c r="S5358">
        <v>1</v>
      </c>
      <c r="T5358">
        <v>1.41</v>
      </c>
      <c r="U5358">
        <v>1.41</v>
      </c>
      <c r="V5358" t="s">
        <v>103</v>
      </c>
      <c r="W5358">
        <v>84.03</v>
      </c>
      <c r="Y5358">
        <v>84.03</v>
      </c>
      <c r="Z5358">
        <v>4.1900000000000004</v>
      </c>
      <c r="AA5358">
        <v>-4.1900000000000004</v>
      </c>
      <c r="AB5358">
        <v>0</v>
      </c>
      <c r="AF5358">
        <v>84.03</v>
      </c>
      <c r="AG5358">
        <v>0.19</v>
      </c>
      <c r="AH5358">
        <v>15.96</v>
      </c>
      <c r="AJ5358">
        <v>15.96</v>
      </c>
      <c r="AK5358">
        <v>0.19</v>
      </c>
      <c r="AL5358">
        <v>0.8</v>
      </c>
      <c r="AM5358">
        <v>-0.8</v>
      </c>
      <c r="AN5358">
        <v>0</v>
      </c>
      <c r="AS5358">
        <v>15.96</v>
      </c>
      <c r="AT5358">
        <v>99.99</v>
      </c>
      <c r="AV5358">
        <v>99.99</v>
      </c>
      <c r="AW5358">
        <v>4.99</v>
      </c>
      <c r="AX5358">
        <v>-4.99</v>
      </c>
      <c r="AY5358">
        <v>0</v>
      </c>
      <c r="BC5358">
        <v>99.99</v>
      </c>
      <c r="BD5358" t="s">
        <v>107</v>
      </c>
      <c r="BE5358" t="s">
        <v>103</v>
      </c>
      <c r="BF5358" t="s">
        <v>103</v>
      </c>
      <c r="BG5358" t="s">
        <v>103</v>
      </c>
      <c r="BH5358" t="s">
        <v>103</v>
      </c>
      <c r="BI5358" t="s">
        <v>103</v>
      </c>
      <c r="BJ5358" t="s">
        <v>103</v>
      </c>
      <c r="BK5358" t="s">
        <v>108</v>
      </c>
      <c r="BL5358" t="s">
        <v>1500</v>
      </c>
      <c r="BM5358" t="s">
        <v>135</v>
      </c>
      <c r="BN5358" t="s">
        <v>1501</v>
      </c>
      <c r="BO5358" t="s">
        <v>2812</v>
      </c>
      <c r="BP5358" t="s">
        <v>135</v>
      </c>
      <c r="BQ5358" t="s">
        <v>21839</v>
      </c>
      <c r="BR5358" t="s">
        <v>135</v>
      </c>
      <c r="BS5358" t="s">
        <v>135</v>
      </c>
      <c r="BT5358" t="s">
        <v>115</v>
      </c>
      <c r="BU5358" t="s">
        <v>116</v>
      </c>
      <c r="BV5358" t="s">
        <v>135</v>
      </c>
      <c r="BW5358" t="s">
        <v>136</v>
      </c>
      <c r="BX5358" t="s">
        <v>135</v>
      </c>
      <c r="BY5358" t="s">
        <v>136</v>
      </c>
      <c r="BZ5358" t="s">
        <v>135</v>
      </c>
      <c r="CA5358" t="s">
        <v>136</v>
      </c>
      <c r="CB5358" t="s">
        <v>103</v>
      </c>
      <c r="CC5358" t="s">
        <v>103</v>
      </c>
      <c r="CD5358" t="s">
        <v>135</v>
      </c>
      <c r="CE5358" t="s">
        <v>137</v>
      </c>
      <c r="CF5358" t="s">
        <v>118</v>
      </c>
      <c r="CG5358" t="s">
        <v>33969</v>
      </c>
      <c r="CH5358" t="s">
        <v>103</v>
      </c>
      <c r="CI5358" t="s">
        <v>103</v>
      </c>
      <c r="CJ5358" t="s">
        <v>103</v>
      </c>
      <c r="CK5358" t="s">
        <v>103</v>
      </c>
      <c r="CL5358" t="s">
        <v>120</v>
      </c>
      <c r="CM5358" t="s">
        <v>33970</v>
      </c>
      <c r="CN5358" t="s">
        <v>103</v>
      </c>
      <c r="CO5358" t="s">
        <v>103</v>
      </c>
      <c r="CP5358" t="s">
        <v>103</v>
      </c>
      <c r="CQ5358" t="s">
        <v>103</v>
      </c>
      <c r="CR5358" t="s">
        <v>97</v>
      </c>
      <c r="CS5358" t="s">
        <v>122</v>
      </c>
    </row>
    <row r="5359" spans="2:97" x14ac:dyDescent="0.25">
      <c r="B5359" s="1">
        <v>44287</v>
      </c>
      <c r="C5359" t="s">
        <v>95</v>
      </c>
      <c r="D5359" t="s">
        <v>123</v>
      </c>
      <c r="E5359" t="s">
        <v>97</v>
      </c>
      <c r="F5359" t="s">
        <v>98</v>
      </c>
      <c r="G5359" t="s">
        <v>33971</v>
      </c>
      <c r="H5359" t="s">
        <v>33972</v>
      </c>
      <c r="I5359" t="s">
        <v>33810</v>
      </c>
      <c r="J5359" t="s">
        <v>33010</v>
      </c>
      <c r="K5359" t="s">
        <v>103</v>
      </c>
      <c r="L5359" t="s">
        <v>33010</v>
      </c>
      <c r="M5359" t="s">
        <v>289</v>
      </c>
      <c r="N5359" t="s">
        <v>290</v>
      </c>
      <c r="O5359" t="str">
        <f>VLOOKUP(N5359,Sheet2!$A$23:$C$42,2,FALSE)</f>
        <v>Immersion Heater 3.000 W</v>
      </c>
      <c r="P5359" t="str">
        <f>VLOOKUP(N5359,Sheet2!$A$23:$C$42,3,FALSE)</f>
        <v>3K</v>
      </c>
      <c r="Q5359" t="s">
        <v>315</v>
      </c>
      <c r="R5359" t="s">
        <v>103</v>
      </c>
      <c r="S5359">
        <v>1</v>
      </c>
      <c r="T5359">
        <v>1.41</v>
      </c>
      <c r="U5359">
        <v>1.41</v>
      </c>
      <c r="V5359" t="s">
        <v>103</v>
      </c>
      <c r="W5359">
        <v>84.03</v>
      </c>
      <c r="Y5359">
        <v>84.03</v>
      </c>
      <c r="AF5359">
        <v>84.03</v>
      </c>
      <c r="AG5359">
        <v>0.19</v>
      </c>
      <c r="AH5359">
        <v>15.96</v>
      </c>
      <c r="AJ5359">
        <v>15.96</v>
      </c>
      <c r="AS5359">
        <v>15.96</v>
      </c>
      <c r="AT5359">
        <v>99.99</v>
      </c>
      <c r="AV5359">
        <v>99.99</v>
      </c>
      <c r="BC5359">
        <v>99.99</v>
      </c>
      <c r="BD5359" t="s">
        <v>107</v>
      </c>
      <c r="BE5359" t="s">
        <v>103</v>
      </c>
      <c r="BF5359" t="s">
        <v>103</v>
      </c>
      <c r="BG5359" t="s">
        <v>103</v>
      </c>
      <c r="BH5359" t="s">
        <v>103</v>
      </c>
      <c r="BI5359" t="s">
        <v>103</v>
      </c>
      <c r="BJ5359" t="s">
        <v>103</v>
      </c>
      <c r="BK5359" t="s">
        <v>108</v>
      </c>
      <c r="BL5359" t="s">
        <v>131</v>
      </c>
      <c r="BM5359" t="s">
        <v>135</v>
      </c>
      <c r="BN5359" t="s">
        <v>132</v>
      </c>
      <c r="BO5359" t="s">
        <v>33973</v>
      </c>
      <c r="BP5359" t="s">
        <v>8858</v>
      </c>
      <c r="BQ5359" t="s">
        <v>33974</v>
      </c>
      <c r="BR5359" t="s">
        <v>135</v>
      </c>
      <c r="BS5359" t="s">
        <v>8858</v>
      </c>
      <c r="BT5359" t="s">
        <v>115</v>
      </c>
      <c r="BU5359" t="s">
        <v>116</v>
      </c>
      <c r="BV5359" t="s">
        <v>135</v>
      </c>
      <c r="BW5359" t="s">
        <v>136</v>
      </c>
      <c r="BX5359" t="s">
        <v>103</v>
      </c>
      <c r="BY5359" t="s">
        <v>103</v>
      </c>
      <c r="BZ5359" t="s">
        <v>135</v>
      </c>
      <c r="CA5359" t="s">
        <v>136</v>
      </c>
      <c r="CB5359" t="s">
        <v>103</v>
      </c>
      <c r="CC5359" t="s">
        <v>103</v>
      </c>
      <c r="CD5359" t="s">
        <v>8858</v>
      </c>
      <c r="CE5359" t="s">
        <v>137</v>
      </c>
      <c r="CF5359" t="s">
        <v>118</v>
      </c>
      <c r="CG5359" t="s">
        <v>33975</v>
      </c>
      <c r="CH5359" t="s">
        <v>103</v>
      </c>
      <c r="CI5359" t="s">
        <v>103</v>
      </c>
      <c r="CJ5359" t="s">
        <v>103</v>
      </c>
      <c r="CK5359" t="s">
        <v>103</v>
      </c>
      <c r="CL5359" t="s">
        <v>120</v>
      </c>
      <c r="CM5359" t="s">
        <v>33976</v>
      </c>
      <c r="CN5359" t="s">
        <v>103</v>
      </c>
      <c r="CO5359" t="s">
        <v>103</v>
      </c>
      <c r="CP5359" t="s">
        <v>103</v>
      </c>
      <c r="CQ5359" t="s">
        <v>103</v>
      </c>
      <c r="CR5359" t="s">
        <v>97</v>
      </c>
      <c r="CS5359" t="s">
        <v>122</v>
      </c>
    </row>
    <row r="5360" spans="2:97" x14ac:dyDescent="0.25">
      <c r="B5360" s="1">
        <v>44287</v>
      </c>
      <c r="C5360" t="s">
        <v>95</v>
      </c>
      <c r="D5360" t="s">
        <v>123</v>
      </c>
      <c r="E5360" t="s">
        <v>97</v>
      </c>
      <c r="F5360" t="s">
        <v>98</v>
      </c>
      <c r="G5360" t="s">
        <v>33977</v>
      </c>
      <c r="H5360" t="s">
        <v>33978</v>
      </c>
      <c r="I5360" t="s">
        <v>33181</v>
      </c>
      <c r="J5360" t="s">
        <v>33010</v>
      </c>
      <c r="K5360" t="s">
        <v>103</v>
      </c>
      <c r="L5360" t="s">
        <v>33010</v>
      </c>
      <c r="M5360" t="s">
        <v>289</v>
      </c>
      <c r="N5360" t="s">
        <v>290</v>
      </c>
      <c r="O5360" t="str">
        <f>VLOOKUP(N5360,Sheet2!$A$23:$C$42,2,FALSE)</f>
        <v>Immersion Heater 3.000 W</v>
      </c>
      <c r="P5360" t="str">
        <f>VLOOKUP(N5360,Sheet2!$A$23:$C$42,3,FALSE)</f>
        <v>3K</v>
      </c>
      <c r="Q5360" t="s">
        <v>315</v>
      </c>
      <c r="R5360" t="s">
        <v>103</v>
      </c>
      <c r="S5360">
        <v>1</v>
      </c>
      <c r="T5360">
        <v>1.41</v>
      </c>
      <c r="U5360">
        <v>1.41</v>
      </c>
      <c r="V5360" t="s">
        <v>103</v>
      </c>
      <c r="W5360">
        <v>84.03</v>
      </c>
      <c r="Y5360">
        <v>84.03</v>
      </c>
      <c r="Z5360">
        <v>3.19</v>
      </c>
      <c r="AB5360">
        <v>3.19</v>
      </c>
      <c r="AF5360">
        <v>87.22</v>
      </c>
      <c r="AG5360">
        <v>0.19</v>
      </c>
      <c r="AH5360">
        <v>15.96</v>
      </c>
      <c r="AJ5360">
        <v>15.96</v>
      </c>
      <c r="AK5360">
        <v>0.19</v>
      </c>
      <c r="AL5360">
        <v>0.61</v>
      </c>
      <c r="AN5360">
        <v>0.61</v>
      </c>
      <c r="AS5360">
        <v>16.57</v>
      </c>
      <c r="AT5360">
        <v>99.99</v>
      </c>
      <c r="AV5360">
        <v>99.99</v>
      </c>
      <c r="AW5360">
        <v>3.8</v>
      </c>
      <c r="AY5360">
        <v>3.8</v>
      </c>
      <c r="BC5360">
        <v>103.79</v>
      </c>
      <c r="BD5360" t="s">
        <v>107</v>
      </c>
      <c r="BE5360" t="s">
        <v>103</v>
      </c>
      <c r="BF5360" t="s">
        <v>103</v>
      </c>
      <c r="BG5360" t="s">
        <v>103</v>
      </c>
      <c r="BH5360" t="s">
        <v>103</v>
      </c>
      <c r="BI5360" t="s">
        <v>103</v>
      </c>
      <c r="BJ5360" t="s">
        <v>103</v>
      </c>
      <c r="BK5360" t="s">
        <v>108</v>
      </c>
      <c r="BL5360" t="s">
        <v>1500</v>
      </c>
      <c r="BM5360" t="s">
        <v>135</v>
      </c>
      <c r="BN5360" t="s">
        <v>1501</v>
      </c>
      <c r="BO5360" t="s">
        <v>33979</v>
      </c>
      <c r="BP5360" t="s">
        <v>25340</v>
      </c>
      <c r="BQ5360" t="s">
        <v>9921</v>
      </c>
      <c r="BR5360" t="s">
        <v>135</v>
      </c>
      <c r="BS5360" t="s">
        <v>25340</v>
      </c>
      <c r="BT5360" t="s">
        <v>115</v>
      </c>
      <c r="BU5360" t="s">
        <v>116</v>
      </c>
      <c r="BV5360" t="s">
        <v>135</v>
      </c>
      <c r="BW5360" t="s">
        <v>136</v>
      </c>
      <c r="BX5360" t="s">
        <v>103</v>
      </c>
      <c r="BY5360" t="s">
        <v>103</v>
      </c>
      <c r="BZ5360" t="s">
        <v>135</v>
      </c>
      <c r="CA5360" t="s">
        <v>136</v>
      </c>
      <c r="CB5360" t="s">
        <v>103</v>
      </c>
      <c r="CC5360" t="s">
        <v>103</v>
      </c>
      <c r="CD5360" t="s">
        <v>25340</v>
      </c>
      <c r="CE5360" t="s">
        <v>137</v>
      </c>
      <c r="CF5360" t="s">
        <v>118</v>
      </c>
      <c r="CG5360" t="s">
        <v>33980</v>
      </c>
      <c r="CH5360" t="s">
        <v>103</v>
      </c>
      <c r="CI5360" t="s">
        <v>103</v>
      </c>
      <c r="CJ5360" t="s">
        <v>103</v>
      </c>
      <c r="CK5360" t="s">
        <v>103</v>
      </c>
      <c r="CL5360" t="s">
        <v>120</v>
      </c>
      <c r="CM5360" t="s">
        <v>33981</v>
      </c>
      <c r="CN5360" t="s">
        <v>103</v>
      </c>
      <c r="CO5360" t="s">
        <v>103</v>
      </c>
      <c r="CP5360" t="s">
        <v>103</v>
      </c>
      <c r="CQ5360" t="s">
        <v>103</v>
      </c>
      <c r="CR5360" t="s">
        <v>97</v>
      </c>
      <c r="CS5360" t="s">
        <v>122</v>
      </c>
    </row>
    <row r="5361" spans="2:97" x14ac:dyDescent="0.25">
      <c r="B5361" s="1">
        <v>44287</v>
      </c>
      <c r="C5361" t="s">
        <v>95</v>
      </c>
      <c r="D5361" t="s">
        <v>123</v>
      </c>
      <c r="E5361" t="s">
        <v>97</v>
      </c>
      <c r="F5361" t="s">
        <v>98</v>
      </c>
      <c r="G5361" t="s">
        <v>33982</v>
      </c>
      <c r="H5361" t="s">
        <v>33983</v>
      </c>
      <c r="I5361" t="s">
        <v>33010</v>
      </c>
      <c r="J5361" t="s">
        <v>33010</v>
      </c>
      <c r="K5361" t="s">
        <v>103</v>
      </c>
      <c r="L5361" t="s">
        <v>33010</v>
      </c>
      <c r="M5361" t="s">
        <v>289</v>
      </c>
      <c r="N5361" t="s">
        <v>290</v>
      </c>
      <c r="O5361" t="str">
        <f>VLOOKUP(N5361,Sheet2!$A$23:$C$42,2,FALSE)</f>
        <v>Immersion Heater 3.000 W</v>
      </c>
      <c r="P5361" t="str">
        <f>VLOOKUP(N5361,Sheet2!$A$23:$C$42,3,FALSE)</f>
        <v>3K</v>
      </c>
      <c r="Q5361" t="s">
        <v>315</v>
      </c>
      <c r="R5361" t="s">
        <v>103</v>
      </c>
      <c r="S5361">
        <v>1</v>
      </c>
      <c r="T5361">
        <v>1.41</v>
      </c>
      <c r="U5361">
        <v>1.41</v>
      </c>
      <c r="V5361" t="s">
        <v>103</v>
      </c>
      <c r="W5361">
        <v>84.03</v>
      </c>
      <c r="Y5361">
        <v>84.03</v>
      </c>
      <c r="AF5361">
        <v>84.03</v>
      </c>
      <c r="AG5361">
        <v>0.19</v>
      </c>
      <c r="AH5361">
        <v>15.96</v>
      </c>
      <c r="AJ5361">
        <v>15.96</v>
      </c>
      <c r="AS5361">
        <v>15.96</v>
      </c>
      <c r="AT5361">
        <v>99.99</v>
      </c>
      <c r="AV5361">
        <v>99.99</v>
      </c>
      <c r="BC5361">
        <v>99.99</v>
      </c>
      <c r="BD5361" t="s">
        <v>107</v>
      </c>
      <c r="BE5361" t="s">
        <v>103</v>
      </c>
      <c r="BF5361" t="s">
        <v>103</v>
      </c>
      <c r="BG5361" t="s">
        <v>103</v>
      </c>
      <c r="BH5361" t="s">
        <v>103</v>
      </c>
      <c r="BI5361" t="s">
        <v>103</v>
      </c>
      <c r="BJ5361" t="s">
        <v>103</v>
      </c>
      <c r="BK5361" t="s">
        <v>108</v>
      </c>
      <c r="BL5361" t="s">
        <v>1500</v>
      </c>
      <c r="BM5361" t="s">
        <v>135</v>
      </c>
      <c r="BN5361" t="s">
        <v>1501</v>
      </c>
      <c r="BO5361" t="s">
        <v>2923</v>
      </c>
      <c r="BP5361" t="s">
        <v>135</v>
      </c>
      <c r="BQ5361" t="s">
        <v>2924</v>
      </c>
      <c r="BR5361" t="s">
        <v>135</v>
      </c>
      <c r="BS5361" t="s">
        <v>135</v>
      </c>
      <c r="BT5361" t="s">
        <v>115</v>
      </c>
      <c r="BU5361" t="s">
        <v>116</v>
      </c>
      <c r="BV5361" t="s">
        <v>135</v>
      </c>
      <c r="BW5361" t="s">
        <v>136</v>
      </c>
      <c r="BX5361" t="s">
        <v>135</v>
      </c>
      <c r="BY5361" t="s">
        <v>136</v>
      </c>
      <c r="BZ5361" t="s">
        <v>135</v>
      </c>
      <c r="CA5361" t="s">
        <v>136</v>
      </c>
      <c r="CB5361" t="s">
        <v>103</v>
      </c>
      <c r="CC5361" t="s">
        <v>103</v>
      </c>
      <c r="CD5361" t="s">
        <v>135</v>
      </c>
      <c r="CE5361" t="s">
        <v>137</v>
      </c>
      <c r="CF5361" t="s">
        <v>118</v>
      </c>
      <c r="CG5361" t="s">
        <v>33984</v>
      </c>
      <c r="CH5361" t="s">
        <v>103</v>
      </c>
      <c r="CI5361" t="s">
        <v>103</v>
      </c>
      <c r="CJ5361" t="s">
        <v>103</v>
      </c>
      <c r="CK5361" t="s">
        <v>103</v>
      </c>
      <c r="CL5361" t="s">
        <v>120</v>
      </c>
      <c r="CM5361" t="s">
        <v>33985</v>
      </c>
      <c r="CN5361" t="s">
        <v>103</v>
      </c>
      <c r="CO5361" t="s">
        <v>103</v>
      </c>
      <c r="CP5361" t="s">
        <v>103</v>
      </c>
      <c r="CQ5361" t="s">
        <v>103</v>
      </c>
      <c r="CR5361" t="s">
        <v>97</v>
      </c>
      <c r="CS5361" t="s">
        <v>122</v>
      </c>
    </row>
    <row r="5362" spans="2:97" x14ac:dyDescent="0.25">
      <c r="B5362" s="1">
        <v>44287</v>
      </c>
      <c r="C5362" t="s">
        <v>95</v>
      </c>
      <c r="D5362" t="s">
        <v>464</v>
      </c>
      <c r="E5362" t="s">
        <v>97</v>
      </c>
      <c r="F5362" t="s">
        <v>98</v>
      </c>
      <c r="G5362" t="s">
        <v>33986</v>
      </c>
      <c r="H5362" t="s">
        <v>33987</v>
      </c>
      <c r="I5362" t="s">
        <v>33010</v>
      </c>
      <c r="J5362" t="s">
        <v>33010</v>
      </c>
      <c r="K5362" t="s">
        <v>103</v>
      </c>
      <c r="L5362" t="s">
        <v>33010</v>
      </c>
      <c r="M5362" t="s">
        <v>289</v>
      </c>
      <c r="N5362" t="s">
        <v>290</v>
      </c>
      <c r="O5362" t="str">
        <f>VLOOKUP(N5362,Sheet2!$A$23:$C$42,2,FALSE)</f>
        <v>Immersion Heater 3.000 W</v>
      </c>
      <c r="P5362" t="str">
        <f>VLOOKUP(N5362,Sheet2!$A$23:$C$42,3,FALSE)</f>
        <v>3K</v>
      </c>
      <c r="Q5362" t="s">
        <v>468</v>
      </c>
      <c r="R5362" t="s">
        <v>103</v>
      </c>
      <c r="S5362">
        <v>1</v>
      </c>
      <c r="T5362">
        <v>1.41</v>
      </c>
      <c r="U5362">
        <v>1.41</v>
      </c>
      <c r="V5362" t="s">
        <v>103</v>
      </c>
      <c r="W5362">
        <v>84.03</v>
      </c>
      <c r="Y5362">
        <v>84.03</v>
      </c>
      <c r="Z5362">
        <v>1.04</v>
      </c>
      <c r="AA5362">
        <v>-1.04</v>
      </c>
      <c r="AB5362">
        <v>0</v>
      </c>
      <c r="AF5362">
        <v>84.03</v>
      </c>
      <c r="AG5362">
        <v>0.19</v>
      </c>
      <c r="AH5362">
        <v>15.96</v>
      </c>
      <c r="AJ5362">
        <v>15.96</v>
      </c>
      <c r="AK5362">
        <v>0.19</v>
      </c>
      <c r="AL5362">
        <v>0.2</v>
      </c>
      <c r="AM5362">
        <v>-0.2</v>
      </c>
      <c r="AN5362">
        <v>0</v>
      </c>
      <c r="AS5362">
        <v>15.96</v>
      </c>
      <c r="AT5362">
        <v>99.99</v>
      </c>
      <c r="AV5362">
        <v>99.99</v>
      </c>
      <c r="AW5362">
        <v>1.24</v>
      </c>
      <c r="AX5362">
        <v>-1.24</v>
      </c>
      <c r="AY5362">
        <v>0</v>
      </c>
      <c r="BC5362">
        <v>99.99</v>
      </c>
      <c r="BD5362" t="s">
        <v>107</v>
      </c>
      <c r="BE5362" t="s">
        <v>103</v>
      </c>
      <c r="BF5362" t="s">
        <v>103</v>
      </c>
      <c r="BG5362" t="s">
        <v>103</v>
      </c>
      <c r="BH5362" t="s">
        <v>103</v>
      </c>
      <c r="BI5362" t="s">
        <v>103</v>
      </c>
      <c r="BJ5362" t="s">
        <v>103</v>
      </c>
      <c r="BK5362" t="s">
        <v>108</v>
      </c>
      <c r="BL5362" t="s">
        <v>1500</v>
      </c>
      <c r="BM5362" t="s">
        <v>135</v>
      </c>
      <c r="BN5362" t="s">
        <v>1501</v>
      </c>
      <c r="BO5362" t="s">
        <v>33988</v>
      </c>
      <c r="BP5362" t="s">
        <v>976</v>
      </c>
      <c r="BQ5362" t="s">
        <v>33989</v>
      </c>
      <c r="BR5362" t="s">
        <v>135</v>
      </c>
      <c r="BS5362" t="s">
        <v>976</v>
      </c>
      <c r="BT5362" t="s">
        <v>115</v>
      </c>
      <c r="BU5362" t="s">
        <v>116</v>
      </c>
      <c r="BV5362" t="s">
        <v>135</v>
      </c>
      <c r="BW5362" t="s">
        <v>136</v>
      </c>
      <c r="BX5362" t="s">
        <v>103</v>
      </c>
      <c r="BY5362" t="s">
        <v>103</v>
      </c>
      <c r="BZ5362" t="s">
        <v>135</v>
      </c>
      <c r="CA5362" t="s">
        <v>136</v>
      </c>
      <c r="CB5362" t="s">
        <v>103</v>
      </c>
      <c r="CC5362" t="s">
        <v>103</v>
      </c>
      <c r="CD5362" t="s">
        <v>976</v>
      </c>
      <c r="CE5362" t="s">
        <v>137</v>
      </c>
      <c r="CF5362" t="s">
        <v>118</v>
      </c>
      <c r="CG5362" t="s">
        <v>33990</v>
      </c>
      <c r="CH5362" t="s">
        <v>103</v>
      </c>
      <c r="CI5362" t="s">
        <v>103</v>
      </c>
      <c r="CJ5362" t="s">
        <v>103</v>
      </c>
      <c r="CK5362" t="s">
        <v>103</v>
      </c>
      <c r="CL5362" t="s">
        <v>120</v>
      </c>
      <c r="CM5362" t="s">
        <v>33991</v>
      </c>
      <c r="CN5362" t="s">
        <v>103</v>
      </c>
      <c r="CO5362" t="s">
        <v>103</v>
      </c>
      <c r="CP5362" t="s">
        <v>103</v>
      </c>
      <c r="CQ5362" t="s">
        <v>103</v>
      </c>
      <c r="CR5362" t="s">
        <v>97</v>
      </c>
      <c r="CS5362" t="s">
        <v>122</v>
      </c>
    </row>
    <row r="5363" spans="2:97" x14ac:dyDescent="0.25">
      <c r="B5363" s="1">
        <v>44287</v>
      </c>
      <c r="C5363" t="s">
        <v>95</v>
      </c>
      <c r="D5363" t="s">
        <v>464</v>
      </c>
      <c r="E5363" t="s">
        <v>97</v>
      </c>
      <c r="F5363" t="s">
        <v>98</v>
      </c>
      <c r="G5363" t="s">
        <v>33986</v>
      </c>
      <c r="H5363" t="s">
        <v>33992</v>
      </c>
      <c r="I5363" t="s">
        <v>33010</v>
      </c>
      <c r="J5363" t="s">
        <v>33010</v>
      </c>
      <c r="K5363" t="s">
        <v>103</v>
      </c>
      <c r="L5363" t="s">
        <v>33010</v>
      </c>
      <c r="M5363" t="s">
        <v>289</v>
      </c>
      <c r="N5363" t="s">
        <v>290</v>
      </c>
      <c r="O5363" t="str">
        <f>VLOOKUP(N5363,Sheet2!$A$23:$C$42,2,FALSE)</f>
        <v>Immersion Heater 3.000 W</v>
      </c>
      <c r="P5363" t="str">
        <f>VLOOKUP(N5363,Sheet2!$A$23:$C$42,3,FALSE)</f>
        <v>3K</v>
      </c>
      <c r="Q5363" t="s">
        <v>468</v>
      </c>
      <c r="R5363" t="s">
        <v>103</v>
      </c>
      <c r="S5363">
        <v>1</v>
      </c>
      <c r="T5363">
        <v>1.41</v>
      </c>
      <c r="U5363">
        <v>1.41</v>
      </c>
      <c r="V5363" t="s">
        <v>103</v>
      </c>
      <c r="W5363">
        <v>84.03</v>
      </c>
      <c r="Y5363">
        <v>84.03</v>
      </c>
      <c r="Z5363">
        <v>1.05</v>
      </c>
      <c r="AA5363">
        <v>-1.05</v>
      </c>
      <c r="AB5363">
        <v>0</v>
      </c>
      <c r="AF5363">
        <v>84.03</v>
      </c>
      <c r="AG5363">
        <v>0.19</v>
      </c>
      <c r="AH5363">
        <v>15.96</v>
      </c>
      <c r="AJ5363">
        <v>15.96</v>
      </c>
      <c r="AK5363">
        <v>0.19</v>
      </c>
      <c r="AL5363">
        <v>0.2</v>
      </c>
      <c r="AM5363">
        <v>-0.2</v>
      </c>
      <c r="AN5363">
        <v>0</v>
      </c>
      <c r="AS5363">
        <v>15.96</v>
      </c>
      <c r="AT5363">
        <v>99.99</v>
      </c>
      <c r="AV5363">
        <v>99.99</v>
      </c>
      <c r="AW5363">
        <v>1.25</v>
      </c>
      <c r="AX5363">
        <v>-1.25</v>
      </c>
      <c r="AY5363">
        <v>0</v>
      </c>
      <c r="BC5363">
        <v>99.99</v>
      </c>
      <c r="BD5363" t="s">
        <v>107</v>
      </c>
      <c r="BE5363" t="s">
        <v>103</v>
      </c>
      <c r="BF5363" t="s">
        <v>103</v>
      </c>
      <c r="BG5363" t="s">
        <v>103</v>
      </c>
      <c r="BH5363" t="s">
        <v>103</v>
      </c>
      <c r="BI5363" t="s">
        <v>103</v>
      </c>
      <c r="BJ5363" t="s">
        <v>103</v>
      </c>
      <c r="BK5363" t="s">
        <v>108</v>
      </c>
      <c r="BL5363" t="s">
        <v>1500</v>
      </c>
      <c r="BM5363" t="s">
        <v>135</v>
      </c>
      <c r="BN5363" t="s">
        <v>1501</v>
      </c>
      <c r="BO5363" t="s">
        <v>33988</v>
      </c>
      <c r="BP5363" t="s">
        <v>976</v>
      </c>
      <c r="BQ5363" t="s">
        <v>33989</v>
      </c>
      <c r="BR5363" t="s">
        <v>135</v>
      </c>
      <c r="BS5363" t="s">
        <v>976</v>
      </c>
      <c r="BT5363" t="s">
        <v>115</v>
      </c>
      <c r="BU5363" t="s">
        <v>116</v>
      </c>
      <c r="BV5363" t="s">
        <v>135</v>
      </c>
      <c r="BW5363" t="s">
        <v>136</v>
      </c>
      <c r="BX5363" t="s">
        <v>103</v>
      </c>
      <c r="BY5363" t="s">
        <v>103</v>
      </c>
      <c r="BZ5363" t="s">
        <v>135</v>
      </c>
      <c r="CA5363" t="s">
        <v>136</v>
      </c>
      <c r="CB5363" t="s">
        <v>103</v>
      </c>
      <c r="CC5363" t="s">
        <v>103</v>
      </c>
      <c r="CD5363" t="s">
        <v>976</v>
      </c>
      <c r="CE5363" t="s">
        <v>137</v>
      </c>
      <c r="CF5363" t="s">
        <v>118</v>
      </c>
      <c r="CG5363" t="s">
        <v>33993</v>
      </c>
      <c r="CH5363" t="s">
        <v>103</v>
      </c>
      <c r="CI5363" t="s">
        <v>103</v>
      </c>
      <c r="CJ5363" t="s">
        <v>103</v>
      </c>
      <c r="CK5363" t="s">
        <v>103</v>
      </c>
      <c r="CL5363" t="s">
        <v>120</v>
      </c>
      <c r="CM5363" t="s">
        <v>33994</v>
      </c>
      <c r="CN5363" t="s">
        <v>103</v>
      </c>
      <c r="CO5363" t="s">
        <v>103</v>
      </c>
      <c r="CP5363" t="s">
        <v>103</v>
      </c>
      <c r="CQ5363" t="s">
        <v>103</v>
      </c>
      <c r="CR5363" t="s">
        <v>97</v>
      </c>
      <c r="CS5363" t="s">
        <v>122</v>
      </c>
    </row>
    <row r="5364" spans="2:97" x14ac:dyDescent="0.25">
      <c r="B5364" s="1">
        <v>44287</v>
      </c>
      <c r="C5364" t="s">
        <v>95</v>
      </c>
      <c r="D5364" t="s">
        <v>123</v>
      </c>
      <c r="E5364" t="s">
        <v>97</v>
      </c>
      <c r="F5364" t="s">
        <v>179</v>
      </c>
      <c r="G5364" t="s">
        <v>21804</v>
      </c>
      <c r="H5364" t="s">
        <v>33995</v>
      </c>
      <c r="I5364" t="s">
        <v>103</v>
      </c>
      <c r="J5364" t="s">
        <v>103</v>
      </c>
      <c r="K5364" t="s">
        <v>33010</v>
      </c>
      <c r="L5364" t="s">
        <v>33010</v>
      </c>
      <c r="M5364" t="s">
        <v>289</v>
      </c>
      <c r="N5364" t="s">
        <v>290</v>
      </c>
      <c r="O5364" t="str">
        <f>VLOOKUP(N5364,Sheet2!$A$23:$C$42,2,FALSE)</f>
        <v>Immersion Heater 3.000 W</v>
      </c>
      <c r="P5364" t="str">
        <f>VLOOKUP(N5364,Sheet2!$A$23:$C$42,3,FALSE)</f>
        <v>3K</v>
      </c>
      <c r="Q5364" t="s">
        <v>315</v>
      </c>
      <c r="R5364" t="s">
        <v>103</v>
      </c>
      <c r="S5364">
        <v>1</v>
      </c>
      <c r="T5364">
        <v>1.41</v>
      </c>
      <c r="U5364">
        <v>1.41</v>
      </c>
      <c r="V5364" t="s">
        <v>103</v>
      </c>
      <c r="BD5364" t="s">
        <v>103</v>
      </c>
      <c r="BE5364" t="s">
        <v>103</v>
      </c>
      <c r="BF5364" t="s">
        <v>103</v>
      </c>
      <c r="BG5364" t="s">
        <v>103</v>
      </c>
      <c r="BH5364" t="s">
        <v>103</v>
      </c>
      <c r="BI5364" t="s">
        <v>103</v>
      </c>
      <c r="BJ5364" t="s">
        <v>103</v>
      </c>
      <c r="BK5364" t="s">
        <v>103</v>
      </c>
      <c r="BL5364" t="s">
        <v>33996</v>
      </c>
      <c r="BM5364" t="s">
        <v>135</v>
      </c>
      <c r="BN5364" t="s">
        <v>21807</v>
      </c>
      <c r="BO5364" t="s">
        <v>302</v>
      </c>
      <c r="BP5364" t="s">
        <v>303</v>
      </c>
      <c r="BQ5364" t="s">
        <v>304</v>
      </c>
      <c r="BR5364" t="s">
        <v>135</v>
      </c>
      <c r="BS5364" t="s">
        <v>135</v>
      </c>
      <c r="BT5364" t="s">
        <v>115</v>
      </c>
      <c r="BU5364" t="s">
        <v>187</v>
      </c>
      <c r="BV5364" t="s">
        <v>103</v>
      </c>
      <c r="BW5364" t="s">
        <v>103</v>
      </c>
      <c r="BX5364" t="s">
        <v>103</v>
      </c>
      <c r="BY5364" t="s">
        <v>103</v>
      </c>
      <c r="BZ5364" t="s">
        <v>103</v>
      </c>
      <c r="CA5364" t="s">
        <v>103</v>
      </c>
      <c r="CB5364" t="s">
        <v>103</v>
      </c>
      <c r="CC5364" t="s">
        <v>103</v>
      </c>
      <c r="CD5364" t="s">
        <v>103</v>
      </c>
      <c r="CE5364" t="s">
        <v>103</v>
      </c>
      <c r="CF5364" t="s">
        <v>103</v>
      </c>
      <c r="CG5364" t="s">
        <v>103</v>
      </c>
      <c r="CH5364" t="s">
        <v>103</v>
      </c>
      <c r="CI5364" t="s">
        <v>103</v>
      </c>
      <c r="CJ5364" t="s">
        <v>103</v>
      </c>
      <c r="CK5364" t="s">
        <v>103</v>
      </c>
      <c r="CL5364" t="s">
        <v>103</v>
      </c>
      <c r="CM5364" t="s">
        <v>103</v>
      </c>
      <c r="CN5364" t="s">
        <v>103</v>
      </c>
      <c r="CO5364" t="s">
        <v>103</v>
      </c>
      <c r="CP5364" t="s">
        <v>103</v>
      </c>
      <c r="CQ5364" t="s">
        <v>103</v>
      </c>
      <c r="CR5364" t="s">
        <v>103</v>
      </c>
      <c r="CS5364" t="s">
        <v>103</v>
      </c>
    </row>
    <row r="5365" spans="2:97" x14ac:dyDescent="0.25">
      <c r="B5365" s="1">
        <v>44287</v>
      </c>
      <c r="C5365" t="s">
        <v>95</v>
      </c>
      <c r="D5365" t="s">
        <v>123</v>
      </c>
      <c r="E5365" t="s">
        <v>97</v>
      </c>
      <c r="F5365" t="s">
        <v>124</v>
      </c>
      <c r="G5365" t="s">
        <v>21804</v>
      </c>
      <c r="H5365" t="s">
        <v>33997</v>
      </c>
      <c r="I5365" t="s">
        <v>21749</v>
      </c>
      <c r="J5365" t="s">
        <v>103</v>
      </c>
      <c r="K5365" t="s">
        <v>103</v>
      </c>
      <c r="L5365" t="s">
        <v>33010</v>
      </c>
      <c r="M5365" t="s">
        <v>289</v>
      </c>
      <c r="N5365" t="s">
        <v>290</v>
      </c>
      <c r="O5365" t="str">
        <f>VLOOKUP(N5365,Sheet2!$A$23:$C$42,2,FALSE)</f>
        <v>Immersion Heater 3.000 W</v>
      </c>
      <c r="P5365" t="str">
        <f>VLOOKUP(N5365,Sheet2!$A$23:$C$42,3,FALSE)</f>
        <v>3K</v>
      </c>
      <c r="Q5365" t="s">
        <v>315</v>
      </c>
      <c r="R5365" t="s">
        <v>103</v>
      </c>
      <c r="S5365">
        <v>1</v>
      </c>
      <c r="V5365" t="s">
        <v>103</v>
      </c>
      <c r="W5365">
        <v>-84.03</v>
      </c>
      <c r="Y5365">
        <v>-84.03</v>
      </c>
      <c r="Z5365">
        <v>-4.1900000000000004</v>
      </c>
      <c r="AB5365">
        <v>-4.1900000000000004</v>
      </c>
      <c r="AF5365">
        <v>-88.22</v>
      </c>
      <c r="AG5365">
        <v>0.19</v>
      </c>
      <c r="AH5365">
        <v>-15.96</v>
      </c>
      <c r="AJ5365">
        <v>-15.96</v>
      </c>
      <c r="AK5365">
        <v>0.19</v>
      </c>
      <c r="AL5365">
        <v>-0.8</v>
      </c>
      <c r="AN5365">
        <v>-0.8</v>
      </c>
      <c r="AS5365">
        <v>-16.760000000000002</v>
      </c>
      <c r="AT5365">
        <v>-99.99</v>
      </c>
      <c r="AV5365">
        <v>-99.99</v>
      </c>
      <c r="AW5365">
        <v>-4.99</v>
      </c>
      <c r="AY5365">
        <v>-4.99</v>
      </c>
      <c r="BC5365">
        <v>-104.98</v>
      </c>
      <c r="BD5365" t="s">
        <v>107</v>
      </c>
      <c r="BE5365" t="s">
        <v>103</v>
      </c>
      <c r="BF5365" t="s">
        <v>103</v>
      </c>
      <c r="BG5365" t="s">
        <v>103</v>
      </c>
      <c r="BH5365" t="s">
        <v>103</v>
      </c>
      <c r="BI5365" t="s">
        <v>103</v>
      </c>
      <c r="BJ5365" t="s">
        <v>103</v>
      </c>
      <c r="BK5365" t="s">
        <v>108</v>
      </c>
      <c r="BL5365" t="s">
        <v>541</v>
      </c>
      <c r="BM5365" t="s">
        <v>103</v>
      </c>
      <c r="BN5365" t="s">
        <v>542</v>
      </c>
      <c r="BO5365" t="s">
        <v>21806</v>
      </c>
      <c r="BP5365" t="s">
        <v>103</v>
      </c>
      <c r="BQ5365" t="s">
        <v>21807</v>
      </c>
      <c r="BR5365" t="s">
        <v>135</v>
      </c>
      <c r="BS5365" t="s">
        <v>135</v>
      </c>
      <c r="BT5365" t="s">
        <v>115</v>
      </c>
      <c r="BU5365" t="s">
        <v>116</v>
      </c>
      <c r="BV5365" t="s">
        <v>135</v>
      </c>
      <c r="BW5365" t="s">
        <v>136</v>
      </c>
      <c r="BX5365" t="s">
        <v>135</v>
      </c>
      <c r="BY5365" t="s">
        <v>136</v>
      </c>
      <c r="BZ5365" t="s">
        <v>135</v>
      </c>
      <c r="CA5365" t="s">
        <v>136</v>
      </c>
      <c r="CB5365" t="s">
        <v>103</v>
      </c>
      <c r="CC5365" t="s">
        <v>103</v>
      </c>
      <c r="CD5365" t="s">
        <v>135</v>
      </c>
      <c r="CE5365" t="s">
        <v>137</v>
      </c>
      <c r="CF5365" t="s">
        <v>118</v>
      </c>
      <c r="CG5365" t="s">
        <v>33998</v>
      </c>
      <c r="CH5365" t="s">
        <v>103</v>
      </c>
      <c r="CI5365" t="s">
        <v>103</v>
      </c>
      <c r="CJ5365" t="s">
        <v>103</v>
      </c>
      <c r="CK5365" t="s">
        <v>103</v>
      </c>
      <c r="CL5365" t="s">
        <v>120</v>
      </c>
      <c r="CM5365" t="s">
        <v>33999</v>
      </c>
      <c r="CN5365" t="s">
        <v>103</v>
      </c>
      <c r="CO5365" t="s">
        <v>103</v>
      </c>
      <c r="CP5365" t="s">
        <v>103</v>
      </c>
      <c r="CQ5365" t="s">
        <v>103</v>
      </c>
      <c r="CR5365" t="s">
        <v>97</v>
      </c>
      <c r="CS5365" t="s">
        <v>122</v>
      </c>
    </row>
    <row r="5366" spans="2:97" x14ac:dyDescent="0.25">
      <c r="B5366" s="1">
        <v>44287</v>
      </c>
      <c r="C5366" t="s">
        <v>95</v>
      </c>
      <c r="D5366" t="s">
        <v>123</v>
      </c>
      <c r="E5366" t="s">
        <v>97</v>
      </c>
      <c r="F5366" t="s">
        <v>98</v>
      </c>
      <c r="G5366" t="s">
        <v>34000</v>
      </c>
      <c r="H5366" t="s">
        <v>34001</v>
      </c>
      <c r="I5366" t="s">
        <v>33726</v>
      </c>
      <c r="J5366" t="s">
        <v>33181</v>
      </c>
      <c r="K5366" t="s">
        <v>103</v>
      </c>
      <c r="L5366" t="s">
        <v>33181</v>
      </c>
      <c r="M5366" t="s">
        <v>289</v>
      </c>
      <c r="N5366" t="s">
        <v>290</v>
      </c>
      <c r="O5366" t="str">
        <f>VLOOKUP(N5366,Sheet2!$A$23:$C$42,2,FALSE)</f>
        <v>Immersion Heater 3.000 W</v>
      </c>
      <c r="P5366" t="str">
        <f>VLOOKUP(N5366,Sheet2!$A$23:$C$42,3,FALSE)</f>
        <v>3K</v>
      </c>
      <c r="Q5366" t="s">
        <v>315</v>
      </c>
      <c r="R5366" t="s">
        <v>103</v>
      </c>
      <c r="S5366">
        <v>1</v>
      </c>
      <c r="T5366">
        <v>1.41</v>
      </c>
      <c r="U5366">
        <v>1.41</v>
      </c>
      <c r="V5366" t="s">
        <v>103</v>
      </c>
      <c r="W5366">
        <v>84.03</v>
      </c>
      <c r="Y5366">
        <v>84.03</v>
      </c>
      <c r="Z5366">
        <v>3.35</v>
      </c>
      <c r="AA5366">
        <v>-3.35</v>
      </c>
      <c r="AB5366">
        <v>0</v>
      </c>
      <c r="AF5366">
        <v>84.03</v>
      </c>
      <c r="AG5366">
        <v>0.19</v>
      </c>
      <c r="AH5366">
        <v>15.96</v>
      </c>
      <c r="AJ5366">
        <v>15.96</v>
      </c>
      <c r="AK5366">
        <v>0.19</v>
      </c>
      <c r="AL5366">
        <v>0.64</v>
      </c>
      <c r="AM5366">
        <v>-0.64</v>
      </c>
      <c r="AN5366">
        <v>0</v>
      </c>
      <c r="AS5366">
        <v>15.96</v>
      </c>
      <c r="AT5366">
        <v>99.99</v>
      </c>
      <c r="AV5366">
        <v>99.99</v>
      </c>
      <c r="AW5366">
        <v>3.99</v>
      </c>
      <c r="AX5366">
        <v>-3.99</v>
      </c>
      <c r="AY5366">
        <v>0</v>
      </c>
      <c r="BC5366">
        <v>99.99</v>
      </c>
      <c r="BD5366" t="s">
        <v>107</v>
      </c>
      <c r="BE5366" t="s">
        <v>103</v>
      </c>
      <c r="BF5366" t="s">
        <v>103</v>
      </c>
      <c r="BG5366" t="s">
        <v>103</v>
      </c>
      <c r="BH5366" t="s">
        <v>103</v>
      </c>
      <c r="BI5366" t="s">
        <v>103</v>
      </c>
      <c r="BJ5366" t="s">
        <v>103</v>
      </c>
      <c r="BK5366" t="s">
        <v>108</v>
      </c>
      <c r="BL5366" t="s">
        <v>1500</v>
      </c>
      <c r="BM5366" t="s">
        <v>135</v>
      </c>
      <c r="BN5366" t="s">
        <v>1501</v>
      </c>
      <c r="BO5366" t="s">
        <v>9302</v>
      </c>
      <c r="BP5366" t="s">
        <v>8858</v>
      </c>
      <c r="BQ5366" t="s">
        <v>9303</v>
      </c>
      <c r="BR5366" t="s">
        <v>135</v>
      </c>
      <c r="BS5366" t="s">
        <v>8858</v>
      </c>
      <c r="BT5366" t="s">
        <v>115</v>
      </c>
      <c r="BU5366" t="s">
        <v>116</v>
      </c>
      <c r="BV5366" t="s">
        <v>135</v>
      </c>
      <c r="BW5366" t="s">
        <v>136</v>
      </c>
      <c r="BX5366" t="s">
        <v>103</v>
      </c>
      <c r="BY5366" t="s">
        <v>103</v>
      </c>
      <c r="BZ5366" t="s">
        <v>135</v>
      </c>
      <c r="CA5366" t="s">
        <v>136</v>
      </c>
      <c r="CB5366" t="s">
        <v>103</v>
      </c>
      <c r="CC5366" t="s">
        <v>103</v>
      </c>
      <c r="CD5366" t="s">
        <v>8858</v>
      </c>
      <c r="CE5366" t="s">
        <v>137</v>
      </c>
      <c r="CF5366" t="s">
        <v>118</v>
      </c>
      <c r="CG5366" t="s">
        <v>34002</v>
      </c>
      <c r="CH5366" t="s">
        <v>103</v>
      </c>
      <c r="CI5366" t="s">
        <v>103</v>
      </c>
      <c r="CJ5366" t="s">
        <v>103</v>
      </c>
      <c r="CK5366" t="s">
        <v>103</v>
      </c>
      <c r="CL5366" t="s">
        <v>120</v>
      </c>
      <c r="CM5366" t="s">
        <v>34003</v>
      </c>
      <c r="CN5366" t="s">
        <v>103</v>
      </c>
      <c r="CO5366" t="s">
        <v>103</v>
      </c>
      <c r="CP5366" t="s">
        <v>103</v>
      </c>
      <c r="CQ5366" t="s">
        <v>103</v>
      </c>
      <c r="CR5366" t="s">
        <v>97</v>
      </c>
      <c r="CS5366" t="s">
        <v>122</v>
      </c>
    </row>
    <row r="5367" spans="2:97" x14ac:dyDescent="0.25">
      <c r="B5367" s="1">
        <v>44287</v>
      </c>
      <c r="C5367" t="s">
        <v>95</v>
      </c>
      <c r="D5367" t="s">
        <v>123</v>
      </c>
      <c r="E5367" t="s">
        <v>97</v>
      </c>
      <c r="F5367" t="s">
        <v>98</v>
      </c>
      <c r="G5367" t="s">
        <v>34004</v>
      </c>
      <c r="H5367" t="s">
        <v>34005</v>
      </c>
      <c r="I5367" t="s">
        <v>33181</v>
      </c>
      <c r="J5367" t="s">
        <v>33181</v>
      </c>
      <c r="K5367" t="s">
        <v>103</v>
      </c>
      <c r="L5367" t="s">
        <v>33181</v>
      </c>
      <c r="M5367" t="s">
        <v>289</v>
      </c>
      <c r="N5367" t="s">
        <v>290</v>
      </c>
      <c r="O5367" t="str">
        <f>VLOOKUP(N5367,Sheet2!$A$23:$C$42,2,FALSE)</f>
        <v>Immersion Heater 3.000 W</v>
      </c>
      <c r="P5367" t="str">
        <f>VLOOKUP(N5367,Sheet2!$A$23:$C$42,3,FALSE)</f>
        <v>3K</v>
      </c>
      <c r="Q5367" t="s">
        <v>315</v>
      </c>
      <c r="R5367" t="s">
        <v>103</v>
      </c>
      <c r="S5367">
        <v>1</v>
      </c>
      <c r="T5367">
        <v>1.41</v>
      </c>
      <c r="U5367">
        <v>1.41</v>
      </c>
      <c r="V5367" t="s">
        <v>103</v>
      </c>
      <c r="W5367">
        <v>84.03</v>
      </c>
      <c r="Y5367">
        <v>84.03</v>
      </c>
      <c r="AF5367">
        <v>84.03</v>
      </c>
      <c r="AG5367">
        <v>0.19</v>
      </c>
      <c r="AH5367">
        <v>15.96</v>
      </c>
      <c r="AJ5367">
        <v>15.96</v>
      </c>
      <c r="AS5367">
        <v>15.96</v>
      </c>
      <c r="AT5367">
        <v>99.99</v>
      </c>
      <c r="AV5367">
        <v>99.99</v>
      </c>
      <c r="BC5367">
        <v>99.99</v>
      </c>
      <c r="BD5367" t="s">
        <v>107</v>
      </c>
      <c r="BE5367" t="s">
        <v>103</v>
      </c>
      <c r="BF5367" t="s">
        <v>103</v>
      </c>
      <c r="BG5367" t="s">
        <v>103</v>
      </c>
      <c r="BH5367" t="s">
        <v>103</v>
      </c>
      <c r="BI5367" t="s">
        <v>103</v>
      </c>
      <c r="BJ5367" t="s">
        <v>103</v>
      </c>
      <c r="BK5367" t="s">
        <v>108</v>
      </c>
      <c r="BL5367" t="s">
        <v>1500</v>
      </c>
      <c r="BM5367" t="s">
        <v>135</v>
      </c>
      <c r="BN5367" t="s">
        <v>1501</v>
      </c>
      <c r="BO5367" t="s">
        <v>30763</v>
      </c>
      <c r="BP5367" t="s">
        <v>8858</v>
      </c>
      <c r="BQ5367" t="s">
        <v>30764</v>
      </c>
      <c r="BR5367" t="s">
        <v>135</v>
      </c>
      <c r="BS5367" t="s">
        <v>8858</v>
      </c>
      <c r="BT5367" t="s">
        <v>115</v>
      </c>
      <c r="BU5367" t="s">
        <v>116</v>
      </c>
      <c r="BV5367" t="s">
        <v>135</v>
      </c>
      <c r="BW5367" t="s">
        <v>136</v>
      </c>
      <c r="BX5367" t="s">
        <v>103</v>
      </c>
      <c r="BY5367" t="s">
        <v>103</v>
      </c>
      <c r="BZ5367" t="s">
        <v>135</v>
      </c>
      <c r="CA5367" t="s">
        <v>136</v>
      </c>
      <c r="CB5367" t="s">
        <v>103</v>
      </c>
      <c r="CC5367" t="s">
        <v>103</v>
      </c>
      <c r="CD5367" t="s">
        <v>8858</v>
      </c>
      <c r="CE5367" t="s">
        <v>137</v>
      </c>
      <c r="CF5367" t="s">
        <v>118</v>
      </c>
      <c r="CG5367" t="s">
        <v>34006</v>
      </c>
      <c r="CH5367" t="s">
        <v>103</v>
      </c>
      <c r="CI5367" t="s">
        <v>103</v>
      </c>
      <c r="CJ5367" t="s">
        <v>103</v>
      </c>
      <c r="CK5367" t="s">
        <v>103</v>
      </c>
      <c r="CL5367" t="s">
        <v>120</v>
      </c>
      <c r="CM5367" t="s">
        <v>34007</v>
      </c>
      <c r="CN5367" t="s">
        <v>103</v>
      </c>
      <c r="CO5367" t="s">
        <v>103</v>
      </c>
      <c r="CP5367" t="s">
        <v>103</v>
      </c>
      <c r="CQ5367" t="s">
        <v>103</v>
      </c>
      <c r="CR5367" t="s">
        <v>97</v>
      </c>
      <c r="CS5367" t="s">
        <v>122</v>
      </c>
    </row>
    <row r="5368" spans="2:97" x14ac:dyDescent="0.25">
      <c r="B5368" s="1">
        <v>44287</v>
      </c>
      <c r="C5368" t="s">
        <v>95</v>
      </c>
      <c r="D5368" t="s">
        <v>123</v>
      </c>
      <c r="E5368" t="s">
        <v>97</v>
      </c>
      <c r="F5368" t="s">
        <v>98</v>
      </c>
      <c r="G5368" t="s">
        <v>34008</v>
      </c>
      <c r="H5368" t="s">
        <v>34009</v>
      </c>
      <c r="I5368" t="s">
        <v>33181</v>
      </c>
      <c r="J5368" t="s">
        <v>33181</v>
      </c>
      <c r="K5368" t="s">
        <v>103</v>
      </c>
      <c r="L5368" t="s">
        <v>33181</v>
      </c>
      <c r="M5368" t="s">
        <v>289</v>
      </c>
      <c r="N5368" t="s">
        <v>290</v>
      </c>
      <c r="O5368" t="str">
        <f>VLOOKUP(N5368,Sheet2!$A$23:$C$42,2,FALSE)</f>
        <v>Immersion Heater 3.000 W</v>
      </c>
      <c r="P5368" t="str">
        <f>VLOOKUP(N5368,Sheet2!$A$23:$C$42,3,FALSE)</f>
        <v>3K</v>
      </c>
      <c r="Q5368" t="s">
        <v>315</v>
      </c>
      <c r="R5368" t="s">
        <v>103</v>
      </c>
      <c r="S5368">
        <v>1</v>
      </c>
      <c r="T5368">
        <v>1.41</v>
      </c>
      <c r="U5368">
        <v>1.41</v>
      </c>
      <c r="V5368" t="s">
        <v>103</v>
      </c>
      <c r="W5368">
        <v>84.03</v>
      </c>
      <c r="Y5368">
        <v>84.03</v>
      </c>
      <c r="AF5368">
        <v>84.03</v>
      </c>
      <c r="AG5368">
        <v>0.19</v>
      </c>
      <c r="AH5368">
        <v>15.96</v>
      </c>
      <c r="AJ5368">
        <v>15.96</v>
      </c>
      <c r="AS5368">
        <v>15.96</v>
      </c>
      <c r="AT5368">
        <v>99.99</v>
      </c>
      <c r="AV5368">
        <v>99.99</v>
      </c>
      <c r="BC5368">
        <v>99.99</v>
      </c>
      <c r="BD5368" t="s">
        <v>107</v>
      </c>
      <c r="BE5368" t="s">
        <v>103</v>
      </c>
      <c r="BF5368" t="s">
        <v>103</v>
      </c>
      <c r="BG5368" t="s">
        <v>103</v>
      </c>
      <c r="BH5368" t="s">
        <v>103</v>
      </c>
      <c r="BI5368" t="s">
        <v>103</v>
      </c>
      <c r="BJ5368" t="s">
        <v>103</v>
      </c>
      <c r="BK5368" t="s">
        <v>108</v>
      </c>
      <c r="BL5368" t="s">
        <v>1500</v>
      </c>
      <c r="BM5368" t="s">
        <v>135</v>
      </c>
      <c r="BN5368" t="s">
        <v>1501</v>
      </c>
      <c r="BO5368" t="s">
        <v>24703</v>
      </c>
      <c r="BP5368" t="s">
        <v>135</v>
      </c>
      <c r="BQ5368" t="s">
        <v>24317</v>
      </c>
      <c r="BR5368" t="s">
        <v>135</v>
      </c>
      <c r="BS5368" t="s">
        <v>135</v>
      </c>
      <c r="BT5368" t="s">
        <v>115</v>
      </c>
      <c r="BU5368" t="s">
        <v>116</v>
      </c>
      <c r="BV5368" t="s">
        <v>135</v>
      </c>
      <c r="BW5368" t="s">
        <v>136</v>
      </c>
      <c r="BX5368" t="s">
        <v>135</v>
      </c>
      <c r="BY5368" t="s">
        <v>136</v>
      </c>
      <c r="BZ5368" t="s">
        <v>135</v>
      </c>
      <c r="CA5368" t="s">
        <v>136</v>
      </c>
      <c r="CB5368" t="s">
        <v>103</v>
      </c>
      <c r="CC5368" t="s">
        <v>103</v>
      </c>
      <c r="CD5368" t="s">
        <v>135</v>
      </c>
      <c r="CE5368" t="s">
        <v>137</v>
      </c>
      <c r="CF5368" t="s">
        <v>118</v>
      </c>
      <c r="CG5368" t="s">
        <v>34010</v>
      </c>
      <c r="CH5368" t="s">
        <v>103</v>
      </c>
      <c r="CI5368" t="s">
        <v>103</v>
      </c>
      <c r="CJ5368" t="s">
        <v>103</v>
      </c>
      <c r="CK5368" t="s">
        <v>103</v>
      </c>
      <c r="CL5368" t="s">
        <v>120</v>
      </c>
      <c r="CM5368" t="s">
        <v>34011</v>
      </c>
      <c r="CN5368" t="s">
        <v>103</v>
      </c>
      <c r="CO5368" t="s">
        <v>103</v>
      </c>
      <c r="CP5368" t="s">
        <v>103</v>
      </c>
      <c r="CQ5368" t="s">
        <v>103</v>
      </c>
      <c r="CR5368" t="s">
        <v>97</v>
      </c>
      <c r="CS5368" t="s">
        <v>122</v>
      </c>
    </row>
    <row r="5369" spans="2:97" x14ac:dyDescent="0.25">
      <c r="B5369" s="1">
        <v>44287</v>
      </c>
      <c r="C5369" t="s">
        <v>95</v>
      </c>
      <c r="D5369" t="s">
        <v>123</v>
      </c>
      <c r="E5369" t="s">
        <v>97</v>
      </c>
      <c r="F5369" t="s">
        <v>98</v>
      </c>
      <c r="G5369" t="s">
        <v>34012</v>
      </c>
      <c r="H5369" t="s">
        <v>34013</v>
      </c>
      <c r="I5369" t="s">
        <v>33181</v>
      </c>
      <c r="J5369" t="s">
        <v>33181</v>
      </c>
      <c r="K5369" t="s">
        <v>103</v>
      </c>
      <c r="L5369" t="s">
        <v>33181</v>
      </c>
      <c r="M5369" t="s">
        <v>289</v>
      </c>
      <c r="N5369" t="s">
        <v>290</v>
      </c>
      <c r="O5369" t="str">
        <f>VLOOKUP(N5369,Sheet2!$A$23:$C$42,2,FALSE)</f>
        <v>Immersion Heater 3.000 W</v>
      </c>
      <c r="P5369" t="str">
        <f>VLOOKUP(N5369,Sheet2!$A$23:$C$42,3,FALSE)</f>
        <v>3K</v>
      </c>
      <c r="Q5369" t="s">
        <v>315</v>
      </c>
      <c r="R5369" t="s">
        <v>103</v>
      </c>
      <c r="S5369">
        <v>1</v>
      </c>
      <c r="T5369">
        <v>1.41</v>
      </c>
      <c r="U5369">
        <v>1.41</v>
      </c>
      <c r="V5369" t="s">
        <v>103</v>
      </c>
      <c r="W5369">
        <v>84.03</v>
      </c>
      <c r="Y5369">
        <v>84.03</v>
      </c>
      <c r="AF5369">
        <v>84.03</v>
      </c>
      <c r="AG5369">
        <v>0.19</v>
      </c>
      <c r="AH5369">
        <v>15.96</v>
      </c>
      <c r="AJ5369">
        <v>15.96</v>
      </c>
      <c r="AS5369">
        <v>15.96</v>
      </c>
      <c r="AT5369">
        <v>99.99</v>
      </c>
      <c r="AV5369">
        <v>99.99</v>
      </c>
      <c r="BC5369">
        <v>99.99</v>
      </c>
      <c r="BD5369" t="s">
        <v>107</v>
      </c>
      <c r="BE5369" t="s">
        <v>103</v>
      </c>
      <c r="BF5369" t="s">
        <v>103</v>
      </c>
      <c r="BG5369" t="s">
        <v>103</v>
      </c>
      <c r="BH5369" t="s">
        <v>103</v>
      </c>
      <c r="BI5369" t="s">
        <v>103</v>
      </c>
      <c r="BJ5369" t="s">
        <v>103</v>
      </c>
      <c r="BK5369" t="s">
        <v>108</v>
      </c>
      <c r="BL5369" t="s">
        <v>1500</v>
      </c>
      <c r="BM5369" t="s">
        <v>135</v>
      </c>
      <c r="BN5369" t="s">
        <v>1501</v>
      </c>
      <c r="BO5369" t="s">
        <v>207</v>
      </c>
      <c r="BP5369" t="s">
        <v>135</v>
      </c>
      <c r="BQ5369" t="s">
        <v>34014</v>
      </c>
      <c r="BR5369" t="s">
        <v>135</v>
      </c>
      <c r="BS5369" t="s">
        <v>135</v>
      </c>
      <c r="BT5369" t="s">
        <v>115</v>
      </c>
      <c r="BU5369" t="s">
        <v>116</v>
      </c>
      <c r="BV5369" t="s">
        <v>135</v>
      </c>
      <c r="BW5369" t="s">
        <v>136</v>
      </c>
      <c r="BX5369" t="s">
        <v>135</v>
      </c>
      <c r="BY5369" t="s">
        <v>136</v>
      </c>
      <c r="BZ5369" t="s">
        <v>135</v>
      </c>
      <c r="CA5369" t="s">
        <v>136</v>
      </c>
      <c r="CB5369" t="s">
        <v>103</v>
      </c>
      <c r="CC5369" t="s">
        <v>103</v>
      </c>
      <c r="CD5369" t="s">
        <v>135</v>
      </c>
      <c r="CE5369" t="s">
        <v>137</v>
      </c>
      <c r="CF5369" t="s">
        <v>118</v>
      </c>
      <c r="CG5369" t="s">
        <v>34015</v>
      </c>
      <c r="CH5369" t="s">
        <v>103</v>
      </c>
      <c r="CI5369" t="s">
        <v>103</v>
      </c>
      <c r="CJ5369" t="s">
        <v>103</v>
      </c>
      <c r="CK5369" t="s">
        <v>103</v>
      </c>
      <c r="CL5369" t="s">
        <v>120</v>
      </c>
      <c r="CM5369" t="s">
        <v>34016</v>
      </c>
      <c r="CN5369" t="s">
        <v>103</v>
      </c>
      <c r="CO5369" t="s">
        <v>103</v>
      </c>
      <c r="CP5369" t="s">
        <v>103</v>
      </c>
      <c r="CQ5369" t="s">
        <v>103</v>
      </c>
      <c r="CR5369" t="s">
        <v>97</v>
      </c>
      <c r="CS5369" t="s">
        <v>122</v>
      </c>
    </row>
    <row r="5370" spans="2:97" x14ac:dyDescent="0.25">
      <c r="B5370" s="1">
        <v>44287</v>
      </c>
      <c r="C5370" t="s">
        <v>95</v>
      </c>
      <c r="D5370" t="s">
        <v>123</v>
      </c>
      <c r="E5370" t="s">
        <v>97</v>
      </c>
      <c r="F5370" t="s">
        <v>98</v>
      </c>
      <c r="G5370" t="s">
        <v>32194</v>
      </c>
      <c r="H5370" t="s">
        <v>34017</v>
      </c>
      <c r="I5370" t="s">
        <v>33181</v>
      </c>
      <c r="J5370" t="s">
        <v>33181</v>
      </c>
      <c r="K5370" t="s">
        <v>103</v>
      </c>
      <c r="L5370" t="s">
        <v>33181</v>
      </c>
      <c r="M5370" t="s">
        <v>104</v>
      </c>
      <c r="N5370" t="s">
        <v>105</v>
      </c>
      <c r="O5370" t="str">
        <f>VLOOKUP(N5370,Sheet2!$A$23:$C$42,2,FALSE)</f>
        <v>Wine Bottle Stand (Red)</v>
      </c>
      <c r="P5370" t="str">
        <f>VLOOKUP(N5370,Sheet2!$A$23:$C$42,3,FALSE)</f>
        <v>Red</v>
      </c>
      <c r="Q5370" t="s">
        <v>144</v>
      </c>
      <c r="R5370" t="s">
        <v>103</v>
      </c>
      <c r="S5370">
        <v>1</v>
      </c>
      <c r="T5370">
        <v>0.04</v>
      </c>
      <c r="U5370">
        <v>0.04</v>
      </c>
      <c r="V5370" t="s">
        <v>103</v>
      </c>
      <c r="W5370">
        <v>16.8</v>
      </c>
      <c r="Y5370">
        <v>16.8</v>
      </c>
      <c r="AF5370">
        <v>16.8</v>
      </c>
      <c r="AG5370">
        <v>0.19</v>
      </c>
      <c r="AH5370">
        <v>3.19</v>
      </c>
      <c r="AJ5370">
        <v>3.19</v>
      </c>
      <c r="AS5370">
        <v>3.19</v>
      </c>
      <c r="AT5370">
        <v>19.989999999999998</v>
      </c>
      <c r="AV5370">
        <v>19.989999999999998</v>
      </c>
      <c r="BC5370">
        <v>19.989999999999998</v>
      </c>
      <c r="BD5370" t="s">
        <v>107</v>
      </c>
      <c r="BE5370" t="s">
        <v>103</v>
      </c>
      <c r="BF5370" t="s">
        <v>103</v>
      </c>
      <c r="BG5370" t="s">
        <v>103</v>
      </c>
      <c r="BH5370" t="s">
        <v>103</v>
      </c>
      <c r="BI5370" t="s">
        <v>103</v>
      </c>
      <c r="BJ5370" t="s">
        <v>103</v>
      </c>
      <c r="BK5370" t="s">
        <v>108</v>
      </c>
      <c r="BL5370" t="s">
        <v>16556</v>
      </c>
      <c r="BM5370" t="s">
        <v>135</v>
      </c>
      <c r="BN5370" t="s">
        <v>3621</v>
      </c>
      <c r="BO5370" t="s">
        <v>33452</v>
      </c>
      <c r="BP5370" t="s">
        <v>135</v>
      </c>
      <c r="BQ5370" t="s">
        <v>32197</v>
      </c>
      <c r="BR5370" t="s">
        <v>135</v>
      </c>
      <c r="BS5370" t="s">
        <v>135</v>
      </c>
      <c r="BT5370" t="s">
        <v>115</v>
      </c>
      <c r="BU5370" t="s">
        <v>116</v>
      </c>
      <c r="BV5370" t="s">
        <v>135</v>
      </c>
      <c r="BW5370" t="s">
        <v>136</v>
      </c>
      <c r="BX5370" t="s">
        <v>135</v>
      </c>
      <c r="BY5370" t="s">
        <v>136</v>
      </c>
      <c r="BZ5370" t="s">
        <v>135</v>
      </c>
      <c r="CA5370" t="s">
        <v>136</v>
      </c>
      <c r="CB5370" t="s">
        <v>103</v>
      </c>
      <c r="CC5370" t="s">
        <v>103</v>
      </c>
      <c r="CD5370" t="s">
        <v>135</v>
      </c>
      <c r="CE5370" t="s">
        <v>137</v>
      </c>
      <c r="CF5370" t="s">
        <v>118</v>
      </c>
      <c r="CG5370" t="s">
        <v>34018</v>
      </c>
      <c r="CH5370" t="s">
        <v>103</v>
      </c>
      <c r="CI5370" t="s">
        <v>103</v>
      </c>
      <c r="CJ5370" t="s">
        <v>103</v>
      </c>
      <c r="CK5370" t="s">
        <v>103</v>
      </c>
      <c r="CL5370" t="s">
        <v>120</v>
      </c>
      <c r="CM5370" t="s">
        <v>34019</v>
      </c>
      <c r="CN5370" t="s">
        <v>103</v>
      </c>
      <c r="CO5370" t="s">
        <v>103</v>
      </c>
      <c r="CP5370" t="s">
        <v>103</v>
      </c>
      <c r="CQ5370" t="s">
        <v>103</v>
      </c>
      <c r="CR5370" t="s">
        <v>97</v>
      </c>
      <c r="CS5370" t="s">
        <v>122</v>
      </c>
    </row>
    <row r="5371" spans="2:97" x14ac:dyDescent="0.25">
      <c r="B5371" s="1">
        <v>44287</v>
      </c>
      <c r="C5371" t="s">
        <v>95</v>
      </c>
      <c r="D5371" t="s">
        <v>123</v>
      </c>
      <c r="E5371" t="s">
        <v>97</v>
      </c>
      <c r="F5371" t="s">
        <v>98</v>
      </c>
      <c r="G5371" t="s">
        <v>34020</v>
      </c>
      <c r="H5371" t="s">
        <v>34021</v>
      </c>
      <c r="I5371" t="s">
        <v>33181</v>
      </c>
      <c r="J5371" t="s">
        <v>33181</v>
      </c>
      <c r="K5371" t="s">
        <v>103</v>
      </c>
      <c r="L5371" t="s">
        <v>33181</v>
      </c>
      <c r="M5371" t="s">
        <v>289</v>
      </c>
      <c r="N5371" t="s">
        <v>290</v>
      </c>
      <c r="O5371" t="str">
        <f>VLOOKUP(N5371,Sheet2!$A$23:$C$42,2,FALSE)</f>
        <v>Immersion Heater 3.000 W</v>
      </c>
      <c r="P5371" t="str">
        <f>VLOOKUP(N5371,Sheet2!$A$23:$C$42,3,FALSE)</f>
        <v>3K</v>
      </c>
      <c r="Q5371" t="s">
        <v>315</v>
      </c>
      <c r="R5371" t="s">
        <v>103</v>
      </c>
      <c r="S5371">
        <v>1</v>
      </c>
      <c r="T5371">
        <v>1.41</v>
      </c>
      <c r="U5371">
        <v>1.41</v>
      </c>
      <c r="V5371" t="s">
        <v>103</v>
      </c>
      <c r="W5371">
        <v>84.03</v>
      </c>
      <c r="Y5371">
        <v>84.03</v>
      </c>
      <c r="Z5371">
        <v>4.1900000000000004</v>
      </c>
      <c r="AB5371">
        <v>4.1900000000000004</v>
      </c>
      <c r="AF5371">
        <v>88.22</v>
      </c>
      <c r="AG5371">
        <v>0.19</v>
      </c>
      <c r="AH5371">
        <v>15.96</v>
      </c>
      <c r="AJ5371">
        <v>15.96</v>
      </c>
      <c r="AK5371">
        <v>0.19</v>
      </c>
      <c r="AL5371">
        <v>0.8</v>
      </c>
      <c r="AN5371">
        <v>0.8</v>
      </c>
      <c r="AS5371">
        <v>16.760000000000002</v>
      </c>
      <c r="AT5371">
        <v>99.99</v>
      </c>
      <c r="AV5371">
        <v>99.99</v>
      </c>
      <c r="AW5371">
        <v>4.99</v>
      </c>
      <c r="AY5371">
        <v>4.99</v>
      </c>
      <c r="BC5371">
        <v>104.98</v>
      </c>
      <c r="BD5371" t="s">
        <v>107</v>
      </c>
      <c r="BE5371" t="s">
        <v>103</v>
      </c>
      <c r="BF5371" t="s">
        <v>103</v>
      </c>
      <c r="BG5371" t="s">
        <v>103</v>
      </c>
      <c r="BH5371" t="s">
        <v>103</v>
      </c>
      <c r="BI5371" t="s">
        <v>103</v>
      </c>
      <c r="BJ5371" t="s">
        <v>103</v>
      </c>
      <c r="BK5371" t="s">
        <v>108</v>
      </c>
      <c r="BL5371" t="s">
        <v>1500</v>
      </c>
      <c r="BM5371" t="s">
        <v>135</v>
      </c>
      <c r="BN5371" t="s">
        <v>1501</v>
      </c>
      <c r="BO5371" t="s">
        <v>34022</v>
      </c>
      <c r="BP5371" t="s">
        <v>135</v>
      </c>
      <c r="BQ5371" t="s">
        <v>34023</v>
      </c>
      <c r="BR5371" t="s">
        <v>135</v>
      </c>
      <c r="BS5371" t="s">
        <v>135</v>
      </c>
      <c r="BT5371" t="s">
        <v>115</v>
      </c>
      <c r="BU5371" t="s">
        <v>116</v>
      </c>
      <c r="BV5371" t="s">
        <v>135</v>
      </c>
      <c r="BW5371" t="s">
        <v>136</v>
      </c>
      <c r="BX5371" t="s">
        <v>135</v>
      </c>
      <c r="BY5371" t="s">
        <v>136</v>
      </c>
      <c r="BZ5371" t="s">
        <v>135</v>
      </c>
      <c r="CA5371" t="s">
        <v>136</v>
      </c>
      <c r="CB5371" t="s">
        <v>103</v>
      </c>
      <c r="CC5371" t="s">
        <v>103</v>
      </c>
      <c r="CD5371" t="s">
        <v>135</v>
      </c>
      <c r="CE5371" t="s">
        <v>137</v>
      </c>
      <c r="CF5371" t="s">
        <v>118</v>
      </c>
      <c r="CG5371" t="s">
        <v>34024</v>
      </c>
      <c r="CH5371" t="s">
        <v>103</v>
      </c>
      <c r="CI5371" t="s">
        <v>103</v>
      </c>
      <c r="CJ5371" t="s">
        <v>103</v>
      </c>
      <c r="CK5371" t="s">
        <v>103</v>
      </c>
      <c r="CL5371" t="s">
        <v>120</v>
      </c>
      <c r="CM5371" t="s">
        <v>34025</v>
      </c>
      <c r="CN5371" t="s">
        <v>103</v>
      </c>
      <c r="CO5371" t="s">
        <v>103</v>
      </c>
      <c r="CP5371" t="s">
        <v>103</v>
      </c>
      <c r="CQ5371" t="s">
        <v>103</v>
      </c>
      <c r="CR5371" t="s">
        <v>97</v>
      </c>
      <c r="CS5371" t="s">
        <v>122</v>
      </c>
    </row>
    <row r="5372" spans="2:97" x14ac:dyDescent="0.25">
      <c r="B5372" s="1">
        <v>44287</v>
      </c>
      <c r="C5372" t="s">
        <v>95</v>
      </c>
      <c r="D5372" t="s">
        <v>123</v>
      </c>
      <c r="E5372" t="s">
        <v>97</v>
      </c>
      <c r="F5372" t="s">
        <v>98</v>
      </c>
      <c r="G5372" t="s">
        <v>34026</v>
      </c>
      <c r="H5372" t="s">
        <v>34027</v>
      </c>
      <c r="I5372" t="s">
        <v>33181</v>
      </c>
      <c r="J5372" t="s">
        <v>33181</v>
      </c>
      <c r="K5372" t="s">
        <v>103</v>
      </c>
      <c r="L5372" t="s">
        <v>33181</v>
      </c>
      <c r="M5372" t="s">
        <v>289</v>
      </c>
      <c r="N5372" t="s">
        <v>290</v>
      </c>
      <c r="O5372" t="str">
        <f>VLOOKUP(N5372,Sheet2!$A$23:$C$42,2,FALSE)</f>
        <v>Immersion Heater 3.000 W</v>
      </c>
      <c r="P5372" t="str">
        <f>VLOOKUP(N5372,Sheet2!$A$23:$C$42,3,FALSE)</f>
        <v>3K</v>
      </c>
      <c r="Q5372" t="s">
        <v>315</v>
      </c>
      <c r="R5372" t="s">
        <v>103</v>
      </c>
      <c r="S5372">
        <v>1</v>
      </c>
      <c r="T5372">
        <v>1.41</v>
      </c>
      <c r="U5372">
        <v>1.41</v>
      </c>
      <c r="V5372" t="s">
        <v>103</v>
      </c>
      <c r="W5372">
        <v>84.03</v>
      </c>
      <c r="Y5372">
        <v>84.03</v>
      </c>
      <c r="AF5372">
        <v>84.03</v>
      </c>
      <c r="AG5372">
        <v>0.19</v>
      </c>
      <c r="AH5372">
        <v>15.96</v>
      </c>
      <c r="AJ5372">
        <v>15.96</v>
      </c>
      <c r="AS5372">
        <v>15.96</v>
      </c>
      <c r="AT5372">
        <v>99.99</v>
      </c>
      <c r="AV5372">
        <v>99.99</v>
      </c>
      <c r="BC5372">
        <v>99.99</v>
      </c>
      <c r="BD5372" t="s">
        <v>107</v>
      </c>
      <c r="BE5372" t="s">
        <v>103</v>
      </c>
      <c r="BF5372" t="s">
        <v>103</v>
      </c>
      <c r="BG5372" t="s">
        <v>103</v>
      </c>
      <c r="BH5372" t="s">
        <v>103</v>
      </c>
      <c r="BI5372" t="s">
        <v>103</v>
      </c>
      <c r="BJ5372" t="s">
        <v>103</v>
      </c>
      <c r="BK5372" t="s">
        <v>108</v>
      </c>
      <c r="BL5372" t="s">
        <v>1500</v>
      </c>
      <c r="BM5372" t="s">
        <v>135</v>
      </c>
      <c r="BN5372" t="s">
        <v>1501</v>
      </c>
      <c r="BO5372" t="s">
        <v>11165</v>
      </c>
      <c r="BP5372" t="s">
        <v>135</v>
      </c>
      <c r="BQ5372" t="s">
        <v>5424</v>
      </c>
      <c r="BR5372" t="s">
        <v>135</v>
      </c>
      <c r="BS5372" t="s">
        <v>135</v>
      </c>
      <c r="BT5372" t="s">
        <v>115</v>
      </c>
      <c r="BU5372" t="s">
        <v>116</v>
      </c>
      <c r="BV5372" t="s">
        <v>135</v>
      </c>
      <c r="BW5372" t="s">
        <v>136</v>
      </c>
      <c r="BX5372" t="s">
        <v>135</v>
      </c>
      <c r="BY5372" t="s">
        <v>136</v>
      </c>
      <c r="BZ5372" t="s">
        <v>135</v>
      </c>
      <c r="CA5372" t="s">
        <v>136</v>
      </c>
      <c r="CB5372" t="s">
        <v>103</v>
      </c>
      <c r="CC5372" t="s">
        <v>103</v>
      </c>
      <c r="CD5372" t="s">
        <v>135</v>
      </c>
      <c r="CE5372" t="s">
        <v>137</v>
      </c>
      <c r="CF5372" t="s">
        <v>118</v>
      </c>
      <c r="CG5372" t="s">
        <v>34028</v>
      </c>
      <c r="CH5372" t="s">
        <v>103</v>
      </c>
      <c r="CI5372" t="s">
        <v>103</v>
      </c>
      <c r="CJ5372" t="s">
        <v>103</v>
      </c>
      <c r="CK5372" t="s">
        <v>103</v>
      </c>
      <c r="CL5372" t="s">
        <v>120</v>
      </c>
      <c r="CM5372" t="s">
        <v>34029</v>
      </c>
      <c r="CN5372" t="s">
        <v>103</v>
      </c>
      <c r="CO5372" t="s">
        <v>103</v>
      </c>
      <c r="CP5372" t="s">
        <v>103</v>
      </c>
      <c r="CQ5372" t="s">
        <v>103</v>
      </c>
      <c r="CR5372" t="s">
        <v>97</v>
      </c>
      <c r="CS5372" t="s">
        <v>122</v>
      </c>
    </row>
    <row r="5373" spans="2:97" x14ac:dyDescent="0.25">
      <c r="B5373" s="1">
        <v>44287</v>
      </c>
      <c r="C5373" t="s">
        <v>95</v>
      </c>
      <c r="D5373" t="s">
        <v>123</v>
      </c>
      <c r="E5373" t="s">
        <v>97</v>
      </c>
      <c r="F5373" t="s">
        <v>98</v>
      </c>
      <c r="G5373" t="s">
        <v>34030</v>
      </c>
      <c r="H5373" t="s">
        <v>34031</v>
      </c>
      <c r="I5373" t="s">
        <v>33810</v>
      </c>
      <c r="J5373" t="s">
        <v>33181</v>
      </c>
      <c r="K5373" t="s">
        <v>103</v>
      </c>
      <c r="L5373" t="s">
        <v>33181</v>
      </c>
      <c r="M5373" t="s">
        <v>289</v>
      </c>
      <c r="N5373" t="s">
        <v>290</v>
      </c>
      <c r="O5373" t="str">
        <f>VLOOKUP(N5373,Sheet2!$A$23:$C$42,2,FALSE)</f>
        <v>Immersion Heater 3.000 W</v>
      </c>
      <c r="P5373" t="str">
        <f>VLOOKUP(N5373,Sheet2!$A$23:$C$42,3,FALSE)</f>
        <v>3K</v>
      </c>
      <c r="Q5373" t="s">
        <v>315</v>
      </c>
      <c r="R5373" t="s">
        <v>103</v>
      </c>
      <c r="S5373">
        <v>1</v>
      </c>
      <c r="T5373">
        <v>1.41</v>
      </c>
      <c r="U5373">
        <v>1.41</v>
      </c>
      <c r="V5373" t="s">
        <v>103</v>
      </c>
      <c r="W5373">
        <v>84.03</v>
      </c>
      <c r="Y5373">
        <v>84.03</v>
      </c>
      <c r="AF5373">
        <v>84.03</v>
      </c>
      <c r="AG5373">
        <v>0.19</v>
      </c>
      <c r="AH5373">
        <v>15.96</v>
      </c>
      <c r="AJ5373">
        <v>15.96</v>
      </c>
      <c r="AS5373">
        <v>15.96</v>
      </c>
      <c r="AT5373">
        <v>99.99</v>
      </c>
      <c r="AV5373">
        <v>99.99</v>
      </c>
      <c r="BC5373">
        <v>99.99</v>
      </c>
      <c r="BD5373" t="s">
        <v>107</v>
      </c>
      <c r="BE5373" t="s">
        <v>103</v>
      </c>
      <c r="BF5373" t="s">
        <v>103</v>
      </c>
      <c r="BG5373" t="s">
        <v>103</v>
      </c>
      <c r="BH5373" t="s">
        <v>103</v>
      </c>
      <c r="BI5373" t="s">
        <v>103</v>
      </c>
      <c r="BJ5373" t="s">
        <v>103</v>
      </c>
      <c r="BK5373" t="s">
        <v>108</v>
      </c>
      <c r="BL5373" t="s">
        <v>1500</v>
      </c>
      <c r="BM5373" t="s">
        <v>135</v>
      </c>
      <c r="BN5373" t="s">
        <v>1501</v>
      </c>
      <c r="BO5373" t="s">
        <v>34032</v>
      </c>
      <c r="BP5373" t="s">
        <v>135</v>
      </c>
      <c r="BQ5373" t="s">
        <v>34033</v>
      </c>
      <c r="BR5373" t="s">
        <v>135</v>
      </c>
      <c r="BS5373" t="s">
        <v>135</v>
      </c>
      <c r="BT5373" t="s">
        <v>115</v>
      </c>
      <c r="BU5373" t="s">
        <v>116</v>
      </c>
      <c r="BV5373" t="s">
        <v>135</v>
      </c>
      <c r="BW5373" t="s">
        <v>136</v>
      </c>
      <c r="BX5373" t="s">
        <v>135</v>
      </c>
      <c r="BY5373" t="s">
        <v>136</v>
      </c>
      <c r="BZ5373" t="s">
        <v>135</v>
      </c>
      <c r="CA5373" t="s">
        <v>136</v>
      </c>
      <c r="CB5373" t="s">
        <v>103</v>
      </c>
      <c r="CC5373" t="s">
        <v>103</v>
      </c>
      <c r="CD5373" t="s">
        <v>135</v>
      </c>
      <c r="CE5373" t="s">
        <v>137</v>
      </c>
      <c r="CF5373" t="s">
        <v>118</v>
      </c>
      <c r="CG5373" t="s">
        <v>34034</v>
      </c>
      <c r="CH5373" t="s">
        <v>103</v>
      </c>
      <c r="CI5373" t="s">
        <v>103</v>
      </c>
      <c r="CJ5373" t="s">
        <v>103</v>
      </c>
      <c r="CK5373" t="s">
        <v>103</v>
      </c>
      <c r="CL5373" t="s">
        <v>120</v>
      </c>
      <c r="CM5373" t="s">
        <v>34035</v>
      </c>
      <c r="CN5373" t="s">
        <v>103</v>
      </c>
      <c r="CO5373" t="s">
        <v>103</v>
      </c>
      <c r="CP5373" t="s">
        <v>103</v>
      </c>
      <c r="CQ5373" t="s">
        <v>103</v>
      </c>
      <c r="CR5373" t="s">
        <v>97</v>
      </c>
      <c r="CS5373" t="s">
        <v>122</v>
      </c>
    </row>
    <row r="5374" spans="2:97" x14ac:dyDescent="0.25">
      <c r="B5374" s="1">
        <v>44287</v>
      </c>
      <c r="C5374" t="s">
        <v>95</v>
      </c>
      <c r="D5374" t="s">
        <v>123</v>
      </c>
      <c r="E5374" t="s">
        <v>97</v>
      </c>
      <c r="F5374" t="s">
        <v>98</v>
      </c>
      <c r="G5374" t="s">
        <v>34036</v>
      </c>
      <c r="H5374" t="s">
        <v>34037</v>
      </c>
      <c r="I5374" t="s">
        <v>33181</v>
      </c>
      <c r="J5374" t="s">
        <v>33181</v>
      </c>
      <c r="K5374" t="s">
        <v>103</v>
      </c>
      <c r="L5374" t="s">
        <v>33181</v>
      </c>
      <c r="M5374" t="s">
        <v>289</v>
      </c>
      <c r="N5374" t="s">
        <v>290</v>
      </c>
      <c r="O5374" t="str">
        <f>VLOOKUP(N5374,Sheet2!$A$23:$C$42,2,FALSE)</f>
        <v>Immersion Heater 3.000 W</v>
      </c>
      <c r="P5374" t="str">
        <f>VLOOKUP(N5374,Sheet2!$A$23:$C$42,3,FALSE)</f>
        <v>3K</v>
      </c>
      <c r="Q5374" t="s">
        <v>315</v>
      </c>
      <c r="R5374" t="s">
        <v>103</v>
      </c>
      <c r="S5374">
        <v>1</v>
      </c>
      <c r="T5374">
        <v>1.41</v>
      </c>
      <c r="U5374">
        <v>1.41</v>
      </c>
      <c r="V5374" t="s">
        <v>103</v>
      </c>
      <c r="W5374">
        <v>84.03</v>
      </c>
      <c r="Y5374">
        <v>84.03</v>
      </c>
      <c r="AF5374">
        <v>84.03</v>
      </c>
      <c r="AG5374">
        <v>0.19</v>
      </c>
      <c r="AH5374">
        <v>15.96</v>
      </c>
      <c r="AJ5374">
        <v>15.96</v>
      </c>
      <c r="AS5374">
        <v>15.96</v>
      </c>
      <c r="AT5374">
        <v>99.99</v>
      </c>
      <c r="AV5374">
        <v>99.99</v>
      </c>
      <c r="BC5374">
        <v>99.99</v>
      </c>
      <c r="BD5374" t="s">
        <v>107</v>
      </c>
      <c r="BE5374" t="s">
        <v>103</v>
      </c>
      <c r="BF5374" t="s">
        <v>103</v>
      </c>
      <c r="BG5374" t="s">
        <v>103</v>
      </c>
      <c r="BH5374" t="s">
        <v>103</v>
      </c>
      <c r="BI5374" t="s">
        <v>103</v>
      </c>
      <c r="BJ5374" t="s">
        <v>103</v>
      </c>
      <c r="BK5374" t="s">
        <v>108</v>
      </c>
      <c r="BL5374" t="s">
        <v>1500</v>
      </c>
      <c r="BM5374" t="s">
        <v>135</v>
      </c>
      <c r="BN5374" t="s">
        <v>1501</v>
      </c>
      <c r="BO5374" t="s">
        <v>34038</v>
      </c>
      <c r="BP5374" t="s">
        <v>135</v>
      </c>
      <c r="BQ5374" t="s">
        <v>951</v>
      </c>
      <c r="BR5374" t="s">
        <v>135</v>
      </c>
      <c r="BS5374" t="s">
        <v>135</v>
      </c>
      <c r="BT5374" t="s">
        <v>115</v>
      </c>
      <c r="BU5374" t="s">
        <v>116</v>
      </c>
      <c r="BV5374" t="s">
        <v>135</v>
      </c>
      <c r="BW5374" t="s">
        <v>136</v>
      </c>
      <c r="BX5374" t="s">
        <v>135</v>
      </c>
      <c r="BY5374" t="s">
        <v>136</v>
      </c>
      <c r="BZ5374" t="s">
        <v>135</v>
      </c>
      <c r="CA5374" t="s">
        <v>136</v>
      </c>
      <c r="CB5374" t="s">
        <v>103</v>
      </c>
      <c r="CC5374" t="s">
        <v>103</v>
      </c>
      <c r="CD5374" t="s">
        <v>135</v>
      </c>
      <c r="CE5374" t="s">
        <v>137</v>
      </c>
      <c r="CF5374" t="s">
        <v>118</v>
      </c>
      <c r="CG5374" t="s">
        <v>34039</v>
      </c>
      <c r="CH5374" t="s">
        <v>103</v>
      </c>
      <c r="CI5374" t="s">
        <v>103</v>
      </c>
      <c r="CJ5374" t="s">
        <v>103</v>
      </c>
      <c r="CK5374" t="s">
        <v>103</v>
      </c>
      <c r="CL5374" t="s">
        <v>120</v>
      </c>
      <c r="CM5374" t="s">
        <v>34040</v>
      </c>
      <c r="CN5374" t="s">
        <v>103</v>
      </c>
      <c r="CO5374" t="s">
        <v>103</v>
      </c>
      <c r="CP5374" t="s">
        <v>103</v>
      </c>
      <c r="CQ5374" t="s">
        <v>103</v>
      </c>
      <c r="CR5374" t="s">
        <v>97</v>
      </c>
      <c r="CS5374" t="s">
        <v>122</v>
      </c>
    </row>
    <row r="5375" spans="2:97" x14ac:dyDescent="0.25">
      <c r="B5375" s="1">
        <v>44287</v>
      </c>
      <c r="C5375" t="s">
        <v>95</v>
      </c>
      <c r="D5375" t="s">
        <v>123</v>
      </c>
      <c r="E5375" t="s">
        <v>97</v>
      </c>
      <c r="F5375" t="s">
        <v>98</v>
      </c>
      <c r="G5375" t="s">
        <v>34041</v>
      </c>
      <c r="H5375" t="s">
        <v>34042</v>
      </c>
      <c r="I5375" t="s">
        <v>33181</v>
      </c>
      <c r="J5375" t="s">
        <v>33181</v>
      </c>
      <c r="K5375" t="s">
        <v>103</v>
      </c>
      <c r="L5375" t="s">
        <v>33181</v>
      </c>
      <c r="M5375" t="s">
        <v>289</v>
      </c>
      <c r="N5375" t="s">
        <v>290</v>
      </c>
      <c r="O5375" t="str">
        <f>VLOOKUP(N5375,Sheet2!$A$23:$C$42,2,FALSE)</f>
        <v>Immersion Heater 3.000 W</v>
      </c>
      <c r="P5375" t="str">
        <f>VLOOKUP(N5375,Sheet2!$A$23:$C$42,3,FALSE)</f>
        <v>3K</v>
      </c>
      <c r="Q5375" t="s">
        <v>315</v>
      </c>
      <c r="R5375" t="s">
        <v>103</v>
      </c>
      <c r="S5375">
        <v>1</v>
      </c>
      <c r="T5375">
        <v>1.41</v>
      </c>
      <c r="U5375">
        <v>1.41</v>
      </c>
      <c r="V5375" t="s">
        <v>103</v>
      </c>
      <c r="W5375">
        <v>84.03</v>
      </c>
      <c r="Y5375">
        <v>84.03</v>
      </c>
      <c r="Z5375">
        <v>1.67</v>
      </c>
      <c r="AA5375">
        <v>-1.67</v>
      </c>
      <c r="AB5375">
        <v>0</v>
      </c>
      <c r="AF5375">
        <v>84.03</v>
      </c>
      <c r="AG5375">
        <v>0.19</v>
      </c>
      <c r="AH5375">
        <v>15.96</v>
      </c>
      <c r="AJ5375">
        <v>15.96</v>
      </c>
      <c r="AK5375">
        <v>0.19</v>
      </c>
      <c r="AL5375">
        <v>0.32</v>
      </c>
      <c r="AM5375">
        <v>-0.32</v>
      </c>
      <c r="AN5375">
        <v>0</v>
      </c>
      <c r="AS5375">
        <v>15.96</v>
      </c>
      <c r="AT5375">
        <v>99.99</v>
      </c>
      <c r="AV5375">
        <v>99.99</v>
      </c>
      <c r="AW5375">
        <v>1.99</v>
      </c>
      <c r="AX5375">
        <v>-1.99</v>
      </c>
      <c r="AY5375">
        <v>0</v>
      </c>
      <c r="BC5375">
        <v>99.99</v>
      </c>
      <c r="BD5375" t="s">
        <v>107</v>
      </c>
      <c r="BE5375" t="s">
        <v>103</v>
      </c>
      <c r="BF5375" t="s">
        <v>103</v>
      </c>
      <c r="BG5375" t="s">
        <v>103</v>
      </c>
      <c r="BH5375" t="s">
        <v>103</v>
      </c>
      <c r="BI5375" t="s">
        <v>103</v>
      </c>
      <c r="BJ5375" t="s">
        <v>103</v>
      </c>
      <c r="BK5375" t="s">
        <v>108</v>
      </c>
      <c r="BL5375" t="s">
        <v>1500</v>
      </c>
      <c r="BM5375" t="s">
        <v>135</v>
      </c>
      <c r="BN5375" t="s">
        <v>1501</v>
      </c>
      <c r="BO5375" t="s">
        <v>34043</v>
      </c>
      <c r="BP5375" t="s">
        <v>8858</v>
      </c>
      <c r="BQ5375" t="s">
        <v>34044</v>
      </c>
      <c r="BR5375" t="s">
        <v>135</v>
      </c>
      <c r="BS5375" t="s">
        <v>8858</v>
      </c>
      <c r="BT5375" t="s">
        <v>115</v>
      </c>
      <c r="BU5375" t="s">
        <v>116</v>
      </c>
      <c r="BV5375" t="s">
        <v>135</v>
      </c>
      <c r="BW5375" t="s">
        <v>136</v>
      </c>
      <c r="BX5375" t="s">
        <v>103</v>
      </c>
      <c r="BY5375" t="s">
        <v>103</v>
      </c>
      <c r="BZ5375" t="s">
        <v>135</v>
      </c>
      <c r="CA5375" t="s">
        <v>136</v>
      </c>
      <c r="CB5375" t="s">
        <v>103</v>
      </c>
      <c r="CC5375" t="s">
        <v>103</v>
      </c>
      <c r="CD5375" t="s">
        <v>8858</v>
      </c>
      <c r="CE5375" t="s">
        <v>137</v>
      </c>
      <c r="CF5375" t="s">
        <v>118</v>
      </c>
      <c r="CG5375" t="s">
        <v>34045</v>
      </c>
      <c r="CH5375" t="s">
        <v>103</v>
      </c>
      <c r="CI5375" t="s">
        <v>103</v>
      </c>
      <c r="CJ5375" t="s">
        <v>103</v>
      </c>
      <c r="CK5375" t="s">
        <v>103</v>
      </c>
      <c r="CL5375" t="s">
        <v>120</v>
      </c>
      <c r="CM5375" t="s">
        <v>34046</v>
      </c>
      <c r="CN5375" t="s">
        <v>103</v>
      </c>
      <c r="CO5375" t="s">
        <v>103</v>
      </c>
      <c r="CP5375" t="s">
        <v>103</v>
      </c>
      <c r="CQ5375" t="s">
        <v>103</v>
      </c>
      <c r="CR5375" t="s">
        <v>97</v>
      </c>
      <c r="CS5375" t="s">
        <v>122</v>
      </c>
    </row>
    <row r="5376" spans="2:97" x14ac:dyDescent="0.25">
      <c r="B5376" s="1">
        <v>44287</v>
      </c>
      <c r="C5376" t="s">
        <v>95</v>
      </c>
      <c r="D5376" t="s">
        <v>123</v>
      </c>
      <c r="E5376" t="s">
        <v>97</v>
      </c>
      <c r="F5376" t="s">
        <v>98</v>
      </c>
      <c r="G5376" t="s">
        <v>32204</v>
      </c>
      <c r="H5376" t="s">
        <v>34047</v>
      </c>
      <c r="I5376" t="s">
        <v>33181</v>
      </c>
      <c r="J5376" t="s">
        <v>33181</v>
      </c>
      <c r="K5376" t="s">
        <v>103</v>
      </c>
      <c r="L5376" t="s">
        <v>33181</v>
      </c>
      <c r="M5376" t="s">
        <v>289</v>
      </c>
      <c r="N5376" t="s">
        <v>290</v>
      </c>
      <c r="O5376" t="str">
        <f>VLOOKUP(N5376,Sheet2!$A$23:$C$42,2,FALSE)</f>
        <v>Immersion Heater 3.000 W</v>
      </c>
      <c r="P5376" t="str">
        <f>VLOOKUP(N5376,Sheet2!$A$23:$C$42,3,FALSE)</f>
        <v>3K</v>
      </c>
      <c r="Q5376" t="s">
        <v>315</v>
      </c>
      <c r="R5376" t="s">
        <v>103</v>
      </c>
      <c r="S5376">
        <v>1</v>
      </c>
      <c r="T5376">
        <v>1.41</v>
      </c>
      <c r="U5376">
        <v>1.41</v>
      </c>
      <c r="V5376" t="s">
        <v>103</v>
      </c>
      <c r="W5376">
        <v>84.03</v>
      </c>
      <c r="Y5376">
        <v>84.03</v>
      </c>
      <c r="AF5376">
        <v>84.03</v>
      </c>
      <c r="AG5376">
        <v>0.19</v>
      </c>
      <c r="AH5376">
        <v>15.96</v>
      </c>
      <c r="AJ5376">
        <v>15.96</v>
      </c>
      <c r="AS5376">
        <v>15.96</v>
      </c>
      <c r="AT5376">
        <v>99.99</v>
      </c>
      <c r="AV5376">
        <v>99.99</v>
      </c>
      <c r="BC5376">
        <v>99.99</v>
      </c>
      <c r="BD5376" t="s">
        <v>107</v>
      </c>
      <c r="BE5376" t="s">
        <v>103</v>
      </c>
      <c r="BF5376" t="s">
        <v>103</v>
      </c>
      <c r="BG5376" t="s">
        <v>103</v>
      </c>
      <c r="BH5376" t="s">
        <v>103</v>
      </c>
      <c r="BI5376" t="s">
        <v>103</v>
      </c>
      <c r="BJ5376" t="s">
        <v>103</v>
      </c>
      <c r="BK5376" t="s">
        <v>108</v>
      </c>
      <c r="BL5376" t="s">
        <v>1500</v>
      </c>
      <c r="BM5376" t="s">
        <v>135</v>
      </c>
      <c r="BN5376" t="s">
        <v>1501</v>
      </c>
      <c r="BO5376" t="s">
        <v>33182</v>
      </c>
      <c r="BP5376" t="s">
        <v>135</v>
      </c>
      <c r="BQ5376" t="s">
        <v>32207</v>
      </c>
      <c r="BR5376" t="s">
        <v>135</v>
      </c>
      <c r="BS5376" t="s">
        <v>135</v>
      </c>
      <c r="BT5376" t="s">
        <v>115</v>
      </c>
      <c r="BU5376" t="s">
        <v>116</v>
      </c>
      <c r="BV5376" t="s">
        <v>135</v>
      </c>
      <c r="BW5376" t="s">
        <v>136</v>
      </c>
      <c r="BX5376" t="s">
        <v>135</v>
      </c>
      <c r="BY5376" t="s">
        <v>136</v>
      </c>
      <c r="BZ5376" t="s">
        <v>135</v>
      </c>
      <c r="CA5376" t="s">
        <v>136</v>
      </c>
      <c r="CB5376" t="s">
        <v>103</v>
      </c>
      <c r="CC5376" t="s">
        <v>103</v>
      </c>
      <c r="CD5376" t="s">
        <v>135</v>
      </c>
      <c r="CE5376" t="s">
        <v>137</v>
      </c>
      <c r="CF5376" t="s">
        <v>118</v>
      </c>
      <c r="CG5376" t="s">
        <v>34048</v>
      </c>
      <c r="CH5376" t="s">
        <v>103</v>
      </c>
      <c r="CI5376" t="s">
        <v>103</v>
      </c>
      <c r="CJ5376" t="s">
        <v>103</v>
      </c>
      <c r="CK5376" t="s">
        <v>103</v>
      </c>
      <c r="CL5376" t="s">
        <v>120</v>
      </c>
      <c r="CM5376" t="s">
        <v>34049</v>
      </c>
      <c r="CN5376" t="s">
        <v>103</v>
      </c>
      <c r="CO5376" t="s">
        <v>103</v>
      </c>
      <c r="CP5376" t="s">
        <v>103</v>
      </c>
      <c r="CQ5376" t="s">
        <v>103</v>
      </c>
      <c r="CR5376" t="s">
        <v>97</v>
      </c>
      <c r="CS5376" t="s">
        <v>122</v>
      </c>
    </row>
    <row r="5377" spans="2:97" x14ac:dyDescent="0.25">
      <c r="B5377" s="1">
        <v>44287</v>
      </c>
      <c r="C5377" t="s">
        <v>95</v>
      </c>
      <c r="D5377" t="s">
        <v>123</v>
      </c>
      <c r="E5377" t="s">
        <v>97</v>
      </c>
      <c r="F5377" t="s">
        <v>98</v>
      </c>
      <c r="G5377" t="s">
        <v>34050</v>
      </c>
      <c r="H5377" t="s">
        <v>34051</v>
      </c>
      <c r="I5377" t="s">
        <v>33810</v>
      </c>
      <c r="J5377" t="s">
        <v>33181</v>
      </c>
      <c r="K5377" t="s">
        <v>103</v>
      </c>
      <c r="L5377" t="s">
        <v>33181</v>
      </c>
      <c r="M5377" t="s">
        <v>9208</v>
      </c>
      <c r="N5377" t="s">
        <v>9209</v>
      </c>
      <c r="O5377" t="str">
        <f>VLOOKUP(N5377,Sheet2!$A$23:$C$42,2,FALSE)</f>
        <v>Eco Roll Clear - Waschbare Fusselrolle</v>
      </c>
      <c r="P5377" t="str">
        <f>VLOOKUP(N5377,Sheet2!$A$23:$C$42,3,FALSE)</f>
        <v>Eco Roll</v>
      </c>
      <c r="Q5377" t="s">
        <v>21907</v>
      </c>
      <c r="R5377" t="s">
        <v>103</v>
      </c>
      <c r="S5377">
        <v>1</v>
      </c>
      <c r="T5377">
        <v>0.55000000000000004</v>
      </c>
      <c r="U5377">
        <v>0.55000000000000004</v>
      </c>
      <c r="V5377" t="s">
        <v>103</v>
      </c>
      <c r="W5377">
        <v>10.92</v>
      </c>
      <c r="Y5377">
        <v>10.92</v>
      </c>
      <c r="Z5377">
        <v>0.8</v>
      </c>
      <c r="AA5377">
        <v>-0.8</v>
      </c>
      <c r="AB5377">
        <v>0</v>
      </c>
      <c r="AF5377">
        <v>10.92</v>
      </c>
      <c r="AG5377">
        <v>0</v>
      </c>
      <c r="AH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S5377">
        <v>0</v>
      </c>
      <c r="AT5377">
        <v>10.92</v>
      </c>
      <c r="AV5377">
        <v>10.92</v>
      </c>
      <c r="AW5377">
        <v>0.8</v>
      </c>
      <c r="AX5377">
        <v>-0.8</v>
      </c>
      <c r="AY5377">
        <v>0</v>
      </c>
      <c r="BC5377">
        <v>10.92</v>
      </c>
      <c r="BD5377" t="s">
        <v>107</v>
      </c>
      <c r="BE5377" t="s">
        <v>103</v>
      </c>
      <c r="BF5377" t="s">
        <v>103</v>
      </c>
      <c r="BG5377" t="s">
        <v>103</v>
      </c>
      <c r="BH5377" t="s">
        <v>103</v>
      </c>
      <c r="BI5377" t="s">
        <v>103</v>
      </c>
      <c r="BJ5377" t="s">
        <v>103</v>
      </c>
      <c r="BK5377" t="s">
        <v>108</v>
      </c>
      <c r="BL5377" t="s">
        <v>541</v>
      </c>
      <c r="BM5377" t="s">
        <v>135</v>
      </c>
      <c r="BN5377" t="s">
        <v>542</v>
      </c>
      <c r="BO5377" t="s">
        <v>34052</v>
      </c>
      <c r="BP5377" t="s">
        <v>135</v>
      </c>
      <c r="BQ5377" t="s">
        <v>34053</v>
      </c>
      <c r="BR5377" t="s">
        <v>135</v>
      </c>
      <c r="BS5377" t="s">
        <v>135</v>
      </c>
      <c r="BT5377" t="s">
        <v>115</v>
      </c>
      <c r="BU5377" t="s">
        <v>116</v>
      </c>
      <c r="BV5377" t="s">
        <v>135</v>
      </c>
      <c r="BW5377" t="s">
        <v>136</v>
      </c>
      <c r="BX5377" t="s">
        <v>135</v>
      </c>
      <c r="BY5377" t="s">
        <v>136</v>
      </c>
      <c r="BZ5377" t="s">
        <v>135</v>
      </c>
      <c r="CA5377" t="s">
        <v>136</v>
      </c>
      <c r="CB5377" t="s">
        <v>103</v>
      </c>
      <c r="CC5377" t="s">
        <v>103</v>
      </c>
      <c r="CD5377" t="s">
        <v>135</v>
      </c>
      <c r="CE5377" t="s">
        <v>137</v>
      </c>
      <c r="CF5377" t="s">
        <v>118</v>
      </c>
      <c r="CG5377" t="s">
        <v>34054</v>
      </c>
      <c r="CH5377" t="s">
        <v>103</v>
      </c>
      <c r="CI5377" t="s">
        <v>103</v>
      </c>
      <c r="CJ5377" t="s">
        <v>103</v>
      </c>
      <c r="CK5377" t="s">
        <v>103</v>
      </c>
      <c r="CL5377" t="s">
        <v>388</v>
      </c>
      <c r="CM5377" t="s">
        <v>34055</v>
      </c>
      <c r="CN5377" t="s">
        <v>103</v>
      </c>
      <c r="CO5377" t="s">
        <v>103</v>
      </c>
      <c r="CP5377" t="s">
        <v>103</v>
      </c>
      <c r="CQ5377" t="s">
        <v>103</v>
      </c>
      <c r="CR5377" t="s">
        <v>97</v>
      </c>
      <c r="CS5377" t="s">
        <v>122</v>
      </c>
    </row>
    <row r="5378" spans="2:97" x14ac:dyDescent="0.25">
      <c r="B5378" s="1">
        <v>44287</v>
      </c>
      <c r="C5378" t="s">
        <v>95</v>
      </c>
      <c r="D5378" t="s">
        <v>123</v>
      </c>
      <c r="E5378" t="s">
        <v>97</v>
      </c>
      <c r="F5378" t="s">
        <v>179</v>
      </c>
      <c r="G5378" t="s">
        <v>21776</v>
      </c>
      <c r="H5378" t="s">
        <v>34056</v>
      </c>
      <c r="I5378" t="s">
        <v>103</v>
      </c>
      <c r="J5378" t="s">
        <v>103</v>
      </c>
      <c r="K5378" t="s">
        <v>33181</v>
      </c>
      <c r="L5378" t="s">
        <v>33181</v>
      </c>
      <c r="M5378" t="s">
        <v>289</v>
      </c>
      <c r="N5378" t="s">
        <v>290</v>
      </c>
      <c r="O5378" t="str">
        <f>VLOOKUP(N5378,Sheet2!$A$23:$C$42,2,FALSE)</f>
        <v>Immersion Heater 3.000 W</v>
      </c>
      <c r="P5378" t="str">
        <f>VLOOKUP(N5378,Sheet2!$A$23:$C$42,3,FALSE)</f>
        <v>3K</v>
      </c>
      <c r="Q5378" t="s">
        <v>315</v>
      </c>
      <c r="R5378" t="s">
        <v>103</v>
      </c>
      <c r="S5378">
        <v>1</v>
      </c>
      <c r="T5378">
        <v>1.41</v>
      </c>
      <c r="U5378">
        <v>1.41</v>
      </c>
      <c r="V5378" t="s">
        <v>103</v>
      </c>
      <c r="BD5378" t="s">
        <v>103</v>
      </c>
      <c r="BE5378" t="s">
        <v>103</v>
      </c>
      <c r="BF5378" t="s">
        <v>103</v>
      </c>
      <c r="BG5378" t="s">
        <v>103</v>
      </c>
      <c r="BH5378" t="s">
        <v>103</v>
      </c>
      <c r="BI5378" t="s">
        <v>103</v>
      </c>
      <c r="BJ5378" t="s">
        <v>103</v>
      </c>
      <c r="BK5378" t="s">
        <v>103</v>
      </c>
      <c r="BL5378" t="s">
        <v>34057</v>
      </c>
      <c r="BM5378" t="s">
        <v>8858</v>
      </c>
      <c r="BN5378" t="s">
        <v>21779</v>
      </c>
      <c r="BO5378" t="s">
        <v>302</v>
      </c>
      <c r="BP5378" t="s">
        <v>303</v>
      </c>
      <c r="BQ5378" t="s">
        <v>304</v>
      </c>
      <c r="BR5378" t="s">
        <v>135</v>
      </c>
      <c r="BS5378" t="s">
        <v>8858</v>
      </c>
      <c r="BT5378" t="s">
        <v>115</v>
      </c>
      <c r="BU5378" t="s">
        <v>187</v>
      </c>
      <c r="BV5378" t="s">
        <v>103</v>
      </c>
      <c r="BW5378" t="s">
        <v>103</v>
      </c>
      <c r="BX5378" t="s">
        <v>103</v>
      </c>
      <c r="BY5378" t="s">
        <v>103</v>
      </c>
      <c r="BZ5378" t="s">
        <v>103</v>
      </c>
      <c r="CA5378" t="s">
        <v>103</v>
      </c>
      <c r="CB5378" t="s">
        <v>103</v>
      </c>
      <c r="CC5378" t="s">
        <v>103</v>
      </c>
      <c r="CD5378" t="s">
        <v>103</v>
      </c>
      <c r="CE5378" t="s">
        <v>103</v>
      </c>
      <c r="CF5378" t="s">
        <v>103</v>
      </c>
      <c r="CG5378" t="s">
        <v>103</v>
      </c>
      <c r="CH5378" t="s">
        <v>103</v>
      </c>
      <c r="CI5378" t="s">
        <v>103</v>
      </c>
      <c r="CJ5378" t="s">
        <v>103</v>
      </c>
      <c r="CK5378" t="s">
        <v>103</v>
      </c>
      <c r="CL5378" t="s">
        <v>103</v>
      </c>
      <c r="CM5378" t="s">
        <v>103</v>
      </c>
      <c r="CN5378" t="s">
        <v>103</v>
      </c>
      <c r="CO5378" t="s">
        <v>103</v>
      </c>
      <c r="CP5378" t="s">
        <v>103</v>
      </c>
      <c r="CQ5378" t="s">
        <v>103</v>
      </c>
      <c r="CR5378" t="s">
        <v>103</v>
      </c>
      <c r="CS5378" t="s">
        <v>103</v>
      </c>
    </row>
    <row r="5379" spans="2:97" x14ac:dyDescent="0.25">
      <c r="B5379" s="1">
        <v>44287</v>
      </c>
      <c r="C5379" t="s">
        <v>95</v>
      </c>
      <c r="D5379" t="s">
        <v>285</v>
      </c>
      <c r="E5379" t="s">
        <v>97</v>
      </c>
      <c r="F5379" t="s">
        <v>98</v>
      </c>
      <c r="G5379" t="s">
        <v>34058</v>
      </c>
      <c r="H5379" t="s">
        <v>34059</v>
      </c>
      <c r="I5379" t="s">
        <v>31587</v>
      </c>
      <c r="J5379" t="s">
        <v>33810</v>
      </c>
      <c r="K5379" t="s">
        <v>103</v>
      </c>
      <c r="L5379" t="s">
        <v>33810</v>
      </c>
      <c r="M5379" t="s">
        <v>289</v>
      </c>
      <c r="N5379" t="s">
        <v>290</v>
      </c>
      <c r="O5379" t="str">
        <f>VLOOKUP(N5379,Sheet2!$A$23:$C$42,2,FALSE)</f>
        <v>Immersion Heater 3.000 W</v>
      </c>
      <c r="P5379" t="str">
        <f>VLOOKUP(N5379,Sheet2!$A$23:$C$42,3,FALSE)</f>
        <v>3K</v>
      </c>
      <c r="Q5379" t="s">
        <v>291</v>
      </c>
      <c r="R5379" t="s">
        <v>103</v>
      </c>
      <c r="S5379">
        <v>1</v>
      </c>
      <c r="T5379">
        <v>1.41</v>
      </c>
      <c r="U5379">
        <v>1.41</v>
      </c>
      <c r="V5379" t="s">
        <v>103</v>
      </c>
      <c r="W5379">
        <v>84.03</v>
      </c>
      <c r="Y5379">
        <v>84.03</v>
      </c>
      <c r="AF5379">
        <v>84.03</v>
      </c>
      <c r="AG5379">
        <v>0</v>
      </c>
      <c r="AH5379">
        <v>0</v>
      </c>
      <c r="AJ5379">
        <v>0</v>
      </c>
      <c r="AS5379">
        <v>0</v>
      </c>
      <c r="AT5379">
        <v>84.03</v>
      </c>
      <c r="AV5379">
        <v>84.03</v>
      </c>
      <c r="BC5379">
        <v>84.03</v>
      </c>
      <c r="BD5379" t="s">
        <v>107</v>
      </c>
      <c r="BE5379" t="s">
        <v>103</v>
      </c>
      <c r="BF5379" t="s">
        <v>103</v>
      </c>
      <c r="BG5379" t="s">
        <v>103</v>
      </c>
      <c r="BH5379" t="s">
        <v>103</v>
      </c>
      <c r="BI5379" t="s">
        <v>103</v>
      </c>
      <c r="BJ5379" t="s">
        <v>103</v>
      </c>
      <c r="BK5379" t="s">
        <v>108</v>
      </c>
      <c r="BL5379" t="s">
        <v>1500</v>
      </c>
      <c r="BM5379" t="s">
        <v>135</v>
      </c>
      <c r="BN5379" t="s">
        <v>1501</v>
      </c>
      <c r="BO5379" t="s">
        <v>34060</v>
      </c>
      <c r="BP5379" t="s">
        <v>110</v>
      </c>
      <c r="BQ5379" t="s">
        <v>34061</v>
      </c>
      <c r="BR5379" t="s">
        <v>135</v>
      </c>
      <c r="BS5379" t="s">
        <v>110</v>
      </c>
      <c r="BT5379" t="s">
        <v>115</v>
      </c>
      <c r="BU5379" t="s">
        <v>116</v>
      </c>
      <c r="BV5379" t="s">
        <v>135</v>
      </c>
      <c r="BW5379" t="s">
        <v>136</v>
      </c>
      <c r="BX5379" t="s">
        <v>103</v>
      </c>
      <c r="BY5379" t="s">
        <v>103</v>
      </c>
      <c r="BZ5379" t="s">
        <v>135</v>
      </c>
      <c r="CA5379" t="s">
        <v>136</v>
      </c>
      <c r="CB5379" t="s">
        <v>110</v>
      </c>
      <c r="CC5379" t="s">
        <v>34062</v>
      </c>
      <c r="CD5379" t="s">
        <v>135</v>
      </c>
      <c r="CE5379" t="s">
        <v>137</v>
      </c>
      <c r="CF5379" t="s">
        <v>118</v>
      </c>
      <c r="CG5379" t="s">
        <v>34063</v>
      </c>
      <c r="CH5379" t="s">
        <v>103</v>
      </c>
      <c r="CI5379" t="s">
        <v>103</v>
      </c>
      <c r="CJ5379" t="s">
        <v>103</v>
      </c>
      <c r="CK5379" t="s">
        <v>103</v>
      </c>
      <c r="CL5379" t="s">
        <v>120</v>
      </c>
      <c r="CM5379" t="s">
        <v>34064</v>
      </c>
      <c r="CN5379" t="s">
        <v>103</v>
      </c>
      <c r="CO5379" t="s">
        <v>103</v>
      </c>
      <c r="CP5379" t="s">
        <v>103</v>
      </c>
      <c r="CQ5379" t="s">
        <v>103</v>
      </c>
      <c r="CR5379" t="s">
        <v>97</v>
      </c>
      <c r="CS5379" t="s">
        <v>122</v>
      </c>
    </row>
    <row r="5380" spans="2:97" x14ac:dyDescent="0.25">
      <c r="B5380" s="1">
        <v>44287</v>
      </c>
      <c r="C5380" t="s">
        <v>95</v>
      </c>
      <c r="D5380" t="s">
        <v>123</v>
      </c>
      <c r="E5380" t="s">
        <v>97</v>
      </c>
      <c r="F5380" t="s">
        <v>98</v>
      </c>
      <c r="G5380" t="s">
        <v>30362</v>
      </c>
      <c r="H5380" t="s">
        <v>34065</v>
      </c>
      <c r="I5380" t="s">
        <v>31587</v>
      </c>
      <c r="J5380" t="s">
        <v>33810</v>
      </c>
      <c r="K5380" t="s">
        <v>103</v>
      </c>
      <c r="L5380" t="s">
        <v>33810</v>
      </c>
      <c r="M5380" t="s">
        <v>289</v>
      </c>
      <c r="N5380" t="s">
        <v>290</v>
      </c>
      <c r="O5380" t="str">
        <f>VLOOKUP(N5380,Sheet2!$A$23:$C$42,2,FALSE)</f>
        <v>Immersion Heater 3.000 W</v>
      </c>
      <c r="P5380" t="str">
        <f>VLOOKUP(N5380,Sheet2!$A$23:$C$42,3,FALSE)</f>
        <v>3K</v>
      </c>
      <c r="Q5380" t="s">
        <v>315</v>
      </c>
      <c r="R5380" t="s">
        <v>103</v>
      </c>
      <c r="S5380">
        <v>1</v>
      </c>
      <c r="T5380">
        <v>1.41</v>
      </c>
      <c r="U5380">
        <v>1.41</v>
      </c>
      <c r="V5380" t="s">
        <v>103</v>
      </c>
      <c r="W5380">
        <v>84.03</v>
      </c>
      <c r="Y5380">
        <v>84.03</v>
      </c>
      <c r="AF5380">
        <v>84.03</v>
      </c>
      <c r="AG5380">
        <v>0.19</v>
      </c>
      <c r="AH5380">
        <v>15.96</v>
      </c>
      <c r="AJ5380">
        <v>15.96</v>
      </c>
      <c r="AS5380">
        <v>15.96</v>
      </c>
      <c r="AT5380">
        <v>99.99</v>
      </c>
      <c r="AV5380">
        <v>99.99</v>
      </c>
      <c r="BC5380">
        <v>99.99</v>
      </c>
      <c r="BD5380" t="s">
        <v>107</v>
      </c>
      <c r="BE5380" t="s">
        <v>103</v>
      </c>
      <c r="BF5380" t="s">
        <v>103</v>
      </c>
      <c r="BG5380" t="s">
        <v>103</v>
      </c>
      <c r="BH5380" t="s">
        <v>103</v>
      </c>
      <c r="BI5380" t="s">
        <v>103</v>
      </c>
      <c r="BJ5380" t="s">
        <v>103</v>
      </c>
      <c r="BK5380" t="s">
        <v>108</v>
      </c>
      <c r="BL5380" t="s">
        <v>1500</v>
      </c>
      <c r="BM5380" t="s">
        <v>135</v>
      </c>
      <c r="BN5380" t="s">
        <v>1501</v>
      </c>
      <c r="BO5380" t="s">
        <v>31588</v>
      </c>
      <c r="BP5380" t="s">
        <v>135</v>
      </c>
      <c r="BQ5380" t="s">
        <v>30365</v>
      </c>
      <c r="BR5380" t="s">
        <v>135</v>
      </c>
      <c r="BS5380" t="s">
        <v>135</v>
      </c>
      <c r="BT5380" t="s">
        <v>115</v>
      </c>
      <c r="BU5380" t="s">
        <v>116</v>
      </c>
      <c r="BV5380" t="s">
        <v>135</v>
      </c>
      <c r="BW5380" t="s">
        <v>136</v>
      </c>
      <c r="BX5380" t="s">
        <v>135</v>
      </c>
      <c r="BY5380" t="s">
        <v>136</v>
      </c>
      <c r="BZ5380" t="s">
        <v>135</v>
      </c>
      <c r="CA5380" t="s">
        <v>136</v>
      </c>
      <c r="CB5380" t="s">
        <v>103</v>
      </c>
      <c r="CC5380" t="s">
        <v>103</v>
      </c>
      <c r="CD5380" t="s">
        <v>135</v>
      </c>
      <c r="CE5380" t="s">
        <v>137</v>
      </c>
      <c r="CF5380" t="s">
        <v>118</v>
      </c>
      <c r="CG5380" t="s">
        <v>34066</v>
      </c>
      <c r="CH5380" t="s">
        <v>103</v>
      </c>
      <c r="CI5380" t="s">
        <v>103</v>
      </c>
      <c r="CJ5380" t="s">
        <v>103</v>
      </c>
      <c r="CK5380" t="s">
        <v>103</v>
      </c>
      <c r="CL5380" t="s">
        <v>120</v>
      </c>
      <c r="CM5380" t="s">
        <v>34067</v>
      </c>
      <c r="CN5380" t="s">
        <v>103</v>
      </c>
      <c r="CO5380" t="s">
        <v>103</v>
      </c>
      <c r="CP5380" t="s">
        <v>103</v>
      </c>
      <c r="CQ5380" t="s">
        <v>103</v>
      </c>
      <c r="CR5380" t="s">
        <v>97</v>
      </c>
      <c r="CS5380" t="s">
        <v>122</v>
      </c>
    </row>
    <row r="5381" spans="2:97" x14ac:dyDescent="0.25">
      <c r="B5381" s="1">
        <v>44287</v>
      </c>
      <c r="C5381" t="s">
        <v>95</v>
      </c>
      <c r="D5381" t="s">
        <v>123</v>
      </c>
      <c r="E5381" t="s">
        <v>97</v>
      </c>
      <c r="F5381" t="s">
        <v>98</v>
      </c>
      <c r="G5381" t="s">
        <v>34068</v>
      </c>
      <c r="H5381" t="s">
        <v>34069</v>
      </c>
      <c r="I5381" t="s">
        <v>33810</v>
      </c>
      <c r="J5381" t="s">
        <v>33810</v>
      </c>
      <c r="K5381" t="s">
        <v>103</v>
      </c>
      <c r="L5381" t="s">
        <v>33810</v>
      </c>
      <c r="M5381" t="s">
        <v>289</v>
      </c>
      <c r="N5381" t="s">
        <v>290</v>
      </c>
      <c r="O5381" t="str">
        <f>VLOOKUP(N5381,Sheet2!$A$23:$C$42,2,FALSE)</f>
        <v>Immersion Heater 3.000 W</v>
      </c>
      <c r="P5381" t="str">
        <f>VLOOKUP(N5381,Sheet2!$A$23:$C$42,3,FALSE)</f>
        <v>3K</v>
      </c>
      <c r="Q5381" t="s">
        <v>315</v>
      </c>
      <c r="R5381" t="s">
        <v>103</v>
      </c>
      <c r="S5381">
        <v>1</v>
      </c>
      <c r="T5381">
        <v>1.41</v>
      </c>
      <c r="U5381">
        <v>1.41</v>
      </c>
      <c r="V5381" t="s">
        <v>103</v>
      </c>
      <c r="W5381">
        <v>84.03</v>
      </c>
      <c r="Y5381">
        <v>84.03</v>
      </c>
      <c r="AF5381">
        <v>84.03</v>
      </c>
      <c r="AG5381">
        <v>0.19</v>
      </c>
      <c r="AH5381">
        <v>15.96</v>
      </c>
      <c r="AJ5381">
        <v>15.96</v>
      </c>
      <c r="AS5381">
        <v>15.96</v>
      </c>
      <c r="AT5381">
        <v>99.99</v>
      </c>
      <c r="AV5381">
        <v>99.99</v>
      </c>
      <c r="BC5381">
        <v>99.99</v>
      </c>
      <c r="BD5381" t="s">
        <v>107</v>
      </c>
      <c r="BE5381" t="s">
        <v>103</v>
      </c>
      <c r="BF5381" t="s">
        <v>103</v>
      </c>
      <c r="BG5381" t="s">
        <v>103</v>
      </c>
      <c r="BH5381" t="s">
        <v>103</v>
      </c>
      <c r="BI5381" t="s">
        <v>103</v>
      </c>
      <c r="BJ5381" t="s">
        <v>103</v>
      </c>
      <c r="BK5381" t="s">
        <v>108</v>
      </c>
      <c r="BL5381" t="s">
        <v>1500</v>
      </c>
      <c r="BM5381" t="s">
        <v>135</v>
      </c>
      <c r="BN5381" t="s">
        <v>1501</v>
      </c>
      <c r="BO5381" t="s">
        <v>3938</v>
      </c>
      <c r="BP5381" t="s">
        <v>135</v>
      </c>
      <c r="BQ5381" t="s">
        <v>34070</v>
      </c>
      <c r="BR5381" t="s">
        <v>135</v>
      </c>
      <c r="BS5381" t="s">
        <v>135</v>
      </c>
      <c r="BT5381" t="s">
        <v>115</v>
      </c>
      <c r="BU5381" t="s">
        <v>116</v>
      </c>
      <c r="BV5381" t="s">
        <v>135</v>
      </c>
      <c r="BW5381" t="s">
        <v>136</v>
      </c>
      <c r="BX5381" t="s">
        <v>135</v>
      </c>
      <c r="BY5381" t="s">
        <v>136</v>
      </c>
      <c r="BZ5381" t="s">
        <v>135</v>
      </c>
      <c r="CA5381" t="s">
        <v>136</v>
      </c>
      <c r="CB5381" t="s">
        <v>103</v>
      </c>
      <c r="CC5381" t="s">
        <v>103</v>
      </c>
      <c r="CD5381" t="s">
        <v>135</v>
      </c>
      <c r="CE5381" t="s">
        <v>137</v>
      </c>
      <c r="CF5381" t="s">
        <v>118</v>
      </c>
      <c r="CG5381" t="s">
        <v>34071</v>
      </c>
      <c r="CH5381" t="s">
        <v>103</v>
      </c>
      <c r="CI5381" t="s">
        <v>103</v>
      </c>
      <c r="CJ5381" t="s">
        <v>103</v>
      </c>
      <c r="CK5381" t="s">
        <v>103</v>
      </c>
      <c r="CL5381" t="s">
        <v>120</v>
      </c>
      <c r="CM5381" t="s">
        <v>34072</v>
      </c>
      <c r="CN5381" t="s">
        <v>103</v>
      </c>
      <c r="CO5381" t="s">
        <v>103</v>
      </c>
      <c r="CP5381" t="s">
        <v>103</v>
      </c>
      <c r="CQ5381" t="s">
        <v>103</v>
      </c>
      <c r="CR5381" t="s">
        <v>97</v>
      </c>
      <c r="CS5381" t="s">
        <v>122</v>
      </c>
    </row>
    <row r="5382" spans="2:97" x14ac:dyDescent="0.25">
      <c r="B5382" s="1">
        <v>44287</v>
      </c>
      <c r="C5382" t="s">
        <v>95</v>
      </c>
      <c r="D5382" t="s">
        <v>123</v>
      </c>
      <c r="E5382" t="s">
        <v>97</v>
      </c>
      <c r="F5382" t="s">
        <v>98</v>
      </c>
      <c r="G5382" t="s">
        <v>34073</v>
      </c>
      <c r="H5382" t="s">
        <v>34074</v>
      </c>
      <c r="I5382" t="s">
        <v>33810</v>
      </c>
      <c r="J5382" t="s">
        <v>33810</v>
      </c>
      <c r="K5382" t="s">
        <v>103</v>
      </c>
      <c r="L5382" t="s">
        <v>33810</v>
      </c>
      <c r="M5382" t="s">
        <v>289</v>
      </c>
      <c r="N5382" t="s">
        <v>290</v>
      </c>
      <c r="O5382" t="str">
        <f>VLOOKUP(N5382,Sheet2!$A$23:$C$42,2,FALSE)</f>
        <v>Immersion Heater 3.000 W</v>
      </c>
      <c r="P5382" t="str">
        <f>VLOOKUP(N5382,Sheet2!$A$23:$C$42,3,FALSE)</f>
        <v>3K</v>
      </c>
      <c r="Q5382" t="s">
        <v>315</v>
      </c>
      <c r="R5382" t="s">
        <v>103</v>
      </c>
      <c r="S5382">
        <v>1</v>
      </c>
      <c r="T5382">
        <v>1.41</v>
      </c>
      <c r="U5382">
        <v>1.41</v>
      </c>
      <c r="V5382" t="s">
        <v>103</v>
      </c>
      <c r="W5382">
        <v>84.03</v>
      </c>
      <c r="Y5382">
        <v>84.03</v>
      </c>
      <c r="AF5382">
        <v>84.03</v>
      </c>
      <c r="AG5382">
        <v>0.19</v>
      </c>
      <c r="AH5382">
        <v>15.96</v>
      </c>
      <c r="AJ5382">
        <v>15.96</v>
      </c>
      <c r="AS5382">
        <v>15.96</v>
      </c>
      <c r="AT5382">
        <v>99.99</v>
      </c>
      <c r="AV5382">
        <v>99.99</v>
      </c>
      <c r="BC5382">
        <v>99.99</v>
      </c>
      <c r="BD5382" t="s">
        <v>107</v>
      </c>
      <c r="BE5382" t="s">
        <v>103</v>
      </c>
      <c r="BF5382" t="s">
        <v>103</v>
      </c>
      <c r="BG5382" t="s">
        <v>103</v>
      </c>
      <c r="BH5382" t="s">
        <v>103</v>
      </c>
      <c r="BI5382" t="s">
        <v>103</v>
      </c>
      <c r="BJ5382" t="s">
        <v>103</v>
      </c>
      <c r="BK5382" t="s">
        <v>108</v>
      </c>
      <c r="BL5382" t="s">
        <v>1500</v>
      </c>
      <c r="BM5382" t="s">
        <v>135</v>
      </c>
      <c r="BN5382" t="s">
        <v>1501</v>
      </c>
      <c r="BO5382" t="s">
        <v>34075</v>
      </c>
      <c r="BP5382" t="s">
        <v>135</v>
      </c>
      <c r="BQ5382" t="s">
        <v>34076</v>
      </c>
      <c r="BR5382" t="s">
        <v>135</v>
      </c>
      <c r="BS5382" t="s">
        <v>135</v>
      </c>
      <c r="BT5382" t="s">
        <v>115</v>
      </c>
      <c r="BU5382" t="s">
        <v>116</v>
      </c>
      <c r="BV5382" t="s">
        <v>135</v>
      </c>
      <c r="BW5382" t="s">
        <v>136</v>
      </c>
      <c r="BX5382" t="s">
        <v>135</v>
      </c>
      <c r="BY5382" t="s">
        <v>136</v>
      </c>
      <c r="BZ5382" t="s">
        <v>135</v>
      </c>
      <c r="CA5382" t="s">
        <v>136</v>
      </c>
      <c r="CB5382" t="s">
        <v>103</v>
      </c>
      <c r="CC5382" t="s">
        <v>103</v>
      </c>
      <c r="CD5382" t="s">
        <v>135</v>
      </c>
      <c r="CE5382" t="s">
        <v>137</v>
      </c>
      <c r="CF5382" t="s">
        <v>118</v>
      </c>
      <c r="CG5382" t="s">
        <v>34077</v>
      </c>
      <c r="CH5382" t="s">
        <v>103</v>
      </c>
      <c r="CI5382" t="s">
        <v>103</v>
      </c>
      <c r="CJ5382" t="s">
        <v>103</v>
      </c>
      <c r="CK5382" t="s">
        <v>103</v>
      </c>
      <c r="CL5382" t="s">
        <v>120</v>
      </c>
      <c r="CM5382" t="s">
        <v>34078</v>
      </c>
      <c r="CN5382" t="s">
        <v>103</v>
      </c>
      <c r="CO5382" t="s">
        <v>103</v>
      </c>
      <c r="CP5382" t="s">
        <v>103</v>
      </c>
      <c r="CQ5382" t="s">
        <v>103</v>
      </c>
      <c r="CR5382" t="s">
        <v>97</v>
      </c>
      <c r="CS5382" t="s">
        <v>122</v>
      </c>
    </row>
    <row r="5383" spans="2:97" x14ac:dyDescent="0.25">
      <c r="B5383" s="1">
        <v>44287</v>
      </c>
      <c r="C5383" t="s">
        <v>95</v>
      </c>
      <c r="D5383" t="s">
        <v>123</v>
      </c>
      <c r="E5383" t="s">
        <v>97</v>
      </c>
      <c r="F5383" t="s">
        <v>98</v>
      </c>
      <c r="G5383" t="s">
        <v>34079</v>
      </c>
      <c r="H5383" t="s">
        <v>34080</v>
      </c>
      <c r="I5383" t="s">
        <v>31587</v>
      </c>
      <c r="J5383" t="s">
        <v>33810</v>
      </c>
      <c r="K5383" t="s">
        <v>103</v>
      </c>
      <c r="L5383" t="s">
        <v>33810</v>
      </c>
      <c r="M5383" t="s">
        <v>9208</v>
      </c>
      <c r="N5383" t="s">
        <v>9209</v>
      </c>
      <c r="O5383" t="str">
        <f>VLOOKUP(N5383,Sheet2!$A$23:$C$42,2,FALSE)</f>
        <v>Eco Roll Clear - Waschbare Fusselrolle</v>
      </c>
      <c r="P5383" t="str">
        <f>VLOOKUP(N5383,Sheet2!$A$23:$C$42,3,FALSE)</f>
        <v>Eco Roll</v>
      </c>
      <c r="Q5383" t="s">
        <v>21907</v>
      </c>
      <c r="R5383" t="s">
        <v>103</v>
      </c>
      <c r="S5383">
        <v>1</v>
      </c>
      <c r="T5383">
        <v>0.55000000000000004</v>
      </c>
      <c r="U5383">
        <v>0.55000000000000004</v>
      </c>
      <c r="V5383" t="s">
        <v>103</v>
      </c>
      <c r="W5383">
        <v>10.92</v>
      </c>
      <c r="Y5383">
        <v>10.92</v>
      </c>
      <c r="AF5383">
        <v>10.92</v>
      </c>
      <c r="AG5383">
        <v>0.19</v>
      </c>
      <c r="AH5383">
        <v>2.0699999999999998</v>
      </c>
      <c r="AJ5383">
        <v>2.0699999999999998</v>
      </c>
      <c r="AS5383">
        <v>2.0699999999999998</v>
      </c>
      <c r="AT5383">
        <v>12.99</v>
      </c>
      <c r="AV5383">
        <v>12.99</v>
      </c>
      <c r="BC5383">
        <v>12.99</v>
      </c>
      <c r="BD5383" t="s">
        <v>107</v>
      </c>
      <c r="BE5383" t="s">
        <v>103</v>
      </c>
      <c r="BF5383" t="s">
        <v>103</v>
      </c>
      <c r="BG5383" t="s">
        <v>103</v>
      </c>
      <c r="BH5383" t="s">
        <v>103</v>
      </c>
      <c r="BI5383" t="s">
        <v>103</v>
      </c>
      <c r="BJ5383" t="s">
        <v>103</v>
      </c>
      <c r="BK5383" t="s">
        <v>108</v>
      </c>
      <c r="BL5383" t="s">
        <v>541</v>
      </c>
      <c r="BM5383" t="s">
        <v>135</v>
      </c>
      <c r="BN5383" t="s">
        <v>542</v>
      </c>
      <c r="BO5383" t="s">
        <v>26490</v>
      </c>
      <c r="BP5383" t="s">
        <v>135</v>
      </c>
      <c r="BQ5383" t="s">
        <v>26491</v>
      </c>
      <c r="BR5383" t="s">
        <v>135</v>
      </c>
      <c r="BS5383" t="s">
        <v>135</v>
      </c>
      <c r="BT5383" t="s">
        <v>115</v>
      </c>
      <c r="BU5383" t="s">
        <v>116</v>
      </c>
      <c r="BV5383" t="s">
        <v>135</v>
      </c>
      <c r="BW5383" t="s">
        <v>136</v>
      </c>
      <c r="BX5383" t="s">
        <v>135</v>
      </c>
      <c r="BY5383" t="s">
        <v>136</v>
      </c>
      <c r="BZ5383" t="s">
        <v>135</v>
      </c>
      <c r="CA5383" t="s">
        <v>136</v>
      </c>
      <c r="CB5383" t="s">
        <v>103</v>
      </c>
      <c r="CC5383" t="s">
        <v>103</v>
      </c>
      <c r="CD5383" t="s">
        <v>135</v>
      </c>
      <c r="CE5383" t="s">
        <v>137</v>
      </c>
      <c r="CF5383" t="s">
        <v>118</v>
      </c>
      <c r="CG5383" t="s">
        <v>34081</v>
      </c>
      <c r="CH5383" t="s">
        <v>103</v>
      </c>
      <c r="CI5383" t="s">
        <v>103</v>
      </c>
      <c r="CJ5383" t="s">
        <v>103</v>
      </c>
      <c r="CK5383" t="s">
        <v>103</v>
      </c>
      <c r="CL5383" t="s">
        <v>120</v>
      </c>
      <c r="CM5383" t="s">
        <v>34082</v>
      </c>
      <c r="CN5383" t="s">
        <v>103</v>
      </c>
      <c r="CO5383" t="s">
        <v>103</v>
      </c>
      <c r="CP5383" t="s">
        <v>103</v>
      </c>
      <c r="CQ5383" t="s">
        <v>103</v>
      </c>
      <c r="CR5383" t="s">
        <v>97</v>
      </c>
      <c r="CS5383" t="s">
        <v>122</v>
      </c>
    </row>
    <row r="5384" spans="2:97" x14ac:dyDescent="0.25">
      <c r="B5384" s="1">
        <v>44287</v>
      </c>
      <c r="C5384" t="s">
        <v>95</v>
      </c>
      <c r="D5384" t="s">
        <v>123</v>
      </c>
      <c r="E5384" t="s">
        <v>97</v>
      </c>
      <c r="F5384" t="s">
        <v>98</v>
      </c>
      <c r="G5384" t="s">
        <v>32724</v>
      </c>
      <c r="H5384" t="s">
        <v>34083</v>
      </c>
      <c r="I5384" t="s">
        <v>33810</v>
      </c>
      <c r="J5384" t="s">
        <v>33810</v>
      </c>
      <c r="K5384" t="s">
        <v>103</v>
      </c>
      <c r="L5384" t="s">
        <v>33810</v>
      </c>
      <c r="M5384" t="s">
        <v>289</v>
      </c>
      <c r="N5384" t="s">
        <v>290</v>
      </c>
      <c r="O5384" t="str">
        <f>VLOOKUP(N5384,Sheet2!$A$23:$C$42,2,FALSE)</f>
        <v>Immersion Heater 3.000 W</v>
      </c>
      <c r="P5384" t="str">
        <f>VLOOKUP(N5384,Sheet2!$A$23:$C$42,3,FALSE)</f>
        <v>3K</v>
      </c>
      <c r="Q5384" t="s">
        <v>315</v>
      </c>
      <c r="R5384" t="s">
        <v>103</v>
      </c>
      <c r="S5384">
        <v>1</v>
      </c>
      <c r="T5384">
        <v>1.41</v>
      </c>
      <c r="U5384">
        <v>1.41</v>
      </c>
      <c r="V5384" t="s">
        <v>103</v>
      </c>
      <c r="W5384">
        <v>84.03</v>
      </c>
      <c r="Y5384">
        <v>84.03</v>
      </c>
      <c r="AF5384">
        <v>84.03</v>
      </c>
      <c r="AG5384">
        <v>0.19</v>
      </c>
      <c r="AH5384">
        <v>15.96</v>
      </c>
      <c r="AJ5384">
        <v>15.96</v>
      </c>
      <c r="AS5384">
        <v>15.96</v>
      </c>
      <c r="AT5384">
        <v>99.99</v>
      </c>
      <c r="AV5384">
        <v>99.99</v>
      </c>
      <c r="BC5384">
        <v>99.99</v>
      </c>
      <c r="BD5384" t="s">
        <v>107</v>
      </c>
      <c r="BE5384" t="s">
        <v>103</v>
      </c>
      <c r="BF5384" t="s">
        <v>103</v>
      </c>
      <c r="BG5384" t="s">
        <v>103</v>
      </c>
      <c r="BH5384" t="s">
        <v>103</v>
      </c>
      <c r="BI5384" t="s">
        <v>103</v>
      </c>
      <c r="BJ5384" t="s">
        <v>103</v>
      </c>
      <c r="BK5384" t="s">
        <v>108</v>
      </c>
      <c r="BL5384" t="s">
        <v>1500</v>
      </c>
      <c r="BM5384" t="s">
        <v>135</v>
      </c>
      <c r="BN5384" t="s">
        <v>1501</v>
      </c>
      <c r="BO5384" t="s">
        <v>33101</v>
      </c>
      <c r="BP5384" t="s">
        <v>135</v>
      </c>
      <c r="BQ5384" t="s">
        <v>32727</v>
      </c>
      <c r="BR5384" t="s">
        <v>135</v>
      </c>
      <c r="BS5384" t="s">
        <v>135</v>
      </c>
      <c r="BT5384" t="s">
        <v>115</v>
      </c>
      <c r="BU5384" t="s">
        <v>116</v>
      </c>
      <c r="BV5384" t="s">
        <v>135</v>
      </c>
      <c r="BW5384" t="s">
        <v>136</v>
      </c>
      <c r="BX5384" t="s">
        <v>135</v>
      </c>
      <c r="BY5384" t="s">
        <v>136</v>
      </c>
      <c r="BZ5384" t="s">
        <v>135</v>
      </c>
      <c r="CA5384" t="s">
        <v>136</v>
      </c>
      <c r="CB5384" t="s">
        <v>103</v>
      </c>
      <c r="CC5384" t="s">
        <v>103</v>
      </c>
      <c r="CD5384" t="s">
        <v>135</v>
      </c>
      <c r="CE5384" t="s">
        <v>137</v>
      </c>
      <c r="CF5384" t="s">
        <v>118</v>
      </c>
      <c r="CG5384" t="s">
        <v>34084</v>
      </c>
      <c r="CH5384" t="s">
        <v>103</v>
      </c>
      <c r="CI5384" t="s">
        <v>103</v>
      </c>
      <c r="CJ5384" t="s">
        <v>103</v>
      </c>
      <c r="CK5384" t="s">
        <v>103</v>
      </c>
      <c r="CL5384" t="s">
        <v>120</v>
      </c>
      <c r="CM5384" t="s">
        <v>34085</v>
      </c>
      <c r="CN5384" t="s">
        <v>103</v>
      </c>
      <c r="CO5384" t="s">
        <v>103</v>
      </c>
      <c r="CP5384" t="s">
        <v>103</v>
      </c>
      <c r="CQ5384" t="s">
        <v>103</v>
      </c>
      <c r="CR5384" t="s">
        <v>97</v>
      </c>
      <c r="CS5384" t="s">
        <v>122</v>
      </c>
    </row>
    <row r="5385" spans="2:97" x14ac:dyDescent="0.25">
      <c r="B5385" s="1">
        <v>44287</v>
      </c>
      <c r="C5385" t="s">
        <v>95</v>
      </c>
      <c r="D5385" t="s">
        <v>298</v>
      </c>
      <c r="E5385" t="s">
        <v>97</v>
      </c>
      <c r="F5385" t="s">
        <v>299</v>
      </c>
      <c r="G5385" t="s">
        <v>34086</v>
      </c>
      <c r="H5385" t="s">
        <v>34086</v>
      </c>
      <c r="I5385" t="s">
        <v>103</v>
      </c>
      <c r="J5385" t="s">
        <v>31587</v>
      </c>
      <c r="K5385" t="s">
        <v>33810</v>
      </c>
      <c r="L5385" t="s">
        <v>33810</v>
      </c>
      <c r="M5385" t="s">
        <v>289</v>
      </c>
      <c r="N5385" t="s">
        <v>290</v>
      </c>
      <c r="O5385" t="str">
        <f>VLOOKUP(N5385,Sheet2!$A$23:$C$42,2,FALSE)</f>
        <v>Immersion Heater 3.000 W</v>
      </c>
      <c r="P5385" t="str">
        <f>VLOOKUP(N5385,Sheet2!$A$23:$C$42,3,FALSE)</f>
        <v>3K</v>
      </c>
      <c r="Q5385" t="s">
        <v>315</v>
      </c>
      <c r="R5385" t="s">
        <v>103</v>
      </c>
      <c r="S5385">
        <v>1</v>
      </c>
      <c r="T5385">
        <v>1.28</v>
      </c>
      <c r="U5385">
        <v>1.28</v>
      </c>
      <c r="V5385" t="s">
        <v>103</v>
      </c>
      <c r="X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I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U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D5385" t="s">
        <v>103</v>
      </c>
      <c r="BE5385" t="s">
        <v>103</v>
      </c>
      <c r="BF5385" t="s">
        <v>103</v>
      </c>
      <c r="BG5385" t="s">
        <v>103</v>
      </c>
      <c r="BH5385" t="s">
        <v>103</v>
      </c>
      <c r="BI5385" t="s">
        <v>103</v>
      </c>
      <c r="BJ5385" t="s">
        <v>103</v>
      </c>
      <c r="BK5385" t="s">
        <v>103</v>
      </c>
      <c r="BL5385" t="s">
        <v>302</v>
      </c>
      <c r="BM5385" t="s">
        <v>303</v>
      </c>
      <c r="BN5385" t="s">
        <v>304</v>
      </c>
      <c r="BO5385" t="s">
        <v>131</v>
      </c>
      <c r="BP5385" t="s">
        <v>135</v>
      </c>
      <c r="BQ5385" t="s">
        <v>132</v>
      </c>
      <c r="BR5385" t="s">
        <v>103</v>
      </c>
      <c r="BS5385" t="s">
        <v>103</v>
      </c>
      <c r="BT5385" t="s">
        <v>307</v>
      </c>
      <c r="BU5385" t="s">
        <v>187</v>
      </c>
      <c r="BV5385" t="s">
        <v>103</v>
      </c>
      <c r="BW5385" t="s">
        <v>103</v>
      </c>
      <c r="BX5385" t="s">
        <v>103</v>
      </c>
      <c r="BY5385" t="s">
        <v>103</v>
      </c>
      <c r="BZ5385" t="s">
        <v>103</v>
      </c>
      <c r="CA5385" t="s">
        <v>103</v>
      </c>
      <c r="CB5385" t="s">
        <v>103</v>
      </c>
      <c r="CC5385" t="s">
        <v>103</v>
      </c>
      <c r="CD5385" t="s">
        <v>103</v>
      </c>
      <c r="CE5385" t="s">
        <v>103</v>
      </c>
      <c r="CF5385" t="s">
        <v>103</v>
      </c>
      <c r="CG5385" t="s">
        <v>103</v>
      </c>
      <c r="CH5385" t="s">
        <v>103</v>
      </c>
      <c r="CI5385" t="s">
        <v>103</v>
      </c>
      <c r="CJ5385" t="s">
        <v>103</v>
      </c>
      <c r="CK5385" t="s">
        <v>103</v>
      </c>
      <c r="CL5385" t="s">
        <v>103</v>
      </c>
      <c r="CM5385" t="s">
        <v>103</v>
      </c>
      <c r="CN5385" t="s">
        <v>103</v>
      </c>
      <c r="CO5385" t="s">
        <v>103</v>
      </c>
      <c r="CP5385" t="s">
        <v>103</v>
      </c>
      <c r="CQ5385" t="s">
        <v>103</v>
      </c>
      <c r="CR5385" t="s">
        <v>103</v>
      </c>
      <c r="CS5385" t="s">
        <v>103</v>
      </c>
    </row>
    <row r="5386" spans="2:97" x14ac:dyDescent="0.25">
      <c r="B5386" s="1">
        <v>44287</v>
      </c>
      <c r="C5386" t="s">
        <v>95</v>
      </c>
      <c r="D5386" t="s">
        <v>285</v>
      </c>
      <c r="E5386" t="s">
        <v>97</v>
      </c>
      <c r="F5386" t="s">
        <v>98</v>
      </c>
      <c r="G5386" t="s">
        <v>34087</v>
      </c>
      <c r="H5386" t="s">
        <v>34088</v>
      </c>
      <c r="I5386" t="s">
        <v>33726</v>
      </c>
      <c r="J5386" t="s">
        <v>31587</v>
      </c>
      <c r="K5386" t="s">
        <v>103</v>
      </c>
      <c r="L5386" t="s">
        <v>31587</v>
      </c>
      <c r="M5386" t="s">
        <v>289</v>
      </c>
      <c r="N5386" t="s">
        <v>290</v>
      </c>
      <c r="O5386" t="str">
        <f>VLOOKUP(N5386,Sheet2!$A$23:$C$42,2,FALSE)</f>
        <v>Immersion Heater 3.000 W</v>
      </c>
      <c r="P5386" t="str">
        <f>VLOOKUP(N5386,Sheet2!$A$23:$C$42,3,FALSE)</f>
        <v>3K</v>
      </c>
      <c r="Q5386" t="s">
        <v>291</v>
      </c>
      <c r="R5386" t="s">
        <v>103</v>
      </c>
      <c r="S5386">
        <v>1</v>
      </c>
      <c r="T5386">
        <v>1.41</v>
      </c>
      <c r="U5386">
        <v>1.41</v>
      </c>
      <c r="V5386" t="s">
        <v>103</v>
      </c>
      <c r="W5386">
        <v>84.03</v>
      </c>
      <c r="Y5386">
        <v>84.03</v>
      </c>
      <c r="AF5386">
        <v>84.03</v>
      </c>
      <c r="AG5386">
        <v>0.19</v>
      </c>
      <c r="AH5386">
        <v>15.96</v>
      </c>
      <c r="AJ5386">
        <v>15.96</v>
      </c>
      <c r="AS5386">
        <v>15.96</v>
      </c>
      <c r="AT5386">
        <v>99.99</v>
      </c>
      <c r="AV5386">
        <v>99.99</v>
      </c>
      <c r="BC5386">
        <v>99.99</v>
      </c>
      <c r="BD5386" t="s">
        <v>107</v>
      </c>
      <c r="BE5386" t="s">
        <v>103</v>
      </c>
      <c r="BF5386" t="s">
        <v>103</v>
      </c>
      <c r="BG5386" t="s">
        <v>103</v>
      </c>
      <c r="BH5386" t="s">
        <v>103</v>
      </c>
      <c r="BI5386" t="s">
        <v>103</v>
      </c>
      <c r="BJ5386" t="s">
        <v>103</v>
      </c>
      <c r="BK5386" t="s">
        <v>108</v>
      </c>
      <c r="BL5386" t="s">
        <v>1500</v>
      </c>
      <c r="BM5386" t="s">
        <v>135</v>
      </c>
      <c r="BN5386" t="s">
        <v>1501</v>
      </c>
      <c r="BO5386" t="s">
        <v>31890</v>
      </c>
      <c r="BP5386" t="s">
        <v>110</v>
      </c>
      <c r="BQ5386" t="s">
        <v>34089</v>
      </c>
      <c r="BR5386" t="s">
        <v>135</v>
      </c>
      <c r="BS5386" t="s">
        <v>110</v>
      </c>
      <c r="BT5386" t="s">
        <v>115</v>
      </c>
      <c r="BU5386" t="s">
        <v>116</v>
      </c>
      <c r="BV5386" t="s">
        <v>135</v>
      </c>
      <c r="BW5386" t="s">
        <v>136</v>
      </c>
      <c r="BX5386" t="s">
        <v>103</v>
      </c>
      <c r="BY5386" t="s">
        <v>103</v>
      </c>
      <c r="BZ5386" t="s">
        <v>135</v>
      </c>
      <c r="CA5386" t="s">
        <v>136</v>
      </c>
      <c r="CB5386" t="s">
        <v>103</v>
      </c>
      <c r="CC5386" t="s">
        <v>103</v>
      </c>
      <c r="CD5386" t="s">
        <v>110</v>
      </c>
      <c r="CE5386" t="s">
        <v>137</v>
      </c>
      <c r="CF5386" t="s">
        <v>118</v>
      </c>
      <c r="CG5386" t="s">
        <v>34090</v>
      </c>
      <c r="CH5386" t="s">
        <v>103</v>
      </c>
      <c r="CI5386" t="s">
        <v>103</v>
      </c>
      <c r="CJ5386" t="s">
        <v>103</v>
      </c>
      <c r="CK5386" t="s">
        <v>103</v>
      </c>
      <c r="CL5386" t="s">
        <v>120</v>
      </c>
      <c r="CM5386" t="s">
        <v>34091</v>
      </c>
      <c r="CN5386" t="s">
        <v>103</v>
      </c>
      <c r="CO5386" t="s">
        <v>103</v>
      </c>
      <c r="CP5386" t="s">
        <v>103</v>
      </c>
      <c r="CQ5386" t="s">
        <v>103</v>
      </c>
      <c r="CR5386" t="s">
        <v>97</v>
      </c>
      <c r="CS5386" t="s">
        <v>122</v>
      </c>
    </row>
    <row r="5387" spans="2:97" x14ac:dyDescent="0.25">
      <c r="B5387" s="1">
        <v>44287</v>
      </c>
      <c r="C5387" t="s">
        <v>95</v>
      </c>
      <c r="D5387" t="s">
        <v>123</v>
      </c>
      <c r="E5387" t="s">
        <v>97</v>
      </c>
      <c r="F5387" t="s">
        <v>98</v>
      </c>
      <c r="G5387" t="s">
        <v>33716</v>
      </c>
      <c r="H5387" t="s">
        <v>34092</v>
      </c>
      <c r="I5387" t="s">
        <v>31587</v>
      </c>
      <c r="J5387" t="s">
        <v>31587</v>
      </c>
      <c r="K5387" t="s">
        <v>103</v>
      </c>
      <c r="L5387" t="s">
        <v>31587</v>
      </c>
      <c r="M5387" t="s">
        <v>289</v>
      </c>
      <c r="N5387" t="s">
        <v>290</v>
      </c>
      <c r="O5387" t="str">
        <f>VLOOKUP(N5387,Sheet2!$A$23:$C$42,2,FALSE)</f>
        <v>Immersion Heater 3.000 W</v>
      </c>
      <c r="P5387" t="str">
        <f>VLOOKUP(N5387,Sheet2!$A$23:$C$42,3,FALSE)</f>
        <v>3K</v>
      </c>
      <c r="Q5387" t="s">
        <v>315</v>
      </c>
      <c r="R5387" t="s">
        <v>103</v>
      </c>
      <c r="S5387">
        <v>1</v>
      </c>
      <c r="T5387">
        <v>1.41</v>
      </c>
      <c r="U5387">
        <v>1.41</v>
      </c>
      <c r="V5387" t="s">
        <v>103</v>
      </c>
      <c r="W5387">
        <v>84.03</v>
      </c>
      <c r="Y5387">
        <v>84.03</v>
      </c>
      <c r="AF5387">
        <v>84.03</v>
      </c>
      <c r="AG5387">
        <v>0.19</v>
      </c>
      <c r="AH5387">
        <v>15.96</v>
      </c>
      <c r="AJ5387">
        <v>15.96</v>
      </c>
      <c r="AS5387">
        <v>15.96</v>
      </c>
      <c r="AT5387">
        <v>99.99</v>
      </c>
      <c r="AV5387">
        <v>99.99</v>
      </c>
      <c r="BC5387">
        <v>99.99</v>
      </c>
      <c r="BD5387" t="s">
        <v>107</v>
      </c>
      <c r="BE5387" t="s">
        <v>103</v>
      </c>
      <c r="BF5387" t="s">
        <v>103</v>
      </c>
      <c r="BG5387" t="s">
        <v>103</v>
      </c>
      <c r="BH5387" t="s">
        <v>103</v>
      </c>
      <c r="BI5387" t="s">
        <v>103</v>
      </c>
      <c r="BJ5387" t="s">
        <v>103</v>
      </c>
      <c r="BK5387" t="s">
        <v>108</v>
      </c>
      <c r="BL5387" t="s">
        <v>1500</v>
      </c>
      <c r="BM5387" t="s">
        <v>135</v>
      </c>
      <c r="BN5387" t="s">
        <v>1501</v>
      </c>
      <c r="BO5387" t="s">
        <v>6740</v>
      </c>
      <c r="BP5387" t="s">
        <v>135</v>
      </c>
      <c r="BQ5387" t="s">
        <v>10960</v>
      </c>
      <c r="BR5387" t="s">
        <v>135</v>
      </c>
      <c r="BS5387" t="s">
        <v>135</v>
      </c>
      <c r="BT5387" t="s">
        <v>115</v>
      </c>
      <c r="BU5387" t="s">
        <v>116</v>
      </c>
      <c r="BV5387" t="s">
        <v>135</v>
      </c>
      <c r="BW5387" t="s">
        <v>136</v>
      </c>
      <c r="BX5387" t="s">
        <v>135</v>
      </c>
      <c r="BY5387" t="s">
        <v>136</v>
      </c>
      <c r="BZ5387" t="s">
        <v>135</v>
      </c>
      <c r="CA5387" t="s">
        <v>136</v>
      </c>
      <c r="CB5387" t="s">
        <v>103</v>
      </c>
      <c r="CC5387" t="s">
        <v>103</v>
      </c>
      <c r="CD5387" t="s">
        <v>135</v>
      </c>
      <c r="CE5387" t="s">
        <v>137</v>
      </c>
      <c r="CF5387" t="s">
        <v>118</v>
      </c>
      <c r="CG5387" t="s">
        <v>34093</v>
      </c>
      <c r="CH5387" t="s">
        <v>103</v>
      </c>
      <c r="CI5387" t="s">
        <v>103</v>
      </c>
      <c r="CJ5387" t="s">
        <v>103</v>
      </c>
      <c r="CK5387" t="s">
        <v>103</v>
      </c>
      <c r="CL5387" t="s">
        <v>120</v>
      </c>
      <c r="CM5387" t="s">
        <v>34094</v>
      </c>
      <c r="CN5387" t="s">
        <v>103</v>
      </c>
      <c r="CO5387" t="s">
        <v>103</v>
      </c>
      <c r="CP5387" t="s">
        <v>103</v>
      </c>
      <c r="CQ5387" t="s">
        <v>103</v>
      </c>
      <c r="CR5387" t="s">
        <v>97</v>
      </c>
      <c r="CS5387" t="s">
        <v>122</v>
      </c>
    </row>
    <row r="5388" spans="2:97" x14ac:dyDescent="0.25">
      <c r="B5388" s="1">
        <v>44287</v>
      </c>
      <c r="C5388" t="s">
        <v>95</v>
      </c>
      <c r="D5388" t="s">
        <v>123</v>
      </c>
      <c r="E5388" t="s">
        <v>97</v>
      </c>
      <c r="F5388" t="s">
        <v>98</v>
      </c>
      <c r="G5388" t="s">
        <v>34095</v>
      </c>
      <c r="H5388" t="s">
        <v>34096</v>
      </c>
      <c r="I5388" t="s">
        <v>28865</v>
      </c>
      <c r="J5388" t="s">
        <v>31587</v>
      </c>
      <c r="K5388" t="s">
        <v>103</v>
      </c>
      <c r="L5388" t="s">
        <v>31587</v>
      </c>
      <c r="M5388" t="s">
        <v>289</v>
      </c>
      <c r="N5388" t="s">
        <v>290</v>
      </c>
      <c r="O5388" t="str">
        <f>VLOOKUP(N5388,Sheet2!$A$23:$C$42,2,FALSE)</f>
        <v>Immersion Heater 3.000 W</v>
      </c>
      <c r="P5388" t="str">
        <f>VLOOKUP(N5388,Sheet2!$A$23:$C$42,3,FALSE)</f>
        <v>3K</v>
      </c>
      <c r="Q5388" t="s">
        <v>315</v>
      </c>
      <c r="R5388" t="s">
        <v>103</v>
      </c>
      <c r="S5388">
        <v>1</v>
      </c>
      <c r="T5388">
        <v>1.41</v>
      </c>
      <c r="U5388">
        <v>1.41</v>
      </c>
      <c r="V5388" t="s">
        <v>103</v>
      </c>
      <c r="W5388">
        <v>84.03</v>
      </c>
      <c r="Y5388">
        <v>84.03</v>
      </c>
      <c r="AF5388">
        <v>84.03</v>
      </c>
      <c r="AG5388">
        <v>0.19</v>
      </c>
      <c r="AH5388">
        <v>15.96</v>
      </c>
      <c r="AJ5388">
        <v>15.96</v>
      </c>
      <c r="AS5388">
        <v>15.96</v>
      </c>
      <c r="AT5388">
        <v>99.99</v>
      </c>
      <c r="AV5388">
        <v>99.99</v>
      </c>
      <c r="BC5388">
        <v>99.99</v>
      </c>
      <c r="BD5388" t="s">
        <v>107</v>
      </c>
      <c r="BE5388" t="s">
        <v>103</v>
      </c>
      <c r="BF5388" t="s">
        <v>103</v>
      </c>
      <c r="BG5388" t="s">
        <v>103</v>
      </c>
      <c r="BH5388" t="s">
        <v>103</v>
      </c>
      <c r="BI5388" t="s">
        <v>103</v>
      </c>
      <c r="BJ5388" t="s">
        <v>103</v>
      </c>
      <c r="BK5388" t="s">
        <v>108</v>
      </c>
      <c r="BL5388" t="s">
        <v>1500</v>
      </c>
      <c r="BM5388" t="s">
        <v>135</v>
      </c>
      <c r="BN5388" t="s">
        <v>1501</v>
      </c>
      <c r="BO5388" t="s">
        <v>34097</v>
      </c>
      <c r="BP5388" t="s">
        <v>8858</v>
      </c>
      <c r="BQ5388" t="s">
        <v>34098</v>
      </c>
      <c r="BR5388" t="s">
        <v>135</v>
      </c>
      <c r="BS5388" t="s">
        <v>8858</v>
      </c>
      <c r="BT5388" t="s">
        <v>115</v>
      </c>
      <c r="BU5388" t="s">
        <v>116</v>
      </c>
      <c r="BV5388" t="s">
        <v>135</v>
      </c>
      <c r="BW5388" t="s">
        <v>136</v>
      </c>
      <c r="BX5388" t="s">
        <v>103</v>
      </c>
      <c r="BY5388" t="s">
        <v>103</v>
      </c>
      <c r="BZ5388" t="s">
        <v>135</v>
      </c>
      <c r="CA5388" t="s">
        <v>136</v>
      </c>
      <c r="CB5388" t="s">
        <v>103</v>
      </c>
      <c r="CC5388" t="s">
        <v>103</v>
      </c>
      <c r="CD5388" t="s">
        <v>8858</v>
      </c>
      <c r="CE5388" t="s">
        <v>137</v>
      </c>
      <c r="CF5388" t="s">
        <v>118</v>
      </c>
      <c r="CG5388" t="s">
        <v>34099</v>
      </c>
      <c r="CH5388" t="s">
        <v>103</v>
      </c>
      <c r="CI5388" t="s">
        <v>103</v>
      </c>
      <c r="CJ5388" t="s">
        <v>103</v>
      </c>
      <c r="CK5388" t="s">
        <v>103</v>
      </c>
      <c r="CL5388" t="s">
        <v>120</v>
      </c>
      <c r="CM5388" t="s">
        <v>34100</v>
      </c>
      <c r="CN5388" t="s">
        <v>103</v>
      </c>
      <c r="CO5388" t="s">
        <v>103</v>
      </c>
      <c r="CP5388" t="s">
        <v>103</v>
      </c>
      <c r="CQ5388" t="s">
        <v>103</v>
      </c>
      <c r="CR5388" t="s">
        <v>97</v>
      </c>
      <c r="CS5388" t="s">
        <v>122</v>
      </c>
    </row>
    <row r="5389" spans="2:97" x14ac:dyDescent="0.25">
      <c r="B5389" s="1">
        <v>44287</v>
      </c>
      <c r="C5389" t="s">
        <v>95</v>
      </c>
      <c r="D5389" t="s">
        <v>123</v>
      </c>
      <c r="E5389" t="s">
        <v>97</v>
      </c>
      <c r="F5389" t="s">
        <v>98</v>
      </c>
      <c r="G5389" t="s">
        <v>34101</v>
      </c>
      <c r="H5389" t="s">
        <v>34102</v>
      </c>
      <c r="I5389" t="s">
        <v>28865</v>
      </c>
      <c r="J5389" t="s">
        <v>31587</v>
      </c>
      <c r="K5389" t="s">
        <v>103</v>
      </c>
      <c r="L5389" t="s">
        <v>31587</v>
      </c>
      <c r="M5389" t="s">
        <v>289</v>
      </c>
      <c r="N5389" t="s">
        <v>290</v>
      </c>
      <c r="O5389" t="str">
        <f>VLOOKUP(N5389,Sheet2!$A$23:$C$42,2,FALSE)</f>
        <v>Immersion Heater 3.000 W</v>
      </c>
      <c r="P5389" t="str">
        <f>VLOOKUP(N5389,Sheet2!$A$23:$C$42,3,FALSE)</f>
        <v>3K</v>
      </c>
      <c r="Q5389" t="s">
        <v>315</v>
      </c>
      <c r="R5389" t="s">
        <v>103</v>
      </c>
      <c r="S5389">
        <v>1</v>
      </c>
      <c r="T5389">
        <v>1.41</v>
      </c>
      <c r="U5389">
        <v>1.41</v>
      </c>
      <c r="V5389" t="s">
        <v>103</v>
      </c>
      <c r="W5389">
        <v>84.03</v>
      </c>
      <c r="Y5389">
        <v>84.03</v>
      </c>
      <c r="AF5389">
        <v>84.03</v>
      </c>
      <c r="AG5389">
        <v>0.19</v>
      </c>
      <c r="AH5389">
        <v>15.96</v>
      </c>
      <c r="AJ5389">
        <v>15.96</v>
      </c>
      <c r="AS5389">
        <v>15.96</v>
      </c>
      <c r="AT5389">
        <v>99.99</v>
      </c>
      <c r="AV5389">
        <v>99.99</v>
      </c>
      <c r="BC5389">
        <v>99.99</v>
      </c>
      <c r="BD5389" t="s">
        <v>107</v>
      </c>
      <c r="BE5389" t="s">
        <v>103</v>
      </c>
      <c r="BF5389" t="s">
        <v>103</v>
      </c>
      <c r="BG5389" t="s">
        <v>103</v>
      </c>
      <c r="BH5389" t="s">
        <v>103</v>
      </c>
      <c r="BI5389" t="s">
        <v>103</v>
      </c>
      <c r="BJ5389" t="s">
        <v>103</v>
      </c>
      <c r="BK5389" t="s">
        <v>108</v>
      </c>
      <c r="BL5389" t="s">
        <v>1500</v>
      </c>
      <c r="BM5389" t="s">
        <v>135</v>
      </c>
      <c r="BN5389" t="s">
        <v>1501</v>
      </c>
      <c r="BO5389" t="s">
        <v>34103</v>
      </c>
      <c r="BP5389" t="s">
        <v>135</v>
      </c>
      <c r="BQ5389" t="s">
        <v>34104</v>
      </c>
      <c r="BR5389" t="s">
        <v>135</v>
      </c>
      <c r="BS5389" t="s">
        <v>135</v>
      </c>
      <c r="BT5389" t="s">
        <v>115</v>
      </c>
      <c r="BU5389" t="s">
        <v>116</v>
      </c>
      <c r="BV5389" t="s">
        <v>135</v>
      </c>
      <c r="BW5389" t="s">
        <v>136</v>
      </c>
      <c r="BX5389" t="s">
        <v>135</v>
      </c>
      <c r="BY5389" t="s">
        <v>136</v>
      </c>
      <c r="BZ5389" t="s">
        <v>135</v>
      </c>
      <c r="CA5389" t="s">
        <v>136</v>
      </c>
      <c r="CB5389" t="s">
        <v>103</v>
      </c>
      <c r="CC5389" t="s">
        <v>103</v>
      </c>
      <c r="CD5389" t="s">
        <v>135</v>
      </c>
      <c r="CE5389" t="s">
        <v>137</v>
      </c>
      <c r="CF5389" t="s">
        <v>118</v>
      </c>
      <c r="CG5389" t="s">
        <v>34105</v>
      </c>
      <c r="CH5389" t="s">
        <v>103</v>
      </c>
      <c r="CI5389" t="s">
        <v>103</v>
      </c>
      <c r="CJ5389" t="s">
        <v>103</v>
      </c>
      <c r="CK5389" t="s">
        <v>103</v>
      </c>
      <c r="CL5389" t="s">
        <v>120</v>
      </c>
      <c r="CM5389" t="s">
        <v>34106</v>
      </c>
      <c r="CN5389" t="s">
        <v>103</v>
      </c>
      <c r="CO5389" t="s">
        <v>103</v>
      </c>
      <c r="CP5389" t="s">
        <v>103</v>
      </c>
      <c r="CQ5389" t="s">
        <v>103</v>
      </c>
      <c r="CR5389" t="s">
        <v>97</v>
      </c>
      <c r="CS5389" t="s">
        <v>122</v>
      </c>
    </row>
    <row r="5390" spans="2:97" x14ac:dyDescent="0.25">
      <c r="B5390" s="1">
        <v>44287</v>
      </c>
      <c r="C5390" t="s">
        <v>95</v>
      </c>
      <c r="D5390" t="s">
        <v>123</v>
      </c>
      <c r="E5390" t="s">
        <v>97</v>
      </c>
      <c r="F5390" t="s">
        <v>98</v>
      </c>
      <c r="G5390" t="s">
        <v>34107</v>
      </c>
      <c r="H5390" t="s">
        <v>34108</v>
      </c>
      <c r="I5390" t="s">
        <v>34109</v>
      </c>
      <c r="J5390" t="s">
        <v>31587</v>
      </c>
      <c r="K5390" t="s">
        <v>103</v>
      </c>
      <c r="L5390" t="s">
        <v>31587</v>
      </c>
      <c r="M5390" t="s">
        <v>289</v>
      </c>
      <c r="N5390" t="s">
        <v>290</v>
      </c>
      <c r="O5390" t="str">
        <f>VLOOKUP(N5390,Sheet2!$A$23:$C$42,2,FALSE)</f>
        <v>Immersion Heater 3.000 W</v>
      </c>
      <c r="P5390" t="str">
        <f>VLOOKUP(N5390,Sheet2!$A$23:$C$42,3,FALSE)</f>
        <v>3K</v>
      </c>
      <c r="Q5390" t="s">
        <v>315</v>
      </c>
      <c r="R5390" t="s">
        <v>103</v>
      </c>
      <c r="S5390">
        <v>1</v>
      </c>
      <c r="T5390">
        <v>1.41</v>
      </c>
      <c r="U5390">
        <v>1.41</v>
      </c>
      <c r="V5390" t="s">
        <v>103</v>
      </c>
      <c r="W5390">
        <v>83.18</v>
      </c>
      <c r="Y5390">
        <v>83.18</v>
      </c>
      <c r="Z5390">
        <v>3.49</v>
      </c>
      <c r="AA5390">
        <v>-3.49</v>
      </c>
      <c r="AB5390">
        <v>0</v>
      </c>
      <c r="AF5390">
        <v>83.18</v>
      </c>
      <c r="AG5390">
        <v>0</v>
      </c>
      <c r="AH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S5390">
        <v>0</v>
      </c>
      <c r="AT5390">
        <v>83.18</v>
      </c>
      <c r="AV5390">
        <v>83.18</v>
      </c>
      <c r="AW5390">
        <v>3.49</v>
      </c>
      <c r="AX5390">
        <v>-3.49</v>
      </c>
      <c r="AY5390">
        <v>0</v>
      </c>
      <c r="BC5390">
        <v>83.18</v>
      </c>
      <c r="BD5390" t="s">
        <v>107</v>
      </c>
      <c r="BE5390" t="s">
        <v>103</v>
      </c>
      <c r="BF5390" t="s">
        <v>103</v>
      </c>
      <c r="BG5390" t="s">
        <v>103</v>
      </c>
      <c r="BH5390" t="s">
        <v>103</v>
      </c>
      <c r="BI5390" t="s">
        <v>103</v>
      </c>
      <c r="BJ5390" t="s">
        <v>103</v>
      </c>
      <c r="BK5390" t="s">
        <v>108</v>
      </c>
      <c r="BL5390" t="s">
        <v>1500</v>
      </c>
      <c r="BM5390" t="s">
        <v>135</v>
      </c>
      <c r="BN5390" t="s">
        <v>1501</v>
      </c>
      <c r="BO5390" t="s">
        <v>34110</v>
      </c>
      <c r="BP5390" t="s">
        <v>472</v>
      </c>
      <c r="BQ5390" t="s">
        <v>34111</v>
      </c>
      <c r="BR5390" t="s">
        <v>135</v>
      </c>
      <c r="BS5390" t="s">
        <v>472</v>
      </c>
      <c r="BT5390" t="s">
        <v>115</v>
      </c>
      <c r="BU5390" t="s">
        <v>116</v>
      </c>
      <c r="BV5390" t="s">
        <v>135</v>
      </c>
      <c r="BW5390" t="s">
        <v>136</v>
      </c>
      <c r="BX5390" t="s">
        <v>103</v>
      </c>
      <c r="BY5390" t="s">
        <v>103</v>
      </c>
      <c r="BZ5390" t="s">
        <v>135</v>
      </c>
      <c r="CA5390" t="s">
        <v>136</v>
      </c>
      <c r="CB5390" t="s">
        <v>472</v>
      </c>
      <c r="CC5390" t="s">
        <v>34112</v>
      </c>
      <c r="CD5390" t="s">
        <v>135</v>
      </c>
      <c r="CE5390" t="s">
        <v>137</v>
      </c>
      <c r="CF5390" t="s">
        <v>118</v>
      </c>
      <c r="CG5390" t="s">
        <v>34113</v>
      </c>
      <c r="CH5390" t="s">
        <v>103</v>
      </c>
      <c r="CI5390" t="s">
        <v>103</v>
      </c>
      <c r="CJ5390" t="s">
        <v>103</v>
      </c>
      <c r="CK5390" t="s">
        <v>103</v>
      </c>
      <c r="CL5390" t="s">
        <v>120</v>
      </c>
      <c r="CM5390" t="s">
        <v>34114</v>
      </c>
      <c r="CN5390" t="s">
        <v>103</v>
      </c>
      <c r="CO5390" t="s">
        <v>103</v>
      </c>
      <c r="CP5390" t="s">
        <v>103</v>
      </c>
      <c r="CQ5390" t="s">
        <v>103</v>
      </c>
      <c r="CR5390" t="s">
        <v>97</v>
      </c>
      <c r="CS5390" t="s">
        <v>122</v>
      </c>
    </row>
    <row r="5391" spans="2:97" x14ac:dyDescent="0.25">
      <c r="B5391" s="1">
        <v>44287</v>
      </c>
      <c r="C5391" t="s">
        <v>95</v>
      </c>
      <c r="D5391" t="s">
        <v>123</v>
      </c>
      <c r="E5391" t="s">
        <v>97</v>
      </c>
      <c r="F5391" t="s">
        <v>98</v>
      </c>
      <c r="G5391" t="s">
        <v>34115</v>
      </c>
      <c r="H5391" t="s">
        <v>34116</v>
      </c>
      <c r="I5391" t="s">
        <v>28865</v>
      </c>
      <c r="J5391" t="s">
        <v>31587</v>
      </c>
      <c r="K5391" t="s">
        <v>103</v>
      </c>
      <c r="L5391" t="s">
        <v>31587</v>
      </c>
      <c r="M5391" t="s">
        <v>289</v>
      </c>
      <c r="N5391" t="s">
        <v>290</v>
      </c>
      <c r="O5391" t="str">
        <f>VLOOKUP(N5391,Sheet2!$A$23:$C$42,2,FALSE)</f>
        <v>Immersion Heater 3.000 W</v>
      </c>
      <c r="P5391" t="str">
        <f>VLOOKUP(N5391,Sheet2!$A$23:$C$42,3,FALSE)</f>
        <v>3K</v>
      </c>
      <c r="Q5391" t="s">
        <v>315</v>
      </c>
      <c r="R5391" t="s">
        <v>103</v>
      </c>
      <c r="S5391">
        <v>1</v>
      </c>
      <c r="T5391">
        <v>1.41</v>
      </c>
      <c r="U5391">
        <v>1.41</v>
      </c>
      <c r="V5391" t="s">
        <v>103</v>
      </c>
      <c r="W5391">
        <v>83.18</v>
      </c>
      <c r="Y5391">
        <v>83.18</v>
      </c>
      <c r="AF5391">
        <v>83.18</v>
      </c>
      <c r="AG5391">
        <v>0.19</v>
      </c>
      <c r="AH5391">
        <v>15.81</v>
      </c>
      <c r="AJ5391">
        <v>15.81</v>
      </c>
      <c r="AS5391">
        <v>15.81</v>
      </c>
      <c r="AT5391">
        <v>98.99</v>
      </c>
      <c r="AV5391">
        <v>98.99</v>
      </c>
      <c r="BC5391">
        <v>98.99</v>
      </c>
      <c r="BD5391" t="s">
        <v>107</v>
      </c>
      <c r="BE5391" t="s">
        <v>103</v>
      </c>
      <c r="BF5391" t="s">
        <v>103</v>
      </c>
      <c r="BG5391" t="s">
        <v>103</v>
      </c>
      <c r="BH5391" t="s">
        <v>103</v>
      </c>
      <c r="BI5391" t="s">
        <v>103</v>
      </c>
      <c r="BJ5391" t="s">
        <v>103</v>
      </c>
      <c r="BK5391" t="s">
        <v>108</v>
      </c>
      <c r="BL5391" t="s">
        <v>131</v>
      </c>
      <c r="BM5391" t="s">
        <v>135</v>
      </c>
      <c r="BN5391" t="s">
        <v>132</v>
      </c>
      <c r="BO5391" t="s">
        <v>34117</v>
      </c>
      <c r="BP5391" t="s">
        <v>135</v>
      </c>
      <c r="BQ5391" t="s">
        <v>34118</v>
      </c>
      <c r="BR5391" t="s">
        <v>135</v>
      </c>
      <c r="BS5391" t="s">
        <v>135</v>
      </c>
      <c r="BT5391" t="s">
        <v>115</v>
      </c>
      <c r="BU5391" t="s">
        <v>116</v>
      </c>
      <c r="BV5391" t="s">
        <v>135</v>
      </c>
      <c r="BW5391" t="s">
        <v>136</v>
      </c>
      <c r="BX5391" t="s">
        <v>135</v>
      </c>
      <c r="BY5391" t="s">
        <v>136</v>
      </c>
      <c r="BZ5391" t="s">
        <v>135</v>
      </c>
      <c r="CA5391" t="s">
        <v>136</v>
      </c>
      <c r="CB5391" t="s">
        <v>103</v>
      </c>
      <c r="CC5391" t="s">
        <v>103</v>
      </c>
      <c r="CD5391" t="s">
        <v>135</v>
      </c>
      <c r="CE5391" t="s">
        <v>137</v>
      </c>
      <c r="CF5391" t="s">
        <v>118</v>
      </c>
      <c r="CG5391" t="s">
        <v>34119</v>
      </c>
      <c r="CH5391" t="s">
        <v>103</v>
      </c>
      <c r="CI5391" t="s">
        <v>103</v>
      </c>
      <c r="CJ5391" t="s">
        <v>103</v>
      </c>
      <c r="CK5391" t="s">
        <v>103</v>
      </c>
      <c r="CL5391" t="s">
        <v>120</v>
      </c>
      <c r="CM5391" t="s">
        <v>34120</v>
      </c>
      <c r="CN5391" t="s">
        <v>103</v>
      </c>
      <c r="CO5391" t="s">
        <v>103</v>
      </c>
      <c r="CP5391" t="s">
        <v>103</v>
      </c>
      <c r="CQ5391" t="s">
        <v>103</v>
      </c>
      <c r="CR5391" t="s">
        <v>97</v>
      </c>
      <c r="CS5391" t="s">
        <v>122</v>
      </c>
    </row>
    <row r="5392" spans="2:97" x14ac:dyDescent="0.25">
      <c r="B5392" s="1">
        <v>44287</v>
      </c>
      <c r="C5392" t="s">
        <v>95</v>
      </c>
      <c r="D5392" t="s">
        <v>123</v>
      </c>
      <c r="E5392" t="s">
        <v>97</v>
      </c>
      <c r="F5392" t="s">
        <v>98</v>
      </c>
      <c r="G5392" t="s">
        <v>34121</v>
      </c>
      <c r="H5392" t="s">
        <v>34122</v>
      </c>
      <c r="I5392" t="s">
        <v>34123</v>
      </c>
      <c r="J5392" t="s">
        <v>31587</v>
      </c>
      <c r="K5392" t="s">
        <v>103</v>
      </c>
      <c r="L5392" t="s">
        <v>31587</v>
      </c>
      <c r="M5392" t="s">
        <v>289</v>
      </c>
      <c r="N5392" t="s">
        <v>290</v>
      </c>
      <c r="O5392" t="str">
        <f>VLOOKUP(N5392,Sheet2!$A$23:$C$42,2,FALSE)</f>
        <v>Immersion Heater 3.000 W</v>
      </c>
      <c r="P5392" t="str">
        <f>VLOOKUP(N5392,Sheet2!$A$23:$C$42,3,FALSE)</f>
        <v>3K</v>
      </c>
      <c r="Q5392" t="s">
        <v>315</v>
      </c>
      <c r="R5392" t="s">
        <v>103</v>
      </c>
      <c r="S5392">
        <v>1</v>
      </c>
      <c r="T5392">
        <v>1.41</v>
      </c>
      <c r="U5392">
        <v>1.41</v>
      </c>
      <c r="V5392" t="s">
        <v>103</v>
      </c>
      <c r="W5392">
        <v>84.03</v>
      </c>
      <c r="Y5392">
        <v>84.03</v>
      </c>
      <c r="AF5392">
        <v>84.03</v>
      </c>
      <c r="AG5392">
        <v>0.19</v>
      </c>
      <c r="AH5392">
        <v>15.96</v>
      </c>
      <c r="AJ5392">
        <v>15.96</v>
      </c>
      <c r="AS5392">
        <v>15.96</v>
      </c>
      <c r="AT5392">
        <v>99.99</v>
      </c>
      <c r="AV5392">
        <v>99.99</v>
      </c>
      <c r="BC5392">
        <v>99.99</v>
      </c>
      <c r="BD5392" t="s">
        <v>107</v>
      </c>
      <c r="BE5392" t="s">
        <v>103</v>
      </c>
      <c r="BF5392" t="s">
        <v>103</v>
      </c>
      <c r="BG5392" t="s">
        <v>103</v>
      </c>
      <c r="BH5392" t="s">
        <v>103</v>
      </c>
      <c r="BI5392" t="s">
        <v>103</v>
      </c>
      <c r="BJ5392" t="s">
        <v>103</v>
      </c>
      <c r="BK5392" t="s">
        <v>108</v>
      </c>
      <c r="BL5392" t="s">
        <v>1500</v>
      </c>
      <c r="BM5392" t="s">
        <v>135</v>
      </c>
      <c r="BN5392" t="s">
        <v>1501</v>
      </c>
      <c r="BO5392" t="s">
        <v>33347</v>
      </c>
      <c r="BP5392" t="s">
        <v>135</v>
      </c>
      <c r="BQ5392" t="s">
        <v>33348</v>
      </c>
      <c r="BR5392" t="s">
        <v>135</v>
      </c>
      <c r="BS5392" t="s">
        <v>135</v>
      </c>
      <c r="BT5392" t="s">
        <v>115</v>
      </c>
      <c r="BU5392" t="s">
        <v>116</v>
      </c>
      <c r="BV5392" t="s">
        <v>135</v>
      </c>
      <c r="BW5392" t="s">
        <v>136</v>
      </c>
      <c r="BX5392" t="s">
        <v>135</v>
      </c>
      <c r="BY5392" t="s">
        <v>136</v>
      </c>
      <c r="BZ5392" t="s">
        <v>135</v>
      </c>
      <c r="CA5392" t="s">
        <v>136</v>
      </c>
      <c r="CB5392" t="s">
        <v>103</v>
      </c>
      <c r="CC5392" t="s">
        <v>103</v>
      </c>
      <c r="CD5392" t="s">
        <v>135</v>
      </c>
      <c r="CE5392" t="s">
        <v>137</v>
      </c>
      <c r="CF5392" t="s">
        <v>118</v>
      </c>
      <c r="CG5392" t="s">
        <v>34124</v>
      </c>
      <c r="CH5392" t="s">
        <v>103</v>
      </c>
      <c r="CI5392" t="s">
        <v>103</v>
      </c>
      <c r="CJ5392" t="s">
        <v>103</v>
      </c>
      <c r="CK5392" t="s">
        <v>103</v>
      </c>
      <c r="CL5392" t="s">
        <v>120</v>
      </c>
      <c r="CM5392" t="s">
        <v>34125</v>
      </c>
      <c r="CN5392" t="s">
        <v>103</v>
      </c>
      <c r="CO5392" t="s">
        <v>103</v>
      </c>
      <c r="CP5392" t="s">
        <v>103</v>
      </c>
      <c r="CQ5392" t="s">
        <v>103</v>
      </c>
      <c r="CR5392" t="s">
        <v>97</v>
      </c>
      <c r="CS5392" t="s">
        <v>122</v>
      </c>
    </row>
    <row r="5393" spans="2:97" x14ac:dyDescent="0.25">
      <c r="B5393" s="1">
        <v>44287</v>
      </c>
      <c r="C5393" t="s">
        <v>95</v>
      </c>
      <c r="D5393" t="s">
        <v>123</v>
      </c>
      <c r="E5393" t="s">
        <v>97</v>
      </c>
      <c r="F5393" t="s">
        <v>98</v>
      </c>
      <c r="G5393" t="s">
        <v>34126</v>
      </c>
      <c r="H5393" t="s">
        <v>34127</v>
      </c>
      <c r="I5393" t="s">
        <v>31587</v>
      </c>
      <c r="J5393" t="s">
        <v>31587</v>
      </c>
      <c r="K5393" t="s">
        <v>103</v>
      </c>
      <c r="L5393" t="s">
        <v>31587</v>
      </c>
      <c r="M5393" t="s">
        <v>289</v>
      </c>
      <c r="N5393" t="s">
        <v>290</v>
      </c>
      <c r="O5393" t="str">
        <f>VLOOKUP(N5393,Sheet2!$A$23:$C$42,2,FALSE)</f>
        <v>Immersion Heater 3.000 W</v>
      </c>
      <c r="P5393" t="str">
        <f>VLOOKUP(N5393,Sheet2!$A$23:$C$42,3,FALSE)</f>
        <v>3K</v>
      </c>
      <c r="Q5393" t="s">
        <v>315</v>
      </c>
      <c r="R5393" t="s">
        <v>103</v>
      </c>
      <c r="S5393">
        <v>1</v>
      </c>
      <c r="T5393">
        <v>1.41</v>
      </c>
      <c r="U5393">
        <v>1.41</v>
      </c>
      <c r="V5393" t="s">
        <v>103</v>
      </c>
      <c r="W5393">
        <v>84.03</v>
      </c>
      <c r="Y5393">
        <v>84.03</v>
      </c>
      <c r="AF5393">
        <v>84.03</v>
      </c>
      <c r="AG5393">
        <v>0.19</v>
      </c>
      <c r="AH5393">
        <v>15.96</v>
      </c>
      <c r="AJ5393">
        <v>15.96</v>
      </c>
      <c r="AS5393">
        <v>15.96</v>
      </c>
      <c r="AT5393">
        <v>99.99</v>
      </c>
      <c r="AV5393">
        <v>99.99</v>
      </c>
      <c r="BC5393">
        <v>99.99</v>
      </c>
      <c r="BD5393" t="s">
        <v>107</v>
      </c>
      <c r="BE5393" t="s">
        <v>103</v>
      </c>
      <c r="BF5393" t="s">
        <v>103</v>
      </c>
      <c r="BG5393" t="s">
        <v>103</v>
      </c>
      <c r="BH5393" t="s">
        <v>103</v>
      </c>
      <c r="BI5393" t="s">
        <v>103</v>
      </c>
      <c r="BJ5393" t="s">
        <v>103</v>
      </c>
      <c r="BK5393" t="s">
        <v>108</v>
      </c>
      <c r="BL5393" t="s">
        <v>1500</v>
      </c>
      <c r="BM5393" t="s">
        <v>135</v>
      </c>
      <c r="BN5393" t="s">
        <v>1501</v>
      </c>
      <c r="BO5393" t="s">
        <v>21761</v>
      </c>
      <c r="BP5393" t="s">
        <v>135</v>
      </c>
      <c r="BQ5393" t="s">
        <v>34128</v>
      </c>
      <c r="BR5393" t="s">
        <v>135</v>
      </c>
      <c r="BS5393" t="s">
        <v>135</v>
      </c>
      <c r="BT5393" t="s">
        <v>115</v>
      </c>
      <c r="BU5393" t="s">
        <v>116</v>
      </c>
      <c r="BV5393" t="s">
        <v>135</v>
      </c>
      <c r="BW5393" t="s">
        <v>136</v>
      </c>
      <c r="BX5393" t="s">
        <v>135</v>
      </c>
      <c r="BY5393" t="s">
        <v>136</v>
      </c>
      <c r="BZ5393" t="s">
        <v>135</v>
      </c>
      <c r="CA5393" t="s">
        <v>136</v>
      </c>
      <c r="CB5393" t="s">
        <v>103</v>
      </c>
      <c r="CC5393" t="s">
        <v>103</v>
      </c>
      <c r="CD5393" t="s">
        <v>135</v>
      </c>
      <c r="CE5393" t="s">
        <v>137</v>
      </c>
      <c r="CF5393" t="s">
        <v>118</v>
      </c>
      <c r="CG5393" t="s">
        <v>34129</v>
      </c>
      <c r="CH5393" t="s">
        <v>103</v>
      </c>
      <c r="CI5393" t="s">
        <v>103</v>
      </c>
      <c r="CJ5393" t="s">
        <v>103</v>
      </c>
      <c r="CK5393" t="s">
        <v>103</v>
      </c>
      <c r="CL5393" t="s">
        <v>120</v>
      </c>
      <c r="CM5393" t="s">
        <v>34130</v>
      </c>
      <c r="CN5393" t="s">
        <v>103</v>
      </c>
      <c r="CO5393" t="s">
        <v>103</v>
      </c>
      <c r="CP5393" t="s">
        <v>103</v>
      </c>
      <c r="CQ5393" t="s">
        <v>103</v>
      </c>
      <c r="CR5393" t="s">
        <v>97</v>
      </c>
      <c r="CS5393" t="s">
        <v>122</v>
      </c>
    </row>
    <row r="5394" spans="2:97" x14ac:dyDescent="0.25">
      <c r="B5394" s="1">
        <v>44287</v>
      </c>
      <c r="C5394" t="s">
        <v>95</v>
      </c>
      <c r="D5394" t="s">
        <v>123</v>
      </c>
      <c r="E5394" t="s">
        <v>97</v>
      </c>
      <c r="F5394" t="s">
        <v>98</v>
      </c>
      <c r="G5394" t="s">
        <v>34131</v>
      </c>
      <c r="H5394" t="s">
        <v>34132</v>
      </c>
      <c r="I5394" t="s">
        <v>31587</v>
      </c>
      <c r="J5394" t="s">
        <v>31587</v>
      </c>
      <c r="K5394" t="s">
        <v>103</v>
      </c>
      <c r="L5394" t="s">
        <v>31587</v>
      </c>
      <c r="M5394" t="s">
        <v>289</v>
      </c>
      <c r="N5394" t="s">
        <v>290</v>
      </c>
      <c r="O5394" t="str">
        <f>VLOOKUP(N5394,Sheet2!$A$23:$C$42,2,FALSE)</f>
        <v>Immersion Heater 3.000 W</v>
      </c>
      <c r="P5394" t="str">
        <f>VLOOKUP(N5394,Sheet2!$A$23:$C$42,3,FALSE)</f>
        <v>3K</v>
      </c>
      <c r="Q5394" t="s">
        <v>315</v>
      </c>
      <c r="R5394" t="s">
        <v>103</v>
      </c>
      <c r="S5394">
        <v>1</v>
      </c>
      <c r="T5394">
        <v>1.41</v>
      </c>
      <c r="U5394">
        <v>1.41</v>
      </c>
      <c r="V5394" t="s">
        <v>103</v>
      </c>
      <c r="W5394">
        <v>84.03</v>
      </c>
      <c r="Y5394">
        <v>84.03</v>
      </c>
      <c r="AF5394">
        <v>84.03</v>
      </c>
      <c r="AG5394">
        <v>0.19</v>
      </c>
      <c r="AH5394">
        <v>15.96</v>
      </c>
      <c r="AJ5394">
        <v>15.96</v>
      </c>
      <c r="AS5394">
        <v>15.96</v>
      </c>
      <c r="AT5394">
        <v>99.99</v>
      </c>
      <c r="AV5394">
        <v>99.99</v>
      </c>
      <c r="BC5394">
        <v>99.99</v>
      </c>
      <c r="BD5394" t="s">
        <v>107</v>
      </c>
      <c r="BE5394" t="s">
        <v>103</v>
      </c>
      <c r="BF5394" t="s">
        <v>103</v>
      </c>
      <c r="BG5394" t="s">
        <v>103</v>
      </c>
      <c r="BH5394" t="s">
        <v>103</v>
      </c>
      <c r="BI5394" t="s">
        <v>103</v>
      </c>
      <c r="BJ5394" t="s">
        <v>103</v>
      </c>
      <c r="BK5394" t="s">
        <v>108</v>
      </c>
      <c r="BL5394" t="s">
        <v>1500</v>
      </c>
      <c r="BM5394" t="s">
        <v>135</v>
      </c>
      <c r="BN5394" t="s">
        <v>1501</v>
      </c>
      <c r="BO5394" t="s">
        <v>34133</v>
      </c>
      <c r="BP5394" t="s">
        <v>135</v>
      </c>
      <c r="BQ5394" t="s">
        <v>34134</v>
      </c>
      <c r="BR5394" t="s">
        <v>135</v>
      </c>
      <c r="BS5394" t="s">
        <v>135</v>
      </c>
      <c r="BT5394" t="s">
        <v>115</v>
      </c>
      <c r="BU5394" t="s">
        <v>116</v>
      </c>
      <c r="BV5394" t="s">
        <v>135</v>
      </c>
      <c r="BW5394" t="s">
        <v>136</v>
      </c>
      <c r="BX5394" t="s">
        <v>135</v>
      </c>
      <c r="BY5394" t="s">
        <v>136</v>
      </c>
      <c r="BZ5394" t="s">
        <v>135</v>
      </c>
      <c r="CA5394" t="s">
        <v>136</v>
      </c>
      <c r="CB5394" t="s">
        <v>103</v>
      </c>
      <c r="CC5394" t="s">
        <v>103</v>
      </c>
      <c r="CD5394" t="s">
        <v>135</v>
      </c>
      <c r="CE5394" t="s">
        <v>137</v>
      </c>
      <c r="CF5394" t="s">
        <v>118</v>
      </c>
      <c r="CG5394" t="s">
        <v>34135</v>
      </c>
      <c r="CH5394" t="s">
        <v>103</v>
      </c>
      <c r="CI5394" t="s">
        <v>103</v>
      </c>
      <c r="CJ5394" t="s">
        <v>103</v>
      </c>
      <c r="CK5394" t="s">
        <v>103</v>
      </c>
      <c r="CL5394" t="s">
        <v>120</v>
      </c>
      <c r="CM5394" t="s">
        <v>34136</v>
      </c>
      <c r="CN5394" t="s">
        <v>103</v>
      </c>
      <c r="CO5394" t="s">
        <v>103</v>
      </c>
      <c r="CP5394" t="s">
        <v>103</v>
      </c>
      <c r="CQ5394" t="s">
        <v>103</v>
      </c>
      <c r="CR5394" t="s">
        <v>97</v>
      </c>
      <c r="CS5394" t="s">
        <v>122</v>
      </c>
    </row>
    <row r="5395" spans="2:97" x14ac:dyDescent="0.25">
      <c r="B5395" s="1">
        <v>44287</v>
      </c>
      <c r="C5395" t="s">
        <v>95</v>
      </c>
      <c r="D5395" t="s">
        <v>123</v>
      </c>
      <c r="E5395" t="s">
        <v>97</v>
      </c>
      <c r="F5395" t="s">
        <v>98</v>
      </c>
      <c r="G5395" t="s">
        <v>34137</v>
      </c>
      <c r="H5395" t="s">
        <v>34138</v>
      </c>
      <c r="I5395" t="s">
        <v>31587</v>
      </c>
      <c r="J5395" t="s">
        <v>31587</v>
      </c>
      <c r="K5395" t="s">
        <v>103</v>
      </c>
      <c r="L5395" t="s">
        <v>31587</v>
      </c>
      <c r="M5395" t="s">
        <v>289</v>
      </c>
      <c r="N5395" t="s">
        <v>290</v>
      </c>
      <c r="O5395" t="str">
        <f>VLOOKUP(N5395,Sheet2!$A$23:$C$42,2,FALSE)</f>
        <v>Immersion Heater 3.000 W</v>
      </c>
      <c r="P5395" t="str">
        <f>VLOOKUP(N5395,Sheet2!$A$23:$C$42,3,FALSE)</f>
        <v>3K</v>
      </c>
      <c r="Q5395" t="s">
        <v>315</v>
      </c>
      <c r="R5395" t="s">
        <v>103</v>
      </c>
      <c r="S5395">
        <v>1</v>
      </c>
      <c r="T5395">
        <v>1.41</v>
      </c>
      <c r="U5395">
        <v>1.41</v>
      </c>
      <c r="V5395" t="s">
        <v>103</v>
      </c>
      <c r="W5395">
        <v>84.03</v>
      </c>
      <c r="Y5395">
        <v>84.03</v>
      </c>
      <c r="AF5395">
        <v>84.03</v>
      </c>
      <c r="AG5395">
        <v>0.19</v>
      </c>
      <c r="AH5395">
        <v>15.96</v>
      </c>
      <c r="AJ5395">
        <v>15.96</v>
      </c>
      <c r="AS5395">
        <v>15.96</v>
      </c>
      <c r="AT5395">
        <v>99.99</v>
      </c>
      <c r="AV5395">
        <v>99.99</v>
      </c>
      <c r="BC5395">
        <v>99.99</v>
      </c>
      <c r="BD5395" t="s">
        <v>107</v>
      </c>
      <c r="BE5395" t="s">
        <v>103</v>
      </c>
      <c r="BF5395" t="s">
        <v>103</v>
      </c>
      <c r="BG5395" t="s">
        <v>103</v>
      </c>
      <c r="BH5395" t="s">
        <v>103</v>
      </c>
      <c r="BI5395" t="s">
        <v>103</v>
      </c>
      <c r="BJ5395" t="s">
        <v>103</v>
      </c>
      <c r="BK5395" t="s">
        <v>108</v>
      </c>
      <c r="BL5395" t="s">
        <v>1500</v>
      </c>
      <c r="BM5395" t="s">
        <v>135</v>
      </c>
      <c r="BN5395" t="s">
        <v>1501</v>
      </c>
      <c r="BO5395" t="s">
        <v>22249</v>
      </c>
      <c r="BP5395" t="s">
        <v>8858</v>
      </c>
      <c r="BQ5395" t="s">
        <v>22250</v>
      </c>
      <c r="BR5395" t="s">
        <v>135</v>
      </c>
      <c r="BS5395" t="s">
        <v>8858</v>
      </c>
      <c r="BT5395" t="s">
        <v>115</v>
      </c>
      <c r="BU5395" t="s">
        <v>116</v>
      </c>
      <c r="BV5395" t="s">
        <v>135</v>
      </c>
      <c r="BW5395" t="s">
        <v>136</v>
      </c>
      <c r="BX5395" t="s">
        <v>103</v>
      </c>
      <c r="BY5395" t="s">
        <v>103</v>
      </c>
      <c r="BZ5395" t="s">
        <v>135</v>
      </c>
      <c r="CA5395" t="s">
        <v>136</v>
      </c>
      <c r="CB5395" t="s">
        <v>103</v>
      </c>
      <c r="CC5395" t="s">
        <v>103</v>
      </c>
      <c r="CD5395" t="s">
        <v>8858</v>
      </c>
      <c r="CE5395" t="s">
        <v>137</v>
      </c>
      <c r="CF5395" t="s">
        <v>118</v>
      </c>
      <c r="CG5395" t="s">
        <v>34139</v>
      </c>
      <c r="CH5395" t="s">
        <v>103</v>
      </c>
      <c r="CI5395" t="s">
        <v>103</v>
      </c>
      <c r="CJ5395" t="s">
        <v>103</v>
      </c>
      <c r="CK5395" t="s">
        <v>103</v>
      </c>
      <c r="CL5395" t="s">
        <v>120</v>
      </c>
      <c r="CM5395" t="s">
        <v>34140</v>
      </c>
      <c r="CN5395" t="s">
        <v>103</v>
      </c>
      <c r="CO5395" t="s">
        <v>103</v>
      </c>
      <c r="CP5395" t="s">
        <v>103</v>
      </c>
      <c r="CQ5395" t="s">
        <v>103</v>
      </c>
      <c r="CR5395" t="s">
        <v>97</v>
      </c>
      <c r="CS5395" t="s">
        <v>122</v>
      </c>
    </row>
    <row r="5396" spans="2:97" x14ac:dyDescent="0.25">
      <c r="B5396" s="1">
        <v>44287</v>
      </c>
      <c r="C5396" t="s">
        <v>95</v>
      </c>
      <c r="D5396" t="s">
        <v>123</v>
      </c>
      <c r="E5396" t="s">
        <v>97</v>
      </c>
      <c r="F5396" t="s">
        <v>98</v>
      </c>
      <c r="G5396" t="s">
        <v>34141</v>
      </c>
      <c r="H5396" t="s">
        <v>34142</v>
      </c>
      <c r="I5396" t="s">
        <v>28865</v>
      </c>
      <c r="J5396" t="s">
        <v>31587</v>
      </c>
      <c r="K5396" t="s">
        <v>103</v>
      </c>
      <c r="L5396" t="s">
        <v>31587</v>
      </c>
      <c r="M5396" t="s">
        <v>289</v>
      </c>
      <c r="N5396" t="s">
        <v>290</v>
      </c>
      <c r="O5396" t="str">
        <f>VLOOKUP(N5396,Sheet2!$A$23:$C$42,2,FALSE)</f>
        <v>Immersion Heater 3.000 W</v>
      </c>
      <c r="P5396" t="str">
        <f>VLOOKUP(N5396,Sheet2!$A$23:$C$42,3,FALSE)</f>
        <v>3K</v>
      </c>
      <c r="Q5396" t="s">
        <v>315</v>
      </c>
      <c r="R5396" t="s">
        <v>103</v>
      </c>
      <c r="S5396">
        <v>1</v>
      </c>
      <c r="T5396">
        <v>1.41</v>
      </c>
      <c r="U5396">
        <v>1.41</v>
      </c>
      <c r="V5396" t="s">
        <v>103</v>
      </c>
      <c r="W5396">
        <v>83.18</v>
      </c>
      <c r="Y5396">
        <v>83.18</v>
      </c>
      <c r="Z5396">
        <v>3.35</v>
      </c>
      <c r="AA5396">
        <v>-3.35</v>
      </c>
      <c r="AB5396">
        <v>0</v>
      </c>
      <c r="AF5396">
        <v>83.18</v>
      </c>
      <c r="AG5396">
        <v>0.19</v>
      </c>
      <c r="AH5396">
        <v>15.81</v>
      </c>
      <c r="AJ5396">
        <v>15.81</v>
      </c>
      <c r="AK5396">
        <v>0.19</v>
      </c>
      <c r="AL5396">
        <v>0.64</v>
      </c>
      <c r="AM5396">
        <v>-0.64</v>
      </c>
      <c r="AN5396">
        <v>0</v>
      </c>
      <c r="AS5396">
        <v>15.81</v>
      </c>
      <c r="AT5396">
        <v>98.99</v>
      </c>
      <c r="AV5396">
        <v>98.99</v>
      </c>
      <c r="AW5396">
        <v>3.99</v>
      </c>
      <c r="AX5396">
        <v>-3.99</v>
      </c>
      <c r="AY5396">
        <v>0</v>
      </c>
      <c r="BC5396">
        <v>98.99</v>
      </c>
      <c r="BD5396" t="s">
        <v>107</v>
      </c>
      <c r="BE5396" t="s">
        <v>103</v>
      </c>
      <c r="BF5396" t="s">
        <v>103</v>
      </c>
      <c r="BG5396" t="s">
        <v>103</v>
      </c>
      <c r="BH5396" t="s">
        <v>103</v>
      </c>
      <c r="BI5396" t="s">
        <v>103</v>
      </c>
      <c r="BJ5396" t="s">
        <v>103</v>
      </c>
      <c r="BK5396" t="s">
        <v>108</v>
      </c>
      <c r="BL5396" t="s">
        <v>1500</v>
      </c>
      <c r="BM5396" t="s">
        <v>135</v>
      </c>
      <c r="BN5396" t="s">
        <v>1501</v>
      </c>
      <c r="BO5396" t="s">
        <v>25873</v>
      </c>
      <c r="BP5396" t="s">
        <v>135</v>
      </c>
      <c r="BQ5396" t="s">
        <v>34143</v>
      </c>
      <c r="BR5396" t="s">
        <v>135</v>
      </c>
      <c r="BS5396" t="s">
        <v>135</v>
      </c>
      <c r="BT5396" t="s">
        <v>115</v>
      </c>
      <c r="BU5396" t="s">
        <v>116</v>
      </c>
      <c r="BV5396" t="s">
        <v>135</v>
      </c>
      <c r="BW5396" t="s">
        <v>136</v>
      </c>
      <c r="BX5396" t="s">
        <v>135</v>
      </c>
      <c r="BY5396" t="s">
        <v>136</v>
      </c>
      <c r="BZ5396" t="s">
        <v>135</v>
      </c>
      <c r="CA5396" t="s">
        <v>136</v>
      </c>
      <c r="CB5396" t="s">
        <v>103</v>
      </c>
      <c r="CC5396" t="s">
        <v>103</v>
      </c>
      <c r="CD5396" t="s">
        <v>135</v>
      </c>
      <c r="CE5396" t="s">
        <v>137</v>
      </c>
      <c r="CF5396" t="s">
        <v>118</v>
      </c>
      <c r="CG5396" t="s">
        <v>34144</v>
      </c>
      <c r="CH5396" t="s">
        <v>103</v>
      </c>
      <c r="CI5396" t="s">
        <v>103</v>
      </c>
      <c r="CJ5396" t="s">
        <v>103</v>
      </c>
      <c r="CK5396" t="s">
        <v>103</v>
      </c>
      <c r="CL5396" t="s">
        <v>120</v>
      </c>
      <c r="CM5396" t="s">
        <v>34145</v>
      </c>
      <c r="CN5396" t="s">
        <v>103</v>
      </c>
      <c r="CO5396" t="s">
        <v>103</v>
      </c>
      <c r="CP5396" t="s">
        <v>103</v>
      </c>
      <c r="CQ5396" t="s">
        <v>103</v>
      </c>
      <c r="CR5396" t="s">
        <v>97</v>
      </c>
      <c r="CS5396" t="s">
        <v>122</v>
      </c>
    </row>
    <row r="5397" spans="2:97" x14ac:dyDescent="0.25">
      <c r="B5397" s="1">
        <v>44287</v>
      </c>
      <c r="C5397" t="s">
        <v>95</v>
      </c>
      <c r="D5397" t="s">
        <v>123</v>
      </c>
      <c r="E5397" t="s">
        <v>97</v>
      </c>
      <c r="F5397" t="s">
        <v>98</v>
      </c>
      <c r="G5397" t="s">
        <v>34146</v>
      </c>
      <c r="H5397" t="s">
        <v>34147</v>
      </c>
      <c r="I5397" t="s">
        <v>34123</v>
      </c>
      <c r="J5397" t="s">
        <v>31587</v>
      </c>
      <c r="K5397" t="s">
        <v>103</v>
      </c>
      <c r="L5397" t="s">
        <v>31587</v>
      </c>
      <c r="M5397" t="s">
        <v>289</v>
      </c>
      <c r="N5397" t="s">
        <v>290</v>
      </c>
      <c r="O5397" t="str">
        <f>VLOOKUP(N5397,Sheet2!$A$23:$C$42,2,FALSE)</f>
        <v>Immersion Heater 3.000 W</v>
      </c>
      <c r="P5397" t="str">
        <f>VLOOKUP(N5397,Sheet2!$A$23:$C$42,3,FALSE)</f>
        <v>3K</v>
      </c>
      <c r="Q5397" t="s">
        <v>315</v>
      </c>
      <c r="R5397" t="s">
        <v>103</v>
      </c>
      <c r="S5397">
        <v>1</v>
      </c>
      <c r="T5397">
        <v>1.41</v>
      </c>
      <c r="U5397">
        <v>1.41</v>
      </c>
      <c r="V5397" t="s">
        <v>103</v>
      </c>
      <c r="W5397">
        <v>84.03</v>
      </c>
      <c r="Y5397">
        <v>84.03</v>
      </c>
      <c r="AF5397">
        <v>84.03</v>
      </c>
      <c r="AG5397">
        <v>0.19</v>
      </c>
      <c r="AH5397">
        <v>15.96</v>
      </c>
      <c r="AJ5397">
        <v>15.96</v>
      </c>
      <c r="AS5397">
        <v>15.96</v>
      </c>
      <c r="AT5397">
        <v>99.99</v>
      </c>
      <c r="AV5397">
        <v>99.99</v>
      </c>
      <c r="BC5397">
        <v>99.99</v>
      </c>
      <c r="BD5397" t="s">
        <v>107</v>
      </c>
      <c r="BE5397" t="s">
        <v>103</v>
      </c>
      <c r="BF5397" t="s">
        <v>103</v>
      </c>
      <c r="BG5397" t="s">
        <v>103</v>
      </c>
      <c r="BH5397" t="s">
        <v>103</v>
      </c>
      <c r="BI5397" t="s">
        <v>103</v>
      </c>
      <c r="BJ5397" t="s">
        <v>103</v>
      </c>
      <c r="BK5397" t="s">
        <v>108</v>
      </c>
      <c r="BL5397" t="s">
        <v>1500</v>
      </c>
      <c r="BM5397" t="s">
        <v>135</v>
      </c>
      <c r="BN5397" t="s">
        <v>1501</v>
      </c>
      <c r="BO5397" t="s">
        <v>6474</v>
      </c>
      <c r="BP5397" t="s">
        <v>135</v>
      </c>
      <c r="BQ5397" t="s">
        <v>6475</v>
      </c>
      <c r="BR5397" t="s">
        <v>135</v>
      </c>
      <c r="BS5397" t="s">
        <v>135</v>
      </c>
      <c r="BT5397" t="s">
        <v>115</v>
      </c>
      <c r="BU5397" t="s">
        <v>116</v>
      </c>
      <c r="BV5397" t="s">
        <v>135</v>
      </c>
      <c r="BW5397" t="s">
        <v>136</v>
      </c>
      <c r="BX5397" t="s">
        <v>135</v>
      </c>
      <c r="BY5397" t="s">
        <v>136</v>
      </c>
      <c r="BZ5397" t="s">
        <v>135</v>
      </c>
      <c r="CA5397" t="s">
        <v>136</v>
      </c>
      <c r="CB5397" t="s">
        <v>103</v>
      </c>
      <c r="CC5397" t="s">
        <v>103</v>
      </c>
      <c r="CD5397" t="s">
        <v>135</v>
      </c>
      <c r="CE5397" t="s">
        <v>137</v>
      </c>
      <c r="CF5397" t="s">
        <v>118</v>
      </c>
      <c r="CG5397" t="s">
        <v>34148</v>
      </c>
      <c r="CH5397" t="s">
        <v>103</v>
      </c>
      <c r="CI5397" t="s">
        <v>103</v>
      </c>
      <c r="CJ5397" t="s">
        <v>103</v>
      </c>
      <c r="CK5397" t="s">
        <v>103</v>
      </c>
      <c r="CL5397" t="s">
        <v>120</v>
      </c>
      <c r="CM5397" t="s">
        <v>34149</v>
      </c>
      <c r="CN5397" t="s">
        <v>103</v>
      </c>
      <c r="CO5397" t="s">
        <v>103</v>
      </c>
      <c r="CP5397" t="s">
        <v>103</v>
      </c>
      <c r="CQ5397" t="s">
        <v>103</v>
      </c>
      <c r="CR5397" t="s">
        <v>97</v>
      </c>
      <c r="CS5397" t="s">
        <v>122</v>
      </c>
    </row>
    <row r="5398" spans="2:97" x14ac:dyDescent="0.25">
      <c r="B5398" s="1">
        <v>44287</v>
      </c>
      <c r="C5398" t="s">
        <v>95</v>
      </c>
      <c r="D5398" t="s">
        <v>123</v>
      </c>
      <c r="E5398" t="s">
        <v>97</v>
      </c>
      <c r="F5398" t="s">
        <v>98</v>
      </c>
      <c r="G5398" t="s">
        <v>34150</v>
      </c>
      <c r="H5398" t="s">
        <v>34151</v>
      </c>
      <c r="I5398" t="s">
        <v>31587</v>
      </c>
      <c r="J5398" t="s">
        <v>31587</v>
      </c>
      <c r="K5398" t="s">
        <v>103</v>
      </c>
      <c r="L5398" t="s">
        <v>31587</v>
      </c>
      <c r="M5398" t="s">
        <v>165</v>
      </c>
      <c r="N5398" t="s">
        <v>166</v>
      </c>
      <c r="O5398" t="str">
        <f>VLOOKUP(N5398,Sheet2!$A$23:$C$42,2,FALSE)</f>
        <v>Wine Bottle Stand (Topas)</v>
      </c>
      <c r="P5398" t="str">
        <f>VLOOKUP(N5398,Sheet2!$A$23:$C$42,3,FALSE)</f>
        <v>Topas</v>
      </c>
      <c r="Q5398" t="s">
        <v>167</v>
      </c>
      <c r="R5398" t="s">
        <v>103</v>
      </c>
      <c r="S5398">
        <v>1</v>
      </c>
      <c r="T5398">
        <v>0.05</v>
      </c>
      <c r="U5398">
        <v>0.05</v>
      </c>
      <c r="V5398" t="s">
        <v>103</v>
      </c>
      <c r="W5398">
        <v>16.8</v>
      </c>
      <c r="Y5398">
        <v>16.8</v>
      </c>
      <c r="Z5398">
        <v>10.08</v>
      </c>
      <c r="AB5398">
        <v>10.08</v>
      </c>
      <c r="AF5398">
        <v>26.88</v>
      </c>
      <c r="AG5398">
        <v>0.19</v>
      </c>
      <c r="AH5398">
        <v>3.19</v>
      </c>
      <c r="AJ5398">
        <v>3.19</v>
      </c>
      <c r="AK5398">
        <v>0.19</v>
      </c>
      <c r="AL5398">
        <v>1.91</v>
      </c>
      <c r="AN5398">
        <v>1.91</v>
      </c>
      <c r="AS5398">
        <v>5.0999999999999996</v>
      </c>
      <c r="AT5398">
        <v>19.989999999999998</v>
      </c>
      <c r="AV5398">
        <v>19.989999999999998</v>
      </c>
      <c r="AW5398">
        <v>11.99</v>
      </c>
      <c r="AY5398">
        <v>11.99</v>
      </c>
      <c r="BC5398">
        <v>31.98</v>
      </c>
      <c r="BD5398" t="s">
        <v>107</v>
      </c>
      <c r="BE5398" t="s">
        <v>103</v>
      </c>
      <c r="BF5398" t="s">
        <v>103</v>
      </c>
      <c r="BG5398" t="s">
        <v>103</v>
      </c>
      <c r="BH5398" t="s">
        <v>103</v>
      </c>
      <c r="BI5398" t="s">
        <v>103</v>
      </c>
      <c r="BJ5398" t="s">
        <v>103</v>
      </c>
      <c r="BK5398" t="s">
        <v>108</v>
      </c>
      <c r="BL5398" t="s">
        <v>400</v>
      </c>
      <c r="BM5398" t="s">
        <v>135</v>
      </c>
      <c r="BN5398" t="s">
        <v>401</v>
      </c>
      <c r="BO5398" t="s">
        <v>34152</v>
      </c>
      <c r="BP5398" t="s">
        <v>303</v>
      </c>
      <c r="BQ5398" t="s">
        <v>34153</v>
      </c>
      <c r="BR5398" t="s">
        <v>135</v>
      </c>
      <c r="BS5398" t="s">
        <v>303</v>
      </c>
      <c r="BT5398" t="s">
        <v>115</v>
      </c>
      <c r="BU5398" t="s">
        <v>116</v>
      </c>
      <c r="BV5398" t="s">
        <v>135</v>
      </c>
      <c r="BW5398" t="s">
        <v>136</v>
      </c>
      <c r="BX5398" t="s">
        <v>103</v>
      </c>
      <c r="BY5398" t="s">
        <v>103</v>
      </c>
      <c r="BZ5398" t="s">
        <v>135</v>
      </c>
      <c r="CA5398" t="s">
        <v>136</v>
      </c>
      <c r="CB5398" t="s">
        <v>103</v>
      </c>
      <c r="CC5398" t="s">
        <v>103</v>
      </c>
      <c r="CD5398" t="s">
        <v>303</v>
      </c>
      <c r="CE5398" t="s">
        <v>137</v>
      </c>
      <c r="CF5398" t="s">
        <v>118</v>
      </c>
      <c r="CG5398" t="s">
        <v>34154</v>
      </c>
      <c r="CH5398" t="s">
        <v>103</v>
      </c>
      <c r="CI5398" t="s">
        <v>103</v>
      </c>
      <c r="CJ5398" t="s">
        <v>103</v>
      </c>
      <c r="CK5398" t="s">
        <v>103</v>
      </c>
      <c r="CL5398" t="s">
        <v>120</v>
      </c>
      <c r="CM5398" t="s">
        <v>34155</v>
      </c>
      <c r="CN5398" t="s">
        <v>103</v>
      </c>
      <c r="CO5398" t="s">
        <v>103</v>
      </c>
      <c r="CP5398" t="s">
        <v>103</v>
      </c>
      <c r="CQ5398" t="s">
        <v>103</v>
      </c>
      <c r="CR5398" t="s">
        <v>97</v>
      </c>
      <c r="CS5398" t="s">
        <v>122</v>
      </c>
    </row>
    <row r="5399" spans="2:97" x14ac:dyDescent="0.25">
      <c r="B5399" s="1">
        <v>44287</v>
      </c>
      <c r="C5399" t="s">
        <v>95</v>
      </c>
      <c r="D5399" t="s">
        <v>123</v>
      </c>
      <c r="E5399" t="s">
        <v>97</v>
      </c>
      <c r="F5399" t="s">
        <v>98</v>
      </c>
      <c r="G5399" t="s">
        <v>34156</v>
      </c>
      <c r="H5399" t="s">
        <v>34157</v>
      </c>
      <c r="I5399" t="s">
        <v>28865</v>
      </c>
      <c r="J5399" t="s">
        <v>31587</v>
      </c>
      <c r="K5399" t="s">
        <v>103</v>
      </c>
      <c r="L5399" t="s">
        <v>31587</v>
      </c>
      <c r="M5399" t="s">
        <v>289</v>
      </c>
      <c r="N5399" t="s">
        <v>290</v>
      </c>
      <c r="O5399" t="str">
        <f>VLOOKUP(N5399,Sheet2!$A$23:$C$42,2,FALSE)</f>
        <v>Immersion Heater 3.000 W</v>
      </c>
      <c r="P5399" t="str">
        <f>VLOOKUP(N5399,Sheet2!$A$23:$C$42,3,FALSE)</f>
        <v>3K</v>
      </c>
      <c r="Q5399" t="s">
        <v>315</v>
      </c>
      <c r="R5399" t="s">
        <v>103</v>
      </c>
      <c r="S5399">
        <v>1</v>
      </c>
      <c r="T5399">
        <v>1.41</v>
      </c>
      <c r="U5399">
        <v>1.41</v>
      </c>
      <c r="V5399" t="s">
        <v>103</v>
      </c>
      <c r="W5399">
        <v>84.03</v>
      </c>
      <c r="Y5399">
        <v>84.03</v>
      </c>
      <c r="Z5399">
        <v>1.1200000000000001</v>
      </c>
      <c r="AA5399">
        <v>-1.1200000000000001</v>
      </c>
      <c r="AB5399">
        <v>0</v>
      </c>
      <c r="AF5399">
        <v>84.03</v>
      </c>
      <c r="AG5399">
        <v>0.19</v>
      </c>
      <c r="AH5399">
        <v>15.96</v>
      </c>
      <c r="AJ5399">
        <v>15.96</v>
      </c>
      <c r="AK5399">
        <v>0.19</v>
      </c>
      <c r="AL5399">
        <v>0.21</v>
      </c>
      <c r="AM5399">
        <v>-0.21</v>
      </c>
      <c r="AN5399">
        <v>0</v>
      </c>
      <c r="AS5399">
        <v>15.96</v>
      </c>
      <c r="AT5399">
        <v>99.99</v>
      </c>
      <c r="AV5399">
        <v>99.99</v>
      </c>
      <c r="AW5399">
        <v>1.33</v>
      </c>
      <c r="AX5399">
        <v>-1.33</v>
      </c>
      <c r="AY5399">
        <v>0</v>
      </c>
      <c r="BC5399">
        <v>99.99</v>
      </c>
      <c r="BD5399" t="s">
        <v>107</v>
      </c>
      <c r="BE5399" t="s">
        <v>103</v>
      </c>
      <c r="BF5399" t="s">
        <v>103</v>
      </c>
      <c r="BG5399" t="s">
        <v>103</v>
      </c>
      <c r="BH5399" t="s">
        <v>103</v>
      </c>
      <c r="BI5399" t="s">
        <v>103</v>
      </c>
      <c r="BJ5399" t="s">
        <v>103</v>
      </c>
      <c r="BK5399" t="s">
        <v>108</v>
      </c>
      <c r="BL5399" t="s">
        <v>1500</v>
      </c>
      <c r="BM5399" t="s">
        <v>135</v>
      </c>
      <c r="BN5399" t="s">
        <v>1501</v>
      </c>
      <c r="BO5399" t="s">
        <v>29293</v>
      </c>
      <c r="BP5399" t="s">
        <v>8858</v>
      </c>
      <c r="BQ5399" t="s">
        <v>19743</v>
      </c>
      <c r="BR5399" t="s">
        <v>135</v>
      </c>
      <c r="BS5399" t="s">
        <v>8858</v>
      </c>
      <c r="BT5399" t="s">
        <v>115</v>
      </c>
      <c r="BU5399" t="s">
        <v>116</v>
      </c>
      <c r="BV5399" t="s">
        <v>135</v>
      </c>
      <c r="BW5399" t="s">
        <v>136</v>
      </c>
      <c r="BX5399" t="s">
        <v>103</v>
      </c>
      <c r="BY5399" t="s">
        <v>103</v>
      </c>
      <c r="BZ5399" t="s">
        <v>135</v>
      </c>
      <c r="CA5399" t="s">
        <v>136</v>
      </c>
      <c r="CB5399" t="s">
        <v>103</v>
      </c>
      <c r="CC5399" t="s">
        <v>103</v>
      </c>
      <c r="CD5399" t="s">
        <v>8858</v>
      </c>
      <c r="CE5399" t="s">
        <v>137</v>
      </c>
      <c r="CF5399" t="s">
        <v>118</v>
      </c>
      <c r="CG5399" t="s">
        <v>34158</v>
      </c>
      <c r="CH5399" t="s">
        <v>103</v>
      </c>
      <c r="CI5399" t="s">
        <v>103</v>
      </c>
      <c r="CJ5399" t="s">
        <v>103</v>
      </c>
      <c r="CK5399" t="s">
        <v>103</v>
      </c>
      <c r="CL5399" t="s">
        <v>120</v>
      </c>
      <c r="CM5399" t="s">
        <v>34159</v>
      </c>
      <c r="CN5399" t="s">
        <v>103</v>
      </c>
      <c r="CO5399" t="s">
        <v>103</v>
      </c>
      <c r="CP5399" t="s">
        <v>103</v>
      </c>
      <c r="CQ5399" t="s">
        <v>103</v>
      </c>
      <c r="CR5399" t="s">
        <v>97</v>
      </c>
      <c r="CS5399" t="s">
        <v>122</v>
      </c>
    </row>
    <row r="5400" spans="2:97" x14ac:dyDescent="0.25">
      <c r="B5400" s="1">
        <v>44287</v>
      </c>
      <c r="C5400" t="s">
        <v>95</v>
      </c>
      <c r="D5400" t="s">
        <v>285</v>
      </c>
      <c r="E5400" t="s">
        <v>97</v>
      </c>
      <c r="F5400" t="s">
        <v>98</v>
      </c>
      <c r="G5400" t="s">
        <v>34160</v>
      </c>
      <c r="H5400" t="s">
        <v>34161</v>
      </c>
      <c r="I5400" t="s">
        <v>34109</v>
      </c>
      <c r="J5400" t="s">
        <v>31587</v>
      </c>
      <c r="K5400" t="s">
        <v>103</v>
      </c>
      <c r="L5400" t="s">
        <v>31587</v>
      </c>
      <c r="M5400" t="s">
        <v>289</v>
      </c>
      <c r="N5400" t="s">
        <v>290</v>
      </c>
      <c r="O5400" t="str">
        <f>VLOOKUP(N5400,Sheet2!$A$23:$C$42,2,FALSE)</f>
        <v>Immersion Heater 3.000 W</v>
      </c>
      <c r="P5400" t="str">
        <f>VLOOKUP(N5400,Sheet2!$A$23:$C$42,3,FALSE)</f>
        <v>3K</v>
      </c>
      <c r="Q5400" t="s">
        <v>291</v>
      </c>
      <c r="R5400" t="s">
        <v>103</v>
      </c>
      <c r="S5400">
        <v>1</v>
      </c>
      <c r="T5400">
        <v>1.41</v>
      </c>
      <c r="U5400">
        <v>1.41</v>
      </c>
      <c r="V5400" t="s">
        <v>103</v>
      </c>
      <c r="W5400">
        <v>84.03</v>
      </c>
      <c r="Y5400">
        <v>84.03</v>
      </c>
      <c r="Z5400">
        <v>3.35</v>
      </c>
      <c r="AB5400">
        <v>3.35</v>
      </c>
      <c r="AF5400">
        <v>87.38</v>
      </c>
      <c r="AG5400">
        <v>0.19</v>
      </c>
      <c r="AH5400">
        <v>15.96</v>
      </c>
      <c r="AJ5400">
        <v>15.96</v>
      </c>
      <c r="AK5400">
        <v>0.19</v>
      </c>
      <c r="AL5400">
        <v>0.64</v>
      </c>
      <c r="AN5400">
        <v>0.64</v>
      </c>
      <c r="AS5400">
        <v>16.600000000000001</v>
      </c>
      <c r="AT5400">
        <v>99.99</v>
      </c>
      <c r="AV5400">
        <v>99.99</v>
      </c>
      <c r="AW5400">
        <v>3.99</v>
      </c>
      <c r="AY5400">
        <v>3.99</v>
      </c>
      <c r="BC5400">
        <v>103.98</v>
      </c>
      <c r="BD5400" t="s">
        <v>107</v>
      </c>
      <c r="BE5400" t="s">
        <v>103</v>
      </c>
      <c r="BF5400" t="s">
        <v>103</v>
      </c>
      <c r="BG5400" t="s">
        <v>103</v>
      </c>
      <c r="BH5400" t="s">
        <v>103</v>
      </c>
      <c r="BI5400" t="s">
        <v>103</v>
      </c>
      <c r="BJ5400" t="s">
        <v>103</v>
      </c>
      <c r="BK5400" t="s">
        <v>108</v>
      </c>
      <c r="BL5400" t="s">
        <v>1500</v>
      </c>
      <c r="BM5400" t="s">
        <v>135</v>
      </c>
      <c r="BN5400" t="s">
        <v>1501</v>
      </c>
      <c r="BO5400" t="s">
        <v>34162</v>
      </c>
      <c r="BP5400" t="s">
        <v>110</v>
      </c>
      <c r="BQ5400" t="s">
        <v>34163</v>
      </c>
      <c r="BR5400" t="s">
        <v>135</v>
      </c>
      <c r="BS5400" t="s">
        <v>110</v>
      </c>
      <c r="BT5400" t="s">
        <v>115</v>
      </c>
      <c r="BU5400" t="s">
        <v>116</v>
      </c>
      <c r="BV5400" t="s">
        <v>135</v>
      </c>
      <c r="BW5400" t="s">
        <v>136</v>
      </c>
      <c r="BX5400" t="s">
        <v>103</v>
      </c>
      <c r="BY5400" t="s">
        <v>103</v>
      </c>
      <c r="BZ5400" t="s">
        <v>135</v>
      </c>
      <c r="CA5400" t="s">
        <v>136</v>
      </c>
      <c r="CB5400" t="s">
        <v>103</v>
      </c>
      <c r="CC5400" t="s">
        <v>103</v>
      </c>
      <c r="CD5400" t="s">
        <v>110</v>
      </c>
      <c r="CE5400" t="s">
        <v>137</v>
      </c>
      <c r="CF5400" t="s">
        <v>118</v>
      </c>
      <c r="CG5400" t="s">
        <v>34164</v>
      </c>
      <c r="CH5400" t="s">
        <v>103</v>
      </c>
      <c r="CI5400" t="s">
        <v>103</v>
      </c>
      <c r="CJ5400" t="s">
        <v>103</v>
      </c>
      <c r="CK5400" t="s">
        <v>103</v>
      </c>
      <c r="CL5400" t="s">
        <v>120</v>
      </c>
      <c r="CM5400" t="s">
        <v>34165</v>
      </c>
      <c r="CN5400" t="s">
        <v>103</v>
      </c>
      <c r="CO5400" t="s">
        <v>103</v>
      </c>
      <c r="CP5400" t="s">
        <v>103</v>
      </c>
      <c r="CQ5400" t="s">
        <v>103</v>
      </c>
      <c r="CR5400" t="s">
        <v>97</v>
      </c>
      <c r="CS5400" t="s">
        <v>122</v>
      </c>
    </row>
    <row r="5401" spans="2:97" x14ac:dyDescent="0.25">
      <c r="B5401" s="1">
        <v>44287</v>
      </c>
      <c r="C5401" t="s">
        <v>95</v>
      </c>
      <c r="D5401" t="s">
        <v>123</v>
      </c>
      <c r="E5401" t="s">
        <v>97</v>
      </c>
      <c r="F5401" t="s">
        <v>98</v>
      </c>
      <c r="G5401" t="s">
        <v>34166</v>
      </c>
      <c r="H5401" t="s">
        <v>34167</v>
      </c>
      <c r="I5401" t="s">
        <v>31587</v>
      </c>
      <c r="J5401" t="s">
        <v>31587</v>
      </c>
      <c r="K5401" t="s">
        <v>103</v>
      </c>
      <c r="L5401" t="s">
        <v>31587</v>
      </c>
      <c r="M5401" t="s">
        <v>289</v>
      </c>
      <c r="N5401" t="s">
        <v>290</v>
      </c>
      <c r="O5401" t="str">
        <f>VLOOKUP(N5401,Sheet2!$A$23:$C$42,2,FALSE)</f>
        <v>Immersion Heater 3.000 W</v>
      </c>
      <c r="P5401" t="str">
        <f>VLOOKUP(N5401,Sheet2!$A$23:$C$42,3,FALSE)</f>
        <v>3K</v>
      </c>
      <c r="Q5401" t="s">
        <v>315</v>
      </c>
      <c r="R5401" t="s">
        <v>103</v>
      </c>
      <c r="S5401">
        <v>1</v>
      </c>
      <c r="T5401">
        <v>1.41</v>
      </c>
      <c r="U5401">
        <v>1.41</v>
      </c>
      <c r="V5401" t="s">
        <v>103</v>
      </c>
      <c r="W5401">
        <v>84.03</v>
      </c>
      <c r="Y5401">
        <v>84.03</v>
      </c>
      <c r="AF5401">
        <v>84.03</v>
      </c>
      <c r="AG5401">
        <v>0.19</v>
      </c>
      <c r="AH5401">
        <v>15.96</v>
      </c>
      <c r="AJ5401">
        <v>15.96</v>
      </c>
      <c r="AS5401">
        <v>15.96</v>
      </c>
      <c r="AT5401">
        <v>99.99</v>
      </c>
      <c r="AV5401">
        <v>99.99</v>
      </c>
      <c r="BC5401">
        <v>99.99</v>
      </c>
      <c r="BD5401" t="s">
        <v>107</v>
      </c>
      <c r="BE5401" t="s">
        <v>103</v>
      </c>
      <c r="BF5401" t="s">
        <v>103</v>
      </c>
      <c r="BG5401" t="s">
        <v>103</v>
      </c>
      <c r="BH5401" t="s">
        <v>103</v>
      </c>
      <c r="BI5401" t="s">
        <v>103</v>
      </c>
      <c r="BJ5401" t="s">
        <v>103</v>
      </c>
      <c r="BK5401" t="s">
        <v>108</v>
      </c>
      <c r="BL5401" t="s">
        <v>1500</v>
      </c>
      <c r="BM5401" t="s">
        <v>135</v>
      </c>
      <c r="BN5401" t="s">
        <v>1501</v>
      </c>
      <c r="BO5401" t="s">
        <v>34168</v>
      </c>
      <c r="BP5401" t="s">
        <v>135</v>
      </c>
      <c r="BQ5401" t="s">
        <v>2866</v>
      </c>
      <c r="BR5401" t="s">
        <v>135</v>
      </c>
      <c r="BS5401" t="s">
        <v>135</v>
      </c>
      <c r="BT5401" t="s">
        <v>115</v>
      </c>
      <c r="BU5401" t="s">
        <v>116</v>
      </c>
      <c r="BV5401" t="s">
        <v>135</v>
      </c>
      <c r="BW5401" t="s">
        <v>136</v>
      </c>
      <c r="BX5401" t="s">
        <v>135</v>
      </c>
      <c r="BY5401" t="s">
        <v>136</v>
      </c>
      <c r="BZ5401" t="s">
        <v>135</v>
      </c>
      <c r="CA5401" t="s">
        <v>136</v>
      </c>
      <c r="CB5401" t="s">
        <v>103</v>
      </c>
      <c r="CC5401" t="s">
        <v>103</v>
      </c>
      <c r="CD5401" t="s">
        <v>135</v>
      </c>
      <c r="CE5401" t="s">
        <v>137</v>
      </c>
      <c r="CF5401" t="s">
        <v>118</v>
      </c>
      <c r="CG5401" t="s">
        <v>34169</v>
      </c>
      <c r="CH5401" t="s">
        <v>103</v>
      </c>
      <c r="CI5401" t="s">
        <v>103</v>
      </c>
      <c r="CJ5401" t="s">
        <v>103</v>
      </c>
      <c r="CK5401" t="s">
        <v>103</v>
      </c>
      <c r="CL5401" t="s">
        <v>120</v>
      </c>
      <c r="CM5401" t="s">
        <v>34170</v>
      </c>
      <c r="CN5401" t="s">
        <v>103</v>
      </c>
      <c r="CO5401" t="s">
        <v>103</v>
      </c>
      <c r="CP5401" t="s">
        <v>103</v>
      </c>
      <c r="CQ5401" t="s">
        <v>103</v>
      </c>
      <c r="CR5401" t="s">
        <v>97</v>
      </c>
      <c r="CS5401" t="s">
        <v>122</v>
      </c>
    </row>
    <row r="5402" spans="2:97" x14ac:dyDescent="0.25">
      <c r="B5402" s="1">
        <v>44287</v>
      </c>
      <c r="C5402" t="s">
        <v>95</v>
      </c>
      <c r="D5402" t="s">
        <v>123</v>
      </c>
      <c r="E5402" t="s">
        <v>97</v>
      </c>
      <c r="F5402" t="s">
        <v>98</v>
      </c>
      <c r="G5402" t="s">
        <v>34171</v>
      </c>
      <c r="H5402" t="s">
        <v>34172</v>
      </c>
      <c r="I5402" t="s">
        <v>34109</v>
      </c>
      <c r="J5402" t="s">
        <v>31587</v>
      </c>
      <c r="K5402" t="s">
        <v>103</v>
      </c>
      <c r="L5402" t="s">
        <v>31587</v>
      </c>
      <c r="M5402" t="s">
        <v>289</v>
      </c>
      <c r="N5402" t="s">
        <v>290</v>
      </c>
      <c r="O5402" t="str">
        <f>VLOOKUP(N5402,Sheet2!$A$23:$C$42,2,FALSE)</f>
        <v>Immersion Heater 3.000 W</v>
      </c>
      <c r="P5402" t="str">
        <f>VLOOKUP(N5402,Sheet2!$A$23:$C$42,3,FALSE)</f>
        <v>3K</v>
      </c>
      <c r="Q5402" t="s">
        <v>315</v>
      </c>
      <c r="R5402" t="s">
        <v>103</v>
      </c>
      <c r="S5402">
        <v>1</v>
      </c>
      <c r="T5402">
        <v>1.41</v>
      </c>
      <c r="U5402">
        <v>1.41</v>
      </c>
      <c r="V5402" t="s">
        <v>103</v>
      </c>
      <c r="W5402">
        <v>84.03</v>
      </c>
      <c r="Y5402">
        <v>84.03</v>
      </c>
      <c r="AF5402">
        <v>84.03</v>
      </c>
      <c r="AG5402">
        <v>0.19</v>
      </c>
      <c r="AH5402">
        <v>15.96</v>
      </c>
      <c r="AJ5402">
        <v>15.96</v>
      </c>
      <c r="AS5402">
        <v>15.96</v>
      </c>
      <c r="AT5402">
        <v>99.99</v>
      </c>
      <c r="AV5402">
        <v>99.99</v>
      </c>
      <c r="BC5402">
        <v>99.99</v>
      </c>
      <c r="BD5402" t="s">
        <v>107</v>
      </c>
      <c r="BE5402" t="s">
        <v>103</v>
      </c>
      <c r="BF5402" t="s">
        <v>103</v>
      </c>
      <c r="BG5402" t="s">
        <v>103</v>
      </c>
      <c r="BH5402" t="s">
        <v>103</v>
      </c>
      <c r="BI5402" t="s">
        <v>103</v>
      </c>
      <c r="BJ5402" t="s">
        <v>103</v>
      </c>
      <c r="BK5402" t="s">
        <v>108</v>
      </c>
      <c r="BL5402" t="s">
        <v>1500</v>
      </c>
      <c r="BM5402" t="s">
        <v>135</v>
      </c>
      <c r="BN5402" t="s">
        <v>1501</v>
      </c>
      <c r="BO5402" t="s">
        <v>34173</v>
      </c>
      <c r="BP5402" t="s">
        <v>8858</v>
      </c>
      <c r="BQ5402" t="s">
        <v>34174</v>
      </c>
      <c r="BR5402" t="s">
        <v>135</v>
      </c>
      <c r="BS5402" t="s">
        <v>8858</v>
      </c>
      <c r="BT5402" t="s">
        <v>115</v>
      </c>
      <c r="BU5402" t="s">
        <v>116</v>
      </c>
      <c r="BV5402" t="s">
        <v>135</v>
      </c>
      <c r="BW5402" t="s">
        <v>136</v>
      </c>
      <c r="BX5402" t="s">
        <v>103</v>
      </c>
      <c r="BY5402" t="s">
        <v>103</v>
      </c>
      <c r="BZ5402" t="s">
        <v>135</v>
      </c>
      <c r="CA5402" t="s">
        <v>136</v>
      </c>
      <c r="CB5402" t="s">
        <v>103</v>
      </c>
      <c r="CC5402" t="s">
        <v>103</v>
      </c>
      <c r="CD5402" t="s">
        <v>8858</v>
      </c>
      <c r="CE5402" t="s">
        <v>137</v>
      </c>
      <c r="CF5402" t="s">
        <v>118</v>
      </c>
      <c r="CG5402" t="s">
        <v>34175</v>
      </c>
      <c r="CH5402" t="s">
        <v>103</v>
      </c>
      <c r="CI5402" t="s">
        <v>103</v>
      </c>
      <c r="CJ5402" t="s">
        <v>103</v>
      </c>
      <c r="CK5402" t="s">
        <v>103</v>
      </c>
      <c r="CL5402" t="s">
        <v>120</v>
      </c>
      <c r="CM5402" t="s">
        <v>34176</v>
      </c>
      <c r="CN5402" t="s">
        <v>103</v>
      </c>
      <c r="CO5402" t="s">
        <v>103</v>
      </c>
      <c r="CP5402" t="s">
        <v>103</v>
      </c>
      <c r="CQ5402" t="s">
        <v>103</v>
      </c>
      <c r="CR5402" t="s">
        <v>97</v>
      </c>
      <c r="CS5402" t="s">
        <v>122</v>
      </c>
    </row>
    <row r="5403" spans="2:97" x14ac:dyDescent="0.25">
      <c r="B5403" s="1">
        <v>44287</v>
      </c>
      <c r="C5403" t="s">
        <v>95</v>
      </c>
      <c r="D5403" t="s">
        <v>123</v>
      </c>
      <c r="E5403" t="s">
        <v>97</v>
      </c>
      <c r="F5403" t="s">
        <v>98</v>
      </c>
      <c r="G5403" t="s">
        <v>34177</v>
      </c>
      <c r="H5403" t="s">
        <v>34178</v>
      </c>
      <c r="I5403" t="s">
        <v>31587</v>
      </c>
      <c r="J5403" t="s">
        <v>31587</v>
      </c>
      <c r="K5403" t="s">
        <v>103</v>
      </c>
      <c r="L5403" t="s">
        <v>31587</v>
      </c>
      <c r="M5403" t="s">
        <v>289</v>
      </c>
      <c r="N5403" t="s">
        <v>290</v>
      </c>
      <c r="O5403" t="str">
        <f>VLOOKUP(N5403,Sheet2!$A$23:$C$42,2,FALSE)</f>
        <v>Immersion Heater 3.000 W</v>
      </c>
      <c r="P5403" t="str">
        <f>VLOOKUP(N5403,Sheet2!$A$23:$C$42,3,FALSE)</f>
        <v>3K</v>
      </c>
      <c r="Q5403" t="s">
        <v>315</v>
      </c>
      <c r="R5403" t="s">
        <v>103</v>
      </c>
      <c r="S5403">
        <v>1</v>
      </c>
      <c r="T5403">
        <v>1.41</v>
      </c>
      <c r="U5403">
        <v>1.41</v>
      </c>
      <c r="V5403" t="s">
        <v>103</v>
      </c>
      <c r="W5403">
        <v>84.03</v>
      </c>
      <c r="Y5403">
        <v>84.03</v>
      </c>
      <c r="AF5403">
        <v>84.03</v>
      </c>
      <c r="AG5403">
        <v>0.19</v>
      </c>
      <c r="AH5403">
        <v>15.96</v>
      </c>
      <c r="AJ5403">
        <v>15.96</v>
      </c>
      <c r="AS5403">
        <v>15.96</v>
      </c>
      <c r="AT5403">
        <v>99.99</v>
      </c>
      <c r="AV5403">
        <v>99.99</v>
      </c>
      <c r="BC5403">
        <v>99.99</v>
      </c>
      <c r="BD5403" t="s">
        <v>107</v>
      </c>
      <c r="BE5403" t="s">
        <v>103</v>
      </c>
      <c r="BF5403" t="s">
        <v>103</v>
      </c>
      <c r="BG5403" t="s">
        <v>103</v>
      </c>
      <c r="BH5403" t="s">
        <v>103</v>
      </c>
      <c r="BI5403" t="s">
        <v>103</v>
      </c>
      <c r="BJ5403" t="s">
        <v>103</v>
      </c>
      <c r="BK5403" t="s">
        <v>108</v>
      </c>
      <c r="BL5403" t="s">
        <v>1500</v>
      </c>
      <c r="BM5403" t="s">
        <v>135</v>
      </c>
      <c r="BN5403" t="s">
        <v>1501</v>
      </c>
      <c r="BO5403" t="s">
        <v>33182</v>
      </c>
      <c r="BP5403" t="s">
        <v>135</v>
      </c>
      <c r="BQ5403" t="s">
        <v>32207</v>
      </c>
      <c r="BR5403" t="s">
        <v>135</v>
      </c>
      <c r="BS5403" t="s">
        <v>135</v>
      </c>
      <c r="BT5403" t="s">
        <v>115</v>
      </c>
      <c r="BU5403" t="s">
        <v>116</v>
      </c>
      <c r="BV5403" t="s">
        <v>135</v>
      </c>
      <c r="BW5403" t="s">
        <v>136</v>
      </c>
      <c r="BX5403" t="s">
        <v>135</v>
      </c>
      <c r="BY5403" t="s">
        <v>136</v>
      </c>
      <c r="BZ5403" t="s">
        <v>135</v>
      </c>
      <c r="CA5403" t="s">
        <v>136</v>
      </c>
      <c r="CB5403" t="s">
        <v>103</v>
      </c>
      <c r="CC5403" t="s">
        <v>103</v>
      </c>
      <c r="CD5403" t="s">
        <v>135</v>
      </c>
      <c r="CE5403" t="s">
        <v>137</v>
      </c>
      <c r="CF5403" t="s">
        <v>118</v>
      </c>
      <c r="CG5403" t="s">
        <v>34179</v>
      </c>
      <c r="CH5403" t="s">
        <v>103</v>
      </c>
      <c r="CI5403" t="s">
        <v>103</v>
      </c>
      <c r="CJ5403" t="s">
        <v>103</v>
      </c>
      <c r="CK5403" t="s">
        <v>103</v>
      </c>
      <c r="CL5403" t="s">
        <v>120</v>
      </c>
      <c r="CM5403" t="s">
        <v>34180</v>
      </c>
      <c r="CN5403" t="s">
        <v>103</v>
      </c>
      <c r="CO5403" t="s">
        <v>103</v>
      </c>
      <c r="CP5403" t="s">
        <v>103</v>
      </c>
      <c r="CQ5403" t="s">
        <v>103</v>
      </c>
      <c r="CR5403" t="s">
        <v>97</v>
      </c>
      <c r="CS5403" t="s">
        <v>122</v>
      </c>
    </row>
    <row r="5404" spans="2:97" x14ac:dyDescent="0.25">
      <c r="B5404" s="1">
        <v>44287</v>
      </c>
      <c r="C5404" t="s">
        <v>95</v>
      </c>
      <c r="D5404" t="s">
        <v>123</v>
      </c>
      <c r="E5404" t="s">
        <v>97</v>
      </c>
      <c r="F5404" t="s">
        <v>98</v>
      </c>
      <c r="G5404" t="s">
        <v>34181</v>
      </c>
      <c r="H5404" t="s">
        <v>34182</v>
      </c>
      <c r="I5404" t="s">
        <v>31587</v>
      </c>
      <c r="J5404" t="s">
        <v>31587</v>
      </c>
      <c r="K5404" t="s">
        <v>103</v>
      </c>
      <c r="L5404" t="s">
        <v>31587</v>
      </c>
      <c r="M5404" t="s">
        <v>289</v>
      </c>
      <c r="N5404" t="s">
        <v>290</v>
      </c>
      <c r="O5404" t="str">
        <f>VLOOKUP(N5404,Sheet2!$A$23:$C$42,2,FALSE)</f>
        <v>Immersion Heater 3.000 W</v>
      </c>
      <c r="P5404" t="str">
        <f>VLOOKUP(N5404,Sheet2!$A$23:$C$42,3,FALSE)</f>
        <v>3K</v>
      </c>
      <c r="Q5404" t="s">
        <v>315</v>
      </c>
      <c r="R5404" t="s">
        <v>103</v>
      </c>
      <c r="S5404">
        <v>1</v>
      </c>
      <c r="T5404">
        <v>1.41</v>
      </c>
      <c r="U5404">
        <v>1.41</v>
      </c>
      <c r="V5404" t="s">
        <v>103</v>
      </c>
      <c r="W5404">
        <v>84.03</v>
      </c>
      <c r="Y5404">
        <v>84.03</v>
      </c>
      <c r="AF5404">
        <v>84.03</v>
      </c>
      <c r="AG5404">
        <v>0.19</v>
      </c>
      <c r="AH5404">
        <v>15.96</v>
      </c>
      <c r="AJ5404">
        <v>15.96</v>
      </c>
      <c r="AS5404">
        <v>15.96</v>
      </c>
      <c r="AT5404">
        <v>99.99</v>
      </c>
      <c r="AV5404">
        <v>99.99</v>
      </c>
      <c r="BC5404">
        <v>99.99</v>
      </c>
      <c r="BD5404" t="s">
        <v>107</v>
      </c>
      <c r="BE5404" t="s">
        <v>103</v>
      </c>
      <c r="BF5404" t="s">
        <v>103</v>
      </c>
      <c r="BG5404" t="s">
        <v>103</v>
      </c>
      <c r="BH5404" t="s">
        <v>103</v>
      </c>
      <c r="BI5404" t="s">
        <v>103</v>
      </c>
      <c r="BJ5404" t="s">
        <v>103</v>
      </c>
      <c r="BK5404" t="s">
        <v>108</v>
      </c>
      <c r="BL5404" t="s">
        <v>1500</v>
      </c>
      <c r="BM5404" t="s">
        <v>135</v>
      </c>
      <c r="BN5404" t="s">
        <v>1501</v>
      </c>
      <c r="BO5404" t="s">
        <v>34183</v>
      </c>
      <c r="BP5404" t="s">
        <v>8858</v>
      </c>
      <c r="BQ5404" t="s">
        <v>34184</v>
      </c>
      <c r="BR5404" t="s">
        <v>135</v>
      </c>
      <c r="BS5404" t="s">
        <v>8858</v>
      </c>
      <c r="BT5404" t="s">
        <v>115</v>
      </c>
      <c r="BU5404" t="s">
        <v>116</v>
      </c>
      <c r="BV5404" t="s">
        <v>135</v>
      </c>
      <c r="BW5404" t="s">
        <v>136</v>
      </c>
      <c r="BX5404" t="s">
        <v>103</v>
      </c>
      <c r="BY5404" t="s">
        <v>103</v>
      </c>
      <c r="BZ5404" t="s">
        <v>135</v>
      </c>
      <c r="CA5404" t="s">
        <v>136</v>
      </c>
      <c r="CB5404" t="s">
        <v>103</v>
      </c>
      <c r="CC5404" t="s">
        <v>103</v>
      </c>
      <c r="CD5404" t="s">
        <v>8858</v>
      </c>
      <c r="CE5404" t="s">
        <v>137</v>
      </c>
      <c r="CF5404" t="s">
        <v>118</v>
      </c>
      <c r="CG5404" t="s">
        <v>34185</v>
      </c>
      <c r="CH5404" t="s">
        <v>103</v>
      </c>
      <c r="CI5404" t="s">
        <v>103</v>
      </c>
      <c r="CJ5404" t="s">
        <v>103</v>
      </c>
      <c r="CK5404" t="s">
        <v>103</v>
      </c>
      <c r="CL5404" t="s">
        <v>120</v>
      </c>
      <c r="CM5404" t="s">
        <v>34186</v>
      </c>
      <c r="CN5404" t="s">
        <v>103</v>
      </c>
      <c r="CO5404" t="s">
        <v>103</v>
      </c>
      <c r="CP5404" t="s">
        <v>103</v>
      </c>
      <c r="CQ5404" t="s">
        <v>103</v>
      </c>
      <c r="CR5404" t="s">
        <v>97</v>
      </c>
      <c r="CS5404" t="s">
        <v>122</v>
      </c>
    </row>
    <row r="5405" spans="2:97" x14ac:dyDescent="0.25">
      <c r="B5405" s="1">
        <v>44287</v>
      </c>
      <c r="C5405" t="s">
        <v>95</v>
      </c>
      <c r="D5405" t="s">
        <v>285</v>
      </c>
      <c r="E5405" t="s">
        <v>97</v>
      </c>
      <c r="F5405" t="s">
        <v>179</v>
      </c>
      <c r="G5405" t="s">
        <v>22782</v>
      </c>
      <c r="H5405" t="s">
        <v>34187</v>
      </c>
      <c r="I5405" t="s">
        <v>103</v>
      </c>
      <c r="J5405" t="s">
        <v>103</v>
      </c>
      <c r="K5405" t="s">
        <v>31587</v>
      </c>
      <c r="L5405" t="s">
        <v>31587</v>
      </c>
      <c r="M5405" t="s">
        <v>289</v>
      </c>
      <c r="N5405" t="s">
        <v>290</v>
      </c>
      <c r="O5405" t="str">
        <f>VLOOKUP(N5405,Sheet2!$A$23:$C$42,2,FALSE)</f>
        <v>Immersion Heater 3.000 W</v>
      </c>
      <c r="P5405" t="str">
        <f>VLOOKUP(N5405,Sheet2!$A$23:$C$42,3,FALSE)</f>
        <v>3K</v>
      </c>
      <c r="Q5405" t="s">
        <v>291</v>
      </c>
      <c r="R5405" t="s">
        <v>103</v>
      </c>
      <c r="S5405">
        <v>1</v>
      </c>
      <c r="T5405">
        <v>1.41</v>
      </c>
      <c r="U5405">
        <v>1.41</v>
      </c>
      <c r="V5405" t="s">
        <v>103</v>
      </c>
      <c r="BD5405" t="s">
        <v>103</v>
      </c>
      <c r="BE5405" t="s">
        <v>103</v>
      </c>
      <c r="BF5405" t="s">
        <v>103</v>
      </c>
      <c r="BG5405" t="s">
        <v>103</v>
      </c>
      <c r="BH5405" t="s">
        <v>103</v>
      </c>
      <c r="BI5405" t="s">
        <v>103</v>
      </c>
      <c r="BJ5405" t="s">
        <v>103</v>
      </c>
      <c r="BK5405" t="s">
        <v>103</v>
      </c>
      <c r="BL5405" t="s">
        <v>34188</v>
      </c>
      <c r="BM5405" t="s">
        <v>110</v>
      </c>
      <c r="BN5405" t="s">
        <v>22785</v>
      </c>
      <c r="BO5405" t="s">
        <v>459</v>
      </c>
      <c r="BP5405" t="s">
        <v>110</v>
      </c>
      <c r="BQ5405" t="s">
        <v>228</v>
      </c>
      <c r="BR5405" t="s">
        <v>135</v>
      </c>
      <c r="BS5405" t="s">
        <v>110</v>
      </c>
      <c r="BT5405" t="s">
        <v>115</v>
      </c>
      <c r="BU5405" t="s">
        <v>187</v>
      </c>
      <c r="BV5405" t="s">
        <v>103</v>
      </c>
      <c r="BW5405" t="s">
        <v>103</v>
      </c>
      <c r="BX5405" t="s">
        <v>103</v>
      </c>
      <c r="BY5405" t="s">
        <v>103</v>
      </c>
      <c r="BZ5405" t="s">
        <v>103</v>
      </c>
      <c r="CA5405" t="s">
        <v>103</v>
      </c>
      <c r="CB5405" t="s">
        <v>103</v>
      </c>
      <c r="CC5405" t="s">
        <v>103</v>
      </c>
      <c r="CD5405" t="s">
        <v>103</v>
      </c>
      <c r="CE5405" t="s">
        <v>103</v>
      </c>
      <c r="CF5405" t="s">
        <v>103</v>
      </c>
      <c r="CG5405" t="s">
        <v>103</v>
      </c>
      <c r="CH5405" t="s">
        <v>103</v>
      </c>
      <c r="CI5405" t="s">
        <v>103</v>
      </c>
      <c r="CJ5405" t="s">
        <v>103</v>
      </c>
      <c r="CK5405" t="s">
        <v>103</v>
      </c>
      <c r="CL5405" t="s">
        <v>103</v>
      </c>
      <c r="CM5405" t="s">
        <v>103</v>
      </c>
      <c r="CN5405" t="s">
        <v>103</v>
      </c>
      <c r="CO5405" t="s">
        <v>103</v>
      </c>
      <c r="CP5405" t="s">
        <v>103</v>
      </c>
      <c r="CQ5405" t="s">
        <v>103</v>
      </c>
      <c r="CR5405" t="s">
        <v>103</v>
      </c>
      <c r="CS5405" t="s">
        <v>103</v>
      </c>
    </row>
    <row r="5406" spans="2:97" x14ac:dyDescent="0.25">
      <c r="B5406" s="1">
        <v>44287</v>
      </c>
      <c r="C5406" t="s">
        <v>95</v>
      </c>
      <c r="D5406" t="s">
        <v>123</v>
      </c>
      <c r="E5406" t="s">
        <v>97</v>
      </c>
      <c r="F5406" t="s">
        <v>124</v>
      </c>
      <c r="G5406" t="s">
        <v>21993</v>
      </c>
      <c r="H5406" t="s">
        <v>34189</v>
      </c>
      <c r="I5406" t="s">
        <v>21963</v>
      </c>
      <c r="J5406" t="s">
        <v>103</v>
      </c>
      <c r="K5406" t="s">
        <v>103</v>
      </c>
      <c r="L5406" t="s">
        <v>31587</v>
      </c>
      <c r="M5406" t="s">
        <v>289</v>
      </c>
      <c r="N5406" t="s">
        <v>290</v>
      </c>
      <c r="O5406" t="str">
        <f>VLOOKUP(N5406,Sheet2!$A$23:$C$42,2,FALSE)</f>
        <v>Immersion Heater 3.000 W</v>
      </c>
      <c r="P5406" t="str">
        <f>VLOOKUP(N5406,Sheet2!$A$23:$C$42,3,FALSE)</f>
        <v>3K</v>
      </c>
      <c r="Q5406" t="s">
        <v>315</v>
      </c>
      <c r="R5406" t="s">
        <v>103</v>
      </c>
      <c r="S5406">
        <v>1</v>
      </c>
      <c r="V5406" t="s">
        <v>103</v>
      </c>
      <c r="W5406">
        <v>-84.03</v>
      </c>
      <c r="Y5406">
        <v>-84.03</v>
      </c>
      <c r="AF5406">
        <v>-84.03</v>
      </c>
      <c r="AG5406">
        <v>0.19</v>
      </c>
      <c r="AH5406">
        <v>-15.96</v>
      </c>
      <c r="AJ5406">
        <v>-15.96</v>
      </c>
      <c r="AS5406">
        <v>-15.96</v>
      </c>
      <c r="AT5406">
        <v>-99.99</v>
      </c>
      <c r="AV5406">
        <v>-99.99</v>
      </c>
      <c r="BC5406">
        <v>-99.99</v>
      </c>
      <c r="BD5406" t="s">
        <v>107</v>
      </c>
      <c r="BE5406" t="s">
        <v>103</v>
      </c>
      <c r="BF5406" t="s">
        <v>103</v>
      </c>
      <c r="BG5406" t="s">
        <v>103</v>
      </c>
      <c r="BH5406" t="s">
        <v>103</v>
      </c>
      <c r="BI5406" t="s">
        <v>103</v>
      </c>
      <c r="BJ5406" t="s">
        <v>103</v>
      </c>
      <c r="BK5406" t="s">
        <v>108</v>
      </c>
      <c r="BL5406" t="s">
        <v>541</v>
      </c>
      <c r="BM5406" t="s">
        <v>103</v>
      </c>
      <c r="BN5406" t="s">
        <v>542</v>
      </c>
      <c r="BO5406" t="s">
        <v>21995</v>
      </c>
      <c r="BP5406" t="s">
        <v>103</v>
      </c>
      <c r="BQ5406" t="s">
        <v>21996</v>
      </c>
      <c r="BR5406" t="s">
        <v>135</v>
      </c>
      <c r="BS5406" t="s">
        <v>135</v>
      </c>
      <c r="BT5406" t="s">
        <v>115</v>
      </c>
      <c r="BU5406" t="s">
        <v>116</v>
      </c>
      <c r="BV5406" t="s">
        <v>135</v>
      </c>
      <c r="BW5406" t="s">
        <v>136</v>
      </c>
      <c r="BX5406" t="s">
        <v>135</v>
      </c>
      <c r="BY5406" t="s">
        <v>136</v>
      </c>
      <c r="BZ5406" t="s">
        <v>135</v>
      </c>
      <c r="CA5406" t="s">
        <v>136</v>
      </c>
      <c r="CB5406" t="s">
        <v>103</v>
      </c>
      <c r="CC5406" t="s">
        <v>103</v>
      </c>
      <c r="CD5406" t="s">
        <v>135</v>
      </c>
      <c r="CE5406" t="s">
        <v>137</v>
      </c>
      <c r="CF5406" t="s">
        <v>118</v>
      </c>
      <c r="CG5406" t="s">
        <v>34190</v>
      </c>
      <c r="CH5406" t="s">
        <v>103</v>
      </c>
      <c r="CI5406" t="s">
        <v>103</v>
      </c>
      <c r="CJ5406" t="s">
        <v>103</v>
      </c>
      <c r="CK5406" t="s">
        <v>103</v>
      </c>
      <c r="CL5406" t="s">
        <v>120</v>
      </c>
      <c r="CM5406" t="s">
        <v>34191</v>
      </c>
      <c r="CN5406" t="s">
        <v>103</v>
      </c>
      <c r="CO5406" t="s">
        <v>103</v>
      </c>
      <c r="CP5406" t="s">
        <v>103</v>
      </c>
      <c r="CQ5406" t="s">
        <v>103</v>
      </c>
      <c r="CR5406" t="s">
        <v>97</v>
      </c>
      <c r="CS5406" t="s">
        <v>122</v>
      </c>
    </row>
    <row r="5407" spans="2:97" x14ac:dyDescent="0.25">
      <c r="B5407" s="1">
        <v>44287</v>
      </c>
      <c r="C5407" t="s">
        <v>95</v>
      </c>
      <c r="D5407" t="s">
        <v>123</v>
      </c>
      <c r="E5407" t="s">
        <v>97</v>
      </c>
      <c r="F5407" t="s">
        <v>124</v>
      </c>
      <c r="G5407" t="s">
        <v>21776</v>
      </c>
      <c r="H5407" t="s">
        <v>34192</v>
      </c>
      <c r="I5407" t="s">
        <v>21749</v>
      </c>
      <c r="J5407" t="s">
        <v>103</v>
      </c>
      <c r="K5407" t="s">
        <v>103</v>
      </c>
      <c r="L5407" t="s">
        <v>31587</v>
      </c>
      <c r="M5407" t="s">
        <v>289</v>
      </c>
      <c r="N5407" t="s">
        <v>290</v>
      </c>
      <c r="O5407" t="str">
        <f>VLOOKUP(N5407,Sheet2!$A$23:$C$42,2,FALSE)</f>
        <v>Immersion Heater 3.000 W</v>
      </c>
      <c r="P5407" t="str">
        <f>VLOOKUP(N5407,Sheet2!$A$23:$C$42,3,FALSE)</f>
        <v>3K</v>
      </c>
      <c r="Q5407" t="s">
        <v>315</v>
      </c>
      <c r="R5407" t="s">
        <v>103</v>
      </c>
      <c r="S5407">
        <v>1</v>
      </c>
      <c r="V5407" t="s">
        <v>103</v>
      </c>
      <c r="W5407">
        <v>-84.03</v>
      </c>
      <c r="Y5407">
        <v>-84.03</v>
      </c>
      <c r="AF5407">
        <v>-84.03</v>
      </c>
      <c r="AG5407">
        <v>0.19</v>
      </c>
      <c r="AH5407">
        <v>-15.96</v>
      </c>
      <c r="AJ5407">
        <v>-15.96</v>
      </c>
      <c r="AS5407">
        <v>-15.96</v>
      </c>
      <c r="AT5407">
        <v>-99.99</v>
      </c>
      <c r="AV5407">
        <v>-99.99</v>
      </c>
      <c r="BC5407">
        <v>-99.99</v>
      </c>
      <c r="BD5407" t="s">
        <v>107</v>
      </c>
      <c r="BE5407" t="s">
        <v>103</v>
      </c>
      <c r="BF5407" t="s">
        <v>103</v>
      </c>
      <c r="BG5407" t="s">
        <v>103</v>
      </c>
      <c r="BH5407" t="s">
        <v>103</v>
      </c>
      <c r="BI5407" t="s">
        <v>103</v>
      </c>
      <c r="BJ5407" t="s">
        <v>103</v>
      </c>
      <c r="BK5407" t="s">
        <v>108</v>
      </c>
      <c r="BL5407" t="s">
        <v>1500</v>
      </c>
      <c r="BM5407" t="s">
        <v>103</v>
      </c>
      <c r="BN5407" t="s">
        <v>1501</v>
      </c>
      <c r="BO5407" t="s">
        <v>21778</v>
      </c>
      <c r="BP5407" t="s">
        <v>103</v>
      </c>
      <c r="BQ5407" t="s">
        <v>21779</v>
      </c>
      <c r="BR5407" t="s">
        <v>135</v>
      </c>
      <c r="BS5407" t="s">
        <v>8858</v>
      </c>
      <c r="BT5407" t="s">
        <v>115</v>
      </c>
      <c r="BU5407" t="s">
        <v>116</v>
      </c>
      <c r="BV5407" t="s">
        <v>135</v>
      </c>
      <c r="BW5407" t="s">
        <v>136</v>
      </c>
      <c r="BX5407" t="s">
        <v>103</v>
      </c>
      <c r="BY5407" t="s">
        <v>103</v>
      </c>
      <c r="BZ5407" t="s">
        <v>135</v>
      </c>
      <c r="CA5407" t="s">
        <v>136</v>
      </c>
      <c r="CB5407" t="s">
        <v>103</v>
      </c>
      <c r="CC5407" t="s">
        <v>103</v>
      </c>
      <c r="CD5407" t="s">
        <v>8858</v>
      </c>
      <c r="CE5407" t="s">
        <v>137</v>
      </c>
      <c r="CF5407" t="s">
        <v>118</v>
      </c>
      <c r="CG5407" t="s">
        <v>34193</v>
      </c>
      <c r="CH5407" t="s">
        <v>103</v>
      </c>
      <c r="CI5407" t="s">
        <v>103</v>
      </c>
      <c r="CJ5407" t="s">
        <v>103</v>
      </c>
      <c r="CK5407" t="s">
        <v>103</v>
      </c>
      <c r="CL5407" t="s">
        <v>120</v>
      </c>
      <c r="CM5407" t="s">
        <v>34194</v>
      </c>
      <c r="CN5407" t="s">
        <v>103</v>
      </c>
      <c r="CO5407" t="s">
        <v>103</v>
      </c>
      <c r="CP5407" t="s">
        <v>103</v>
      </c>
      <c r="CQ5407" t="s">
        <v>103</v>
      </c>
      <c r="CR5407" t="s">
        <v>97</v>
      </c>
      <c r="CS5407" t="s">
        <v>122</v>
      </c>
    </row>
    <row r="5408" spans="2:97" x14ac:dyDescent="0.25">
      <c r="B5408" s="1">
        <v>44287</v>
      </c>
      <c r="C5408" t="s">
        <v>95</v>
      </c>
      <c r="D5408" t="s">
        <v>285</v>
      </c>
      <c r="E5408" t="s">
        <v>97</v>
      </c>
      <c r="F5408" t="s">
        <v>98</v>
      </c>
      <c r="G5408" t="s">
        <v>34195</v>
      </c>
      <c r="H5408" t="s">
        <v>34196</v>
      </c>
      <c r="I5408" t="s">
        <v>33100</v>
      </c>
      <c r="J5408" t="s">
        <v>28865</v>
      </c>
      <c r="K5408" t="s">
        <v>103</v>
      </c>
      <c r="L5408" t="s">
        <v>28865</v>
      </c>
      <c r="M5408" t="s">
        <v>289</v>
      </c>
      <c r="N5408" t="s">
        <v>290</v>
      </c>
      <c r="O5408" t="str">
        <f>VLOOKUP(N5408,Sheet2!$A$23:$C$42,2,FALSE)</f>
        <v>Immersion Heater 3.000 W</v>
      </c>
      <c r="P5408" t="str">
        <f>VLOOKUP(N5408,Sheet2!$A$23:$C$42,3,FALSE)</f>
        <v>3K</v>
      </c>
      <c r="Q5408" t="s">
        <v>291</v>
      </c>
      <c r="R5408" t="s">
        <v>103</v>
      </c>
      <c r="S5408">
        <v>1</v>
      </c>
      <c r="T5408">
        <v>1.41</v>
      </c>
      <c r="U5408">
        <v>1.41</v>
      </c>
      <c r="V5408" t="s">
        <v>103</v>
      </c>
      <c r="W5408">
        <v>84.03</v>
      </c>
      <c r="Y5408">
        <v>84.03</v>
      </c>
      <c r="AF5408">
        <v>84.03</v>
      </c>
      <c r="AG5408">
        <v>0.19</v>
      </c>
      <c r="AH5408">
        <v>15.96</v>
      </c>
      <c r="AJ5408">
        <v>15.96</v>
      </c>
      <c r="AS5408">
        <v>15.96</v>
      </c>
      <c r="AT5408">
        <v>99.99</v>
      </c>
      <c r="AV5408">
        <v>99.99</v>
      </c>
      <c r="BC5408">
        <v>99.99</v>
      </c>
      <c r="BD5408" t="s">
        <v>107</v>
      </c>
      <c r="BE5408" t="s">
        <v>103</v>
      </c>
      <c r="BF5408" t="s">
        <v>103</v>
      </c>
      <c r="BG5408" t="s">
        <v>103</v>
      </c>
      <c r="BH5408" t="s">
        <v>103</v>
      </c>
      <c r="BI5408" t="s">
        <v>103</v>
      </c>
      <c r="BJ5408" t="s">
        <v>103</v>
      </c>
      <c r="BK5408" t="s">
        <v>108</v>
      </c>
      <c r="BL5408" t="s">
        <v>1500</v>
      </c>
      <c r="BM5408" t="s">
        <v>135</v>
      </c>
      <c r="BN5408" t="s">
        <v>1501</v>
      </c>
      <c r="BO5408" t="s">
        <v>34197</v>
      </c>
      <c r="BP5408" t="s">
        <v>110</v>
      </c>
      <c r="BQ5408" t="s">
        <v>34198</v>
      </c>
      <c r="BR5408" t="s">
        <v>135</v>
      </c>
      <c r="BS5408" t="s">
        <v>110</v>
      </c>
      <c r="BT5408" t="s">
        <v>115</v>
      </c>
      <c r="BU5408" t="s">
        <v>116</v>
      </c>
      <c r="BV5408" t="s">
        <v>135</v>
      </c>
      <c r="BW5408" t="s">
        <v>136</v>
      </c>
      <c r="BX5408" t="s">
        <v>103</v>
      </c>
      <c r="BY5408" t="s">
        <v>103</v>
      </c>
      <c r="BZ5408" t="s">
        <v>135</v>
      </c>
      <c r="CA5408" t="s">
        <v>136</v>
      </c>
      <c r="CB5408" t="s">
        <v>103</v>
      </c>
      <c r="CC5408" t="s">
        <v>103</v>
      </c>
      <c r="CD5408" t="s">
        <v>110</v>
      </c>
      <c r="CE5408" t="s">
        <v>137</v>
      </c>
      <c r="CF5408" t="s">
        <v>118</v>
      </c>
      <c r="CG5408" t="s">
        <v>34199</v>
      </c>
      <c r="CH5408" t="s">
        <v>103</v>
      </c>
      <c r="CI5408" t="s">
        <v>103</v>
      </c>
      <c r="CJ5408" t="s">
        <v>103</v>
      </c>
      <c r="CK5408" t="s">
        <v>103</v>
      </c>
      <c r="CL5408" t="s">
        <v>120</v>
      </c>
      <c r="CM5408" t="s">
        <v>34200</v>
      </c>
      <c r="CN5408" t="s">
        <v>103</v>
      </c>
      <c r="CO5408" t="s">
        <v>103</v>
      </c>
      <c r="CP5408" t="s">
        <v>103</v>
      </c>
      <c r="CQ5408" t="s">
        <v>103</v>
      </c>
      <c r="CR5408" t="s">
        <v>97</v>
      </c>
      <c r="CS5408" t="s">
        <v>122</v>
      </c>
    </row>
    <row r="5409" spans="2:97" x14ac:dyDescent="0.25">
      <c r="B5409" s="1">
        <v>44287</v>
      </c>
      <c r="C5409" t="s">
        <v>95</v>
      </c>
      <c r="D5409" t="s">
        <v>123</v>
      </c>
      <c r="E5409" t="s">
        <v>97</v>
      </c>
      <c r="F5409" t="s">
        <v>98</v>
      </c>
      <c r="G5409" t="s">
        <v>34201</v>
      </c>
      <c r="H5409" t="s">
        <v>34202</v>
      </c>
      <c r="I5409" t="s">
        <v>33100</v>
      </c>
      <c r="J5409" t="s">
        <v>28865</v>
      </c>
      <c r="K5409" t="s">
        <v>103</v>
      </c>
      <c r="L5409" t="s">
        <v>28865</v>
      </c>
      <c r="M5409" t="s">
        <v>289</v>
      </c>
      <c r="N5409" t="s">
        <v>290</v>
      </c>
      <c r="O5409" t="str">
        <f>VLOOKUP(N5409,Sheet2!$A$23:$C$42,2,FALSE)</f>
        <v>Immersion Heater 3.000 W</v>
      </c>
      <c r="P5409" t="str">
        <f>VLOOKUP(N5409,Sheet2!$A$23:$C$42,3,FALSE)</f>
        <v>3K</v>
      </c>
      <c r="Q5409" t="s">
        <v>315</v>
      </c>
      <c r="R5409" t="s">
        <v>103</v>
      </c>
      <c r="S5409">
        <v>1</v>
      </c>
      <c r="T5409">
        <v>1.41</v>
      </c>
      <c r="U5409">
        <v>1.41</v>
      </c>
      <c r="V5409" t="s">
        <v>103</v>
      </c>
      <c r="W5409">
        <v>84.03</v>
      </c>
      <c r="Y5409">
        <v>84.03</v>
      </c>
      <c r="AF5409">
        <v>84.03</v>
      </c>
      <c r="AG5409">
        <v>0.19</v>
      </c>
      <c r="AH5409">
        <v>15.96</v>
      </c>
      <c r="AJ5409">
        <v>15.96</v>
      </c>
      <c r="AS5409">
        <v>15.96</v>
      </c>
      <c r="AT5409">
        <v>99.99</v>
      </c>
      <c r="AV5409">
        <v>99.99</v>
      </c>
      <c r="BC5409">
        <v>99.99</v>
      </c>
      <c r="BD5409" t="s">
        <v>107</v>
      </c>
      <c r="BE5409" t="s">
        <v>103</v>
      </c>
      <c r="BF5409" t="s">
        <v>103</v>
      </c>
      <c r="BG5409" t="s">
        <v>103</v>
      </c>
      <c r="BH5409" t="s">
        <v>103</v>
      </c>
      <c r="BI5409" t="s">
        <v>103</v>
      </c>
      <c r="BJ5409" t="s">
        <v>103</v>
      </c>
      <c r="BK5409" t="s">
        <v>108</v>
      </c>
      <c r="BL5409" t="s">
        <v>1500</v>
      </c>
      <c r="BM5409" t="s">
        <v>135</v>
      </c>
      <c r="BN5409" t="s">
        <v>1501</v>
      </c>
      <c r="BO5409" t="s">
        <v>769</v>
      </c>
      <c r="BP5409" t="s">
        <v>135</v>
      </c>
      <c r="BQ5409" t="s">
        <v>551</v>
      </c>
      <c r="BR5409" t="s">
        <v>135</v>
      </c>
      <c r="BS5409" t="s">
        <v>135</v>
      </c>
      <c r="BT5409" t="s">
        <v>115</v>
      </c>
      <c r="BU5409" t="s">
        <v>116</v>
      </c>
      <c r="BV5409" t="s">
        <v>135</v>
      </c>
      <c r="BW5409" t="s">
        <v>136</v>
      </c>
      <c r="BX5409" t="s">
        <v>135</v>
      </c>
      <c r="BY5409" t="s">
        <v>136</v>
      </c>
      <c r="BZ5409" t="s">
        <v>135</v>
      </c>
      <c r="CA5409" t="s">
        <v>136</v>
      </c>
      <c r="CB5409" t="s">
        <v>103</v>
      </c>
      <c r="CC5409" t="s">
        <v>103</v>
      </c>
      <c r="CD5409" t="s">
        <v>135</v>
      </c>
      <c r="CE5409" t="s">
        <v>137</v>
      </c>
      <c r="CF5409" t="s">
        <v>118</v>
      </c>
      <c r="CG5409" t="s">
        <v>34203</v>
      </c>
      <c r="CH5409" t="s">
        <v>103</v>
      </c>
      <c r="CI5409" t="s">
        <v>103</v>
      </c>
      <c r="CJ5409" t="s">
        <v>103</v>
      </c>
      <c r="CK5409" t="s">
        <v>103</v>
      </c>
      <c r="CL5409" t="s">
        <v>120</v>
      </c>
      <c r="CM5409" t="s">
        <v>34204</v>
      </c>
      <c r="CN5409" t="s">
        <v>103</v>
      </c>
      <c r="CO5409" t="s">
        <v>103</v>
      </c>
      <c r="CP5409" t="s">
        <v>103</v>
      </c>
      <c r="CQ5409" t="s">
        <v>103</v>
      </c>
      <c r="CR5409" t="s">
        <v>97</v>
      </c>
      <c r="CS5409" t="s">
        <v>122</v>
      </c>
    </row>
    <row r="5410" spans="2:97" x14ac:dyDescent="0.25">
      <c r="B5410" s="1">
        <v>44287</v>
      </c>
      <c r="C5410" t="s">
        <v>95</v>
      </c>
      <c r="D5410" t="s">
        <v>123</v>
      </c>
      <c r="E5410" t="s">
        <v>97</v>
      </c>
      <c r="F5410" t="s">
        <v>98</v>
      </c>
      <c r="G5410" t="s">
        <v>34205</v>
      </c>
      <c r="H5410" t="s">
        <v>34206</v>
      </c>
      <c r="I5410" t="s">
        <v>21729</v>
      </c>
      <c r="J5410" t="s">
        <v>28865</v>
      </c>
      <c r="K5410" t="s">
        <v>103</v>
      </c>
      <c r="L5410" t="s">
        <v>28865</v>
      </c>
      <c r="M5410" t="s">
        <v>289</v>
      </c>
      <c r="N5410" t="s">
        <v>290</v>
      </c>
      <c r="O5410" t="str">
        <f>VLOOKUP(N5410,Sheet2!$A$23:$C$42,2,FALSE)</f>
        <v>Immersion Heater 3.000 W</v>
      </c>
      <c r="P5410" t="str">
        <f>VLOOKUP(N5410,Sheet2!$A$23:$C$42,3,FALSE)</f>
        <v>3K</v>
      </c>
      <c r="Q5410" t="s">
        <v>315</v>
      </c>
      <c r="R5410" t="s">
        <v>103</v>
      </c>
      <c r="S5410">
        <v>1</v>
      </c>
      <c r="T5410">
        <v>1.41</v>
      </c>
      <c r="U5410">
        <v>1.41</v>
      </c>
      <c r="V5410" t="s">
        <v>103</v>
      </c>
      <c r="W5410">
        <v>84.03</v>
      </c>
      <c r="Y5410">
        <v>84.03</v>
      </c>
      <c r="Z5410">
        <v>3.35</v>
      </c>
      <c r="AA5410">
        <v>-3.35</v>
      </c>
      <c r="AB5410">
        <v>0</v>
      </c>
      <c r="AF5410">
        <v>84.03</v>
      </c>
      <c r="AG5410">
        <v>0.19</v>
      </c>
      <c r="AH5410">
        <v>15.96</v>
      </c>
      <c r="AJ5410">
        <v>15.96</v>
      </c>
      <c r="AK5410">
        <v>0.19</v>
      </c>
      <c r="AL5410">
        <v>0.64</v>
      </c>
      <c r="AM5410">
        <v>-0.64</v>
      </c>
      <c r="AN5410">
        <v>0</v>
      </c>
      <c r="AS5410">
        <v>15.96</v>
      </c>
      <c r="AT5410">
        <v>99.99</v>
      </c>
      <c r="AV5410">
        <v>99.99</v>
      </c>
      <c r="AW5410">
        <v>3.99</v>
      </c>
      <c r="AX5410">
        <v>-3.99</v>
      </c>
      <c r="AY5410">
        <v>0</v>
      </c>
      <c r="BC5410">
        <v>99.99</v>
      </c>
      <c r="BD5410" t="s">
        <v>107</v>
      </c>
      <c r="BE5410" t="s">
        <v>103</v>
      </c>
      <c r="BF5410" t="s">
        <v>103</v>
      </c>
      <c r="BG5410" t="s">
        <v>103</v>
      </c>
      <c r="BH5410" t="s">
        <v>103</v>
      </c>
      <c r="BI5410" t="s">
        <v>103</v>
      </c>
      <c r="BJ5410" t="s">
        <v>103</v>
      </c>
      <c r="BK5410" t="s">
        <v>108</v>
      </c>
      <c r="BL5410" t="s">
        <v>1500</v>
      </c>
      <c r="BM5410" t="s">
        <v>135</v>
      </c>
      <c r="BN5410" t="s">
        <v>1501</v>
      </c>
      <c r="BO5410" t="s">
        <v>34207</v>
      </c>
      <c r="BP5410" t="s">
        <v>8858</v>
      </c>
      <c r="BQ5410" t="s">
        <v>34208</v>
      </c>
      <c r="BR5410" t="s">
        <v>135</v>
      </c>
      <c r="BS5410" t="s">
        <v>8858</v>
      </c>
      <c r="BT5410" t="s">
        <v>115</v>
      </c>
      <c r="BU5410" t="s">
        <v>116</v>
      </c>
      <c r="BV5410" t="s">
        <v>135</v>
      </c>
      <c r="BW5410" t="s">
        <v>136</v>
      </c>
      <c r="BX5410" t="s">
        <v>103</v>
      </c>
      <c r="BY5410" t="s">
        <v>103</v>
      </c>
      <c r="BZ5410" t="s">
        <v>135</v>
      </c>
      <c r="CA5410" t="s">
        <v>136</v>
      </c>
      <c r="CB5410" t="s">
        <v>103</v>
      </c>
      <c r="CC5410" t="s">
        <v>103</v>
      </c>
      <c r="CD5410" t="s">
        <v>8858</v>
      </c>
      <c r="CE5410" t="s">
        <v>137</v>
      </c>
      <c r="CF5410" t="s">
        <v>118</v>
      </c>
      <c r="CG5410" t="s">
        <v>34209</v>
      </c>
      <c r="CH5410" t="s">
        <v>103</v>
      </c>
      <c r="CI5410" t="s">
        <v>103</v>
      </c>
      <c r="CJ5410" t="s">
        <v>103</v>
      </c>
      <c r="CK5410" t="s">
        <v>103</v>
      </c>
      <c r="CL5410" t="s">
        <v>120</v>
      </c>
      <c r="CM5410" t="s">
        <v>34210</v>
      </c>
      <c r="CN5410" t="s">
        <v>103</v>
      </c>
      <c r="CO5410" t="s">
        <v>103</v>
      </c>
      <c r="CP5410" t="s">
        <v>103</v>
      </c>
      <c r="CQ5410" t="s">
        <v>103</v>
      </c>
      <c r="CR5410" t="s">
        <v>97</v>
      </c>
      <c r="CS5410" t="s">
        <v>122</v>
      </c>
    </row>
    <row r="5411" spans="2:97" x14ac:dyDescent="0.25">
      <c r="B5411" s="1">
        <v>44287</v>
      </c>
      <c r="C5411" t="s">
        <v>95</v>
      </c>
      <c r="D5411" t="s">
        <v>123</v>
      </c>
      <c r="E5411" t="s">
        <v>97</v>
      </c>
      <c r="F5411" t="s">
        <v>98</v>
      </c>
      <c r="G5411" t="s">
        <v>34211</v>
      </c>
      <c r="H5411" t="s">
        <v>34212</v>
      </c>
      <c r="I5411" t="s">
        <v>33957</v>
      </c>
      <c r="J5411" t="s">
        <v>28865</v>
      </c>
      <c r="K5411" t="s">
        <v>103</v>
      </c>
      <c r="L5411" t="s">
        <v>28865</v>
      </c>
      <c r="M5411" t="s">
        <v>289</v>
      </c>
      <c r="N5411" t="s">
        <v>290</v>
      </c>
      <c r="O5411" t="str">
        <f>VLOOKUP(N5411,Sheet2!$A$23:$C$42,2,FALSE)</f>
        <v>Immersion Heater 3.000 W</v>
      </c>
      <c r="P5411" t="str">
        <f>VLOOKUP(N5411,Sheet2!$A$23:$C$42,3,FALSE)</f>
        <v>3K</v>
      </c>
      <c r="Q5411" t="s">
        <v>315</v>
      </c>
      <c r="R5411" t="s">
        <v>103</v>
      </c>
      <c r="S5411">
        <v>1</v>
      </c>
      <c r="T5411">
        <v>1.41</v>
      </c>
      <c r="U5411">
        <v>1.41</v>
      </c>
      <c r="V5411" t="s">
        <v>103</v>
      </c>
      <c r="W5411">
        <v>84.03</v>
      </c>
      <c r="Y5411">
        <v>84.03</v>
      </c>
      <c r="AF5411">
        <v>84.03</v>
      </c>
      <c r="AG5411">
        <v>0.19</v>
      </c>
      <c r="AH5411">
        <v>15.96</v>
      </c>
      <c r="AJ5411">
        <v>15.96</v>
      </c>
      <c r="AS5411">
        <v>15.96</v>
      </c>
      <c r="AT5411">
        <v>99.99</v>
      </c>
      <c r="AV5411">
        <v>99.99</v>
      </c>
      <c r="BC5411">
        <v>99.99</v>
      </c>
      <c r="BD5411" t="s">
        <v>107</v>
      </c>
      <c r="BE5411" t="s">
        <v>103</v>
      </c>
      <c r="BF5411" t="s">
        <v>103</v>
      </c>
      <c r="BG5411" t="s">
        <v>103</v>
      </c>
      <c r="BH5411" t="s">
        <v>103</v>
      </c>
      <c r="BI5411" t="s">
        <v>103</v>
      </c>
      <c r="BJ5411" t="s">
        <v>103</v>
      </c>
      <c r="BK5411" t="s">
        <v>108</v>
      </c>
      <c r="BL5411" t="s">
        <v>1500</v>
      </c>
      <c r="BM5411" t="s">
        <v>135</v>
      </c>
      <c r="BN5411" t="s">
        <v>1501</v>
      </c>
      <c r="BO5411" t="s">
        <v>34213</v>
      </c>
      <c r="BP5411" t="s">
        <v>8858</v>
      </c>
      <c r="BQ5411" t="s">
        <v>34214</v>
      </c>
      <c r="BR5411" t="s">
        <v>135</v>
      </c>
      <c r="BS5411" t="s">
        <v>8858</v>
      </c>
      <c r="BT5411" t="s">
        <v>115</v>
      </c>
      <c r="BU5411" t="s">
        <v>116</v>
      </c>
      <c r="BV5411" t="s">
        <v>135</v>
      </c>
      <c r="BW5411" t="s">
        <v>136</v>
      </c>
      <c r="BX5411" t="s">
        <v>103</v>
      </c>
      <c r="BY5411" t="s">
        <v>103</v>
      </c>
      <c r="BZ5411" t="s">
        <v>135</v>
      </c>
      <c r="CA5411" t="s">
        <v>136</v>
      </c>
      <c r="CB5411" t="s">
        <v>103</v>
      </c>
      <c r="CC5411" t="s">
        <v>103</v>
      </c>
      <c r="CD5411" t="s">
        <v>8858</v>
      </c>
      <c r="CE5411" t="s">
        <v>137</v>
      </c>
      <c r="CF5411" t="s">
        <v>118</v>
      </c>
      <c r="CG5411" t="s">
        <v>34215</v>
      </c>
      <c r="CH5411" t="s">
        <v>103</v>
      </c>
      <c r="CI5411" t="s">
        <v>103</v>
      </c>
      <c r="CJ5411" t="s">
        <v>103</v>
      </c>
      <c r="CK5411" t="s">
        <v>103</v>
      </c>
      <c r="CL5411" t="s">
        <v>120</v>
      </c>
      <c r="CM5411" t="s">
        <v>34216</v>
      </c>
      <c r="CN5411" t="s">
        <v>103</v>
      </c>
      <c r="CO5411" t="s">
        <v>103</v>
      </c>
      <c r="CP5411" t="s">
        <v>103</v>
      </c>
      <c r="CQ5411" t="s">
        <v>103</v>
      </c>
      <c r="CR5411" t="s">
        <v>97</v>
      </c>
      <c r="CS5411" t="s">
        <v>122</v>
      </c>
    </row>
    <row r="5412" spans="2:97" x14ac:dyDescent="0.25">
      <c r="B5412" s="1">
        <v>44287</v>
      </c>
      <c r="C5412" t="s">
        <v>95</v>
      </c>
      <c r="D5412" t="s">
        <v>123</v>
      </c>
      <c r="E5412" t="s">
        <v>97</v>
      </c>
      <c r="F5412" t="s">
        <v>98</v>
      </c>
      <c r="G5412" t="s">
        <v>34217</v>
      </c>
      <c r="H5412" t="s">
        <v>34218</v>
      </c>
      <c r="I5412" t="s">
        <v>33957</v>
      </c>
      <c r="J5412" t="s">
        <v>28865</v>
      </c>
      <c r="K5412" t="s">
        <v>103</v>
      </c>
      <c r="L5412" t="s">
        <v>28865</v>
      </c>
      <c r="M5412" t="s">
        <v>289</v>
      </c>
      <c r="N5412" t="s">
        <v>290</v>
      </c>
      <c r="O5412" t="str">
        <f>VLOOKUP(N5412,Sheet2!$A$23:$C$42,2,FALSE)</f>
        <v>Immersion Heater 3.000 W</v>
      </c>
      <c r="P5412" t="str">
        <f>VLOOKUP(N5412,Sheet2!$A$23:$C$42,3,FALSE)</f>
        <v>3K</v>
      </c>
      <c r="Q5412" t="s">
        <v>315</v>
      </c>
      <c r="R5412" t="s">
        <v>103</v>
      </c>
      <c r="S5412">
        <v>1</v>
      </c>
      <c r="T5412">
        <v>1.41</v>
      </c>
      <c r="U5412">
        <v>1.41</v>
      </c>
      <c r="V5412" t="s">
        <v>103</v>
      </c>
      <c r="W5412">
        <v>84.03</v>
      </c>
      <c r="Y5412">
        <v>84.03</v>
      </c>
      <c r="AF5412">
        <v>84.03</v>
      </c>
      <c r="AG5412">
        <v>0.19</v>
      </c>
      <c r="AH5412">
        <v>15.96</v>
      </c>
      <c r="AJ5412">
        <v>15.96</v>
      </c>
      <c r="AS5412">
        <v>15.96</v>
      </c>
      <c r="AT5412">
        <v>99.99</v>
      </c>
      <c r="AV5412">
        <v>99.99</v>
      </c>
      <c r="BC5412">
        <v>99.99</v>
      </c>
      <c r="BD5412" t="s">
        <v>107</v>
      </c>
      <c r="BE5412" t="s">
        <v>103</v>
      </c>
      <c r="BF5412" t="s">
        <v>103</v>
      </c>
      <c r="BG5412" t="s">
        <v>103</v>
      </c>
      <c r="BH5412" t="s">
        <v>103</v>
      </c>
      <c r="BI5412" t="s">
        <v>103</v>
      </c>
      <c r="BJ5412" t="s">
        <v>103</v>
      </c>
      <c r="BK5412" t="s">
        <v>108</v>
      </c>
      <c r="BL5412" t="s">
        <v>1500</v>
      </c>
      <c r="BM5412" t="s">
        <v>135</v>
      </c>
      <c r="BN5412" t="s">
        <v>1501</v>
      </c>
      <c r="BO5412" t="s">
        <v>34219</v>
      </c>
      <c r="BP5412" t="s">
        <v>8858</v>
      </c>
      <c r="BQ5412" t="s">
        <v>11077</v>
      </c>
      <c r="BR5412" t="s">
        <v>135</v>
      </c>
      <c r="BS5412" t="s">
        <v>8858</v>
      </c>
      <c r="BT5412" t="s">
        <v>115</v>
      </c>
      <c r="BU5412" t="s">
        <v>116</v>
      </c>
      <c r="BV5412" t="s">
        <v>135</v>
      </c>
      <c r="BW5412" t="s">
        <v>136</v>
      </c>
      <c r="BX5412" t="s">
        <v>103</v>
      </c>
      <c r="BY5412" t="s">
        <v>103</v>
      </c>
      <c r="BZ5412" t="s">
        <v>135</v>
      </c>
      <c r="CA5412" t="s">
        <v>136</v>
      </c>
      <c r="CB5412" t="s">
        <v>103</v>
      </c>
      <c r="CC5412" t="s">
        <v>103</v>
      </c>
      <c r="CD5412" t="s">
        <v>8858</v>
      </c>
      <c r="CE5412" t="s">
        <v>137</v>
      </c>
      <c r="CF5412" t="s">
        <v>118</v>
      </c>
      <c r="CG5412" t="s">
        <v>34220</v>
      </c>
      <c r="CH5412" t="s">
        <v>103</v>
      </c>
      <c r="CI5412" t="s">
        <v>103</v>
      </c>
      <c r="CJ5412" t="s">
        <v>103</v>
      </c>
      <c r="CK5412" t="s">
        <v>103</v>
      </c>
      <c r="CL5412" t="s">
        <v>120</v>
      </c>
      <c r="CM5412" t="s">
        <v>34221</v>
      </c>
      <c r="CN5412" t="s">
        <v>103</v>
      </c>
      <c r="CO5412" t="s">
        <v>103</v>
      </c>
      <c r="CP5412" t="s">
        <v>103</v>
      </c>
      <c r="CQ5412" t="s">
        <v>103</v>
      </c>
      <c r="CR5412" t="s">
        <v>97</v>
      </c>
      <c r="CS5412" t="s">
        <v>122</v>
      </c>
    </row>
    <row r="5413" spans="2:97" x14ac:dyDescent="0.25">
      <c r="B5413" s="1">
        <v>44287</v>
      </c>
      <c r="C5413" t="s">
        <v>95</v>
      </c>
      <c r="D5413" t="s">
        <v>123</v>
      </c>
      <c r="E5413" t="s">
        <v>97</v>
      </c>
      <c r="F5413" t="s">
        <v>98</v>
      </c>
      <c r="G5413" t="s">
        <v>32908</v>
      </c>
      <c r="H5413" t="s">
        <v>34222</v>
      </c>
      <c r="I5413" t="s">
        <v>33100</v>
      </c>
      <c r="J5413" t="s">
        <v>28865</v>
      </c>
      <c r="K5413" t="s">
        <v>103</v>
      </c>
      <c r="L5413" t="s">
        <v>28865</v>
      </c>
      <c r="M5413" t="s">
        <v>289</v>
      </c>
      <c r="N5413" t="s">
        <v>290</v>
      </c>
      <c r="O5413" t="str">
        <f>VLOOKUP(N5413,Sheet2!$A$23:$C$42,2,FALSE)</f>
        <v>Immersion Heater 3.000 W</v>
      </c>
      <c r="P5413" t="str">
        <f>VLOOKUP(N5413,Sheet2!$A$23:$C$42,3,FALSE)</f>
        <v>3K</v>
      </c>
      <c r="Q5413" t="s">
        <v>315</v>
      </c>
      <c r="R5413" t="s">
        <v>103</v>
      </c>
      <c r="S5413">
        <v>1</v>
      </c>
      <c r="T5413">
        <v>1.41</v>
      </c>
      <c r="U5413">
        <v>1.41</v>
      </c>
      <c r="V5413" t="s">
        <v>103</v>
      </c>
      <c r="W5413">
        <v>84.03</v>
      </c>
      <c r="Y5413">
        <v>84.03</v>
      </c>
      <c r="AF5413">
        <v>84.03</v>
      </c>
      <c r="AG5413">
        <v>0.19</v>
      </c>
      <c r="AH5413">
        <v>15.96</v>
      </c>
      <c r="AJ5413">
        <v>15.96</v>
      </c>
      <c r="AS5413">
        <v>15.96</v>
      </c>
      <c r="AT5413">
        <v>99.99</v>
      </c>
      <c r="AV5413">
        <v>99.99</v>
      </c>
      <c r="BC5413">
        <v>99.99</v>
      </c>
      <c r="BD5413" t="s">
        <v>107</v>
      </c>
      <c r="BE5413" t="s">
        <v>103</v>
      </c>
      <c r="BF5413" t="s">
        <v>103</v>
      </c>
      <c r="BG5413" t="s">
        <v>103</v>
      </c>
      <c r="BH5413" t="s">
        <v>103</v>
      </c>
      <c r="BI5413" t="s">
        <v>103</v>
      </c>
      <c r="BJ5413" t="s">
        <v>103</v>
      </c>
      <c r="BK5413" t="s">
        <v>108</v>
      </c>
      <c r="BL5413" t="s">
        <v>1500</v>
      </c>
      <c r="BM5413" t="s">
        <v>135</v>
      </c>
      <c r="BN5413" t="s">
        <v>1501</v>
      </c>
      <c r="BO5413" t="s">
        <v>33101</v>
      </c>
      <c r="BP5413" t="s">
        <v>135</v>
      </c>
      <c r="BQ5413" t="s">
        <v>32727</v>
      </c>
      <c r="BR5413" t="s">
        <v>135</v>
      </c>
      <c r="BS5413" t="s">
        <v>135</v>
      </c>
      <c r="BT5413" t="s">
        <v>115</v>
      </c>
      <c r="BU5413" t="s">
        <v>116</v>
      </c>
      <c r="BV5413" t="s">
        <v>135</v>
      </c>
      <c r="BW5413" t="s">
        <v>136</v>
      </c>
      <c r="BX5413" t="s">
        <v>135</v>
      </c>
      <c r="BY5413" t="s">
        <v>136</v>
      </c>
      <c r="BZ5413" t="s">
        <v>135</v>
      </c>
      <c r="CA5413" t="s">
        <v>136</v>
      </c>
      <c r="CB5413" t="s">
        <v>103</v>
      </c>
      <c r="CC5413" t="s">
        <v>103</v>
      </c>
      <c r="CD5413" t="s">
        <v>135</v>
      </c>
      <c r="CE5413" t="s">
        <v>137</v>
      </c>
      <c r="CF5413" t="s">
        <v>118</v>
      </c>
      <c r="CG5413" t="s">
        <v>34223</v>
      </c>
      <c r="CH5413" t="s">
        <v>103</v>
      </c>
      <c r="CI5413" t="s">
        <v>103</v>
      </c>
      <c r="CJ5413" t="s">
        <v>103</v>
      </c>
      <c r="CK5413" t="s">
        <v>103</v>
      </c>
      <c r="CL5413" t="s">
        <v>120</v>
      </c>
      <c r="CM5413" t="s">
        <v>34224</v>
      </c>
      <c r="CN5413" t="s">
        <v>103</v>
      </c>
      <c r="CO5413" t="s">
        <v>103</v>
      </c>
      <c r="CP5413" t="s">
        <v>103</v>
      </c>
      <c r="CQ5413" t="s">
        <v>103</v>
      </c>
      <c r="CR5413" t="s">
        <v>97</v>
      </c>
      <c r="CS5413" t="s">
        <v>122</v>
      </c>
    </row>
    <row r="5414" spans="2:97" x14ac:dyDescent="0.25">
      <c r="B5414" s="1">
        <v>44287</v>
      </c>
      <c r="C5414" t="s">
        <v>95</v>
      </c>
      <c r="D5414" t="s">
        <v>123</v>
      </c>
      <c r="E5414" t="s">
        <v>97</v>
      </c>
      <c r="F5414" t="s">
        <v>98</v>
      </c>
      <c r="G5414" t="s">
        <v>34225</v>
      </c>
      <c r="H5414" t="s">
        <v>34226</v>
      </c>
      <c r="I5414" t="s">
        <v>33726</v>
      </c>
      <c r="J5414" t="s">
        <v>28865</v>
      </c>
      <c r="K5414" t="s">
        <v>103</v>
      </c>
      <c r="L5414" t="s">
        <v>28865</v>
      </c>
      <c r="M5414" t="s">
        <v>289</v>
      </c>
      <c r="N5414" t="s">
        <v>290</v>
      </c>
      <c r="O5414" t="str">
        <f>VLOOKUP(N5414,Sheet2!$A$23:$C$42,2,FALSE)</f>
        <v>Immersion Heater 3.000 W</v>
      </c>
      <c r="P5414" t="str">
        <f>VLOOKUP(N5414,Sheet2!$A$23:$C$42,3,FALSE)</f>
        <v>3K</v>
      </c>
      <c r="Q5414" t="s">
        <v>315</v>
      </c>
      <c r="R5414" t="s">
        <v>103</v>
      </c>
      <c r="S5414">
        <v>1</v>
      </c>
      <c r="T5414">
        <v>1.41</v>
      </c>
      <c r="U5414">
        <v>1.41</v>
      </c>
      <c r="V5414" t="s">
        <v>103</v>
      </c>
      <c r="W5414">
        <v>84.03</v>
      </c>
      <c r="Y5414">
        <v>84.03</v>
      </c>
      <c r="AF5414">
        <v>84.03</v>
      </c>
      <c r="AG5414">
        <v>0.19</v>
      </c>
      <c r="AH5414">
        <v>15.96</v>
      </c>
      <c r="AJ5414">
        <v>15.96</v>
      </c>
      <c r="AS5414">
        <v>15.96</v>
      </c>
      <c r="AT5414">
        <v>99.99</v>
      </c>
      <c r="AV5414">
        <v>99.99</v>
      </c>
      <c r="BC5414">
        <v>99.99</v>
      </c>
      <c r="BD5414" t="s">
        <v>107</v>
      </c>
      <c r="BE5414" t="s">
        <v>103</v>
      </c>
      <c r="BF5414" t="s">
        <v>103</v>
      </c>
      <c r="BG5414" t="s">
        <v>103</v>
      </c>
      <c r="BH5414" t="s">
        <v>103</v>
      </c>
      <c r="BI5414" t="s">
        <v>103</v>
      </c>
      <c r="BJ5414" t="s">
        <v>103</v>
      </c>
      <c r="BK5414" t="s">
        <v>108</v>
      </c>
      <c r="BL5414" t="s">
        <v>1500</v>
      </c>
      <c r="BM5414" t="s">
        <v>135</v>
      </c>
      <c r="BN5414" t="s">
        <v>1501</v>
      </c>
      <c r="BO5414" t="s">
        <v>33713</v>
      </c>
      <c r="BP5414" t="s">
        <v>135</v>
      </c>
      <c r="BQ5414" t="s">
        <v>24823</v>
      </c>
      <c r="BR5414" t="s">
        <v>135</v>
      </c>
      <c r="BS5414" t="s">
        <v>135</v>
      </c>
      <c r="BT5414" t="s">
        <v>115</v>
      </c>
      <c r="BU5414" t="s">
        <v>116</v>
      </c>
      <c r="BV5414" t="s">
        <v>135</v>
      </c>
      <c r="BW5414" t="s">
        <v>136</v>
      </c>
      <c r="BX5414" t="s">
        <v>135</v>
      </c>
      <c r="BY5414" t="s">
        <v>136</v>
      </c>
      <c r="BZ5414" t="s">
        <v>135</v>
      </c>
      <c r="CA5414" t="s">
        <v>136</v>
      </c>
      <c r="CB5414" t="s">
        <v>103</v>
      </c>
      <c r="CC5414" t="s">
        <v>103</v>
      </c>
      <c r="CD5414" t="s">
        <v>135</v>
      </c>
      <c r="CE5414" t="s">
        <v>137</v>
      </c>
      <c r="CF5414" t="s">
        <v>118</v>
      </c>
      <c r="CG5414" t="s">
        <v>34227</v>
      </c>
      <c r="CH5414" t="s">
        <v>103</v>
      </c>
      <c r="CI5414" t="s">
        <v>103</v>
      </c>
      <c r="CJ5414" t="s">
        <v>103</v>
      </c>
      <c r="CK5414" t="s">
        <v>103</v>
      </c>
      <c r="CL5414" t="s">
        <v>120</v>
      </c>
      <c r="CM5414" t="s">
        <v>34228</v>
      </c>
      <c r="CN5414" t="s">
        <v>103</v>
      </c>
      <c r="CO5414" t="s">
        <v>103</v>
      </c>
      <c r="CP5414" t="s">
        <v>103</v>
      </c>
      <c r="CQ5414" t="s">
        <v>103</v>
      </c>
      <c r="CR5414" t="s">
        <v>97</v>
      </c>
      <c r="CS5414" t="s">
        <v>122</v>
      </c>
    </row>
    <row r="5415" spans="2:97" x14ac:dyDescent="0.25">
      <c r="B5415" s="1">
        <v>44287</v>
      </c>
      <c r="C5415" t="s">
        <v>95</v>
      </c>
      <c r="D5415" t="s">
        <v>123</v>
      </c>
      <c r="E5415" t="s">
        <v>97</v>
      </c>
      <c r="F5415" t="s">
        <v>98</v>
      </c>
      <c r="G5415" t="s">
        <v>34229</v>
      </c>
      <c r="H5415" t="s">
        <v>34230</v>
      </c>
      <c r="I5415" t="s">
        <v>33726</v>
      </c>
      <c r="J5415" t="s">
        <v>28865</v>
      </c>
      <c r="K5415" t="s">
        <v>103</v>
      </c>
      <c r="L5415" t="s">
        <v>28865</v>
      </c>
      <c r="M5415" t="s">
        <v>289</v>
      </c>
      <c r="N5415" t="s">
        <v>290</v>
      </c>
      <c r="O5415" t="str">
        <f>VLOOKUP(N5415,Sheet2!$A$23:$C$42,2,FALSE)</f>
        <v>Immersion Heater 3.000 W</v>
      </c>
      <c r="P5415" t="str">
        <f>VLOOKUP(N5415,Sheet2!$A$23:$C$42,3,FALSE)</f>
        <v>3K</v>
      </c>
      <c r="Q5415" t="s">
        <v>315</v>
      </c>
      <c r="R5415" t="s">
        <v>103</v>
      </c>
      <c r="S5415">
        <v>1</v>
      </c>
      <c r="T5415">
        <v>1.41</v>
      </c>
      <c r="U5415">
        <v>1.41</v>
      </c>
      <c r="V5415" t="s">
        <v>103</v>
      </c>
      <c r="W5415">
        <v>84.03</v>
      </c>
      <c r="Y5415">
        <v>84.03</v>
      </c>
      <c r="AF5415">
        <v>84.03</v>
      </c>
      <c r="AG5415">
        <v>0.19</v>
      </c>
      <c r="AH5415">
        <v>15.96</v>
      </c>
      <c r="AJ5415">
        <v>15.96</v>
      </c>
      <c r="AS5415">
        <v>15.96</v>
      </c>
      <c r="AT5415">
        <v>99.99</v>
      </c>
      <c r="AV5415">
        <v>99.99</v>
      </c>
      <c r="BC5415">
        <v>99.99</v>
      </c>
      <c r="BD5415" t="s">
        <v>107</v>
      </c>
      <c r="BE5415" t="s">
        <v>103</v>
      </c>
      <c r="BF5415" t="s">
        <v>103</v>
      </c>
      <c r="BG5415" t="s">
        <v>103</v>
      </c>
      <c r="BH5415" t="s">
        <v>103</v>
      </c>
      <c r="BI5415" t="s">
        <v>103</v>
      </c>
      <c r="BJ5415" t="s">
        <v>103</v>
      </c>
      <c r="BK5415" t="s">
        <v>108</v>
      </c>
      <c r="BL5415" t="s">
        <v>1500</v>
      </c>
      <c r="BM5415" t="s">
        <v>135</v>
      </c>
      <c r="BN5415" t="s">
        <v>1501</v>
      </c>
      <c r="BO5415" t="s">
        <v>34231</v>
      </c>
      <c r="BP5415" t="s">
        <v>135</v>
      </c>
      <c r="BQ5415" t="s">
        <v>34232</v>
      </c>
      <c r="BR5415" t="s">
        <v>135</v>
      </c>
      <c r="BS5415" t="s">
        <v>135</v>
      </c>
      <c r="BT5415" t="s">
        <v>115</v>
      </c>
      <c r="BU5415" t="s">
        <v>116</v>
      </c>
      <c r="BV5415" t="s">
        <v>135</v>
      </c>
      <c r="BW5415" t="s">
        <v>136</v>
      </c>
      <c r="BX5415" t="s">
        <v>135</v>
      </c>
      <c r="BY5415" t="s">
        <v>136</v>
      </c>
      <c r="BZ5415" t="s">
        <v>135</v>
      </c>
      <c r="CA5415" t="s">
        <v>136</v>
      </c>
      <c r="CB5415" t="s">
        <v>103</v>
      </c>
      <c r="CC5415" t="s">
        <v>103</v>
      </c>
      <c r="CD5415" t="s">
        <v>135</v>
      </c>
      <c r="CE5415" t="s">
        <v>137</v>
      </c>
      <c r="CF5415" t="s">
        <v>118</v>
      </c>
      <c r="CG5415" t="s">
        <v>34233</v>
      </c>
      <c r="CH5415" t="s">
        <v>103</v>
      </c>
      <c r="CI5415" t="s">
        <v>103</v>
      </c>
      <c r="CJ5415" t="s">
        <v>103</v>
      </c>
      <c r="CK5415" t="s">
        <v>103</v>
      </c>
      <c r="CL5415" t="s">
        <v>120</v>
      </c>
      <c r="CM5415" t="s">
        <v>34234</v>
      </c>
      <c r="CN5415" t="s">
        <v>103</v>
      </c>
      <c r="CO5415" t="s">
        <v>103</v>
      </c>
      <c r="CP5415" t="s">
        <v>103</v>
      </c>
      <c r="CQ5415" t="s">
        <v>103</v>
      </c>
      <c r="CR5415" t="s">
        <v>97</v>
      </c>
      <c r="CS5415" t="s">
        <v>122</v>
      </c>
    </row>
    <row r="5416" spans="2:97" x14ac:dyDescent="0.25">
      <c r="B5416" s="1">
        <v>44287</v>
      </c>
      <c r="C5416" t="s">
        <v>95</v>
      </c>
      <c r="D5416" t="s">
        <v>123</v>
      </c>
      <c r="E5416" t="s">
        <v>97</v>
      </c>
      <c r="F5416" t="s">
        <v>98</v>
      </c>
      <c r="G5416" t="s">
        <v>27871</v>
      </c>
      <c r="H5416" t="s">
        <v>34235</v>
      </c>
      <c r="I5416" t="s">
        <v>28865</v>
      </c>
      <c r="J5416" t="s">
        <v>28865</v>
      </c>
      <c r="K5416" t="s">
        <v>103</v>
      </c>
      <c r="L5416" t="s">
        <v>28865</v>
      </c>
      <c r="M5416" t="s">
        <v>289</v>
      </c>
      <c r="N5416" t="s">
        <v>290</v>
      </c>
      <c r="O5416" t="str">
        <f>VLOOKUP(N5416,Sheet2!$A$23:$C$42,2,FALSE)</f>
        <v>Immersion Heater 3.000 W</v>
      </c>
      <c r="P5416" t="str">
        <f>VLOOKUP(N5416,Sheet2!$A$23:$C$42,3,FALSE)</f>
        <v>3K</v>
      </c>
      <c r="Q5416" t="s">
        <v>315</v>
      </c>
      <c r="R5416" t="s">
        <v>103</v>
      </c>
      <c r="S5416">
        <v>1</v>
      </c>
      <c r="T5416">
        <v>1.41</v>
      </c>
      <c r="U5416">
        <v>1.41</v>
      </c>
      <c r="V5416" t="s">
        <v>103</v>
      </c>
      <c r="W5416">
        <v>84.03</v>
      </c>
      <c r="Y5416">
        <v>84.03</v>
      </c>
      <c r="AF5416">
        <v>84.03</v>
      </c>
      <c r="AG5416">
        <v>0.19</v>
      </c>
      <c r="AH5416">
        <v>15.96</v>
      </c>
      <c r="AJ5416">
        <v>15.96</v>
      </c>
      <c r="AS5416">
        <v>15.96</v>
      </c>
      <c r="AT5416">
        <v>99.99</v>
      </c>
      <c r="AV5416">
        <v>99.99</v>
      </c>
      <c r="BC5416">
        <v>99.99</v>
      </c>
      <c r="BD5416" t="s">
        <v>107</v>
      </c>
      <c r="BE5416" t="s">
        <v>103</v>
      </c>
      <c r="BF5416" t="s">
        <v>103</v>
      </c>
      <c r="BG5416" t="s">
        <v>103</v>
      </c>
      <c r="BH5416" t="s">
        <v>103</v>
      </c>
      <c r="BI5416" t="s">
        <v>103</v>
      </c>
      <c r="BJ5416" t="s">
        <v>103</v>
      </c>
      <c r="BK5416" t="s">
        <v>108</v>
      </c>
      <c r="BL5416" t="s">
        <v>305</v>
      </c>
      <c r="BM5416" t="s">
        <v>277</v>
      </c>
      <c r="BN5416" t="s">
        <v>306</v>
      </c>
      <c r="BO5416" t="s">
        <v>16417</v>
      </c>
      <c r="BP5416" t="s">
        <v>135</v>
      </c>
      <c r="BQ5416" t="s">
        <v>16418</v>
      </c>
      <c r="BR5416" t="s">
        <v>277</v>
      </c>
      <c r="BS5416" t="s">
        <v>135</v>
      </c>
      <c r="BT5416" t="s">
        <v>115</v>
      </c>
      <c r="BU5416" t="s">
        <v>116</v>
      </c>
      <c r="BV5416" t="s">
        <v>103</v>
      </c>
      <c r="BW5416" t="s">
        <v>103</v>
      </c>
      <c r="BX5416" t="s">
        <v>135</v>
      </c>
      <c r="BY5416" t="s">
        <v>136</v>
      </c>
      <c r="BZ5416" t="s">
        <v>135</v>
      </c>
      <c r="CA5416" t="s">
        <v>136</v>
      </c>
      <c r="CB5416" t="s">
        <v>103</v>
      </c>
      <c r="CC5416" t="s">
        <v>103</v>
      </c>
      <c r="CD5416" t="s">
        <v>135</v>
      </c>
      <c r="CE5416" t="s">
        <v>137</v>
      </c>
      <c r="CF5416" t="s">
        <v>118</v>
      </c>
      <c r="CG5416" t="s">
        <v>34236</v>
      </c>
      <c r="CH5416" t="s">
        <v>103</v>
      </c>
      <c r="CI5416" t="s">
        <v>103</v>
      </c>
      <c r="CJ5416" t="s">
        <v>103</v>
      </c>
      <c r="CK5416" t="s">
        <v>103</v>
      </c>
      <c r="CL5416" t="s">
        <v>120</v>
      </c>
      <c r="CM5416" t="s">
        <v>34237</v>
      </c>
      <c r="CN5416" t="s">
        <v>103</v>
      </c>
      <c r="CO5416" t="s">
        <v>103</v>
      </c>
      <c r="CP5416" t="s">
        <v>103</v>
      </c>
      <c r="CQ5416" t="s">
        <v>103</v>
      </c>
      <c r="CR5416" t="s">
        <v>97</v>
      </c>
      <c r="CS5416" t="s">
        <v>122</v>
      </c>
    </row>
    <row r="5417" spans="2:97" x14ac:dyDescent="0.25">
      <c r="B5417" s="1">
        <v>44287</v>
      </c>
      <c r="C5417" t="s">
        <v>95</v>
      </c>
      <c r="D5417" t="s">
        <v>123</v>
      </c>
      <c r="E5417" t="s">
        <v>97</v>
      </c>
      <c r="F5417" t="s">
        <v>98</v>
      </c>
      <c r="G5417" t="s">
        <v>34238</v>
      </c>
      <c r="H5417" t="s">
        <v>34239</v>
      </c>
      <c r="I5417" t="s">
        <v>33957</v>
      </c>
      <c r="J5417" t="s">
        <v>28865</v>
      </c>
      <c r="K5417" t="s">
        <v>103</v>
      </c>
      <c r="L5417" t="s">
        <v>28865</v>
      </c>
      <c r="M5417" t="s">
        <v>289</v>
      </c>
      <c r="N5417" t="s">
        <v>290</v>
      </c>
      <c r="O5417" t="str">
        <f>VLOOKUP(N5417,Sheet2!$A$23:$C$42,2,FALSE)</f>
        <v>Immersion Heater 3.000 W</v>
      </c>
      <c r="P5417" t="str">
        <f>VLOOKUP(N5417,Sheet2!$A$23:$C$42,3,FALSE)</f>
        <v>3K</v>
      </c>
      <c r="Q5417" t="s">
        <v>315</v>
      </c>
      <c r="R5417" t="s">
        <v>103</v>
      </c>
      <c r="S5417">
        <v>1</v>
      </c>
      <c r="T5417">
        <v>1.41</v>
      </c>
      <c r="U5417">
        <v>1.41</v>
      </c>
      <c r="V5417" t="s">
        <v>103</v>
      </c>
      <c r="W5417">
        <v>84.03</v>
      </c>
      <c r="Y5417">
        <v>84.03</v>
      </c>
      <c r="AF5417">
        <v>84.03</v>
      </c>
      <c r="AG5417">
        <v>0.19</v>
      </c>
      <c r="AH5417">
        <v>15.96</v>
      </c>
      <c r="AJ5417">
        <v>15.96</v>
      </c>
      <c r="AS5417">
        <v>15.96</v>
      </c>
      <c r="AT5417">
        <v>99.99</v>
      </c>
      <c r="AV5417">
        <v>99.99</v>
      </c>
      <c r="BC5417">
        <v>99.99</v>
      </c>
      <c r="BD5417" t="s">
        <v>107</v>
      </c>
      <c r="BE5417" t="s">
        <v>103</v>
      </c>
      <c r="BF5417" t="s">
        <v>103</v>
      </c>
      <c r="BG5417" t="s">
        <v>103</v>
      </c>
      <c r="BH5417" t="s">
        <v>103</v>
      </c>
      <c r="BI5417" t="s">
        <v>103</v>
      </c>
      <c r="BJ5417" t="s">
        <v>103</v>
      </c>
      <c r="BK5417" t="s">
        <v>108</v>
      </c>
      <c r="BL5417" t="s">
        <v>1500</v>
      </c>
      <c r="BM5417" t="s">
        <v>135</v>
      </c>
      <c r="BN5417" t="s">
        <v>1501</v>
      </c>
      <c r="BO5417" t="s">
        <v>34240</v>
      </c>
      <c r="BP5417" t="s">
        <v>8858</v>
      </c>
      <c r="BQ5417" t="s">
        <v>34241</v>
      </c>
      <c r="BR5417" t="s">
        <v>135</v>
      </c>
      <c r="BS5417" t="s">
        <v>8858</v>
      </c>
      <c r="BT5417" t="s">
        <v>115</v>
      </c>
      <c r="BU5417" t="s">
        <v>116</v>
      </c>
      <c r="BV5417" t="s">
        <v>135</v>
      </c>
      <c r="BW5417" t="s">
        <v>136</v>
      </c>
      <c r="BX5417" t="s">
        <v>103</v>
      </c>
      <c r="BY5417" t="s">
        <v>103</v>
      </c>
      <c r="BZ5417" t="s">
        <v>135</v>
      </c>
      <c r="CA5417" t="s">
        <v>136</v>
      </c>
      <c r="CB5417" t="s">
        <v>103</v>
      </c>
      <c r="CC5417" t="s">
        <v>103</v>
      </c>
      <c r="CD5417" t="s">
        <v>8858</v>
      </c>
      <c r="CE5417" t="s">
        <v>137</v>
      </c>
      <c r="CF5417" t="s">
        <v>118</v>
      </c>
      <c r="CG5417" t="s">
        <v>34242</v>
      </c>
      <c r="CH5417" t="s">
        <v>103</v>
      </c>
      <c r="CI5417" t="s">
        <v>103</v>
      </c>
      <c r="CJ5417" t="s">
        <v>103</v>
      </c>
      <c r="CK5417" t="s">
        <v>103</v>
      </c>
      <c r="CL5417" t="s">
        <v>120</v>
      </c>
      <c r="CM5417" t="s">
        <v>34243</v>
      </c>
      <c r="CN5417" t="s">
        <v>103</v>
      </c>
      <c r="CO5417" t="s">
        <v>103</v>
      </c>
      <c r="CP5417" t="s">
        <v>103</v>
      </c>
      <c r="CQ5417" t="s">
        <v>103</v>
      </c>
      <c r="CR5417" t="s">
        <v>97</v>
      </c>
      <c r="CS5417" t="s">
        <v>122</v>
      </c>
    </row>
    <row r="5418" spans="2:97" x14ac:dyDescent="0.25">
      <c r="B5418" s="1">
        <v>44287</v>
      </c>
      <c r="C5418" t="s">
        <v>95</v>
      </c>
      <c r="D5418" t="s">
        <v>123</v>
      </c>
      <c r="E5418" t="s">
        <v>97</v>
      </c>
      <c r="F5418" t="s">
        <v>98</v>
      </c>
      <c r="G5418" t="s">
        <v>34244</v>
      </c>
      <c r="H5418" t="s">
        <v>34245</v>
      </c>
      <c r="I5418" t="s">
        <v>33100</v>
      </c>
      <c r="J5418" t="s">
        <v>28865</v>
      </c>
      <c r="K5418" t="s">
        <v>103</v>
      </c>
      <c r="L5418" t="s">
        <v>28865</v>
      </c>
      <c r="M5418" t="s">
        <v>289</v>
      </c>
      <c r="N5418" t="s">
        <v>290</v>
      </c>
      <c r="O5418" t="str">
        <f>VLOOKUP(N5418,Sheet2!$A$23:$C$42,2,FALSE)</f>
        <v>Immersion Heater 3.000 W</v>
      </c>
      <c r="P5418" t="str">
        <f>VLOOKUP(N5418,Sheet2!$A$23:$C$42,3,FALSE)</f>
        <v>3K</v>
      </c>
      <c r="Q5418" t="s">
        <v>315</v>
      </c>
      <c r="R5418" t="s">
        <v>103</v>
      </c>
      <c r="S5418">
        <v>1</v>
      </c>
      <c r="T5418">
        <v>1.41</v>
      </c>
      <c r="U5418">
        <v>1.41</v>
      </c>
      <c r="V5418" t="s">
        <v>103</v>
      </c>
      <c r="W5418">
        <v>84.03</v>
      </c>
      <c r="Y5418">
        <v>84.03</v>
      </c>
      <c r="AF5418">
        <v>84.03</v>
      </c>
      <c r="AG5418">
        <v>0.19</v>
      </c>
      <c r="AH5418">
        <v>15.96</v>
      </c>
      <c r="AJ5418">
        <v>15.96</v>
      </c>
      <c r="AS5418">
        <v>15.96</v>
      </c>
      <c r="AT5418">
        <v>99.99</v>
      </c>
      <c r="AV5418">
        <v>99.99</v>
      </c>
      <c r="BC5418">
        <v>99.99</v>
      </c>
      <c r="BD5418" t="s">
        <v>107</v>
      </c>
      <c r="BE5418" t="s">
        <v>103</v>
      </c>
      <c r="BF5418" t="s">
        <v>103</v>
      </c>
      <c r="BG5418" t="s">
        <v>103</v>
      </c>
      <c r="BH5418" t="s">
        <v>103</v>
      </c>
      <c r="BI5418" t="s">
        <v>103</v>
      </c>
      <c r="BJ5418" t="s">
        <v>103</v>
      </c>
      <c r="BK5418" t="s">
        <v>108</v>
      </c>
      <c r="BL5418" t="s">
        <v>1500</v>
      </c>
      <c r="BM5418" t="s">
        <v>135</v>
      </c>
      <c r="BN5418" t="s">
        <v>1501</v>
      </c>
      <c r="BO5418" t="s">
        <v>34246</v>
      </c>
      <c r="BP5418" t="s">
        <v>135</v>
      </c>
      <c r="BQ5418" t="s">
        <v>34247</v>
      </c>
      <c r="BR5418" t="s">
        <v>135</v>
      </c>
      <c r="BS5418" t="s">
        <v>135</v>
      </c>
      <c r="BT5418" t="s">
        <v>115</v>
      </c>
      <c r="BU5418" t="s">
        <v>116</v>
      </c>
      <c r="BV5418" t="s">
        <v>135</v>
      </c>
      <c r="BW5418" t="s">
        <v>136</v>
      </c>
      <c r="BX5418" t="s">
        <v>135</v>
      </c>
      <c r="BY5418" t="s">
        <v>136</v>
      </c>
      <c r="BZ5418" t="s">
        <v>135</v>
      </c>
      <c r="CA5418" t="s">
        <v>136</v>
      </c>
      <c r="CB5418" t="s">
        <v>103</v>
      </c>
      <c r="CC5418" t="s">
        <v>103</v>
      </c>
      <c r="CD5418" t="s">
        <v>135</v>
      </c>
      <c r="CE5418" t="s">
        <v>137</v>
      </c>
      <c r="CF5418" t="s">
        <v>118</v>
      </c>
      <c r="CG5418" t="s">
        <v>34248</v>
      </c>
      <c r="CH5418" t="s">
        <v>103</v>
      </c>
      <c r="CI5418" t="s">
        <v>103</v>
      </c>
      <c r="CJ5418" t="s">
        <v>103</v>
      </c>
      <c r="CK5418" t="s">
        <v>103</v>
      </c>
      <c r="CL5418" t="s">
        <v>120</v>
      </c>
      <c r="CM5418" t="s">
        <v>34249</v>
      </c>
      <c r="CN5418" t="s">
        <v>103</v>
      </c>
      <c r="CO5418" t="s">
        <v>103</v>
      </c>
      <c r="CP5418" t="s">
        <v>103</v>
      </c>
      <c r="CQ5418" t="s">
        <v>103</v>
      </c>
      <c r="CR5418" t="s">
        <v>97</v>
      </c>
      <c r="CS5418" t="s">
        <v>122</v>
      </c>
    </row>
    <row r="5419" spans="2:97" x14ac:dyDescent="0.25">
      <c r="B5419" s="1">
        <v>44287</v>
      </c>
      <c r="C5419" t="s">
        <v>95</v>
      </c>
      <c r="D5419" t="s">
        <v>123</v>
      </c>
      <c r="E5419" t="s">
        <v>97</v>
      </c>
      <c r="F5419" t="s">
        <v>98</v>
      </c>
      <c r="G5419" t="s">
        <v>34250</v>
      </c>
      <c r="H5419" t="s">
        <v>34251</v>
      </c>
      <c r="I5419" t="s">
        <v>28865</v>
      </c>
      <c r="J5419" t="s">
        <v>28865</v>
      </c>
      <c r="K5419" t="s">
        <v>103</v>
      </c>
      <c r="L5419" t="s">
        <v>28865</v>
      </c>
      <c r="M5419" t="s">
        <v>289</v>
      </c>
      <c r="N5419" t="s">
        <v>290</v>
      </c>
      <c r="O5419" t="str">
        <f>VLOOKUP(N5419,Sheet2!$A$23:$C$42,2,FALSE)</f>
        <v>Immersion Heater 3.000 W</v>
      </c>
      <c r="P5419" t="str">
        <f>VLOOKUP(N5419,Sheet2!$A$23:$C$42,3,FALSE)</f>
        <v>3K</v>
      </c>
      <c r="Q5419" t="s">
        <v>315</v>
      </c>
      <c r="R5419" t="s">
        <v>103</v>
      </c>
      <c r="S5419">
        <v>1</v>
      </c>
      <c r="T5419">
        <v>1.41</v>
      </c>
      <c r="U5419">
        <v>1.41</v>
      </c>
      <c r="V5419" t="s">
        <v>103</v>
      </c>
      <c r="W5419">
        <v>84.03</v>
      </c>
      <c r="Y5419">
        <v>84.03</v>
      </c>
      <c r="AF5419">
        <v>84.03</v>
      </c>
      <c r="AG5419">
        <v>0.19</v>
      </c>
      <c r="AH5419">
        <v>15.96</v>
      </c>
      <c r="AJ5419">
        <v>15.96</v>
      </c>
      <c r="AS5419">
        <v>15.96</v>
      </c>
      <c r="AT5419">
        <v>99.99</v>
      </c>
      <c r="AV5419">
        <v>99.99</v>
      </c>
      <c r="BC5419">
        <v>99.99</v>
      </c>
      <c r="BD5419" t="s">
        <v>107</v>
      </c>
      <c r="BE5419" t="s">
        <v>103</v>
      </c>
      <c r="BF5419" t="s">
        <v>103</v>
      </c>
      <c r="BG5419" t="s">
        <v>103</v>
      </c>
      <c r="BH5419" t="s">
        <v>103</v>
      </c>
      <c r="BI5419" t="s">
        <v>103</v>
      </c>
      <c r="BJ5419" t="s">
        <v>103</v>
      </c>
      <c r="BK5419" t="s">
        <v>108</v>
      </c>
      <c r="BL5419" t="s">
        <v>1500</v>
      </c>
      <c r="BM5419" t="s">
        <v>135</v>
      </c>
      <c r="BN5419" t="s">
        <v>1501</v>
      </c>
      <c r="BO5419" t="s">
        <v>33182</v>
      </c>
      <c r="BP5419" t="s">
        <v>135</v>
      </c>
      <c r="BQ5419" t="s">
        <v>32207</v>
      </c>
      <c r="BR5419" t="s">
        <v>135</v>
      </c>
      <c r="BS5419" t="s">
        <v>135</v>
      </c>
      <c r="BT5419" t="s">
        <v>115</v>
      </c>
      <c r="BU5419" t="s">
        <v>116</v>
      </c>
      <c r="BV5419" t="s">
        <v>135</v>
      </c>
      <c r="BW5419" t="s">
        <v>136</v>
      </c>
      <c r="BX5419" t="s">
        <v>135</v>
      </c>
      <c r="BY5419" t="s">
        <v>136</v>
      </c>
      <c r="BZ5419" t="s">
        <v>135</v>
      </c>
      <c r="CA5419" t="s">
        <v>136</v>
      </c>
      <c r="CB5419" t="s">
        <v>103</v>
      </c>
      <c r="CC5419" t="s">
        <v>103</v>
      </c>
      <c r="CD5419" t="s">
        <v>135</v>
      </c>
      <c r="CE5419" t="s">
        <v>137</v>
      </c>
      <c r="CF5419" t="s">
        <v>118</v>
      </c>
      <c r="CG5419" t="s">
        <v>34252</v>
      </c>
      <c r="CH5419" t="s">
        <v>103</v>
      </c>
      <c r="CI5419" t="s">
        <v>103</v>
      </c>
      <c r="CJ5419" t="s">
        <v>103</v>
      </c>
      <c r="CK5419" t="s">
        <v>103</v>
      </c>
      <c r="CL5419" t="s">
        <v>120</v>
      </c>
      <c r="CM5419" t="s">
        <v>34253</v>
      </c>
      <c r="CN5419" t="s">
        <v>103</v>
      </c>
      <c r="CO5419" t="s">
        <v>103</v>
      </c>
      <c r="CP5419" t="s">
        <v>103</v>
      </c>
      <c r="CQ5419" t="s">
        <v>103</v>
      </c>
      <c r="CR5419" t="s">
        <v>97</v>
      </c>
      <c r="CS5419" t="s">
        <v>122</v>
      </c>
    </row>
    <row r="5420" spans="2:97" x14ac:dyDescent="0.25">
      <c r="B5420" s="1">
        <v>44287</v>
      </c>
      <c r="C5420" t="s">
        <v>95</v>
      </c>
      <c r="D5420" t="s">
        <v>123</v>
      </c>
      <c r="E5420" t="s">
        <v>97</v>
      </c>
      <c r="F5420" t="s">
        <v>98</v>
      </c>
      <c r="G5420" t="s">
        <v>34254</v>
      </c>
      <c r="H5420" t="s">
        <v>34255</v>
      </c>
      <c r="I5420" t="s">
        <v>33726</v>
      </c>
      <c r="J5420" t="s">
        <v>28865</v>
      </c>
      <c r="K5420" t="s">
        <v>103</v>
      </c>
      <c r="L5420" t="s">
        <v>28865</v>
      </c>
      <c r="M5420" t="s">
        <v>289</v>
      </c>
      <c r="N5420" t="s">
        <v>290</v>
      </c>
      <c r="O5420" t="str">
        <f>VLOOKUP(N5420,Sheet2!$A$23:$C$42,2,FALSE)</f>
        <v>Immersion Heater 3.000 W</v>
      </c>
      <c r="P5420" t="str">
        <f>VLOOKUP(N5420,Sheet2!$A$23:$C$42,3,FALSE)</f>
        <v>3K</v>
      </c>
      <c r="Q5420" t="s">
        <v>315</v>
      </c>
      <c r="R5420" t="s">
        <v>103</v>
      </c>
      <c r="S5420">
        <v>1</v>
      </c>
      <c r="T5420">
        <v>1.41</v>
      </c>
      <c r="U5420">
        <v>1.41</v>
      </c>
      <c r="V5420" t="s">
        <v>103</v>
      </c>
      <c r="W5420">
        <v>84.03</v>
      </c>
      <c r="Y5420">
        <v>84.03</v>
      </c>
      <c r="AF5420">
        <v>84.03</v>
      </c>
      <c r="AG5420">
        <v>0.19</v>
      </c>
      <c r="AH5420">
        <v>15.96</v>
      </c>
      <c r="AJ5420">
        <v>15.96</v>
      </c>
      <c r="AS5420">
        <v>15.96</v>
      </c>
      <c r="AT5420">
        <v>99.99</v>
      </c>
      <c r="AV5420">
        <v>99.99</v>
      </c>
      <c r="BC5420">
        <v>99.99</v>
      </c>
      <c r="BD5420" t="s">
        <v>107</v>
      </c>
      <c r="BE5420" t="s">
        <v>103</v>
      </c>
      <c r="BF5420" t="s">
        <v>103</v>
      </c>
      <c r="BG5420" t="s">
        <v>103</v>
      </c>
      <c r="BH5420" t="s">
        <v>103</v>
      </c>
      <c r="BI5420" t="s">
        <v>103</v>
      </c>
      <c r="BJ5420" t="s">
        <v>103</v>
      </c>
      <c r="BK5420" t="s">
        <v>108</v>
      </c>
      <c r="BL5420" t="s">
        <v>1500</v>
      </c>
      <c r="BM5420" t="s">
        <v>135</v>
      </c>
      <c r="BN5420" t="s">
        <v>1501</v>
      </c>
      <c r="BO5420" t="s">
        <v>1419</v>
      </c>
      <c r="BP5420" t="s">
        <v>135</v>
      </c>
      <c r="BQ5420" t="s">
        <v>32377</v>
      </c>
      <c r="BR5420" t="s">
        <v>135</v>
      </c>
      <c r="BS5420" t="s">
        <v>135</v>
      </c>
      <c r="BT5420" t="s">
        <v>115</v>
      </c>
      <c r="BU5420" t="s">
        <v>116</v>
      </c>
      <c r="BV5420" t="s">
        <v>135</v>
      </c>
      <c r="BW5420" t="s">
        <v>136</v>
      </c>
      <c r="BX5420" t="s">
        <v>135</v>
      </c>
      <c r="BY5420" t="s">
        <v>136</v>
      </c>
      <c r="BZ5420" t="s">
        <v>135</v>
      </c>
      <c r="CA5420" t="s">
        <v>136</v>
      </c>
      <c r="CB5420" t="s">
        <v>103</v>
      </c>
      <c r="CC5420" t="s">
        <v>103</v>
      </c>
      <c r="CD5420" t="s">
        <v>135</v>
      </c>
      <c r="CE5420" t="s">
        <v>137</v>
      </c>
      <c r="CF5420" t="s">
        <v>118</v>
      </c>
      <c r="CG5420" t="s">
        <v>34256</v>
      </c>
      <c r="CH5420" t="s">
        <v>103</v>
      </c>
      <c r="CI5420" t="s">
        <v>103</v>
      </c>
      <c r="CJ5420" t="s">
        <v>103</v>
      </c>
      <c r="CK5420" t="s">
        <v>103</v>
      </c>
      <c r="CL5420" t="s">
        <v>120</v>
      </c>
      <c r="CM5420" t="s">
        <v>34257</v>
      </c>
      <c r="CN5420" t="s">
        <v>103</v>
      </c>
      <c r="CO5420" t="s">
        <v>103</v>
      </c>
      <c r="CP5420" t="s">
        <v>103</v>
      </c>
      <c r="CQ5420" t="s">
        <v>103</v>
      </c>
      <c r="CR5420" t="s">
        <v>97</v>
      </c>
      <c r="CS5420" t="s">
        <v>122</v>
      </c>
    </row>
    <row r="5421" spans="2:97" x14ac:dyDescent="0.25">
      <c r="B5421" s="1">
        <v>44287</v>
      </c>
      <c r="C5421" t="s">
        <v>95</v>
      </c>
      <c r="D5421" t="s">
        <v>123</v>
      </c>
      <c r="E5421" t="s">
        <v>97</v>
      </c>
      <c r="F5421" t="s">
        <v>98</v>
      </c>
      <c r="G5421" t="s">
        <v>34258</v>
      </c>
      <c r="H5421" t="s">
        <v>34259</v>
      </c>
      <c r="I5421" t="s">
        <v>34123</v>
      </c>
      <c r="J5421" t="s">
        <v>28865</v>
      </c>
      <c r="K5421" t="s">
        <v>103</v>
      </c>
      <c r="L5421" t="s">
        <v>28865</v>
      </c>
      <c r="M5421" t="s">
        <v>289</v>
      </c>
      <c r="N5421" t="s">
        <v>290</v>
      </c>
      <c r="O5421" t="str">
        <f>VLOOKUP(N5421,Sheet2!$A$23:$C$42,2,FALSE)</f>
        <v>Immersion Heater 3.000 W</v>
      </c>
      <c r="P5421" t="str">
        <f>VLOOKUP(N5421,Sheet2!$A$23:$C$42,3,FALSE)</f>
        <v>3K</v>
      </c>
      <c r="Q5421" t="s">
        <v>315</v>
      </c>
      <c r="R5421" t="s">
        <v>103</v>
      </c>
      <c r="S5421">
        <v>1</v>
      </c>
      <c r="T5421">
        <v>1.41</v>
      </c>
      <c r="U5421">
        <v>1.41</v>
      </c>
      <c r="V5421" t="s">
        <v>103</v>
      </c>
      <c r="W5421">
        <v>84.03</v>
      </c>
      <c r="Y5421">
        <v>84.03</v>
      </c>
      <c r="AF5421">
        <v>84.03</v>
      </c>
      <c r="AG5421">
        <v>0.19</v>
      </c>
      <c r="AH5421">
        <v>15.96</v>
      </c>
      <c r="AJ5421">
        <v>15.96</v>
      </c>
      <c r="AS5421">
        <v>15.96</v>
      </c>
      <c r="AT5421">
        <v>99.99</v>
      </c>
      <c r="AV5421">
        <v>99.99</v>
      </c>
      <c r="BC5421">
        <v>99.99</v>
      </c>
      <c r="BD5421" t="s">
        <v>107</v>
      </c>
      <c r="BE5421" t="s">
        <v>103</v>
      </c>
      <c r="BF5421" t="s">
        <v>103</v>
      </c>
      <c r="BG5421" t="s">
        <v>103</v>
      </c>
      <c r="BH5421" t="s">
        <v>103</v>
      </c>
      <c r="BI5421" t="s">
        <v>103</v>
      </c>
      <c r="BJ5421" t="s">
        <v>103</v>
      </c>
      <c r="BK5421" t="s">
        <v>108</v>
      </c>
      <c r="BL5421" t="s">
        <v>1500</v>
      </c>
      <c r="BM5421" t="s">
        <v>135</v>
      </c>
      <c r="BN5421" t="s">
        <v>1501</v>
      </c>
      <c r="BO5421" t="s">
        <v>34260</v>
      </c>
      <c r="BP5421" t="s">
        <v>135</v>
      </c>
      <c r="BQ5421" t="s">
        <v>34261</v>
      </c>
      <c r="BR5421" t="s">
        <v>135</v>
      </c>
      <c r="BS5421" t="s">
        <v>135</v>
      </c>
      <c r="BT5421" t="s">
        <v>115</v>
      </c>
      <c r="BU5421" t="s">
        <v>116</v>
      </c>
      <c r="BV5421" t="s">
        <v>135</v>
      </c>
      <c r="BW5421" t="s">
        <v>136</v>
      </c>
      <c r="BX5421" t="s">
        <v>135</v>
      </c>
      <c r="BY5421" t="s">
        <v>136</v>
      </c>
      <c r="BZ5421" t="s">
        <v>135</v>
      </c>
      <c r="CA5421" t="s">
        <v>136</v>
      </c>
      <c r="CB5421" t="s">
        <v>103</v>
      </c>
      <c r="CC5421" t="s">
        <v>103</v>
      </c>
      <c r="CD5421" t="s">
        <v>135</v>
      </c>
      <c r="CE5421" t="s">
        <v>137</v>
      </c>
      <c r="CF5421" t="s">
        <v>118</v>
      </c>
      <c r="CG5421" t="s">
        <v>34262</v>
      </c>
      <c r="CH5421" t="s">
        <v>103</v>
      </c>
      <c r="CI5421" t="s">
        <v>103</v>
      </c>
      <c r="CJ5421" t="s">
        <v>103</v>
      </c>
      <c r="CK5421" t="s">
        <v>103</v>
      </c>
      <c r="CL5421" t="s">
        <v>120</v>
      </c>
      <c r="CM5421" t="s">
        <v>34263</v>
      </c>
      <c r="CN5421" t="s">
        <v>103</v>
      </c>
      <c r="CO5421" t="s">
        <v>103</v>
      </c>
      <c r="CP5421" t="s">
        <v>103</v>
      </c>
      <c r="CQ5421" t="s">
        <v>103</v>
      </c>
      <c r="CR5421" t="s">
        <v>97</v>
      </c>
      <c r="CS5421" t="s">
        <v>122</v>
      </c>
    </row>
    <row r="5422" spans="2:97" x14ac:dyDescent="0.25">
      <c r="B5422" s="1">
        <v>44287</v>
      </c>
      <c r="C5422" t="s">
        <v>95</v>
      </c>
      <c r="D5422" t="s">
        <v>123</v>
      </c>
      <c r="E5422" t="s">
        <v>97</v>
      </c>
      <c r="F5422" t="s">
        <v>124</v>
      </c>
      <c r="G5422" t="s">
        <v>21798</v>
      </c>
      <c r="H5422" t="s">
        <v>34264</v>
      </c>
      <c r="I5422" t="s">
        <v>21729</v>
      </c>
      <c r="J5422" t="s">
        <v>103</v>
      </c>
      <c r="K5422" t="s">
        <v>103</v>
      </c>
      <c r="L5422" t="s">
        <v>28865</v>
      </c>
      <c r="M5422" t="s">
        <v>289</v>
      </c>
      <c r="N5422" t="s">
        <v>290</v>
      </c>
      <c r="O5422" t="str">
        <f>VLOOKUP(N5422,Sheet2!$A$23:$C$42,2,FALSE)</f>
        <v>Immersion Heater 3.000 W</v>
      </c>
      <c r="P5422" t="str">
        <f>VLOOKUP(N5422,Sheet2!$A$23:$C$42,3,FALSE)</f>
        <v>3K</v>
      </c>
      <c r="Q5422" t="s">
        <v>315</v>
      </c>
      <c r="R5422" t="s">
        <v>103</v>
      </c>
      <c r="S5422">
        <v>1</v>
      </c>
      <c r="V5422" t="s">
        <v>103</v>
      </c>
      <c r="W5422">
        <v>-84.03</v>
      </c>
      <c r="Y5422">
        <v>-84.03</v>
      </c>
      <c r="AF5422">
        <v>-84.03</v>
      </c>
      <c r="AG5422">
        <v>0.19</v>
      </c>
      <c r="AH5422">
        <v>-15.96</v>
      </c>
      <c r="AJ5422">
        <v>-15.96</v>
      </c>
      <c r="AS5422">
        <v>-15.96</v>
      </c>
      <c r="AT5422">
        <v>-99.99</v>
      </c>
      <c r="AV5422">
        <v>-99.99</v>
      </c>
      <c r="BC5422">
        <v>-99.99</v>
      </c>
      <c r="BD5422" t="s">
        <v>107</v>
      </c>
      <c r="BE5422" t="s">
        <v>103</v>
      </c>
      <c r="BF5422" t="s">
        <v>103</v>
      </c>
      <c r="BG5422" t="s">
        <v>103</v>
      </c>
      <c r="BH5422" t="s">
        <v>103</v>
      </c>
      <c r="BI5422" t="s">
        <v>103</v>
      </c>
      <c r="BJ5422" t="s">
        <v>103</v>
      </c>
      <c r="BK5422" t="s">
        <v>108</v>
      </c>
      <c r="BL5422" t="s">
        <v>1500</v>
      </c>
      <c r="BM5422" t="s">
        <v>103</v>
      </c>
      <c r="BN5422" t="s">
        <v>1501</v>
      </c>
      <c r="BO5422" t="s">
        <v>21800</v>
      </c>
      <c r="BP5422" t="s">
        <v>103</v>
      </c>
      <c r="BQ5422" t="s">
        <v>21801</v>
      </c>
      <c r="BR5422" t="s">
        <v>135</v>
      </c>
      <c r="BS5422" t="s">
        <v>135</v>
      </c>
      <c r="BT5422" t="s">
        <v>115</v>
      </c>
      <c r="BU5422" t="s">
        <v>116</v>
      </c>
      <c r="BV5422" t="s">
        <v>135</v>
      </c>
      <c r="BW5422" t="s">
        <v>136</v>
      </c>
      <c r="BX5422" t="s">
        <v>135</v>
      </c>
      <c r="BY5422" t="s">
        <v>136</v>
      </c>
      <c r="BZ5422" t="s">
        <v>135</v>
      </c>
      <c r="CA5422" t="s">
        <v>136</v>
      </c>
      <c r="CB5422" t="s">
        <v>103</v>
      </c>
      <c r="CC5422" t="s">
        <v>103</v>
      </c>
      <c r="CD5422" t="s">
        <v>135</v>
      </c>
      <c r="CE5422" t="s">
        <v>137</v>
      </c>
      <c r="CF5422" t="s">
        <v>118</v>
      </c>
      <c r="CG5422" t="s">
        <v>34265</v>
      </c>
      <c r="CH5422" t="s">
        <v>103</v>
      </c>
      <c r="CI5422" t="s">
        <v>103</v>
      </c>
      <c r="CJ5422" t="s">
        <v>103</v>
      </c>
      <c r="CK5422" t="s">
        <v>103</v>
      </c>
      <c r="CL5422" t="s">
        <v>120</v>
      </c>
      <c r="CM5422" t="s">
        <v>34266</v>
      </c>
      <c r="CN5422" t="s">
        <v>103</v>
      </c>
      <c r="CO5422" t="s">
        <v>103</v>
      </c>
      <c r="CP5422" t="s">
        <v>103</v>
      </c>
      <c r="CQ5422" t="s">
        <v>103</v>
      </c>
      <c r="CR5422" t="s">
        <v>97</v>
      </c>
      <c r="CS5422" t="s">
        <v>122</v>
      </c>
    </row>
    <row r="5423" spans="2:97" x14ac:dyDescent="0.25">
      <c r="B5423" s="1">
        <v>44287</v>
      </c>
      <c r="C5423" t="s">
        <v>95</v>
      </c>
      <c r="D5423" t="s">
        <v>285</v>
      </c>
      <c r="E5423" t="s">
        <v>97</v>
      </c>
      <c r="F5423" t="s">
        <v>124</v>
      </c>
      <c r="G5423" t="s">
        <v>22782</v>
      </c>
      <c r="H5423" t="s">
        <v>34267</v>
      </c>
      <c r="I5423" t="s">
        <v>22404</v>
      </c>
      <c r="J5423" t="s">
        <v>103</v>
      </c>
      <c r="K5423" t="s">
        <v>103</v>
      </c>
      <c r="L5423" t="s">
        <v>28865</v>
      </c>
      <c r="M5423" t="s">
        <v>289</v>
      </c>
      <c r="N5423" t="s">
        <v>290</v>
      </c>
      <c r="O5423" t="str">
        <f>VLOOKUP(N5423,Sheet2!$A$23:$C$42,2,FALSE)</f>
        <v>Immersion Heater 3.000 W</v>
      </c>
      <c r="P5423" t="str">
        <f>VLOOKUP(N5423,Sheet2!$A$23:$C$42,3,FALSE)</f>
        <v>3K</v>
      </c>
      <c r="Q5423" t="s">
        <v>291</v>
      </c>
      <c r="R5423" t="s">
        <v>103</v>
      </c>
      <c r="S5423">
        <v>1</v>
      </c>
      <c r="V5423" t="s">
        <v>103</v>
      </c>
      <c r="W5423">
        <v>-84.03</v>
      </c>
      <c r="Y5423">
        <v>-84.03</v>
      </c>
      <c r="AF5423">
        <v>-84.03</v>
      </c>
      <c r="AG5423">
        <v>0.19</v>
      </c>
      <c r="AH5423">
        <v>-15.96</v>
      </c>
      <c r="AJ5423">
        <v>-15.96</v>
      </c>
      <c r="AS5423">
        <v>-15.96</v>
      </c>
      <c r="AT5423">
        <v>-99.99</v>
      </c>
      <c r="AV5423">
        <v>-99.99</v>
      </c>
      <c r="BC5423">
        <v>-99.99</v>
      </c>
      <c r="BD5423" t="s">
        <v>107</v>
      </c>
      <c r="BE5423" t="s">
        <v>103</v>
      </c>
      <c r="BF5423" t="s">
        <v>103</v>
      </c>
      <c r="BG5423" t="s">
        <v>103</v>
      </c>
      <c r="BH5423" t="s">
        <v>103</v>
      </c>
      <c r="BI5423" t="s">
        <v>103</v>
      </c>
      <c r="BJ5423" t="s">
        <v>103</v>
      </c>
      <c r="BK5423" t="s">
        <v>108</v>
      </c>
      <c r="BL5423" t="s">
        <v>131</v>
      </c>
      <c r="BM5423" t="s">
        <v>103</v>
      </c>
      <c r="BN5423" t="s">
        <v>132</v>
      </c>
      <c r="BO5423" t="s">
        <v>22784</v>
      </c>
      <c r="BP5423" t="s">
        <v>103</v>
      </c>
      <c r="BQ5423" t="s">
        <v>22785</v>
      </c>
      <c r="BR5423" t="s">
        <v>135</v>
      </c>
      <c r="BS5423" t="s">
        <v>110</v>
      </c>
      <c r="BT5423" t="s">
        <v>115</v>
      </c>
      <c r="BU5423" t="s">
        <v>116</v>
      </c>
      <c r="BV5423" t="s">
        <v>135</v>
      </c>
      <c r="BW5423" t="s">
        <v>136</v>
      </c>
      <c r="BX5423" t="s">
        <v>103</v>
      </c>
      <c r="BY5423" t="s">
        <v>103</v>
      </c>
      <c r="BZ5423" t="s">
        <v>135</v>
      </c>
      <c r="CA5423" t="s">
        <v>136</v>
      </c>
      <c r="CB5423" t="s">
        <v>103</v>
      </c>
      <c r="CC5423" t="s">
        <v>103</v>
      </c>
      <c r="CD5423" t="s">
        <v>110</v>
      </c>
      <c r="CE5423" t="s">
        <v>137</v>
      </c>
      <c r="CF5423" t="s">
        <v>118</v>
      </c>
      <c r="CG5423" t="s">
        <v>34268</v>
      </c>
      <c r="CH5423" t="s">
        <v>103</v>
      </c>
      <c r="CI5423" t="s">
        <v>103</v>
      </c>
      <c r="CJ5423" t="s">
        <v>103</v>
      </c>
      <c r="CK5423" t="s">
        <v>103</v>
      </c>
      <c r="CL5423" t="s">
        <v>120</v>
      </c>
      <c r="CM5423" t="s">
        <v>34269</v>
      </c>
      <c r="CN5423" t="s">
        <v>103</v>
      </c>
      <c r="CO5423" t="s">
        <v>103</v>
      </c>
      <c r="CP5423" t="s">
        <v>103</v>
      </c>
      <c r="CQ5423" t="s">
        <v>103</v>
      </c>
      <c r="CR5423" t="s">
        <v>97</v>
      </c>
      <c r="CS5423" t="s">
        <v>122</v>
      </c>
    </row>
    <row r="5424" spans="2:97" x14ac:dyDescent="0.25">
      <c r="B5424" s="1">
        <v>44287</v>
      </c>
      <c r="C5424" t="s">
        <v>95</v>
      </c>
      <c r="D5424" t="s">
        <v>298</v>
      </c>
      <c r="E5424" t="s">
        <v>97</v>
      </c>
      <c r="F5424" t="s">
        <v>299</v>
      </c>
      <c r="G5424" t="s">
        <v>34270</v>
      </c>
      <c r="H5424" t="s">
        <v>34270</v>
      </c>
      <c r="I5424" t="s">
        <v>103</v>
      </c>
      <c r="J5424" t="s">
        <v>33957</v>
      </c>
      <c r="K5424" t="s">
        <v>28865</v>
      </c>
      <c r="L5424" t="s">
        <v>28865</v>
      </c>
      <c r="M5424" t="s">
        <v>289</v>
      </c>
      <c r="N5424" t="s">
        <v>290</v>
      </c>
      <c r="O5424" t="str">
        <f>VLOOKUP(N5424,Sheet2!$A$23:$C$42,2,FALSE)</f>
        <v>Immersion Heater 3.000 W</v>
      </c>
      <c r="P5424" t="str">
        <f>VLOOKUP(N5424,Sheet2!$A$23:$C$42,3,FALSE)</f>
        <v>3K</v>
      </c>
      <c r="Q5424" t="s">
        <v>315</v>
      </c>
      <c r="R5424" t="s">
        <v>103</v>
      </c>
      <c r="S5424">
        <v>1</v>
      </c>
      <c r="T5424">
        <v>1.28</v>
      </c>
      <c r="U5424">
        <v>1.28</v>
      </c>
      <c r="V5424" t="s">
        <v>103</v>
      </c>
      <c r="X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I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U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D5424" t="s">
        <v>103</v>
      </c>
      <c r="BE5424" t="s">
        <v>103</v>
      </c>
      <c r="BF5424" t="s">
        <v>103</v>
      </c>
      <c r="BG5424" t="s">
        <v>103</v>
      </c>
      <c r="BH5424" t="s">
        <v>103</v>
      </c>
      <c r="BI5424" t="s">
        <v>103</v>
      </c>
      <c r="BJ5424" t="s">
        <v>103</v>
      </c>
      <c r="BK5424" t="s">
        <v>103</v>
      </c>
      <c r="BL5424" t="s">
        <v>302</v>
      </c>
      <c r="BM5424" t="s">
        <v>303</v>
      </c>
      <c r="BN5424" t="s">
        <v>304</v>
      </c>
      <c r="BO5424" t="s">
        <v>131</v>
      </c>
      <c r="BP5424" t="s">
        <v>135</v>
      </c>
      <c r="BQ5424" t="s">
        <v>132</v>
      </c>
      <c r="BR5424" t="s">
        <v>103</v>
      </c>
      <c r="BS5424" t="s">
        <v>103</v>
      </c>
      <c r="BT5424" t="s">
        <v>307</v>
      </c>
      <c r="BU5424" t="s">
        <v>187</v>
      </c>
      <c r="BV5424" t="s">
        <v>103</v>
      </c>
      <c r="BW5424" t="s">
        <v>103</v>
      </c>
      <c r="BX5424" t="s">
        <v>103</v>
      </c>
      <c r="BY5424" t="s">
        <v>103</v>
      </c>
      <c r="BZ5424" t="s">
        <v>103</v>
      </c>
      <c r="CA5424" t="s">
        <v>103</v>
      </c>
      <c r="CB5424" t="s">
        <v>103</v>
      </c>
      <c r="CC5424" t="s">
        <v>103</v>
      </c>
      <c r="CD5424" t="s">
        <v>103</v>
      </c>
      <c r="CE5424" t="s">
        <v>103</v>
      </c>
      <c r="CF5424" t="s">
        <v>103</v>
      </c>
      <c r="CG5424" t="s">
        <v>103</v>
      </c>
      <c r="CH5424" t="s">
        <v>103</v>
      </c>
      <c r="CI5424" t="s">
        <v>103</v>
      </c>
      <c r="CJ5424" t="s">
        <v>103</v>
      </c>
      <c r="CK5424" t="s">
        <v>103</v>
      </c>
      <c r="CL5424" t="s">
        <v>103</v>
      </c>
      <c r="CM5424" t="s">
        <v>103</v>
      </c>
      <c r="CN5424" t="s">
        <v>103</v>
      </c>
      <c r="CO5424" t="s">
        <v>103</v>
      </c>
      <c r="CP5424" t="s">
        <v>103</v>
      </c>
      <c r="CQ5424" t="s">
        <v>103</v>
      </c>
      <c r="CR5424" t="s">
        <v>103</v>
      </c>
      <c r="CS5424" t="s">
        <v>103</v>
      </c>
    </row>
    <row r="5425" spans="2:97" x14ac:dyDescent="0.25">
      <c r="B5425" s="1">
        <v>44287</v>
      </c>
      <c r="C5425" t="s">
        <v>95</v>
      </c>
      <c r="D5425" t="s">
        <v>298</v>
      </c>
      <c r="E5425" t="s">
        <v>97</v>
      </c>
      <c r="F5425" t="s">
        <v>299</v>
      </c>
      <c r="G5425" t="s">
        <v>34271</v>
      </c>
      <c r="H5425" t="s">
        <v>34271</v>
      </c>
      <c r="I5425" t="s">
        <v>103</v>
      </c>
      <c r="J5425" t="s">
        <v>33957</v>
      </c>
      <c r="K5425" t="s">
        <v>28865</v>
      </c>
      <c r="L5425" t="s">
        <v>28865</v>
      </c>
      <c r="M5425" t="s">
        <v>289</v>
      </c>
      <c r="N5425" t="s">
        <v>290</v>
      </c>
      <c r="O5425" t="str">
        <f>VLOOKUP(N5425,Sheet2!$A$23:$C$42,2,FALSE)</f>
        <v>Immersion Heater 3.000 W</v>
      </c>
      <c r="P5425" t="str">
        <f>VLOOKUP(N5425,Sheet2!$A$23:$C$42,3,FALSE)</f>
        <v>3K</v>
      </c>
      <c r="Q5425" t="s">
        <v>315</v>
      </c>
      <c r="R5425" t="s">
        <v>103</v>
      </c>
      <c r="S5425">
        <v>1</v>
      </c>
      <c r="T5425">
        <v>1.28</v>
      </c>
      <c r="U5425">
        <v>1.28</v>
      </c>
      <c r="V5425" t="s">
        <v>103</v>
      </c>
      <c r="X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I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U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D5425" t="s">
        <v>103</v>
      </c>
      <c r="BE5425" t="s">
        <v>103</v>
      </c>
      <c r="BF5425" t="s">
        <v>103</v>
      </c>
      <c r="BG5425" t="s">
        <v>103</v>
      </c>
      <c r="BH5425" t="s">
        <v>103</v>
      </c>
      <c r="BI5425" t="s">
        <v>103</v>
      </c>
      <c r="BJ5425" t="s">
        <v>103</v>
      </c>
      <c r="BK5425" t="s">
        <v>103</v>
      </c>
      <c r="BL5425" t="s">
        <v>959</v>
      </c>
      <c r="BM5425" t="s">
        <v>185</v>
      </c>
      <c r="BN5425" t="s">
        <v>186</v>
      </c>
      <c r="BO5425" t="s">
        <v>305</v>
      </c>
      <c r="BP5425" t="s">
        <v>277</v>
      </c>
      <c r="BQ5425" t="s">
        <v>306</v>
      </c>
      <c r="BR5425" t="s">
        <v>103</v>
      </c>
      <c r="BS5425" t="s">
        <v>103</v>
      </c>
      <c r="BT5425" t="s">
        <v>307</v>
      </c>
      <c r="BU5425" t="s">
        <v>187</v>
      </c>
      <c r="BV5425" t="s">
        <v>103</v>
      </c>
      <c r="BW5425" t="s">
        <v>103</v>
      </c>
      <c r="BX5425" t="s">
        <v>103</v>
      </c>
      <c r="BY5425" t="s">
        <v>103</v>
      </c>
      <c r="BZ5425" t="s">
        <v>103</v>
      </c>
      <c r="CA5425" t="s">
        <v>103</v>
      </c>
      <c r="CB5425" t="s">
        <v>103</v>
      </c>
      <c r="CC5425" t="s">
        <v>103</v>
      </c>
      <c r="CD5425" t="s">
        <v>103</v>
      </c>
      <c r="CE5425" t="s">
        <v>103</v>
      </c>
      <c r="CF5425" t="s">
        <v>103</v>
      </c>
      <c r="CG5425" t="s">
        <v>103</v>
      </c>
      <c r="CH5425" t="s">
        <v>103</v>
      </c>
      <c r="CI5425" t="s">
        <v>103</v>
      </c>
      <c r="CJ5425" t="s">
        <v>103</v>
      </c>
      <c r="CK5425" t="s">
        <v>103</v>
      </c>
      <c r="CL5425" t="s">
        <v>103</v>
      </c>
      <c r="CM5425" t="s">
        <v>103</v>
      </c>
      <c r="CN5425" t="s">
        <v>103</v>
      </c>
      <c r="CO5425" t="s">
        <v>103</v>
      </c>
      <c r="CP5425" t="s">
        <v>103</v>
      </c>
      <c r="CQ5425" t="s">
        <v>103</v>
      </c>
      <c r="CR5425" t="s">
        <v>103</v>
      </c>
      <c r="CS5425" t="s">
        <v>103</v>
      </c>
    </row>
    <row r="5426" spans="2:97" x14ac:dyDescent="0.25">
      <c r="B5426" s="1">
        <v>44287</v>
      </c>
      <c r="C5426" t="s">
        <v>95</v>
      </c>
      <c r="D5426" t="s">
        <v>123</v>
      </c>
      <c r="E5426" t="s">
        <v>97</v>
      </c>
      <c r="F5426" t="s">
        <v>98</v>
      </c>
      <c r="G5426" t="s">
        <v>33718</v>
      </c>
      <c r="H5426" t="s">
        <v>34272</v>
      </c>
      <c r="I5426" t="s">
        <v>33726</v>
      </c>
      <c r="J5426" t="s">
        <v>34123</v>
      </c>
      <c r="K5426" t="s">
        <v>103</v>
      </c>
      <c r="L5426" t="s">
        <v>34123</v>
      </c>
      <c r="M5426" t="s">
        <v>289</v>
      </c>
      <c r="N5426" t="s">
        <v>290</v>
      </c>
      <c r="O5426" t="str">
        <f>VLOOKUP(N5426,Sheet2!$A$23:$C$42,2,FALSE)</f>
        <v>Immersion Heater 3.000 W</v>
      </c>
      <c r="P5426" t="str">
        <f>VLOOKUP(N5426,Sheet2!$A$23:$C$42,3,FALSE)</f>
        <v>3K</v>
      </c>
      <c r="Q5426" t="s">
        <v>315</v>
      </c>
      <c r="R5426" t="s">
        <v>103</v>
      </c>
      <c r="S5426">
        <v>1</v>
      </c>
      <c r="T5426">
        <v>1.41</v>
      </c>
      <c r="U5426">
        <v>1.41</v>
      </c>
      <c r="V5426" t="s">
        <v>103</v>
      </c>
      <c r="W5426">
        <v>84.03</v>
      </c>
      <c r="Y5426">
        <v>84.03</v>
      </c>
      <c r="AF5426">
        <v>84.03</v>
      </c>
      <c r="AG5426">
        <v>0.19</v>
      </c>
      <c r="AH5426">
        <v>15.96</v>
      </c>
      <c r="AJ5426">
        <v>15.96</v>
      </c>
      <c r="AS5426">
        <v>15.96</v>
      </c>
      <c r="AT5426">
        <v>99.99</v>
      </c>
      <c r="AV5426">
        <v>99.99</v>
      </c>
      <c r="BC5426">
        <v>99.99</v>
      </c>
      <c r="BD5426" t="s">
        <v>107</v>
      </c>
      <c r="BE5426" t="s">
        <v>103</v>
      </c>
      <c r="BF5426" t="s">
        <v>103</v>
      </c>
      <c r="BG5426" t="s">
        <v>103</v>
      </c>
      <c r="BH5426" t="s">
        <v>103</v>
      </c>
      <c r="BI5426" t="s">
        <v>103</v>
      </c>
      <c r="BJ5426" t="s">
        <v>103</v>
      </c>
      <c r="BK5426" t="s">
        <v>108</v>
      </c>
      <c r="BL5426" t="s">
        <v>1500</v>
      </c>
      <c r="BM5426" t="s">
        <v>135</v>
      </c>
      <c r="BN5426" t="s">
        <v>1501</v>
      </c>
      <c r="BO5426" t="s">
        <v>33727</v>
      </c>
      <c r="BP5426" t="s">
        <v>135</v>
      </c>
      <c r="BQ5426" t="s">
        <v>33721</v>
      </c>
      <c r="BR5426" t="s">
        <v>135</v>
      </c>
      <c r="BS5426" t="s">
        <v>135</v>
      </c>
      <c r="BT5426" t="s">
        <v>115</v>
      </c>
      <c r="BU5426" t="s">
        <v>116</v>
      </c>
      <c r="BV5426" t="s">
        <v>135</v>
      </c>
      <c r="BW5426" t="s">
        <v>136</v>
      </c>
      <c r="BX5426" t="s">
        <v>135</v>
      </c>
      <c r="BY5426" t="s">
        <v>136</v>
      </c>
      <c r="BZ5426" t="s">
        <v>135</v>
      </c>
      <c r="CA5426" t="s">
        <v>136</v>
      </c>
      <c r="CB5426" t="s">
        <v>103</v>
      </c>
      <c r="CC5426" t="s">
        <v>103</v>
      </c>
      <c r="CD5426" t="s">
        <v>135</v>
      </c>
      <c r="CE5426" t="s">
        <v>137</v>
      </c>
      <c r="CF5426" t="s">
        <v>118</v>
      </c>
      <c r="CG5426" t="s">
        <v>34273</v>
      </c>
      <c r="CH5426" t="s">
        <v>103</v>
      </c>
      <c r="CI5426" t="s">
        <v>103</v>
      </c>
      <c r="CJ5426" t="s">
        <v>103</v>
      </c>
      <c r="CK5426" t="s">
        <v>103</v>
      </c>
      <c r="CL5426" t="s">
        <v>120</v>
      </c>
      <c r="CM5426" t="s">
        <v>34274</v>
      </c>
      <c r="CN5426" t="s">
        <v>103</v>
      </c>
      <c r="CO5426" t="s">
        <v>103</v>
      </c>
      <c r="CP5426" t="s">
        <v>103</v>
      </c>
      <c r="CQ5426" t="s">
        <v>103</v>
      </c>
      <c r="CR5426" t="s">
        <v>97</v>
      </c>
      <c r="CS5426" t="s">
        <v>122</v>
      </c>
    </row>
    <row r="5427" spans="2:97" x14ac:dyDescent="0.25">
      <c r="B5427" s="1">
        <v>44287</v>
      </c>
      <c r="C5427" t="s">
        <v>95</v>
      </c>
      <c r="D5427" t="s">
        <v>123</v>
      </c>
      <c r="E5427" t="s">
        <v>97</v>
      </c>
      <c r="F5427" t="s">
        <v>98</v>
      </c>
      <c r="G5427" t="s">
        <v>34275</v>
      </c>
      <c r="H5427" t="s">
        <v>34276</v>
      </c>
      <c r="I5427" t="s">
        <v>33726</v>
      </c>
      <c r="J5427" t="s">
        <v>34123</v>
      </c>
      <c r="K5427" t="s">
        <v>103</v>
      </c>
      <c r="L5427" t="s">
        <v>34123</v>
      </c>
      <c r="M5427" t="s">
        <v>289</v>
      </c>
      <c r="N5427" t="s">
        <v>290</v>
      </c>
      <c r="O5427" t="str">
        <f>VLOOKUP(N5427,Sheet2!$A$23:$C$42,2,FALSE)</f>
        <v>Immersion Heater 3.000 W</v>
      </c>
      <c r="P5427" t="str">
        <f>VLOOKUP(N5427,Sheet2!$A$23:$C$42,3,FALSE)</f>
        <v>3K</v>
      </c>
      <c r="Q5427" t="s">
        <v>315</v>
      </c>
      <c r="R5427" t="s">
        <v>103</v>
      </c>
      <c r="S5427">
        <v>1</v>
      </c>
      <c r="T5427">
        <v>1.41</v>
      </c>
      <c r="U5427">
        <v>1.41</v>
      </c>
      <c r="V5427" t="s">
        <v>103</v>
      </c>
      <c r="W5427">
        <v>84.03</v>
      </c>
      <c r="Y5427">
        <v>84.03</v>
      </c>
      <c r="AF5427">
        <v>84.03</v>
      </c>
      <c r="AG5427">
        <v>0.19</v>
      </c>
      <c r="AH5427">
        <v>15.96</v>
      </c>
      <c r="AJ5427">
        <v>15.96</v>
      </c>
      <c r="AS5427">
        <v>15.96</v>
      </c>
      <c r="AT5427">
        <v>99.99</v>
      </c>
      <c r="AV5427">
        <v>99.99</v>
      </c>
      <c r="BC5427">
        <v>99.99</v>
      </c>
      <c r="BD5427" t="s">
        <v>107</v>
      </c>
      <c r="BE5427" t="s">
        <v>103</v>
      </c>
      <c r="BF5427" t="s">
        <v>103</v>
      </c>
      <c r="BG5427" t="s">
        <v>103</v>
      </c>
      <c r="BH5427" t="s">
        <v>103</v>
      </c>
      <c r="BI5427" t="s">
        <v>103</v>
      </c>
      <c r="BJ5427" t="s">
        <v>103</v>
      </c>
      <c r="BK5427" t="s">
        <v>108</v>
      </c>
      <c r="BL5427" t="s">
        <v>1500</v>
      </c>
      <c r="BM5427" t="s">
        <v>135</v>
      </c>
      <c r="BN5427" t="s">
        <v>1501</v>
      </c>
      <c r="BO5427" t="s">
        <v>5211</v>
      </c>
      <c r="BP5427" t="s">
        <v>135</v>
      </c>
      <c r="BQ5427" t="s">
        <v>4494</v>
      </c>
      <c r="BR5427" t="s">
        <v>135</v>
      </c>
      <c r="BS5427" t="s">
        <v>135</v>
      </c>
      <c r="BT5427" t="s">
        <v>115</v>
      </c>
      <c r="BU5427" t="s">
        <v>116</v>
      </c>
      <c r="BV5427" t="s">
        <v>135</v>
      </c>
      <c r="BW5427" t="s">
        <v>136</v>
      </c>
      <c r="BX5427" t="s">
        <v>135</v>
      </c>
      <c r="BY5427" t="s">
        <v>136</v>
      </c>
      <c r="BZ5427" t="s">
        <v>135</v>
      </c>
      <c r="CA5427" t="s">
        <v>136</v>
      </c>
      <c r="CB5427" t="s">
        <v>103</v>
      </c>
      <c r="CC5427" t="s">
        <v>103</v>
      </c>
      <c r="CD5427" t="s">
        <v>135</v>
      </c>
      <c r="CE5427" t="s">
        <v>137</v>
      </c>
      <c r="CF5427" t="s">
        <v>118</v>
      </c>
      <c r="CG5427" t="s">
        <v>34277</v>
      </c>
      <c r="CH5427" t="s">
        <v>103</v>
      </c>
      <c r="CI5427" t="s">
        <v>103</v>
      </c>
      <c r="CJ5427" t="s">
        <v>103</v>
      </c>
      <c r="CK5427" t="s">
        <v>103</v>
      </c>
      <c r="CL5427" t="s">
        <v>120</v>
      </c>
      <c r="CM5427" t="s">
        <v>34278</v>
      </c>
      <c r="CN5427" t="s">
        <v>103</v>
      </c>
      <c r="CO5427" t="s">
        <v>103</v>
      </c>
      <c r="CP5427" t="s">
        <v>103</v>
      </c>
      <c r="CQ5427" t="s">
        <v>103</v>
      </c>
      <c r="CR5427" t="s">
        <v>97</v>
      </c>
      <c r="CS5427" t="s">
        <v>122</v>
      </c>
    </row>
    <row r="5428" spans="2:97" x14ac:dyDescent="0.25">
      <c r="B5428" s="1">
        <v>44287</v>
      </c>
      <c r="C5428" t="s">
        <v>95</v>
      </c>
      <c r="D5428" t="s">
        <v>123</v>
      </c>
      <c r="E5428" t="s">
        <v>97</v>
      </c>
      <c r="F5428" t="s">
        <v>98</v>
      </c>
      <c r="G5428" t="s">
        <v>34279</v>
      </c>
      <c r="H5428" t="s">
        <v>34280</v>
      </c>
      <c r="I5428" t="s">
        <v>33100</v>
      </c>
      <c r="J5428" t="s">
        <v>34123</v>
      </c>
      <c r="K5428" t="s">
        <v>103</v>
      </c>
      <c r="L5428" t="s">
        <v>34123</v>
      </c>
      <c r="M5428" t="s">
        <v>289</v>
      </c>
      <c r="N5428" t="s">
        <v>290</v>
      </c>
      <c r="O5428" t="str">
        <f>VLOOKUP(N5428,Sheet2!$A$23:$C$42,2,FALSE)</f>
        <v>Immersion Heater 3.000 W</v>
      </c>
      <c r="P5428" t="str">
        <f>VLOOKUP(N5428,Sheet2!$A$23:$C$42,3,FALSE)</f>
        <v>3K</v>
      </c>
      <c r="Q5428" t="s">
        <v>315</v>
      </c>
      <c r="R5428" t="s">
        <v>103</v>
      </c>
      <c r="S5428">
        <v>1</v>
      </c>
      <c r="T5428">
        <v>1.41</v>
      </c>
      <c r="U5428">
        <v>1.41</v>
      </c>
      <c r="V5428" t="s">
        <v>103</v>
      </c>
      <c r="W5428">
        <v>84.03</v>
      </c>
      <c r="Y5428">
        <v>84.03</v>
      </c>
      <c r="AF5428">
        <v>84.03</v>
      </c>
      <c r="AG5428">
        <v>0.19</v>
      </c>
      <c r="AH5428">
        <v>15.96</v>
      </c>
      <c r="AJ5428">
        <v>15.96</v>
      </c>
      <c r="AS5428">
        <v>15.96</v>
      </c>
      <c r="AT5428">
        <v>99.99</v>
      </c>
      <c r="AV5428">
        <v>99.99</v>
      </c>
      <c r="BC5428">
        <v>99.99</v>
      </c>
      <c r="BD5428" t="s">
        <v>107</v>
      </c>
      <c r="BE5428" t="s">
        <v>103</v>
      </c>
      <c r="BF5428" t="s">
        <v>103</v>
      </c>
      <c r="BG5428" t="s">
        <v>103</v>
      </c>
      <c r="BH5428" t="s">
        <v>103</v>
      </c>
      <c r="BI5428" t="s">
        <v>103</v>
      </c>
      <c r="BJ5428" t="s">
        <v>103</v>
      </c>
      <c r="BK5428" t="s">
        <v>108</v>
      </c>
      <c r="BL5428" t="s">
        <v>1500</v>
      </c>
      <c r="BM5428" t="s">
        <v>135</v>
      </c>
      <c r="BN5428" t="s">
        <v>1501</v>
      </c>
      <c r="BO5428" t="s">
        <v>10115</v>
      </c>
      <c r="BP5428" t="s">
        <v>135</v>
      </c>
      <c r="BQ5428" t="s">
        <v>10116</v>
      </c>
      <c r="BR5428" t="s">
        <v>135</v>
      </c>
      <c r="BS5428" t="s">
        <v>135</v>
      </c>
      <c r="BT5428" t="s">
        <v>115</v>
      </c>
      <c r="BU5428" t="s">
        <v>116</v>
      </c>
      <c r="BV5428" t="s">
        <v>135</v>
      </c>
      <c r="BW5428" t="s">
        <v>136</v>
      </c>
      <c r="BX5428" t="s">
        <v>135</v>
      </c>
      <c r="BY5428" t="s">
        <v>136</v>
      </c>
      <c r="BZ5428" t="s">
        <v>135</v>
      </c>
      <c r="CA5428" t="s">
        <v>136</v>
      </c>
      <c r="CB5428" t="s">
        <v>103</v>
      </c>
      <c r="CC5428" t="s">
        <v>103</v>
      </c>
      <c r="CD5428" t="s">
        <v>135</v>
      </c>
      <c r="CE5428" t="s">
        <v>137</v>
      </c>
      <c r="CF5428" t="s">
        <v>118</v>
      </c>
      <c r="CG5428" t="s">
        <v>34281</v>
      </c>
      <c r="CH5428" t="s">
        <v>103</v>
      </c>
      <c r="CI5428" t="s">
        <v>103</v>
      </c>
      <c r="CJ5428" t="s">
        <v>103</v>
      </c>
      <c r="CK5428" t="s">
        <v>103</v>
      </c>
      <c r="CL5428" t="s">
        <v>120</v>
      </c>
      <c r="CM5428" t="s">
        <v>34282</v>
      </c>
      <c r="CN5428" t="s">
        <v>103</v>
      </c>
      <c r="CO5428" t="s">
        <v>103</v>
      </c>
      <c r="CP5428" t="s">
        <v>103</v>
      </c>
      <c r="CQ5428" t="s">
        <v>103</v>
      </c>
      <c r="CR5428" t="s">
        <v>97</v>
      </c>
      <c r="CS5428" t="s">
        <v>122</v>
      </c>
    </row>
    <row r="5429" spans="2:97" x14ac:dyDescent="0.25">
      <c r="B5429" s="1">
        <v>44287</v>
      </c>
      <c r="C5429" t="s">
        <v>95</v>
      </c>
      <c r="D5429" t="s">
        <v>123</v>
      </c>
      <c r="E5429" t="s">
        <v>97</v>
      </c>
      <c r="F5429" t="s">
        <v>124</v>
      </c>
      <c r="G5429" t="s">
        <v>21940</v>
      </c>
      <c r="H5429" t="s">
        <v>34283</v>
      </c>
      <c r="I5429" t="s">
        <v>21900</v>
      </c>
      <c r="J5429" t="s">
        <v>103</v>
      </c>
      <c r="K5429" t="s">
        <v>103</v>
      </c>
      <c r="L5429" t="s">
        <v>34109</v>
      </c>
      <c r="M5429" t="s">
        <v>289</v>
      </c>
      <c r="N5429" t="s">
        <v>290</v>
      </c>
      <c r="O5429" t="str">
        <f>VLOOKUP(N5429,Sheet2!$A$23:$C$42,2,FALSE)</f>
        <v>Immersion Heater 3.000 W</v>
      </c>
      <c r="P5429" t="str">
        <f>VLOOKUP(N5429,Sheet2!$A$23:$C$42,3,FALSE)</f>
        <v>3K</v>
      </c>
      <c r="Q5429" t="s">
        <v>315</v>
      </c>
      <c r="R5429" t="s">
        <v>103</v>
      </c>
      <c r="S5429">
        <v>1</v>
      </c>
      <c r="V5429" t="s">
        <v>103</v>
      </c>
      <c r="W5429">
        <v>-84.03</v>
      </c>
      <c r="Y5429">
        <v>-84.03</v>
      </c>
      <c r="AF5429">
        <v>-84.03</v>
      </c>
      <c r="AG5429">
        <v>0.19</v>
      </c>
      <c r="AH5429">
        <v>-15.96</v>
      </c>
      <c r="AJ5429">
        <v>-15.96</v>
      </c>
      <c r="AS5429">
        <v>-15.96</v>
      </c>
      <c r="AT5429">
        <v>-99.99</v>
      </c>
      <c r="AV5429">
        <v>-99.99</v>
      </c>
      <c r="BC5429">
        <v>-99.99</v>
      </c>
      <c r="BD5429" t="s">
        <v>107</v>
      </c>
      <c r="BE5429" t="s">
        <v>103</v>
      </c>
      <c r="BF5429" t="s">
        <v>103</v>
      </c>
      <c r="BG5429" t="s">
        <v>103</v>
      </c>
      <c r="BH5429" t="s">
        <v>103</v>
      </c>
      <c r="BI5429" t="s">
        <v>103</v>
      </c>
      <c r="BJ5429" t="s">
        <v>103</v>
      </c>
      <c r="BK5429" t="s">
        <v>108</v>
      </c>
      <c r="BL5429" t="s">
        <v>1500</v>
      </c>
      <c r="BM5429" t="s">
        <v>103</v>
      </c>
      <c r="BN5429" t="s">
        <v>1501</v>
      </c>
      <c r="BO5429" t="s">
        <v>21942</v>
      </c>
      <c r="BP5429" t="s">
        <v>103</v>
      </c>
      <c r="BQ5429" t="s">
        <v>21943</v>
      </c>
      <c r="BR5429" t="s">
        <v>135</v>
      </c>
      <c r="BS5429" t="s">
        <v>135</v>
      </c>
      <c r="BT5429" t="s">
        <v>115</v>
      </c>
      <c r="BU5429" t="s">
        <v>116</v>
      </c>
      <c r="BV5429" t="s">
        <v>135</v>
      </c>
      <c r="BW5429" t="s">
        <v>136</v>
      </c>
      <c r="BX5429" t="s">
        <v>135</v>
      </c>
      <c r="BY5429" t="s">
        <v>136</v>
      </c>
      <c r="BZ5429" t="s">
        <v>135</v>
      </c>
      <c r="CA5429" t="s">
        <v>136</v>
      </c>
      <c r="CB5429" t="s">
        <v>103</v>
      </c>
      <c r="CC5429" t="s">
        <v>103</v>
      </c>
      <c r="CD5429" t="s">
        <v>135</v>
      </c>
      <c r="CE5429" t="s">
        <v>137</v>
      </c>
      <c r="CF5429" t="s">
        <v>118</v>
      </c>
      <c r="CG5429" t="s">
        <v>34284</v>
      </c>
      <c r="CH5429" t="s">
        <v>103</v>
      </c>
      <c r="CI5429" t="s">
        <v>103</v>
      </c>
      <c r="CJ5429" t="s">
        <v>103</v>
      </c>
      <c r="CK5429" t="s">
        <v>103</v>
      </c>
      <c r="CL5429" t="s">
        <v>120</v>
      </c>
      <c r="CM5429" t="s">
        <v>34285</v>
      </c>
      <c r="CN5429" t="s">
        <v>103</v>
      </c>
      <c r="CO5429" t="s">
        <v>103</v>
      </c>
      <c r="CP5429" t="s">
        <v>103</v>
      </c>
      <c r="CQ5429" t="s">
        <v>103</v>
      </c>
      <c r="CR5429" t="s">
        <v>97</v>
      </c>
      <c r="CS5429" t="s">
        <v>122</v>
      </c>
    </row>
    <row r="5430" spans="2:97" x14ac:dyDescent="0.25">
      <c r="B5430" s="1">
        <v>44287</v>
      </c>
      <c r="C5430" t="s">
        <v>95</v>
      </c>
      <c r="D5430" t="s">
        <v>464</v>
      </c>
      <c r="E5430" t="s">
        <v>97</v>
      </c>
      <c r="F5430" t="s">
        <v>98</v>
      </c>
      <c r="G5430" t="s">
        <v>34286</v>
      </c>
      <c r="H5430" t="s">
        <v>34287</v>
      </c>
      <c r="I5430" t="s">
        <v>33726</v>
      </c>
      <c r="J5430" t="s">
        <v>33726</v>
      </c>
      <c r="K5430" t="s">
        <v>103</v>
      </c>
      <c r="L5430" t="s">
        <v>33726</v>
      </c>
      <c r="M5430" t="s">
        <v>289</v>
      </c>
      <c r="N5430" t="s">
        <v>290</v>
      </c>
      <c r="O5430" t="str">
        <f>VLOOKUP(N5430,Sheet2!$A$23:$C$42,2,FALSE)</f>
        <v>Immersion Heater 3.000 W</v>
      </c>
      <c r="P5430" t="str">
        <f>VLOOKUP(N5430,Sheet2!$A$23:$C$42,3,FALSE)</f>
        <v>3K</v>
      </c>
      <c r="Q5430" t="s">
        <v>468</v>
      </c>
      <c r="R5430" t="s">
        <v>103</v>
      </c>
      <c r="S5430">
        <v>1</v>
      </c>
      <c r="T5430">
        <v>1.41</v>
      </c>
      <c r="U5430">
        <v>1.41</v>
      </c>
      <c r="V5430" t="s">
        <v>103</v>
      </c>
      <c r="W5430">
        <v>84.03</v>
      </c>
      <c r="Y5430">
        <v>84.03</v>
      </c>
      <c r="Z5430">
        <v>2.09</v>
      </c>
      <c r="AA5430">
        <v>-2.09</v>
      </c>
      <c r="AB5430">
        <v>0</v>
      </c>
      <c r="AF5430">
        <v>84.03</v>
      </c>
      <c r="AG5430">
        <v>0.19</v>
      </c>
      <c r="AH5430">
        <v>15.96</v>
      </c>
      <c r="AJ5430">
        <v>15.96</v>
      </c>
      <c r="AK5430">
        <v>0.19</v>
      </c>
      <c r="AL5430">
        <v>0.4</v>
      </c>
      <c r="AM5430">
        <v>-0.4</v>
      </c>
      <c r="AN5430">
        <v>0</v>
      </c>
      <c r="AS5430">
        <v>15.96</v>
      </c>
      <c r="AT5430">
        <v>99.99</v>
      </c>
      <c r="AV5430">
        <v>99.99</v>
      </c>
      <c r="AW5430">
        <v>2.4900000000000002</v>
      </c>
      <c r="AX5430">
        <v>-2.4900000000000002</v>
      </c>
      <c r="AY5430">
        <v>0</v>
      </c>
      <c r="BC5430">
        <v>99.99</v>
      </c>
      <c r="BD5430" t="s">
        <v>107</v>
      </c>
      <c r="BE5430" t="s">
        <v>103</v>
      </c>
      <c r="BF5430" t="s">
        <v>103</v>
      </c>
      <c r="BG5430" t="s">
        <v>103</v>
      </c>
      <c r="BH5430" t="s">
        <v>103</v>
      </c>
      <c r="BI5430" t="s">
        <v>103</v>
      </c>
      <c r="BJ5430" t="s">
        <v>103</v>
      </c>
      <c r="BK5430" t="s">
        <v>108</v>
      </c>
      <c r="BL5430" t="s">
        <v>1500</v>
      </c>
      <c r="BM5430" t="s">
        <v>135</v>
      </c>
      <c r="BN5430" t="s">
        <v>1501</v>
      </c>
      <c r="BO5430" t="s">
        <v>34288</v>
      </c>
      <c r="BP5430" t="s">
        <v>976</v>
      </c>
      <c r="BQ5430" t="s">
        <v>34289</v>
      </c>
      <c r="BR5430" t="s">
        <v>135</v>
      </c>
      <c r="BS5430" t="s">
        <v>976</v>
      </c>
      <c r="BT5430" t="s">
        <v>115</v>
      </c>
      <c r="BU5430" t="s">
        <v>116</v>
      </c>
      <c r="BV5430" t="s">
        <v>135</v>
      </c>
      <c r="BW5430" t="s">
        <v>136</v>
      </c>
      <c r="BX5430" t="s">
        <v>103</v>
      </c>
      <c r="BY5430" t="s">
        <v>103</v>
      </c>
      <c r="BZ5430" t="s">
        <v>135</v>
      </c>
      <c r="CA5430" t="s">
        <v>136</v>
      </c>
      <c r="CB5430" t="s">
        <v>103</v>
      </c>
      <c r="CC5430" t="s">
        <v>103</v>
      </c>
      <c r="CD5430" t="s">
        <v>976</v>
      </c>
      <c r="CE5430" t="s">
        <v>137</v>
      </c>
      <c r="CF5430" t="s">
        <v>118</v>
      </c>
      <c r="CG5430" t="s">
        <v>34290</v>
      </c>
      <c r="CH5430" t="s">
        <v>103</v>
      </c>
      <c r="CI5430" t="s">
        <v>103</v>
      </c>
      <c r="CJ5430" t="s">
        <v>103</v>
      </c>
      <c r="CK5430" t="s">
        <v>103</v>
      </c>
      <c r="CL5430" t="s">
        <v>120</v>
      </c>
      <c r="CM5430" t="s">
        <v>34291</v>
      </c>
      <c r="CN5430" t="s">
        <v>103</v>
      </c>
      <c r="CO5430" t="s">
        <v>103</v>
      </c>
      <c r="CP5430" t="s">
        <v>103</v>
      </c>
      <c r="CQ5430" t="s">
        <v>103</v>
      </c>
      <c r="CR5430" t="s">
        <v>97</v>
      </c>
      <c r="CS5430" t="s">
        <v>122</v>
      </c>
    </row>
    <row r="5431" spans="2:97" x14ac:dyDescent="0.25">
      <c r="B5431" s="1">
        <v>44287</v>
      </c>
      <c r="C5431" t="s">
        <v>95</v>
      </c>
      <c r="D5431" t="s">
        <v>123</v>
      </c>
      <c r="E5431" t="s">
        <v>97</v>
      </c>
      <c r="F5431" t="s">
        <v>98</v>
      </c>
      <c r="G5431" t="s">
        <v>34292</v>
      </c>
      <c r="H5431" t="s">
        <v>34293</v>
      </c>
      <c r="I5431" t="s">
        <v>21729</v>
      </c>
      <c r="J5431" t="s">
        <v>33726</v>
      </c>
      <c r="K5431" t="s">
        <v>103</v>
      </c>
      <c r="L5431" t="s">
        <v>33726</v>
      </c>
      <c r="M5431" t="s">
        <v>289</v>
      </c>
      <c r="N5431" t="s">
        <v>290</v>
      </c>
      <c r="O5431" t="str">
        <f>VLOOKUP(N5431,Sheet2!$A$23:$C$42,2,FALSE)</f>
        <v>Immersion Heater 3.000 W</v>
      </c>
      <c r="P5431" t="str">
        <f>VLOOKUP(N5431,Sheet2!$A$23:$C$42,3,FALSE)</f>
        <v>3K</v>
      </c>
      <c r="Q5431" t="s">
        <v>315</v>
      </c>
      <c r="R5431" t="s">
        <v>103</v>
      </c>
      <c r="S5431">
        <v>1</v>
      </c>
      <c r="T5431">
        <v>1.41</v>
      </c>
      <c r="U5431">
        <v>1.41</v>
      </c>
      <c r="V5431" t="s">
        <v>103</v>
      </c>
      <c r="W5431">
        <v>84.03</v>
      </c>
      <c r="Y5431">
        <v>84.03</v>
      </c>
      <c r="AF5431">
        <v>84.03</v>
      </c>
      <c r="AG5431">
        <v>0.19</v>
      </c>
      <c r="AH5431">
        <v>15.96</v>
      </c>
      <c r="AJ5431">
        <v>15.96</v>
      </c>
      <c r="AS5431">
        <v>15.96</v>
      </c>
      <c r="AT5431">
        <v>99.99</v>
      </c>
      <c r="AV5431">
        <v>99.99</v>
      </c>
      <c r="BC5431">
        <v>99.99</v>
      </c>
      <c r="BD5431" t="s">
        <v>107</v>
      </c>
      <c r="BE5431" t="s">
        <v>103</v>
      </c>
      <c r="BF5431" t="s">
        <v>103</v>
      </c>
      <c r="BG5431" t="s">
        <v>103</v>
      </c>
      <c r="BH5431" t="s">
        <v>103</v>
      </c>
      <c r="BI5431" t="s">
        <v>103</v>
      </c>
      <c r="BJ5431" t="s">
        <v>103</v>
      </c>
      <c r="BK5431" t="s">
        <v>108</v>
      </c>
      <c r="BL5431" t="s">
        <v>1500</v>
      </c>
      <c r="BM5431" t="s">
        <v>135</v>
      </c>
      <c r="BN5431" t="s">
        <v>1501</v>
      </c>
      <c r="BO5431" t="s">
        <v>29393</v>
      </c>
      <c r="BP5431" t="s">
        <v>135</v>
      </c>
      <c r="BQ5431" t="s">
        <v>29394</v>
      </c>
      <c r="BR5431" t="s">
        <v>135</v>
      </c>
      <c r="BS5431" t="s">
        <v>135</v>
      </c>
      <c r="BT5431" t="s">
        <v>115</v>
      </c>
      <c r="BU5431" t="s">
        <v>116</v>
      </c>
      <c r="BV5431" t="s">
        <v>135</v>
      </c>
      <c r="BW5431" t="s">
        <v>136</v>
      </c>
      <c r="BX5431" t="s">
        <v>135</v>
      </c>
      <c r="BY5431" t="s">
        <v>136</v>
      </c>
      <c r="BZ5431" t="s">
        <v>135</v>
      </c>
      <c r="CA5431" t="s">
        <v>136</v>
      </c>
      <c r="CB5431" t="s">
        <v>103</v>
      </c>
      <c r="CC5431" t="s">
        <v>103</v>
      </c>
      <c r="CD5431" t="s">
        <v>135</v>
      </c>
      <c r="CE5431" t="s">
        <v>137</v>
      </c>
      <c r="CF5431" t="s">
        <v>118</v>
      </c>
      <c r="CG5431" t="s">
        <v>34294</v>
      </c>
      <c r="CH5431" t="s">
        <v>103</v>
      </c>
      <c r="CI5431" t="s">
        <v>103</v>
      </c>
      <c r="CJ5431" t="s">
        <v>103</v>
      </c>
      <c r="CK5431" t="s">
        <v>103</v>
      </c>
      <c r="CL5431" t="s">
        <v>120</v>
      </c>
      <c r="CM5431" t="s">
        <v>34295</v>
      </c>
      <c r="CN5431" t="s">
        <v>103</v>
      </c>
      <c r="CO5431" t="s">
        <v>103</v>
      </c>
      <c r="CP5431" t="s">
        <v>103</v>
      </c>
      <c r="CQ5431" t="s">
        <v>103</v>
      </c>
      <c r="CR5431" t="s">
        <v>97</v>
      </c>
      <c r="CS5431" t="s">
        <v>122</v>
      </c>
    </row>
    <row r="5432" spans="2:97" x14ac:dyDescent="0.25">
      <c r="B5432" s="1">
        <v>44287</v>
      </c>
      <c r="C5432" t="s">
        <v>95</v>
      </c>
      <c r="D5432" t="s">
        <v>123</v>
      </c>
      <c r="E5432" t="s">
        <v>97</v>
      </c>
      <c r="F5432" t="s">
        <v>98</v>
      </c>
      <c r="G5432" t="s">
        <v>34296</v>
      </c>
      <c r="H5432" t="s">
        <v>34297</v>
      </c>
      <c r="I5432" t="s">
        <v>33957</v>
      </c>
      <c r="J5432" t="s">
        <v>33726</v>
      </c>
      <c r="K5432" t="s">
        <v>103</v>
      </c>
      <c r="L5432" t="s">
        <v>33726</v>
      </c>
      <c r="M5432" t="s">
        <v>289</v>
      </c>
      <c r="N5432" t="s">
        <v>290</v>
      </c>
      <c r="O5432" t="str">
        <f>VLOOKUP(N5432,Sheet2!$A$23:$C$42,2,FALSE)</f>
        <v>Immersion Heater 3.000 W</v>
      </c>
      <c r="P5432" t="str">
        <f>VLOOKUP(N5432,Sheet2!$A$23:$C$42,3,FALSE)</f>
        <v>3K</v>
      </c>
      <c r="Q5432" t="s">
        <v>315</v>
      </c>
      <c r="R5432" t="s">
        <v>103</v>
      </c>
      <c r="S5432">
        <v>1</v>
      </c>
      <c r="T5432">
        <v>1.41</v>
      </c>
      <c r="U5432">
        <v>1.41</v>
      </c>
      <c r="V5432" t="s">
        <v>103</v>
      </c>
      <c r="W5432">
        <v>84.03</v>
      </c>
      <c r="Y5432">
        <v>84.03</v>
      </c>
      <c r="Z5432">
        <v>0.66</v>
      </c>
      <c r="AA5432">
        <v>-0.66</v>
      </c>
      <c r="AB5432">
        <v>0</v>
      </c>
      <c r="AF5432">
        <v>84.03</v>
      </c>
      <c r="AG5432">
        <v>0.19</v>
      </c>
      <c r="AH5432">
        <v>15.96</v>
      </c>
      <c r="AJ5432">
        <v>15.96</v>
      </c>
      <c r="AK5432">
        <v>0.19</v>
      </c>
      <c r="AL5432">
        <v>0.13</v>
      </c>
      <c r="AM5432">
        <v>-0.13</v>
      </c>
      <c r="AN5432">
        <v>0</v>
      </c>
      <c r="AS5432">
        <v>15.96</v>
      </c>
      <c r="AT5432">
        <v>99.99</v>
      </c>
      <c r="AV5432">
        <v>99.99</v>
      </c>
      <c r="AW5432">
        <v>0.79</v>
      </c>
      <c r="AX5432">
        <v>-0.79</v>
      </c>
      <c r="AY5432">
        <v>0</v>
      </c>
      <c r="BC5432">
        <v>99.99</v>
      </c>
      <c r="BD5432" t="s">
        <v>107</v>
      </c>
      <c r="BE5432" t="s">
        <v>103</v>
      </c>
      <c r="BF5432" t="s">
        <v>103</v>
      </c>
      <c r="BG5432" t="s">
        <v>103</v>
      </c>
      <c r="BH5432" t="s">
        <v>103</v>
      </c>
      <c r="BI5432" t="s">
        <v>103</v>
      </c>
      <c r="BJ5432" t="s">
        <v>103</v>
      </c>
      <c r="BK5432" t="s">
        <v>108</v>
      </c>
      <c r="BL5432" t="s">
        <v>1500</v>
      </c>
      <c r="BM5432" t="s">
        <v>135</v>
      </c>
      <c r="BN5432" t="s">
        <v>1501</v>
      </c>
      <c r="BO5432" t="s">
        <v>34298</v>
      </c>
      <c r="BP5432" t="s">
        <v>135</v>
      </c>
      <c r="BQ5432" t="s">
        <v>34299</v>
      </c>
      <c r="BR5432" t="s">
        <v>135</v>
      </c>
      <c r="BS5432" t="s">
        <v>135</v>
      </c>
      <c r="BT5432" t="s">
        <v>115</v>
      </c>
      <c r="BU5432" t="s">
        <v>116</v>
      </c>
      <c r="BV5432" t="s">
        <v>135</v>
      </c>
      <c r="BW5432" t="s">
        <v>136</v>
      </c>
      <c r="BX5432" t="s">
        <v>135</v>
      </c>
      <c r="BY5432" t="s">
        <v>136</v>
      </c>
      <c r="BZ5432" t="s">
        <v>135</v>
      </c>
      <c r="CA5432" t="s">
        <v>136</v>
      </c>
      <c r="CB5432" t="s">
        <v>103</v>
      </c>
      <c r="CC5432" t="s">
        <v>103</v>
      </c>
      <c r="CD5432" t="s">
        <v>135</v>
      </c>
      <c r="CE5432" t="s">
        <v>137</v>
      </c>
      <c r="CF5432" t="s">
        <v>118</v>
      </c>
      <c r="CG5432" t="s">
        <v>34300</v>
      </c>
      <c r="CH5432" t="s">
        <v>103</v>
      </c>
      <c r="CI5432" t="s">
        <v>103</v>
      </c>
      <c r="CJ5432" t="s">
        <v>103</v>
      </c>
      <c r="CK5432" t="s">
        <v>103</v>
      </c>
      <c r="CL5432" t="s">
        <v>120</v>
      </c>
      <c r="CM5432" t="s">
        <v>34301</v>
      </c>
      <c r="CN5432" t="s">
        <v>103</v>
      </c>
      <c r="CO5432" t="s">
        <v>103</v>
      </c>
      <c r="CP5432" t="s">
        <v>103</v>
      </c>
      <c r="CQ5432" t="s">
        <v>103</v>
      </c>
      <c r="CR5432" t="s">
        <v>97</v>
      </c>
      <c r="CS5432" t="s">
        <v>122</v>
      </c>
    </row>
    <row r="5433" spans="2:97" x14ac:dyDescent="0.25">
      <c r="B5433" s="1">
        <v>44287</v>
      </c>
      <c r="C5433" t="s">
        <v>95</v>
      </c>
      <c r="D5433" t="s">
        <v>123</v>
      </c>
      <c r="E5433" t="s">
        <v>97</v>
      </c>
      <c r="F5433" t="s">
        <v>98</v>
      </c>
      <c r="G5433" t="s">
        <v>34296</v>
      </c>
      <c r="H5433" t="s">
        <v>34302</v>
      </c>
      <c r="I5433" t="s">
        <v>33957</v>
      </c>
      <c r="J5433" t="s">
        <v>33726</v>
      </c>
      <c r="K5433" t="s">
        <v>103</v>
      </c>
      <c r="L5433" t="s">
        <v>33726</v>
      </c>
      <c r="M5433" t="s">
        <v>289</v>
      </c>
      <c r="N5433" t="s">
        <v>290</v>
      </c>
      <c r="O5433" t="str">
        <f>VLOOKUP(N5433,Sheet2!$A$23:$C$42,2,FALSE)</f>
        <v>Immersion Heater 3.000 W</v>
      </c>
      <c r="P5433" t="str">
        <f>VLOOKUP(N5433,Sheet2!$A$23:$C$42,3,FALSE)</f>
        <v>3K</v>
      </c>
      <c r="Q5433" t="s">
        <v>315</v>
      </c>
      <c r="R5433" t="s">
        <v>103</v>
      </c>
      <c r="S5433">
        <v>1</v>
      </c>
      <c r="T5433">
        <v>1.41</v>
      </c>
      <c r="U5433">
        <v>1.41</v>
      </c>
      <c r="V5433" t="s">
        <v>103</v>
      </c>
      <c r="W5433">
        <v>84.03</v>
      </c>
      <c r="Y5433">
        <v>84.03</v>
      </c>
      <c r="Z5433">
        <v>0.67</v>
      </c>
      <c r="AA5433">
        <v>-0.67</v>
      </c>
      <c r="AB5433">
        <v>0</v>
      </c>
      <c r="AF5433">
        <v>84.03</v>
      </c>
      <c r="AG5433">
        <v>0.19</v>
      </c>
      <c r="AH5433">
        <v>15.96</v>
      </c>
      <c r="AJ5433">
        <v>15.96</v>
      </c>
      <c r="AK5433">
        <v>0.19</v>
      </c>
      <c r="AL5433">
        <v>0.13</v>
      </c>
      <c r="AM5433">
        <v>-0.13</v>
      </c>
      <c r="AN5433">
        <v>0</v>
      </c>
      <c r="AS5433">
        <v>15.96</v>
      </c>
      <c r="AT5433">
        <v>99.99</v>
      </c>
      <c r="AV5433">
        <v>99.99</v>
      </c>
      <c r="AW5433">
        <v>0.8</v>
      </c>
      <c r="AX5433">
        <v>-0.8</v>
      </c>
      <c r="AY5433">
        <v>0</v>
      </c>
      <c r="BC5433">
        <v>99.99</v>
      </c>
      <c r="BD5433" t="s">
        <v>107</v>
      </c>
      <c r="BE5433" t="s">
        <v>103</v>
      </c>
      <c r="BF5433" t="s">
        <v>103</v>
      </c>
      <c r="BG5433" t="s">
        <v>103</v>
      </c>
      <c r="BH5433" t="s">
        <v>103</v>
      </c>
      <c r="BI5433" t="s">
        <v>103</v>
      </c>
      <c r="BJ5433" t="s">
        <v>103</v>
      </c>
      <c r="BK5433" t="s">
        <v>108</v>
      </c>
      <c r="BL5433" t="s">
        <v>1500</v>
      </c>
      <c r="BM5433" t="s">
        <v>135</v>
      </c>
      <c r="BN5433" t="s">
        <v>1501</v>
      </c>
      <c r="BO5433" t="s">
        <v>34298</v>
      </c>
      <c r="BP5433" t="s">
        <v>135</v>
      </c>
      <c r="BQ5433" t="s">
        <v>34299</v>
      </c>
      <c r="BR5433" t="s">
        <v>135</v>
      </c>
      <c r="BS5433" t="s">
        <v>135</v>
      </c>
      <c r="BT5433" t="s">
        <v>115</v>
      </c>
      <c r="BU5433" t="s">
        <v>116</v>
      </c>
      <c r="BV5433" t="s">
        <v>135</v>
      </c>
      <c r="BW5433" t="s">
        <v>136</v>
      </c>
      <c r="BX5433" t="s">
        <v>135</v>
      </c>
      <c r="BY5433" t="s">
        <v>136</v>
      </c>
      <c r="BZ5433" t="s">
        <v>135</v>
      </c>
      <c r="CA5433" t="s">
        <v>136</v>
      </c>
      <c r="CB5433" t="s">
        <v>103</v>
      </c>
      <c r="CC5433" t="s">
        <v>103</v>
      </c>
      <c r="CD5433" t="s">
        <v>135</v>
      </c>
      <c r="CE5433" t="s">
        <v>137</v>
      </c>
      <c r="CF5433" t="s">
        <v>118</v>
      </c>
      <c r="CG5433" t="s">
        <v>34303</v>
      </c>
      <c r="CH5433" t="s">
        <v>103</v>
      </c>
      <c r="CI5433" t="s">
        <v>103</v>
      </c>
      <c r="CJ5433" t="s">
        <v>103</v>
      </c>
      <c r="CK5433" t="s">
        <v>103</v>
      </c>
      <c r="CL5433" t="s">
        <v>120</v>
      </c>
      <c r="CM5433" t="s">
        <v>34304</v>
      </c>
      <c r="CN5433" t="s">
        <v>103</v>
      </c>
      <c r="CO5433" t="s">
        <v>103</v>
      </c>
      <c r="CP5433" t="s">
        <v>103</v>
      </c>
      <c r="CQ5433" t="s">
        <v>103</v>
      </c>
      <c r="CR5433" t="s">
        <v>97</v>
      </c>
      <c r="CS5433" t="s">
        <v>122</v>
      </c>
    </row>
    <row r="5434" spans="2:97" x14ac:dyDescent="0.25">
      <c r="B5434" s="1">
        <v>44287</v>
      </c>
      <c r="C5434" t="s">
        <v>95</v>
      </c>
      <c r="D5434" t="s">
        <v>123</v>
      </c>
      <c r="E5434" t="s">
        <v>97</v>
      </c>
      <c r="F5434" t="s">
        <v>179</v>
      </c>
      <c r="G5434" t="s">
        <v>21940</v>
      </c>
      <c r="H5434" t="s">
        <v>34305</v>
      </c>
      <c r="I5434" t="s">
        <v>103</v>
      </c>
      <c r="J5434" t="s">
        <v>103</v>
      </c>
      <c r="K5434" t="s">
        <v>33726</v>
      </c>
      <c r="L5434" t="s">
        <v>33726</v>
      </c>
      <c r="M5434" t="s">
        <v>289</v>
      </c>
      <c r="N5434" t="s">
        <v>290</v>
      </c>
      <c r="O5434" t="str">
        <f>VLOOKUP(N5434,Sheet2!$A$23:$C$42,2,FALSE)</f>
        <v>Immersion Heater 3.000 W</v>
      </c>
      <c r="P5434" t="str">
        <f>VLOOKUP(N5434,Sheet2!$A$23:$C$42,3,FALSE)</f>
        <v>3K</v>
      </c>
      <c r="Q5434" t="s">
        <v>315</v>
      </c>
      <c r="R5434" t="s">
        <v>103</v>
      </c>
      <c r="S5434">
        <v>1</v>
      </c>
      <c r="T5434">
        <v>1.41</v>
      </c>
      <c r="U5434">
        <v>1.41</v>
      </c>
      <c r="V5434" t="s">
        <v>103</v>
      </c>
      <c r="BD5434" t="s">
        <v>103</v>
      </c>
      <c r="BE5434" t="s">
        <v>103</v>
      </c>
      <c r="BF5434" t="s">
        <v>103</v>
      </c>
      <c r="BG5434" t="s">
        <v>103</v>
      </c>
      <c r="BH5434" t="s">
        <v>103</v>
      </c>
      <c r="BI5434" t="s">
        <v>103</v>
      </c>
      <c r="BJ5434" t="s">
        <v>103</v>
      </c>
      <c r="BK5434" t="s">
        <v>103</v>
      </c>
      <c r="BL5434" t="s">
        <v>34306</v>
      </c>
      <c r="BM5434" t="s">
        <v>135</v>
      </c>
      <c r="BN5434" t="s">
        <v>21943</v>
      </c>
      <c r="BO5434" t="s">
        <v>302</v>
      </c>
      <c r="BP5434" t="s">
        <v>303</v>
      </c>
      <c r="BQ5434" t="s">
        <v>304</v>
      </c>
      <c r="BR5434" t="s">
        <v>135</v>
      </c>
      <c r="BS5434" t="s">
        <v>135</v>
      </c>
      <c r="BT5434" t="s">
        <v>115</v>
      </c>
      <c r="BU5434" t="s">
        <v>187</v>
      </c>
      <c r="BV5434" t="s">
        <v>103</v>
      </c>
      <c r="BW5434" t="s">
        <v>103</v>
      </c>
      <c r="BX5434" t="s">
        <v>103</v>
      </c>
      <c r="BY5434" t="s">
        <v>103</v>
      </c>
      <c r="BZ5434" t="s">
        <v>103</v>
      </c>
      <c r="CA5434" t="s">
        <v>103</v>
      </c>
      <c r="CB5434" t="s">
        <v>103</v>
      </c>
      <c r="CC5434" t="s">
        <v>103</v>
      </c>
      <c r="CD5434" t="s">
        <v>103</v>
      </c>
      <c r="CE5434" t="s">
        <v>103</v>
      </c>
      <c r="CF5434" t="s">
        <v>103</v>
      </c>
      <c r="CG5434" t="s">
        <v>103</v>
      </c>
      <c r="CH5434" t="s">
        <v>103</v>
      </c>
      <c r="CI5434" t="s">
        <v>103</v>
      </c>
      <c r="CJ5434" t="s">
        <v>103</v>
      </c>
      <c r="CK5434" t="s">
        <v>103</v>
      </c>
      <c r="CL5434" t="s">
        <v>103</v>
      </c>
      <c r="CM5434" t="s">
        <v>103</v>
      </c>
      <c r="CN5434" t="s">
        <v>103</v>
      </c>
      <c r="CO5434" t="s">
        <v>103</v>
      </c>
      <c r="CP5434" t="s">
        <v>103</v>
      </c>
      <c r="CQ5434" t="s">
        <v>103</v>
      </c>
      <c r="CR5434" t="s">
        <v>103</v>
      </c>
      <c r="CS5434" t="s">
        <v>103</v>
      </c>
    </row>
    <row r="5435" spans="2:97" x14ac:dyDescent="0.25">
      <c r="B5435" s="1">
        <v>44287</v>
      </c>
      <c r="C5435" t="s">
        <v>95</v>
      </c>
      <c r="D5435" t="s">
        <v>123</v>
      </c>
      <c r="E5435" t="s">
        <v>97</v>
      </c>
      <c r="F5435" t="s">
        <v>98</v>
      </c>
      <c r="G5435" t="s">
        <v>34307</v>
      </c>
      <c r="H5435" t="s">
        <v>34308</v>
      </c>
      <c r="I5435" t="s">
        <v>21729</v>
      </c>
      <c r="J5435" t="s">
        <v>33957</v>
      </c>
      <c r="K5435" t="s">
        <v>103</v>
      </c>
      <c r="L5435" t="s">
        <v>33957</v>
      </c>
      <c r="M5435" t="s">
        <v>289</v>
      </c>
      <c r="N5435" t="s">
        <v>290</v>
      </c>
      <c r="O5435" t="str">
        <f>VLOOKUP(N5435,Sheet2!$A$23:$C$42,2,FALSE)</f>
        <v>Immersion Heater 3.000 W</v>
      </c>
      <c r="P5435" t="str">
        <f>VLOOKUP(N5435,Sheet2!$A$23:$C$42,3,FALSE)</f>
        <v>3K</v>
      </c>
      <c r="Q5435" t="s">
        <v>315</v>
      </c>
      <c r="R5435" t="s">
        <v>103</v>
      </c>
      <c r="S5435">
        <v>1</v>
      </c>
      <c r="T5435">
        <v>1.41</v>
      </c>
      <c r="U5435">
        <v>1.41</v>
      </c>
      <c r="V5435" t="s">
        <v>103</v>
      </c>
      <c r="W5435">
        <v>83.18</v>
      </c>
      <c r="Y5435">
        <v>83.18</v>
      </c>
      <c r="Z5435">
        <v>1.1200000000000001</v>
      </c>
      <c r="AA5435">
        <v>-1.1200000000000001</v>
      </c>
      <c r="AB5435">
        <v>0</v>
      </c>
      <c r="AF5435">
        <v>83.18</v>
      </c>
      <c r="AG5435">
        <v>0.19</v>
      </c>
      <c r="AH5435">
        <v>15.81</v>
      </c>
      <c r="AJ5435">
        <v>15.81</v>
      </c>
      <c r="AK5435">
        <v>0.19</v>
      </c>
      <c r="AL5435">
        <v>0.21</v>
      </c>
      <c r="AM5435">
        <v>-0.21</v>
      </c>
      <c r="AN5435">
        <v>0</v>
      </c>
      <c r="AS5435">
        <v>15.81</v>
      </c>
      <c r="AT5435">
        <v>98.99</v>
      </c>
      <c r="AV5435">
        <v>98.99</v>
      </c>
      <c r="AW5435">
        <v>1.33</v>
      </c>
      <c r="AX5435">
        <v>-1.33</v>
      </c>
      <c r="AY5435">
        <v>0</v>
      </c>
      <c r="BC5435">
        <v>98.99</v>
      </c>
      <c r="BD5435" t="s">
        <v>107</v>
      </c>
      <c r="BE5435" t="s">
        <v>103</v>
      </c>
      <c r="BF5435" t="s">
        <v>103</v>
      </c>
      <c r="BG5435" t="s">
        <v>103</v>
      </c>
      <c r="BH5435" t="s">
        <v>103</v>
      </c>
      <c r="BI5435" t="s">
        <v>103</v>
      </c>
      <c r="BJ5435" t="s">
        <v>103</v>
      </c>
      <c r="BK5435" t="s">
        <v>108</v>
      </c>
      <c r="BL5435" t="s">
        <v>541</v>
      </c>
      <c r="BM5435" t="s">
        <v>135</v>
      </c>
      <c r="BN5435" t="s">
        <v>542</v>
      </c>
      <c r="BO5435" t="s">
        <v>9465</v>
      </c>
      <c r="BP5435" t="s">
        <v>135</v>
      </c>
      <c r="BQ5435" t="s">
        <v>34309</v>
      </c>
      <c r="BR5435" t="s">
        <v>135</v>
      </c>
      <c r="BS5435" t="s">
        <v>135</v>
      </c>
      <c r="BT5435" t="s">
        <v>115</v>
      </c>
      <c r="BU5435" t="s">
        <v>116</v>
      </c>
      <c r="BV5435" t="s">
        <v>135</v>
      </c>
      <c r="BW5435" t="s">
        <v>136</v>
      </c>
      <c r="BX5435" t="s">
        <v>135</v>
      </c>
      <c r="BY5435" t="s">
        <v>136</v>
      </c>
      <c r="BZ5435" t="s">
        <v>135</v>
      </c>
      <c r="CA5435" t="s">
        <v>136</v>
      </c>
      <c r="CB5435" t="s">
        <v>135</v>
      </c>
      <c r="CC5435" t="s">
        <v>34310</v>
      </c>
      <c r="CD5435" t="s">
        <v>135</v>
      </c>
      <c r="CE5435" t="s">
        <v>137</v>
      </c>
      <c r="CF5435" t="s">
        <v>118</v>
      </c>
      <c r="CG5435" t="s">
        <v>34311</v>
      </c>
      <c r="CH5435" t="s">
        <v>103</v>
      </c>
      <c r="CI5435" t="s">
        <v>103</v>
      </c>
      <c r="CJ5435" t="s">
        <v>103</v>
      </c>
      <c r="CK5435" t="s">
        <v>103</v>
      </c>
      <c r="CL5435" t="s">
        <v>120</v>
      </c>
      <c r="CM5435" t="s">
        <v>34312</v>
      </c>
      <c r="CN5435" t="s">
        <v>103</v>
      </c>
      <c r="CO5435" t="s">
        <v>103</v>
      </c>
      <c r="CP5435" t="s">
        <v>103</v>
      </c>
      <c r="CQ5435" t="s">
        <v>103</v>
      </c>
      <c r="CR5435" t="s">
        <v>97</v>
      </c>
      <c r="CS5435" t="s">
        <v>122</v>
      </c>
    </row>
    <row r="5436" spans="2:97" x14ac:dyDescent="0.25">
      <c r="B5436" s="1">
        <v>44287</v>
      </c>
      <c r="C5436" t="s">
        <v>95</v>
      </c>
      <c r="D5436" t="s">
        <v>123</v>
      </c>
      <c r="E5436" t="s">
        <v>97</v>
      </c>
      <c r="F5436" t="s">
        <v>98</v>
      </c>
      <c r="G5436" t="s">
        <v>34313</v>
      </c>
      <c r="H5436" t="s">
        <v>34314</v>
      </c>
      <c r="I5436" t="s">
        <v>33957</v>
      </c>
      <c r="J5436" t="s">
        <v>33957</v>
      </c>
      <c r="K5436" t="s">
        <v>103</v>
      </c>
      <c r="L5436" t="s">
        <v>33957</v>
      </c>
      <c r="M5436" t="s">
        <v>289</v>
      </c>
      <c r="N5436" t="s">
        <v>290</v>
      </c>
      <c r="O5436" t="str">
        <f>VLOOKUP(N5436,Sheet2!$A$23:$C$42,2,FALSE)</f>
        <v>Immersion Heater 3.000 W</v>
      </c>
      <c r="P5436" t="str">
        <f>VLOOKUP(N5436,Sheet2!$A$23:$C$42,3,FALSE)</f>
        <v>3K</v>
      </c>
      <c r="Q5436" t="s">
        <v>315</v>
      </c>
      <c r="R5436" t="s">
        <v>103</v>
      </c>
      <c r="S5436">
        <v>1</v>
      </c>
      <c r="T5436">
        <v>1.41</v>
      </c>
      <c r="U5436">
        <v>1.41</v>
      </c>
      <c r="V5436" t="s">
        <v>103</v>
      </c>
      <c r="W5436">
        <v>84.03</v>
      </c>
      <c r="Y5436">
        <v>84.03</v>
      </c>
      <c r="AF5436">
        <v>84.03</v>
      </c>
      <c r="AG5436">
        <v>0.19</v>
      </c>
      <c r="AH5436">
        <v>15.96</v>
      </c>
      <c r="AJ5436">
        <v>15.96</v>
      </c>
      <c r="AS5436">
        <v>15.96</v>
      </c>
      <c r="AT5436">
        <v>99.99</v>
      </c>
      <c r="AV5436">
        <v>99.99</v>
      </c>
      <c r="BC5436">
        <v>99.99</v>
      </c>
      <c r="BD5436" t="s">
        <v>107</v>
      </c>
      <c r="BE5436" t="s">
        <v>103</v>
      </c>
      <c r="BF5436" t="s">
        <v>103</v>
      </c>
      <c r="BG5436" t="s">
        <v>103</v>
      </c>
      <c r="BH5436" t="s">
        <v>103</v>
      </c>
      <c r="BI5436" t="s">
        <v>103</v>
      </c>
      <c r="BJ5436" t="s">
        <v>103</v>
      </c>
      <c r="BK5436" t="s">
        <v>108</v>
      </c>
      <c r="BL5436" t="s">
        <v>1500</v>
      </c>
      <c r="BM5436" t="s">
        <v>135</v>
      </c>
      <c r="BN5436" t="s">
        <v>1501</v>
      </c>
      <c r="BO5436" t="s">
        <v>34315</v>
      </c>
      <c r="BP5436" t="s">
        <v>135</v>
      </c>
      <c r="BQ5436" t="s">
        <v>34316</v>
      </c>
      <c r="BR5436" t="s">
        <v>135</v>
      </c>
      <c r="BS5436" t="s">
        <v>135</v>
      </c>
      <c r="BT5436" t="s">
        <v>115</v>
      </c>
      <c r="BU5436" t="s">
        <v>116</v>
      </c>
      <c r="BV5436" t="s">
        <v>135</v>
      </c>
      <c r="BW5436" t="s">
        <v>136</v>
      </c>
      <c r="BX5436" t="s">
        <v>135</v>
      </c>
      <c r="BY5436" t="s">
        <v>136</v>
      </c>
      <c r="BZ5436" t="s">
        <v>135</v>
      </c>
      <c r="CA5436" t="s">
        <v>136</v>
      </c>
      <c r="CB5436" t="s">
        <v>103</v>
      </c>
      <c r="CC5436" t="s">
        <v>103</v>
      </c>
      <c r="CD5436" t="s">
        <v>135</v>
      </c>
      <c r="CE5436" t="s">
        <v>137</v>
      </c>
      <c r="CF5436" t="s">
        <v>118</v>
      </c>
      <c r="CG5436" t="s">
        <v>34317</v>
      </c>
      <c r="CH5436" t="s">
        <v>103</v>
      </c>
      <c r="CI5436" t="s">
        <v>103</v>
      </c>
      <c r="CJ5436" t="s">
        <v>103</v>
      </c>
      <c r="CK5436" t="s">
        <v>103</v>
      </c>
      <c r="CL5436" t="s">
        <v>120</v>
      </c>
      <c r="CM5436" t="s">
        <v>34318</v>
      </c>
      <c r="CN5436" t="s">
        <v>103</v>
      </c>
      <c r="CO5436" t="s">
        <v>103</v>
      </c>
      <c r="CP5436" t="s">
        <v>103</v>
      </c>
      <c r="CQ5436" t="s">
        <v>103</v>
      </c>
      <c r="CR5436" t="s">
        <v>97</v>
      </c>
      <c r="CS5436" t="s">
        <v>122</v>
      </c>
    </row>
    <row r="5437" spans="2:97" x14ac:dyDescent="0.25">
      <c r="B5437" s="1">
        <v>44287</v>
      </c>
      <c r="C5437" t="s">
        <v>95</v>
      </c>
      <c r="D5437" t="s">
        <v>123</v>
      </c>
      <c r="E5437" t="s">
        <v>97</v>
      </c>
      <c r="F5437" t="s">
        <v>98</v>
      </c>
      <c r="G5437" t="s">
        <v>34319</v>
      </c>
      <c r="H5437" t="s">
        <v>34320</v>
      </c>
      <c r="I5437" t="s">
        <v>21729</v>
      </c>
      <c r="J5437" t="s">
        <v>33957</v>
      </c>
      <c r="K5437" t="s">
        <v>103</v>
      </c>
      <c r="L5437" t="s">
        <v>33957</v>
      </c>
      <c r="M5437" t="s">
        <v>289</v>
      </c>
      <c r="N5437" t="s">
        <v>290</v>
      </c>
      <c r="O5437" t="str">
        <f>VLOOKUP(N5437,Sheet2!$A$23:$C$42,2,FALSE)</f>
        <v>Immersion Heater 3.000 W</v>
      </c>
      <c r="P5437" t="str">
        <f>VLOOKUP(N5437,Sheet2!$A$23:$C$42,3,FALSE)</f>
        <v>3K</v>
      </c>
      <c r="Q5437" t="s">
        <v>315</v>
      </c>
      <c r="R5437" t="s">
        <v>103</v>
      </c>
      <c r="S5437">
        <v>1</v>
      </c>
      <c r="T5437">
        <v>1.41</v>
      </c>
      <c r="U5437">
        <v>1.41</v>
      </c>
      <c r="V5437" t="s">
        <v>103</v>
      </c>
      <c r="W5437">
        <v>84.03</v>
      </c>
      <c r="Y5437">
        <v>84.03</v>
      </c>
      <c r="Z5437">
        <v>3.35</v>
      </c>
      <c r="AA5437">
        <v>-3.35</v>
      </c>
      <c r="AB5437">
        <v>0</v>
      </c>
      <c r="AF5437">
        <v>84.03</v>
      </c>
      <c r="AG5437">
        <v>0.19</v>
      </c>
      <c r="AH5437">
        <v>15.96</v>
      </c>
      <c r="AJ5437">
        <v>15.96</v>
      </c>
      <c r="AK5437">
        <v>0.19</v>
      </c>
      <c r="AL5437">
        <v>0.64</v>
      </c>
      <c r="AM5437">
        <v>-0.64</v>
      </c>
      <c r="AN5437">
        <v>0</v>
      </c>
      <c r="AS5437">
        <v>15.96</v>
      </c>
      <c r="AT5437">
        <v>99.99</v>
      </c>
      <c r="AV5437">
        <v>99.99</v>
      </c>
      <c r="AW5437">
        <v>3.99</v>
      </c>
      <c r="AX5437">
        <v>-3.99</v>
      </c>
      <c r="AY5437">
        <v>0</v>
      </c>
      <c r="BC5437">
        <v>99.99</v>
      </c>
      <c r="BD5437" t="s">
        <v>107</v>
      </c>
      <c r="BE5437" t="s">
        <v>103</v>
      </c>
      <c r="BF5437" t="s">
        <v>103</v>
      </c>
      <c r="BG5437" t="s">
        <v>103</v>
      </c>
      <c r="BH5437" t="s">
        <v>103</v>
      </c>
      <c r="BI5437" t="s">
        <v>103</v>
      </c>
      <c r="BJ5437" t="s">
        <v>103</v>
      </c>
      <c r="BK5437" t="s">
        <v>108</v>
      </c>
      <c r="BL5437" t="s">
        <v>1500</v>
      </c>
      <c r="BM5437" t="s">
        <v>135</v>
      </c>
      <c r="BN5437" t="s">
        <v>1501</v>
      </c>
      <c r="BO5437" t="s">
        <v>316</v>
      </c>
      <c r="BP5437" t="s">
        <v>135</v>
      </c>
      <c r="BQ5437" t="s">
        <v>34321</v>
      </c>
      <c r="BR5437" t="s">
        <v>135</v>
      </c>
      <c r="BS5437" t="s">
        <v>135</v>
      </c>
      <c r="BT5437" t="s">
        <v>115</v>
      </c>
      <c r="BU5437" t="s">
        <v>116</v>
      </c>
      <c r="BV5437" t="s">
        <v>135</v>
      </c>
      <c r="BW5437" t="s">
        <v>136</v>
      </c>
      <c r="BX5437" t="s">
        <v>135</v>
      </c>
      <c r="BY5437" t="s">
        <v>136</v>
      </c>
      <c r="BZ5437" t="s">
        <v>135</v>
      </c>
      <c r="CA5437" t="s">
        <v>136</v>
      </c>
      <c r="CB5437" t="s">
        <v>103</v>
      </c>
      <c r="CC5437" t="s">
        <v>103</v>
      </c>
      <c r="CD5437" t="s">
        <v>135</v>
      </c>
      <c r="CE5437" t="s">
        <v>137</v>
      </c>
      <c r="CF5437" t="s">
        <v>118</v>
      </c>
      <c r="CG5437" t="s">
        <v>34322</v>
      </c>
      <c r="CH5437" t="s">
        <v>103</v>
      </c>
      <c r="CI5437" t="s">
        <v>103</v>
      </c>
      <c r="CJ5437" t="s">
        <v>103</v>
      </c>
      <c r="CK5437" t="s">
        <v>103</v>
      </c>
      <c r="CL5437" t="s">
        <v>120</v>
      </c>
      <c r="CM5437" t="s">
        <v>34323</v>
      </c>
      <c r="CN5437" t="s">
        <v>103</v>
      </c>
      <c r="CO5437" t="s">
        <v>103</v>
      </c>
      <c r="CP5437" t="s">
        <v>103</v>
      </c>
      <c r="CQ5437" t="s">
        <v>103</v>
      </c>
      <c r="CR5437" t="s">
        <v>97</v>
      </c>
      <c r="CS5437" t="s">
        <v>122</v>
      </c>
    </row>
    <row r="5438" spans="2:97" x14ac:dyDescent="0.25">
      <c r="B5438" s="1">
        <v>44287</v>
      </c>
      <c r="C5438" t="s">
        <v>95</v>
      </c>
      <c r="D5438" t="s">
        <v>123</v>
      </c>
      <c r="E5438" t="s">
        <v>97</v>
      </c>
      <c r="F5438" t="s">
        <v>98</v>
      </c>
      <c r="G5438" t="s">
        <v>34324</v>
      </c>
      <c r="H5438" t="s">
        <v>34325</v>
      </c>
      <c r="I5438" t="s">
        <v>21729</v>
      </c>
      <c r="J5438" t="s">
        <v>33957</v>
      </c>
      <c r="K5438" t="s">
        <v>103</v>
      </c>
      <c r="L5438" t="s">
        <v>33957</v>
      </c>
      <c r="M5438" t="s">
        <v>289</v>
      </c>
      <c r="N5438" t="s">
        <v>290</v>
      </c>
      <c r="O5438" t="str">
        <f>VLOOKUP(N5438,Sheet2!$A$23:$C$42,2,FALSE)</f>
        <v>Immersion Heater 3.000 W</v>
      </c>
      <c r="P5438" t="str">
        <f>VLOOKUP(N5438,Sheet2!$A$23:$C$42,3,FALSE)</f>
        <v>3K</v>
      </c>
      <c r="Q5438" t="s">
        <v>315</v>
      </c>
      <c r="R5438" t="s">
        <v>103</v>
      </c>
      <c r="S5438">
        <v>1</v>
      </c>
      <c r="T5438">
        <v>1.41</v>
      </c>
      <c r="U5438">
        <v>1.41</v>
      </c>
      <c r="V5438" t="s">
        <v>103</v>
      </c>
      <c r="W5438">
        <v>84.03</v>
      </c>
      <c r="Y5438">
        <v>84.03</v>
      </c>
      <c r="AF5438">
        <v>84.03</v>
      </c>
      <c r="AG5438">
        <v>0.19</v>
      </c>
      <c r="AH5438">
        <v>15.96</v>
      </c>
      <c r="AJ5438">
        <v>15.96</v>
      </c>
      <c r="AS5438">
        <v>15.96</v>
      </c>
      <c r="AT5438">
        <v>99.99</v>
      </c>
      <c r="AV5438">
        <v>99.99</v>
      </c>
      <c r="BC5438">
        <v>99.99</v>
      </c>
      <c r="BD5438" t="s">
        <v>107</v>
      </c>
      <c r="BE5438" t="s">
        <v>103</v>
      </c>
      <c r="BF5438" t="s">
        <v>103</v>
      </c>
      <c r="BG5438" t="s">
        <v>103</v>
      </c>
      <c r="BH5438" t="s">
        <v>103</v>
      </c>
      <c r="BI5438" t="s">
        <v>103</v>
      </c>
      <c r="BJ5438" t="s">
        <v>103</v>
      </c>
      <c r="BK5438" t="s">
        <v>108</v>
      </c>
      <c r="BL5438" t="s">
        <v>1500</v>
      </c>
      <c r="BM5438" t="s">
        <v>135</v>
      </c>
      <c r="BN5438" t="s">
        <v>1501</v>
      </c>
      <c r="BO5438" t="s">
        <v>34326</v>
      </c>
      <c r="BP5438" t="s">
        <v>8858</v>
      </c>
      <c r="BQ5438" t="s">
        <v>34327</v>
      </c>
      <c r="BR5438" t="s">
        <v>135</v>
      </c>
      <c r="BS5438" t="s">
        <v>8858</v>
      </c>
      <c r="BT5438" t="s">
        <v>115</v>
      </c>
      <c r="BU5438" t="s">
        <v>116</v>
      </c>
      <c r="BV5438" t="s">
        <v>135</v>
      </c>
      <c r="BW5438" t="s">
        <v>136</v>
      </c>
      <c r="BX5438" t="s">
        <v>103</v>
      </c>
      <c r="BY5438" t="s">
        <v>103</v>
      </c>
      <c r="BZ5438" t="s">
        <v>135</v>
      </c>
      <c r="CA5438" t="s">
        <v>136</v>
      </c>
      <c r="CB5438" t="s">
        <v>103</v>
      </c>
      <c r="CC5438" t="s">
        <v>103</v>
      </c>
      <c r="CD5438" t="s">
        <v>8858</v>
      </c>
      <c r="CE5438" t="s">
        <v>137</v>
      </c>
      <c r="CF5438" t="s">
        <v>118</v>
      </c>
      <c r="CG5438" t="s">
        <v>34328</v>
      </c>
      <c r="CH5438" t="s">
        <v>103</v>
      </c>
      <c r="CI5438" t="s">
        <v>103</v>
      </c>
      <c r="CJ5438" t="s">
        <v>103</v>
      </c>
      <c r="CK5438" t="s">
        <v>103</v>
      </c>
      <c r="CL5438" t="s">
        <v>120</v>
      </c>
      <c r="CM5438" t="s">
        <v>34329</v>
      </c>
      <c r="CN5438" t="s">
        <v>103</v>
      </c>
      <c r="CO5438" t="s">
        <v>103</v>
      </c>
      <c r="CP5438" t="s">
        <v>103</v>
      </c>
      <c r="CQ5438" t="s">
        <v>103</v>
      </c>
      <c r="CR5438" t="s">
        <v>97</v>
      </c>
      <c r="CS5438" t="s">
        <v>122</v>
      </c>
    </row>
    <row r="5439" spans="2:97" x14ac:dyDescent="0.25">
      <c r="B5439" s="1">
        <v>44287</v>
      </c>
      <c r="C5439" t="s">
        <v>95</v>
      </c>
      <c r="D5439" t="s">
        <v>123</v>
      </c>
      <c r="E5439" t="s">
        <v>97</v>
      </c>
      <c r="F5439" t="s">
        <v>98</v>
      </c>
      <c r="G5439" t="s">
        <v>34330</v>
      </c>
      <c r="H5439" t="s">
        <v>34331</v>
      </c>
      <c r="I5439" t="s">
        <v>21729</v>
      </c>
      <c r="J5439" t="s">
        <v>33957</v>
      </c>
      <c r="K5439" t="s">
        <v>103</v>
      </c>
      <c r="L5439" t="s">
        <v>33957</v>
      </c>
      <c r="M5439" t="s">
        <v>165</v>
      </c>
      <c r="N5439" t="s">
        <v>166</v>
      </c>
      <c r="O5439" t="str">
        <f>VLOOKUP(N5439,Sheet2!$A$23:$C$42,2,FALSE)</f>
        <v>Wine Bottle Stand (Topas)</v>
      </c>
      <c r="P5439" t="str">
        <f>VLOOKUP(N5439,Sheet2!$A$23:$C$42,3,FALSE)</f>
        <v>Topas</v>
      </c>
      <c r="Q5439" t="s">
        <v>167</v>
      </c>
      <c r="R5439" t="s">
        <v>103</v>
      </c>
      <c r="S5439">
        <v>1</v>
      </c>
      <c r="T5439">
        <v>0.05</v>
      </c>
      <c r="U5439">
        <v>0.05</v>
      </c>
      <c r="V5439" t="s">
        <v>103</v>
      </c>
      <c r="W5439">
        <v>16.8</v>
      </c>
      <c r="Y5439">
        <v>16.8</v>
      </c>
      <c r="AF5439">
        <v>16.8</v>
      </c>
      <c r="AG5439">
        <v>0.19</v>
      </c>
      <c r="AH5439">
        <v>3.19</v>
      </c>
      <c r="AJ5439">
        <v>3.19</v>
      </c>
      <c r="AS5439">
        <v>3.19</v>
      </c>
      <c r="AT5439">
        <v>19.989999999999998</v>
      </c>
      <c r="AV5439">
        <v>19.989999999999998</v>
      </c>
      <c r="BC5439">
        <v>19.989999999999998</v>
      </c>
      <c r="BD5439" t="s">
        <v>107</v>
      </c>
      <c r="BE5439" t="s">
        <v>103</v>
      </c>
      <c r="BF5439" t="s">
        <v>103</v>
      </c>
      <c r="BG5439" t="s">
        <v>103</v>
      </c>
      <c r="BH5439" t="s">
        <v>103</v>
      </c>
      <c r="BI5439" t="s">
        <v>103</v>
      </c>
      <c r="BJ5439" t="s">
        <v>103</v>
      </c>
      <c r="BK5439" t="s">
        <v>108</v>
      </c>
      <c r="BL5439" t="s">
        <v>981</v>
      </c>
      <c r="BM5439" t="s">
        <v>135</v>
      </c>
      <c r="BN5439" t="s">
        <v>982</v>
      </c>
      <c r="BO5439" t="s">
        <v>8268</v>
      </c>
      <c r="BP5439" t="s">
        <v>135</v>
      </c>
      <c r="BQ5439" t="s">
        <v>8269</v>
      </c>
      <c r="BR5439" t="s">
        <v>135</v>
      </c>
      <c r="BS5439" t="s">
        <v>135</v>
      </c>
      <c r="BT5439" t="s">
        <v>115</v>
      </c>
      <c r="BU5439" t="s">
        <v>116</v>
      </c>
      <c r="BV5439" t="s">
        <v>135</v>
      </c>
      <c r="BW5439" t="s">
        <v>136</v>
      </c>
      <c r="BX5439" t="s">
        <v>135</v>
      </c>
      <c r="BY5439" t="s">
        <v>136</v>
      </c>
      <c r="BZ5439" t="s">
        <v>135</v>
      </c>
      <c r="CA5439" t="s">
        <v>136</v>
      </c>
      <c r="CB5439" t="s">
        <v>103</v>
      </c>
      <c r="CC5439" t="s">
        <v>103</v>
      </c>
      <c r="CD5439" t="s">
        <v>135</v>
      </c>
      <c r="CE5439" t="s">
        <v>137</v>
      </c>
      <c r="CF5439" t="s">
        <v>118</v>
      </c>
      <c r="CG5439" t="s">
        <v>34332</v>
      </c>
      <c r="CH5439" t="s">
        <v>103</v>
      </c>
      <c r="CI5439" t="s">
        <v>103</v>
      </c>
      <c r="CJ5439" t="s">
        <v>103</v>
      </c>
      <c r="CK5439" t="s">
        <v>103</v>
      </c>
      <c r="CL5439" t="s">
        <v>120</v>
      </c>
      <c r="CM5439" t="s">
        <v>34333</v>
      </c>
      <c r="CN5439" t="s">
        <v>103</v>
      </c>
      <c r="CO5439" t="s">
        <v>103</v>
      </c>
      <c r="CP5439" t="s">
        <v>103</v>
      </c>
      <c r="CQ5439" t="s">
        <v>103</v>
      </c>
      <c r="CR5439" t="s">
        <v>97</v>
      </c>
      <c r="CS5439" t="s">
        <v>122</v>
      </c>
    </row>
    <row r="5440" spans="2:97" x14ac:dyDescent="0.25">
      <c r="B5440" s="1">
        <v>44287</v>
      </c>
      <c r="C5440" t="s">
        <v>95</v>
      </c>
      <c r="D5440" t="s">
        <v>123</v>
      </c>
      <c r="E5440" t="s">
        <v>97</v>
      </c>
      <c r="F5440" t="s">
        <v>98</v>
      </c>
      <c r="G5440" t="s">
        <v>33950</v>
      </c>
      <c r="H5440" t="s">
        <v>34334</v>
      </c>
      <c r="I5440" t="s">
        <v>33957</v>
      </c>
      <c r="J5440" t="s">
        <v>33957</v>
      </c>
      <c r="K5440" t="s">
        <v>103</v>
      </c>
      <c r="L5440" t="s">
        <v>33957</v>
      </c>
      <c r="M5440" t="s">
        <v>165</v>
      </c>
      <c r="N5440" t="s">
        <v>166</v>
      </c>
      <c r="O5440" t="str">
        <f>VLOOKUP(N5440,Sheet2!$A$23:$C$42,2,FALSE)</f>
        <v>Wine Bottle Stand (Topas)</v>
      </c>
      <c r="P5440" t="str">
        <f>VLOOKUP(N5440,Sheet2!$A$23:$C$42,3,FALSE)</f>
        <v>Topas</v>
      </c>
      <c r="Q5440" t="s">
        <v>167</v>
      </c>
      <c r="R5440" t="s">
        <v>103</v>
      </c>
      <c r="S5440">
        <v>1</v>
      </c>
      <c r="T5440">
        <v>0.05</v>
      </c>
      <c r="U5440">
        <v>0.05</v>
      </c>
      <c r="V5440" t="s">
        <v>103</v>
      </c>
      <c r="W5440">
        <v>16.8</v>
      </c>
      <c r="Y5440">
        <v>16.8</v>
      </c>
      <c r="AF5440">
        <v>16.8</v>
      </c>
      <c r="AG5440">
        <v>0.19</v>
      </c>
      <c r="AH5440">
        <v>3.19</v>
      </c>
      <c r="AJ5440">
        <v>3.19</v>
      </c>
      <c r="AS5440">
        <v>3.19</v>
      </c>
      <c r="AT5440">
        <v>19.989999999999998</v>
      </c>
      <c r="AV5440">
        <v>19.989999999999998</v>
      </c>
      <c r="BC5440">
        <v>19.989999999999998</v>
      </c>
      <c r="BD5440" t="s">
        <v>107</v>
      </c>
      <c r="BE5440" t="s">
        <v>103</v>
      </c>
      <c r="BF5440" t="s">
        <v>103</v>
      </c>
      <c r="BG5440" t="s">
        <v>103</v>
      </c>
      <c r="BH5440" t="s">
        <v>103</v>
      </c>
      <c r="BI5440" t="s">
        <v>103</v>
      </c>
      <c r="BJ5440" t="s">
        <v>103</v>
      </c>
      <c r="BK5440" t="s">
        <v>108</v>
      </c>
      <c r="BL5440" t="s">
        <v>981</v>
      </c>
      <c r="BM5440" t="s">
        <v>135</v>
      </c>
      <c r="BN5440" t="s">
        <v>982</v>
      </c>
      <c r="BO5440" t="s">
        <v>8268</v>
      </c>
      <c r="BP5440" t="s">
        <v>135</v>
      </c>
      <c r="BQ5440" t="s">
        <v>8269</v>
      </c>
      <c r="BR5440" t="s">
        <v>135</v>
      </c>
      <c r="BS5440" t="s">
        <v>135</v>
      </c>
      <c r="BT5440" t="s">
        <v>115</v>
      </c>
      <c r="BU5440" t="s">
        <v>116</v>
      </c>
      <c r="BV5440" t="s">
        <v>135</v>
      </c>
      <c r="BW5440" t="s">
        <v>136</v>
      </c>
      <c r="BX5440" t="s">
        <v>135</v>
      </c>
      <c r="BY5440" t="s">
        <v>136</v>
      </c>
      <c r="BZ5440" t="s">
        <v>135</v>
      </c>
      <c r="CA5440" t="s">
        <v>136</v>
      </c>
      <c r="CB5440" t="s">
        <v>103</v>
      </c>
      <c r="CC5440" t="s">
        <v>103</v>
      </c>
      <c r="CD5440" t="s">
        <v>135</v>
      </c>
      <c r="CE5440" t="s">
        <v>137</v>
      </c>
      <c r="CF5440" t="s">
        <v>118</v>
      </c>
      <c r="CG5440" t="s">
        <v>34335</v>
      </c>
      <c r="CH5440" t="s">
        <v>103</v>
      </c>
      <c r="CI5440" t="s">
        <v>103</v>
      </c>
      <c r="CJ5440" t="s">
        <v>103</v>
      </c>
      <c r="CK5440" t="s">
        <v>103</v>
      </c>
      <c r="CL5440" t="s">
        <v>120</v>
      </c>
      <c r="CM5440" t="s">
        <v>34336</v>
      </c>
      <c r="CN5440" t="s">
        <v>103</v>
      </c>
      <c r="CO5440" t="s">
        <v>103</v>
      </c>
      <c r="CP5440" t="s">
        <v>103</v>
      </c>
      <c r="CQ5440" t="s">
        <v>103</v>
      </c>
      <c r="CR5440" t="s">
        <v>97</v>
      </c>
      <c r="CS5440" t="s">
        <v>122</v>
      </c>
    </row>
    <row r="5441" spans="2:97" x14ac:dyDescent="0.25">
      <c r="B5441" s="1">
        <v>44287</v>
      </c>
      <c r="C5441" t="s">
        <v>95</v>
      </c>
      <c r="D5441" t="s">
        <v>123</v>
      </c>
      <c r="E5441" t="s">
        <v>97</v>
      </c>
      <c r="F5441" t="s">
        <v>179</v>
      </c>
      <c r="G5441" t="s">
        <v>22142</v>
      </c>
      <c r="H5441" t="s">
        <v>34337</v>
      </c>
      <c r="I5441" t="s">
        <v>103</v>
      </c>
      <c r="J5441" t="s">
        <v>103</v>
      </c>
      <c r="K5441" t="s">
        <v>33957</v>
      </c>
      <c r="L5441" t="s">
        <v>33957</v>
      </c>
      <c r="M5441" t="s">
        <v>289</v>
      </c>
      <c r="N5441" t="s">
        <v>290</v>
      </c>
      <c r="O5441" t="str">
        <f>VLOOKUP(N5441,Sheet2!$A$23:$C$42,2,FALSE)</f>
        <v>Immersion Heater 3.000 W</v>
      </c>
      <c r="P5441" t="str">
        <f>VLOOKUP(N5441,Sheet2!$A$23:$C$42,3,FALSE)</f>
        <v>3K</v>
      </c>
      <c r="Q5441" t="s">
        <v>315</v>
      </c>
      <c r="R5441" t="s">
        <v>103</v>
      </c>
      <c r="S5441">
        <v>1</v>
      </c>
      <c r="T5441">
        <v>1.41</v>
      </c>
      <c r="U5441">
        <v>1.41</v>
      </c>
      <c r="V5441" t="s">
        <v>103</v>
      </c>
      <c r="BD5441" t="s">
        <v>103</v>
      </c>
      <c r="BE5441" t="s">
        <v>103</v>
      </c>
      <c r="BF5441" t="s">
        <v>103</v>
      </c>
      <c r="BG5441" t="s">
        <v>103</v>
      </c>
      <c r="BH5441" t="s">
        <v>103</v>
      </c>
      <c r="BI5441" t="s">
        <v>103</v>
      </c>
      <c r="BJ5441" t="s">
        <v>103</v>
      </c>
      <c r="BK5441" t="s">
        <v>103</v>
      </c>
      <c r="BL5441" t="s">
        <v>34338</v>
      </c>
      <c r="BM5441" t="s">
        <v>135</v>
      </c>
      <c r="BN5441" t="s">
        <v>22145</v>
      </c>
      <c r="BO5441" t="s">
        <v>302</v>
      </c>
      <c r="BP5441" t="s">
        <v>303</v>
      </c>
      <c r="BQ5441" t="s">
        <v>304</v>
      </c>
      <c r="BR5441" t="s">
        <v>135</v>
      </c>
      <c r="BS5441" t="s">
        <v>135</v>
      </c>
      <c r="BT5441" t="s">
        <v>115</v>
      </c>
      <c r="BU5441" t="s">
        <v>187</v>
      </c>
      <c r="BV5441" t="s">
        <v>103</v>
      </c>
      <c r="BW5441" t="s">
        <v>103</v>
      </c>
      <c r="BX5441" t="s">
        <v>103</v>
      </c>
      <c r="BY5441" t="s">
        <v>103</v>
      </c>
      <c r="BZ5441" t="s">
        <v>103</v>
      </c>
      <c r="CA5441" t="s">
        <v>103</v>
      </c>
      <c r="CB5441" t="s">
        <v>103</v>
      </c>
      <c r="CC5441" t="s">
        <v>103</v>
      </c>
      <c r="CD5441" t="s">
        <v>103</v>
      </c>
      <c r="CE5441" t="s">
        <v>103</v>
      </c>
      <c r="CF5441" t="s">
        <v>103</v>
      </c>
      <c r="CG5441" t="s">
        <v>103</v>
      </c>
      <c r="CH5441" t="s">
        <v>103</v>
      </c>
      <c r="CI5441" t="s">
        <v>103</v>
      </c>
      <c r="CJ5441" t="s">
        <v>103</v>
      </c>
      <c r="CK5441" t="s">
        <v>103</v>
      </c>
      <c r="CL5441" t="s">
        <v>103</v>
      </c>
      <c r="CM5441" t="s">
        <v>103</v>
      </c>
      <c r="CN5441" t="s">
        <v>103</v>
      </c>
      <c r="CO5441" t="s">
        <v>103</v>
      </c>
      <c r="CP5441" t="s">
        <v>103</v>
      </c>
      <c r="CQ5441" t="s">
        <v>103</v>
      </c>
      <c r="CR5441" t="s">
        <v>103</v>
      </c>
      <c r="CS5441" t="s">
        <v>103</v>
      </c>
    </row>
    <row r="5442" spans="2:97" x14ac:dyDescent="0.25">
      <c r="B5442" s="1">
        <v>44440</v>
      </c>
      <c r="C5442" t="s">
        <v>95</v>
      </c>
      <c r="D5442" t="s">
        <v>96</v>
      </c>
      <c r="E5442" t="s">
        <v>97</v>
      </c>
      <c r="F5442" t="s">
        <v>98</v>
      </c>
      <c r="G5442" t="s">
        <v>34339</v>
      </c>
      <c r="H5442" t="s">
        <v>34340</v>
      </c>
      <c r="I5442" t="s">
        <v>34341</v>
      </c>
      <c r="J5442" t="s">
        <v>34341</v>
      </c>
      <c r="K5442" t="s">
        <v>103</v>
      </c>
      <c r="L5442" t="s">
        <v>34341</v>
      </c>
      <c r="M5442" t="s">
        <v>289</v>
      </c>
      <c r="N5442" t="s">
        <v>290</v>
      </c>
      <c r="O5442" t="str">
        <f>VLOOKUP(N5442,Sheet2!$A$23:$C$42,2,FALSE)</f>
        <v>Immersion Heater 3.000 W</v>
      </c>
      <c r="P5442" t="str">
        <f>VLOOKUP(N5442,Sheet2!$A$23:$C$42,3,FALSE)</f>
        <v>3K</v>
      </c>
      <c r="Q5442" t="s">
        <v>492</v>
      </c>
      <c r="R5442" t="s">
        <v>103</v>
      </c>
      <c r="S5442">
        <v>1</v>
      </c>
      <c r="T5442">
        <v>1.41</v>
      </c>
      <c r="U5442">
        <v>1.41</v>
      </c>
      <c r="V5442" t="s">
        <v>103</v>
      </c>
      <c r="W5442">
        <v>99.99</v>
      </c>
      <c r="Y5442">
        <v>99.99</v>
      </c>
      <c r="Z5442">
        <v>0</v>
      </c>
      <c r="AB5442">
        <v>0</v>
      </c>
      <c r="AF5442">
        <v>99.99</v>
      </c>
      <c r="AG5442">
        <v>0</v>
      </c>
      <c r="AH5442">
        <v>0</v>
      </c>
      <c r="AJ5442">
        <v>0</v>
      </c>
      <c r="AK5442">
        <v>0</v>
      </c>
      <c r="AL5442">
        <v>0</v>
      </c>
      <c r="AN5442">
        <v>0</v>
      </c>
      <c r="AS5442">
        <v>0</v>
      </c>
      <c r="AT5442">
        <v>99.99</v>
      </c>
      <c r="AV5442">
        <v>99.99</v>
      </c>
      <c r="AW5442">
        <v>0</v>
      </c>
      <c r="AY5442">
        <v>0</v>
      </c>
      <c r="BC5442">
        <v>99.99</v>
      </c>
      <c r="BD5442" t="s">
        <v>107</v>
      </c>
      <c r="BE5442" t="s">
        <v>103</v>
      </c>
      <c r="BF5442" t="s">
        <v>103</v>
      </c>
      <c r="BG5442" t="s">
        <v>103</v>
      </c>
      <c r="BH5442" t="s">
        <v>103</v>
      </c>
      <c r="BI5442" t="s">
        <v>103</v>
      </c>
      <c r="BJ5442" t="s">
        <v>103</v>
      </c>
      <c r="BK5442" t="s">
        <v>108</v>
      </c>
      <c r="BL5442" t="s">
        <v>131</v>
      </c>
      <c r="BM5442" t="s">
        <v>135</v>
      </c>
      <c r="BN5442" t="s">
        <v>132</v>
      </c>
      <c r="BO5442" t="s">
        <v>34342</v>
      </c>
      <c r="BP5442" t="s">
        <v>113</v>
      </c>
      <c r="BQ5442" t="s">
        <v>34343</v>
      </c>
      <c r="BR5442" t="s">
        <v>135</v>
      </c>
      <c r="BS5442" t="s">
        <v>113</v>
      </c>
      <c r="BT5442" t="s">
        <v>115</v>
      </c>
      <c r="BU5442" t="s">
        <v>116</v>
      </c>
      <c r="BV5442" t="s">
        <v>103</v>
      </c>
      <c r="BW5442" t="s">
        <v>103</v>
      </c>
      <c r="BX5442" t="s">
        <v>103</v>
      </c>
      <c r="BY5442" t="s">
        <v>103</v>
      </c>
      <c r="BZ5442" t="s">
        <v>103</v>
      </c>
      <c r="CA5442" t="s">
        <v>103</v>
      </c>
      <c r="CB5442" t="s">
        <v>103</v>
      </c>
      <c r="CC5442" t="s">
        <v>103</v>
      </c>
      <c r="CD5442" t="s">
        <v>113</v>
      </c>
      <c r="CE5442" t="s">
        <v>117</v>
      </c>
      <c r="CF5442" t="s">
        <v>118</v>
      </c>
      <c r="CG5442" t="s">
        <v>34344</v>
      </c>
      <c r="CH5442" t="s">
        <v>103</v>
      </c>
      <c r="CI5442" t="s">
        <v>103</v>
      </c>
      <c r="CJ5442" t="s">
        <v>103</v>
      </c>
      <c r="CK5442" t="s">
        <v>103</v>
      </c>
      <c r="CL5442" t="s">
        <v>120</v>
      </c>
      <c r="CM5442" t="s">
        <v>34345</v>
      </c>
      <c r="CN5442" t="s">
        <v>103</v>
      </c>
      <c r="CO5442" t="s">
        <v>103</v>
      </c>
      <c r="CP5442" t="s">
        <v>103</v>
      </c>
      <c r="CQ5442" t="s">
        <v>103</v>
      </c>
      <c r="CR5442" t="s">
        <v>97</v>
      </c>
      <c r="CS5442" t="s">
        <v>122</v>
      </c>
    </row>
    <row r="5443" spans="2:97" x14ac:dyDescent="0.25">
      <c r="B5443" s="1">
        <v>44440</v>
      </c>
      <c r="C5443" t="s">
        <v>95</v>
      </c>
      <c r="D5443" t="s">
        <v>285</v>
      </c>
      <c r="E5443" t="s">
        <v>97</v>
      </c>
      <c r="F5443" t="s">
        <v>98</v>
      </c>
      <c r="G5443" t="s">
        <v>34346</v>
      </c>
      <c r="H5443" t="s">
        <v>34347</v>
      </c>
      <c r="I5443" t="s">
        <v>34348</v>
      </c>
      <c r="J5443" t="s">
        <v>34341</v>
      </c>
      <c r="K5443" t="s">
        <v>103</v>
      </c>
      <c r="L5443" t="s">
        <v>34341</v>
      </c>
      <c r="M5443" t="s">
        <v>289</v>
      </c>
      <c r="N5443" t="s">
        <v>290</v>
      </c>
      <c r="O5443" t="str">
        <f>VLOOKUP(N5443,Sheet2!$A$23:$C$42,2,FALSE)</f>
        <v>Immersion Heater 3.000 W</v>
      </c>
      <c r="P5443" t="str">
        <f>VLOOKUP(N5443,Sheet2!$A$23:$C$42,3,FALSE)</f>
        <v>3K</v>
      </c>
      <c r="Q5443" t="s">
        <v>291</v>
      </c>
      <c r="R5443" t="s">
        <v>103</v>
      </c>
      <c r="S5443">
        <v>1</v>
      </c>
      <c r="T5443">
        <v>1.41</v>
      </c>
      <c r="U5443">
        <v>1.41</v>
      </c>
      <c r="V5443" t="s">
        <v>103</v>
      </c>
      <c r="W5443">
        <v>82.64</v>
      </c>
      <c r="Y5443">
        <v>82.64</v>
      </c>
      <c r="Z5443">
        <v>0</v>
      </c>
      <c r="AB5443">
        <v>0</v>
      </c>
      <c r="AF5443">
        <v>82.64</v>
      </c>
      <c r="AG5443">
        <v>0</v>
      </c>
      <c r="AH5443">
        <v>0</v>
      </c>
      <c r="AJ5443">
        <v>0</v>
      </c>
      <c r="AK5443">
        <v>0</v>
      </c>
      <c r="AL5443">
        <v>0</v>
      </c>
      <c r="AN5443">
        <v>0</v>
      </c>
      <c r="AS5443">
        <v>0</v>
      </c>
      <c r="AT5443">
        <v>82.64</v>
      </c>
      <c r="AV5443">
        <v>82.64</v>
      </c>
      <c r="AW5443">
        <v>0</v>
      </c>
      <c r="AY5443">
        <v>0</v>
      </c>
      <c r="BC5443">
        <v>82.64</v>
      </c>
      <c r="BD5443" t="s">
        <v>107</v>
      </c>
      <c r="BE5443" t="s">
        <v>103</v>
      </c>
      <c r="BF5443" t="s">
        <v>103</v>
      </c>
      <c r="BG5443" t="s">
        <v>103</v>
      </c>
      <c r="BH5443" t="s">
        <v>103</v>
      </c>
      <c r="BI5443" t="s">
        <v>103</v>
      </c>
      <c r="BJ5443" t="s">
        <v>103</v>
      </c>
      <c r="BK5443" t="s">
        <v>108</v>
      </c>
      <c r="BL5443" t="s">
        <v>131</v>
      </c>
      <c r="BM5443" t="s">
        <v>135</v>
      </c>
      <c r="BN5443" t="s">
        <v>132</v>
      </c>
      <c r="BO5443" t="s">
        <v>34349</v>
      </c>
      <c r="BP5443" t="s">
        <v>110</v>
      </c>
      <c r="BQ5443" t="s">
        <v>34350</v>
      </c>
      <c r="BR5443" t="s">
        <v>135</v>
      </c>
      <c r="BS5443" t="s">
        <v>110</v>
      </c>
      <c r="BT5443" t="s">
        <v>115</v>
      </c>
      <c r="BU5443" t="s">
        <v>116</v>
      </c>
      <c r="BV5443" t="s">
        <v>135</v>
      </c>
      <c r="BW5443" t="s">
        <v>136</v>
      </c>
      <c r="BX5443" t="s">
        <v>103</v>
      </c>
      <c r="BY5443" t="s">
        <v>103</v>
      </c>
      <c r="BZ5443" t="s">
        <v>135</v>
      </c>
      <c r="CA5443" t="s">
        <v>136</v>
      </c>
      <c r="CB5443" t="s">
        <v>110</v>
      </c>
      <c r="CC5443" t="s">
        <v>34351</v>
      </c>
      <c r="CD5443" t="s">
        <v>110</v>
      </c>
      <c r="CE5443" t="s">
        <v>137</v>
      </c>
      <c r="CF5443" t="s">
        <v>118</v>
      </c>
      <c r="CG5443" t="s">
        <v>34352</v>
      </c>
      <c r="CH5443" t="s">
        <v>103</v>
      </c>
      <c r="CI5443" t="s">
        <v>103</v>
      </c>
      <c r="CJ5443" t="s">
        <v>103</v>
      </c>
      <c r="CK5443" t="s">
        <v>103</v>
      </c>
      <c r="CL5443" t="s">
        <v>120</v>
      </c>
      <c r="CM5443" t="s">
        <v>34353</v>
      </c>
      <c r="CN5443" t="s">
        <v>103</v>
      </c>
      <c r="CO5443" t="s">
        <v>103</v>
      </c>
      <c r="CP5443" t="s">
        <v>103</v>
      </c>
      <c r="CQ5443" t="s">
        <v>103</v>
      </c>
      <c r="CR5443" t="s">
        <v>97</v>
      </c>
      <c r="CS5443" t="s">
        <v>122</v>
      </c>
    </row>
    <row r="5444" spans="2:97" x14ac:dyDescent="0.25">
      <c r="B5444" s="1">
        <v>44440</v>
      </c>
      <c r="C5444" t="s">
        <v>95</v>
      </c>
      <c r="D5444" t="s">
        <v>123</v>
      </c>
      <c r="E5444" t="s">
        <v>97</v>
      </c>
      <c r="F5444" t="s">
        <v>98</v>
      </c>
      <c r="G5444" t="s">
        <v>34354</v>
      </c>
      <c r="H5444" t="s">
        <v>34355</v>
      </c>
      <c r="I5444" t="s">
        <v>34348</v>
      </c>
      <c r="J5444" t="s">
        <v>34341</v>
      </c>
      <c r="K5444" t="s">
        <v>103</v>
      </c>
      <c r="L5444" t="s">
        <v>34341</v>
      </c>
      <c r="M5444" t="s">
        <v>128</v>
      </c>
      <c r="N5444" t="s">
        <v>129</v>
      </c>
      <c r="O5444" t="str">
        <f>VLOOKUP(N5444,Sheet2!$A$23:$C$42,2,FALSE)</f>
        <v>Immersion Heater 1.500 W</v>
      </c>
      <c r="P5444" t="str">
        <f>VLOOKUP(N5444,Sheet2!$A$23:$C$42,3,FALSE)</f>
        <v>1.5K</v>
      </c>
      <c r="Q5444" t="s">
        <v>130</v>
      </c>
      <c r="R5444" t="s">
        <v>103</v>
      </c>
      <c r="S5444">
        <v>1</v>
      </c>
      <c r="T5444">
        <v>1.32</v>
      </c>
      <c r="U5444">
        <v>1.32</v>
      </c>
      <c r="V5444" t="s">
        <v>103</v>
      </c>
      <c r="W5444">
        <v>50.41</v>
      </c>
      <c r="Y5444">
        <v>50.41</v>
      </c>
      <c r="Z5444">
        <v>4.1900000000000004</v>
      </c>
      <c r="AB5444">
        <v>4.1900000000000004</v>
      </c>
      <c r="AF5444">
        <v>54.6</v>
      </c>
      <c r="AG5444">
        <v>0.19</v>
      </c>
      <c r="AH5444">
        <v>9.58</v>
      </c>
      <c r="AJ5444">
        <v>9.58</v>
      </c>
      <c r="AK5444">
        <v>0.19</v>
      </c>
      <c r="AL5444">
        <v>0.8</v>
      </c>
      <c r="AN5444">
        <v>0.8</v>
      </c>
      <c r="AS5444">
        <v>10.38</v>
      </c>
      <c r="AT5444">
        <v>59.99</v>
      </c>
      <c r="AV5444">
        <v>59.99</v>
      </c>
      <c r="AW5444">
        <v>4.99</v>
      </c>
      <c r="AY5444">
        <v>4.99</v>
      </c>
      <c r="BC5444">
        <v>64.98</v>
      </c>
      <c r="BD5444" t="s">
        <v>107</v>
      </c>
      <c r="BE5444" t="s">
        <v>103</v>
      </c>
      <c r="BF5444" t="s">
        <v>103</v>
      </c>
      <c r="BG5444" t="s">
        <v>103</v>
      </c>
      <c r="BH5444" t="s">
        <v>103</v>
      </c>
      <c r="BI5444" t="s">
        <v>103</v>
      </c>
      <c r="BJ5444" t="s">
        <v>103</v>
      </c>
      <c r="BK5444" t="s">
        <v>108</v>
      </c>
      <c r="BL5444" t="s">
        <v>131</v>
      </c>
      <c r="BM5444" t="s">
        <v>135</v>
      </c>
      <c r="BN5444" t="s">
        <v>132</v>
      </c>
      <c r="BO5444" t="s">
        <v>20211</v>
      </c>
      <c r="BP5444" t="s">
        <v>135</v>
      </c>
      <c r="BQ5444" t="s">
        <v>10887</v>
      </c>
      <c r="BR5444" t="s">
        <v>135</v>
      </c>
      <c r="BS5444" t="s">
        <v>135</v>
      </c>
      <c r="BT5444" t="s">
        <v>115</v>
      </c>
      <c r="BU5444" t="s">
        <v>116</v>
      </c>
      <c r="BV5444" t="s">
        <v>135</v>
      </c>
      <c r="BW5444" t="s">
        <v>136</v>
      </c>
      <c r="BX5444" t="s">
        <v>135</v>
      </c>
      <c r="BY5444" t="s">
        <v>136</v>
      </c>
      <c r="BZ5444" t="s">
        <v>135</v>
      </c>
      <c r="CA5444" t="s">
        <v>136</v>
      </c>
      <c r="CB5444" t="s">
        <v>103</v>
      </c>
      <c r="CC5444" t="s">
        <v>103</v>
      </c>
      <c r="CD5444" t="s">
        <v>135</v>
      </c>
      <c r="CE5444" t="s">
        <v>137</v>
      </c>
      <c r="CF5444" t="s">
        <v>118</v>
      </c>
      <c r="CG5444" t="s">
        <v>34356</v>
      </c>
      <c r="CH5444" t="s">
        <v>103</v>
      </c>
      <c r="CI5444" t="s">
        <v>103</v>
      </c>
      <c r="CJ5444" t="s">
        <v>103</v>
      </c>
      <c r="CK5444" t="s">
        <v>103</v>
      </c>
      <c r="CL5444" t="s">
        <v>120</v>
      </c>
      <c r="CM5444" t="s">
        <v>34357</v>
      </c>
      <c r="CN5444" t="s">
        <v>103</v>
      </c>
      <c r="CO5444" t="s">
        <v>103</v>
      </c>
      <c r="CP5444" t="s">
        <v>103</v>
      </c>
      <c r="CQ5444" t="s">
        <v>103</v>
      </c>
      <c r="CR5444" t="s">
        <v>97</v>
      </c>
      <c r="CS5444" t="s">
        <v>122</v>
      </c>
    </row>
    <row r="5445" spans="2:97" x14ac:dyDescent="0.25">
      <c r="B5445" s="1">
        <v>44440</v>
      </c>
      <c r="C5445" t="s">
        <v>95</v>
      </c>
      <c r="D5445" t="s">
        <v>123</v>
      </c>
      <c r="E5445" t="s">
        <v>97</v>
      </c>
      <c r="F5445" t="s">
        <v>98</v>
      </c>
      <c r="G5445" t="s">
        <v>34358</v>
      </c>
      <c r="H5445" t="s">
        <v>34359</v>
      </c>
      <c r="I5445" t="s">
        <v>34348</v>
      </c>
      <c r="J5445" t="s">
        <v>34341</v>
      </c>
      <c r="K5445" t="s">
        <v>103</v>
      </c>
      <c r="L5445" t="s">
        <v>34341</v>
      </c>
      <c r="M5445" t="s">
        <v>128</v>
      </c>
      <c r="N5445" t="s">
        <v>129</v>
      </c>
      <c r="O5445" t="str">
        <f>VLOOKUP(N5445,Sheet2!$A$23:$C$42,2,FALSE)</f>
        <v>Immersion Heater 1.500 W</v>
      </c>
      <c r="P5445" t="str">
        <f>VLOOKUP(N5445,Sheet2!$A$23:$C$42,3,FALSE)</f>
        <v>1.5K</v>
      </c>
      <c r="Q5445" t="s">
        <v>130</v>
      </c>
      <c r="R5445" t="s">
        <v>103</v>
      </c>
      <c r="S5445">
        <v>1</v>
      </c>
      <c r="T5445">
        <v>1.32</v>
      </c>
      <c r="U5445">
        <v>1.32</v>
      </c>
      <c r="V5445" t="s">
        <v>103</v>
      </c>
      <c r="W5445">
        <v>50.41</v>
      </c>
      <c r="Y5445">
        <v>50.41</v>
      </c>
      <c r="Z5445">
        <v>0</v>
      </c>
      <c r="AB5445">
        <v>0</v>
      </c>
      <c r="AF5445">
        <v>50.41</v>
      </c>
      <c r="AG5445">
        <v>0.19</v>
      </c>
      <c r="AH5445">
        <v>9.58</v>
      </c>
      <c r="AJ5445">
        <v>9.58</v>
      </c>
      <c r="AK5445">
        <v>0.19</v>
      </c>
      <c r="AL5445">
        <v>0</v>
      </c>
      <c r="AN5445">
        <v>0</v>
      </c>
      <c r="AS5445">
        <v>9.58</v>
      </c>
      <c r="AT5445">
        <v>59.99</v>
      </c>
      <c r="AV5445">
        <v>59.99</v>
      </c>
      <c r="AW5445">
        <v>0</v>
      </c>
      <c r="AY5445">
        <v>0</v>
      </c>
      <c r="BC5445">
        <v>59.99</v>
      </c>
      <c r="BD5445" t="s">
        <v>107</v>
      </c>
      <c r="BE5445" t="s">
        <v>103</v>
      </c>
      <c r="BF5445" t="s">
        <v>103</v>
      </c>
      <c r="BG5445" t="s">
        <v>103</v>
      </c>
      <c r="BH5445" t="s">
        <v>103</v>
      </c>
      <c r="BI5445" t="s">
        <v>103</v>
      </c>
      <c r="BJ5445" t="s">
        <v>103</v>
      </c>
      <c r="BK5445" t="s">
        <v>108</v>
      </c>
      <c r="BL5445" t="s">
        <v>131</v>
      </c>
      <c r="BM5445" t="s">
        <v>135</v>
      </c>
      <c r="BN5445" t="s">
        <v>132</v>
      </c>
      <c r="BO5445" t="s">
        <v>1773</v>
      </c>
      <c r="BP5445" t="s">
        <v>135</v>
      </c>
      <c r="BQ5445" t="s">
        <v>34360</v>
      </c>
      <c r="BR5445" t="s">
        <v>135</v>
      </c>
      <c r="BS5445" t="s">
        <v>135</v>
      </c>
      <c r="BT5445" t="s">
        <v>115</v>
      </c>
      <c r="BU5445" t="s">
        <v>116</v>
      </c>
      <c r="BV5445" t="s">
        <v>135</v>
      </c>
      <c r="BW5445" t="s">
        <v>136</v>
      </c>
      <c r="BX5445" t="s">
        <v>135</v>
      </c>
      <c r="BY5445" t="s">
        <v>136</v>
      </c>
      <c r="BZ5445" t="s">
        <v>135</v>
      </c>
      <c r="CA5445" t="s">
        <v>136</v>
      </c>
      <c r="CB5445" t="s">
        <v>103</v>
      </c>
      <c r="CC5445" t="s">
        <v>103</v>
      </c>
      <c r="CD5445" t="s">
        <v>135</v>
      </c>
      <c r="CE5445" t="s">
        <v>137</v>
      </c>
      <c r="CF5445" t="s">
        <v>118</v>
      </c>
      <c r="CG5445" t="s">
        <v>34361</v>
      </c>
      <c r="CH5445" t="s">
        <v>103</v>
      </c>
      <c r="CI5445" t="s">
        <v>103</v>
      </c>
      <c r="CJ5445" t="s">
        <v>103</v>
      </c>
      <c r="CK5445" t="s">
        <v>103</v>
      </c>
      <c r="CL5445" t="s">
        <v>120</v>
      </c>
      <c r="CM5445" t="s">
        <v>34362</v>
      </c>
      <c r="CN5445" t="s">
        <v>103</v>
      </c>
      <c r="CO5445" t="s">
        <v>103</v>
      </c>
      <c r="CP5445" t="s">
        <v>103</v>
      </c>
      <c r="CQ5445" t="s">
        <v>103</v>
      </c>
      <c r="CR5445" t="s">
        <v>97</v>
      </c>
      <c r="CS5445" t="s">
        <v>122</v>
      </c>
    </row>
    <row r="5446" spans="2:97" x14ac:dyDescent="0.25">
      <c r="B5446" s="1">
        <v>44440</v>
      </c>
      <c r="C5446" t="s">
        <v>95</v>
      </c>
      <c r="D5446" t="s">
        <v>123</v>
      </c>
      <c r="E5446" t="s">
        <v>97</v>
      </c>
      <c r="F5446" t="s">
        <v>98</v>
      </c>
      <c r="G5446" t="s">
        <v>34363</v>
      </c>
      <c r="H5446" t="s">
        <v>34364</v>
      </c>
      <c r="I5446" t="s">
        <v>34348</v>
      </c>
      <c r="J5446" t="s">
        <v>34341</v>
      </c>
      <c r="K5446" t="s">
        <v>103</v>
      </c>
      <c r="L5446" t="s">
        <v>34341</v>
      </c>
      <c r="M5446" t="s">
        <v>289</v>
      </c>
      <c r="N5446" t="s">
        <v>290</v>
      </c>
      <c r="O5446" t="str">
        <f>VLOOKUP(N5446,Sheet2!$A$23:$C$42,2,FALSE)</f>
        <v>Immersion Heater 3.000 W</v>
      </c>
      <c r="P5446" t="str">
        <f>VLOOKUP(N5446,Sheet2!$A$23:$C$42,3,FALSE)</f>
        <v>3K</v>
      </c>
      <c r="Q5446" t="s">
        <v>315</v>
      </c>
      <c r="R5446" t="s">
        <v>103</v>
      </c>
      <c r="S5446">
        <v>1</v>
      </c>
      <c r="T5446">
        <v>1.41</v>
      </c>
      <c r="U5446">
        <v>1.41</v>
      </c>
      <c r="V5446" t="s">
        <v>103</v>
      </c>
      <c r="W5446">
        <v>84.03</v>
      </c>
      <c r="Y5446">
        <v>84.03</v>
      </c>
      <c r="Z5446">
        <v>0</v>
      </c>
      <c r="AB5446">
        <v>0</v>
      </c>
      <c r="AF5446">
        <v>84.03</v>
      </c>
      <c r="AG5446">
        <v>0.19</v>
      </c>
      <c r="AH5446">
        <v>15.96</v>
      </c>
      <c r="AJ5446">
        <v>15.96</v>
      </c>
      <c r="AK5446">
        <v>0.19</v>
      </c>
      <c r="AL5446">
        <v>0</v>
      </c>
      <c r="AN5446">
        <v>0</v>
      </c>
      <c r="AS5446">
        <v>15.96</v>
      </c>
      <c r="AT5446">
        <v>99.99</v>
      </c>
      <c r="AV5446">
        <v>99.99</v>
      </c>
      <c r="AW5446">
        <v>0</v>
      </c>
      <c r="AY5446">
        <v>0</v>
      </c>
      <c r="BC5446">
        <v>99.99</v>
      </c>
      <c r="BD5446" t="s">
        <v>107</v>
      </c>
      <c r="BE5446" t="s">
        <v>103</v>
      </c>
      <c r="BF5446" t="s">
        <v>103</v>
      </c>
      <c r="BG5446" t="s">
        <v>103</v>
      </c>
      <c r="BH5446" t="s">
        <v>103</v>
      </c>
      <c r="BI5446" t="s">
        <v>103</v>
      </c>
      <c r="BJ5446" t="s">
        <v>103</v>
      </c>
      <c r="BK5446" t="s">
        <v>108</v>
      </c>
      <c r="BL5446" t="s">
        <v>131</v>
      </c>
      <c r="BM5446" t="s">
        <v>135</v>
      </c>
      <c r="BN5446" t="s">
        <v>132</v>
      </c>
      <c r="BO5446" t="s">
        <v>12668</v>
      </c>
      <c r="BP5446" t="s">
        <v>135</v>
      </c>
      <c r="BQ5446" t="s">
        <v>583</v>
      </c>
      <c r="BR5446" t="s">
        <v>135</v>
      </c>
      <c r="BS5446" t="s">
        <v>135</v>
      </c>
      <c r="BT5446" t="s">
        <v>115</v>
      </c>
      <c r="BU5446" t="s">
        <v>116</v>
      </c>
      <c r="BV5446" t="s">
        <v>135</v>
      </c>
      <c r="BW5446" t="s">
        <v>136</v>
      </c>
      <c r="BX5446" t="s">
        <v>135</v>
      </c>
      <c r="BY5446" t="s">
        <v>136</v>
      </c>
      <c r="BZ5446" t="s">
        <v>135</v>
      </c>
      <c r="CA5446" t="s">
        <v>136</v>
      </c>
      <c r="CB5446" t="s">
        <v>103</v>
      </c>
      <c r="CC5446" t="s">
        <v>103</v>
      </c>
      <c r="CD5446" t="s">
        <v>135</v>
      </c>
      <c r="CE5446" t="s">
        <v>137</v>
      </c>
      <c r="CF5446" t="s">
        <v>118</v>
      </c>
      <c r="CG5446" t="s">
        <v>34365</v>
      </c>
      <c r="CH5446" t="s">
        <v>103</v>
      </c>
      <c r="CI5446" t="s">
        <v>103</v>
      </c>
      <c r="CJ5446" t="s">
        <v>103</v>
      </c>
      <c r="CK5446" t="s">
        <v>103</v>
      </c>
      <c r="CL5446" t="s">
        <v>120</v>
      </c>
      <c r="CM5446" t="s">
        <v>34366</v>
      </c>
      <c r="CN5446" t="s">
        <v>103</v>
      </c>
      <c r="CO5446" t="s">
        <v>103</v>
      </c>
      <c r="CP5446" t="s">
        <v>103</v>
      </c>
      <c r="CQ5446" t="s">
        <v>103</v>
      </c>
      <c r="CR5446" t="s">
        <v>97</v>
      </c>
      <c r="CS5446" t="s">
        <v>122</v>
      </c>
    </row>
    <row r="5447" spans="2:97" x14ac:dyDescent="0.25">
      <c r="B5447" s="1">
        <v>44440</v>
      </c>
      <c r="C5447" t="s">
        <v>95</v>
      </c>
      <c r="D5447" t="s">
        <v>123</v>
      </c>
      <c r="E5447" t="s">
        <v>97</v>
      </c>
      <c r="F5447" t="s">
        <v>98</v>
      </c>
      <c r="G5447" t="s">
        <v>34367</v>
      </c>
      <c r="H5447" t="s">
        <v>34368</v>
      </c>
      <c r="I5447" t="s">
        <v>34348</v>
      </c>
      <c r="J5447" t="s">
        <v>34341</v>
      </c>
      <c r="K5447" t="s">
        <v>103</v>
      </c>
      <c r="L5447" t="s">
        <v>34341</v>
      </c>
      <c r="M5447" t="s">
        <v>128</v>
      </c>
      <c r="N5447" t="s">
        <v>129</v>
      </c>
      <c r="O5447" t="str">
        <f>VLOOKUP(N5447,Sheet2!$A$23:$C$42,2,FALSE)</f>
        <v>Immersion Heater 1.500 W</v>
      </c>
      <c r="P5447" t="str">
        <f>VLOOKUP(N5447,Sheet2!$A$23:$C$42,3,FALSE)</f>
        <v>1.5K</v>
      </c>
      <c r="Q5447" t="s">
        <v>130</v>
      </c>
      <c r="R5447" t="s">
        <v>103</v>
      </c>
      <c r="S5447">
        <v>1</v>
      </c>
      <c r="T5447">
        <v>1.32</v>
      </c>
      <c r="U5447">
        <v>1.32</v>
      </c>
      <c r="V5447" t="s">
        <v>103</v>
      </c>
      <c r="W5447">
        <v>50.41</v>
      </c>
      <c r="Y5447">
        <v>50.41</v>
      </c>
      <c r="Z5447">
        <v>0</v>
      </c>
      <c r="AB5447">
        <v>0</v>
      </c>
      <c r="AF5447">
        <v>50.41</v>
      </c>
      <c r="AG5447">
        <v>0.19</v>
      </c>
      <c r="AH5447">
        <v>9.58</v>
      </c>
      <c r="AJ5447">
        <v>9.58</v>
      </c>
      <c r="AK5447">
        <v>0.19</v>
      </c>
      <c r="AL5447">
        <v>0</v>
      </c>
      <c r="AN5447">
        <v>0</v>
      </c>
      <c r="AS5447">
        <v>9.58</v>
      </c>
      <c r="AT5447">
        <v>59.99</v>
      </c>
      <c r="AV5447">
        <v>59.99</v>
      </c>
      <c r="AW5447">
        <v>0</v>
      </c>
      <c r="AY5447">
        <v>0</v>
      </c>
      <c r="BC5447">
        <v>59.99</v>
      </c>
      <c r="BD5447" t="s">
        <v>107</v>
      </c>
      <c r="BE5447" t="s">
        <v>103</v>
      </c>
      <c r="BF5447" t="s">
        <v>103</v>
      </c>
      <c r="BG5447" t="s">
        <v>103</v>
      </c>
      <c r="BH5447" t="s">
        <v>103</v>
      </c>
      <c r="BI5447" t="s">
        <v>103</v>
      </c>
      <c r="BJ5447" t="s">
        <v>103</v>
      </c>
      <c r="BK5447" t="s">
        <v>108</v>
      </c>
      <c r="BL5447" t="s">
        <v>131</v>
      </c>
      <c r="BM5447" t="s">
        <v>135</v>
      </c>
      <c r="BN5447" t="s">
        <v>132</v>
      </c>
      <c r="BO5447" t="s">
        <v>32659</v>
      </c>
      <c r="BP5447" t="s">
        <v>135</v>
      </c>
      <c r="BQ5447" t="s">
        <v>34369</v>
      </c>
      <c r="BR5447" t="s">
        <v>135</v>
      </c>
      <c r="BS5447" t="s">
        <v>135</v>
      </c>
      <c r="BT5447" t="s">
        <v>115</v>
      </c>
      <c r="BU5447" t="s">
        <v>116</v>
      </c>
      <c r="BV5447" t="s">
        <v>135</v>
      </c>
      <c r="BW5447" t="s">
        <v>136</v>
      </c>
      <c r="BX5447" t="s">
        <v>135</v>
      </c>
      <c r="BY5447" t="s">
        <v>136</v>
      </c>
      <c r="BZ5447" t="s">
        <v>135</v>
      </c>
      <c r="CA5447" t="s">
        <v>136</v>
      </c>
      <c r="CB5447" t="s">
        <v>103</v>
      </c>
      <c r="CC5447" t="s">
        <v>103</v>
      </c>
      <c r="CD5447" t="s">
        <v>135</v>
      </c>
      <c r="CE5447" t="s">
        <v>137</v>
      </c>
      <c r="CF5447" t="s">
        <v>118</v>
      </c>
      <c r="CG5447" t="s">
        <v>34370</v>
      </c>
      <c r="CH5447" t="s">
        <v>103</v>
      </c>
      <c r="CI5447" t="s">
        <v>103</v>
      </c>
      <c r="CJ5447" t="s">
        <v>103</v>
      </c>
      <c r="CK5447" t="s">
        <v>103</v>
      </c>
      <c r="CL5447" t="s">
        <v>120</v>
      </c>
      <c r="CM5447" t="s">
        <v>34371</v>
      </c>
      <c r="CN5447" t="s">
        <v>103</v>
      </c>
      <c r="CO5447" t="s">
        <v>103</v>
      </c>
      <c r="CP5447" t="s">
        <v>103</v>
      </c>
      <c r="CQ5447" t="s">
        <v>103</v>
      </c>
      <c r="CR5447" t="s">
        <v>97</v>
      </c>
      <c r="CS5447" t="s">
        <v>122</v>
      </c>
    </row>
    <row r="5448" spans="2:97" x14ac:dyDescent="0.25">
      <c r="B5448" s="1">
        <v>44440</v>
      </c>
      <c r="C5448" t="s">
        <v>95</v>
      </c>
      <c r="D5448" t="s">
        <v>123</v>
      </c>
      <c r="E5448" t="s">
        <v>97</v>
      </c>
      <c r="F5448" t="s">
        <v>98</v>
      </c>
      <c r="G5448" t="s">
        <v>34372</v>
      </c>
      <c r="H5448" t="s">
        <v>34373</v>
      </c>
      <c r="I5448" t="s">
        <v>34341</v>
      </c>
      <c r="J5448" t="s">
        <v>34341</v>
      </c>
      <c r="K5448" t="s">
        <v>103</v>
      </c>
      <c r="L5448" t="s">
        <v>34341</v>
      </c>
      <c r="M5448" t="s">
        <v>128</v>
      </c>
      <c r="N5448" t="s">
        <v>129</v>
      </c>
      <c r="O5448" t="str">
        <f>VLOOKUP(N5448,Sheet2!$A$23:$C$42,2,FALSE)</f>
        <v>Immersion Heater 1.500 W</v>
      </c>
      <c r="P5448" t="str">
        <f>VLOOKUP(N5448,Sheet2!$A$23:$C$42,3,FALSE)</f>
        <v>1.5K</v>
      </c>
      <c r="Q5448" t="s">
        <v>130</v>
      </c>
      <c r="R5448" t="s">
        <v>103</v>
      </c>
      <c r="S5448">
        <v>1</v>
      </c>
      <c r="T5448">
        <v>1.32</v>
      </c>
      <c r="U5448">
        <v>1.32</v>
      </c>
      <c r="V5448" t="s">
        <v>103</v>
      </c>
      <c r="W5448">
        <v>50.41</v>
      </c>
      <c r="Y5448">
        <v>50.41</v>
      </c>
      <c r="Z5448">
        <v>0</v>
      </c>
      <c r="AB5448">
        <v>0</v>
      </c>
      <c r="AF5448">
        <v>50.41</v>
      </c>
      <c r="AG5448">
        <v>0.19</v>
      </c>
      <c r="AH5448">
        <v>9.58</v>
      </c>
      <c r="AJ5448">
        <v>9.58</v>
      </c>
      <c r="AK5448">
        <v>0.19</v>
      </c>
      <c r="AL5448">
        <v>0</v>
      </c>
      <c r="AN5448">
        <v>0</v>
      </c>
      <c r="AS5448">
        <v>9.58</v>
      </c>
      <c r="AT5448">
        <v>59.99</v>
      </c>
      <c r="AV5448">
        <v>59.99</v>
      </c>
      <c r="AW5448">
        <v>0</v>
      </c>
      <c r="AY5448">
        <v>0</v>
      </c>
      <c r="BC5448">
        <v>59.99</v>
      </c>
      <c r="BD5448" t="s">
        <v>107</v>
      </c>
      <c r="BE5448" t="s">
        <v>103</v>
      </c>
      <c r="BF5448" t="s">
        <v>103</v>
      </c>
      <c r="BG5448" t="s">
        <v>103</v>
      </c>
      <c r="BH5448" t="s">
        <v>103</v>
      </c>
      <c r="BI5448" t="s">
        <v>103</v>
      </c>
      <c r="BJ5448" t="s">
        <v>103</v>
      </c>
      <c r="BK5448" t="s">
        <v>108</v>
      </c>
      <c r="BL5448" t="s">
        <v>131</v>
      </c>
      <c r="BM5448" t="s">
        <v>135</v>
      </c>
      <c r="BN5448" t="s">
        <v>132</v>
      </c>
      <c r="BO5448" t="s">
        <v>34374</v>
      </c>
      <c r="BP5448" t="s">
        <v>135</v>
      </c>
      <c r="BQ5448" t="s">
        <v>34375</v>
      </c>
      <c r="BR5448" t="s">
        <v>135</v>
      </c>
      <c r="BS5448" t="s">
        <v>135</v>
      </c>
      <c r="BT5448" t="s">
        <v>115</v>
      </c>
      <c r="BU5448" t="s">
        <v>116</v>
      </c>
      <c r="BV5448" t="s">
        <v>135</v>
      </c>
      <c r="BW5448" t="s">
        <v>136</v>
      </c>
      <c r="BX5448" t="s">
        <v>135</v>
      </c>
      <c r="BY5448" t="s">
        <v>136</v>
      </c>
      <c r="BZ5448" t="s">
        <v>135</v>
      </c>
      <c r="CA5448" t="s">
        <v>136</v>
      </c>
      <c r="CB5448" t="s">
        <v>103</v>
      </c>
      <c r="CC5448" t="s">
        <v>103</v>
      </c>
      <c r="CD5448" t="s">
        <v>135</v>
      </c>
      <c r="CE5448" t="s">
        <v>137</v>
      </c>
      <c r="CF5448" t="s">
        <v>118</v>
      </c>
      <c r="CG5448" t="s">
        <v>34376</v>
      </c>
      <c r="CH5448" t="s">
        <v>103</v>
      </c>
      <c r="CI5448" t="s">
        <v>103</v>
      </c>
      <c r="CJ5448" t="s">
        <v>103</v>
      </c>
      <c r="CK5448" t="s">
        <v>103</v>
      </c>
      <c r="CL5448" t="s">
        <v>120</v>
      </c>
      <c r="CM5448" t="s">
        <v>34377</v>
      </c>
      <c r="CN5448" t="s">
        <v>103</v>
      </c>
      <c r="CO5448" t="s">
        <v>103</v>
      </c>
      <c r="CP5448" t="s">
        <v>103</v>
      </c>
      <c r="CQ5448" t="s">
        <v>103</v>
      </c>
      <c r="CR5448" t="s">
        <v>97</v>
      </c>
      <c r="CS5448" t="s">
        <v>122</v>
      </c>
    </row>
    <row r="5449" spans="2:97" x14ac:dyDescent="0.25">
      <c r="B5449" s="1">
        <v>44440</v>
      </c>
      <c r="C5449" t="s">
        <v>95</v>
      </c>
      <c r="D5449" t="s">
        <v>123</v>
      </c>
      <c r="E5449" t="s">
        <v>97</v>
      </c>
      <c r="F5449" t="s">
        <v>98</v>
      </c>
      <c r="G5449" t="s">
        <v>34378</v>
      </c>
      <c r="H5449" t="s">
        <v>34379</v>
      </c>
      <c r="I5449" t="s">
        <v>34348</v>
      </c>
      <c r="J5449" t="s">
        <v>34341</v>
      </c>
      <c r="K5449" t="s">
        <v>103</v>
      </c>
      <c r="L5449" t="s">
        <v>34341</v>
      </c>
      <c r="M5449" t="s">
        <v>289</v>
      </c>
      <c r="N5449" t="s">
        <v>290</v>
      </c>
      <c r="O5449" t="str">
        <f>VLOOKUP(N5449,Sheet2!$A$23:$C$42,2,FALSE)</f>
        <v>Immersion Heater 3.000 W</v>
      </c>
      <c r="P5449" t="str">
        <f>VLOOKUP(N5449,Sheet2!$A$23:$C$42,3,FALSE)</f>
        <v>3K</v>
      </c>
      <c r="Q5449" t="s">
        <v>315</v>
      </c>
      <c r="R5449" t="s">
        <v>103</v>
      </c>
      <c r="S5449">
        <v>1</v>
      </c>
      <c r="T5449">
        <v>1.41</v>
      </c>
      <c r="U5449">
        <v>1.41</v>
      </c>
      <c r="V5449" t="s">
        <v>103</v>
      </c>
      <c r="W5449">
        <v>83.18</v>
      </c>
      <c r="Y5449">
        <v>83.18</v>
      </c>
      <c r="Z5449">
        <v>3.35</v>
      </c>
      <c r="AA5449">
        <v>-3.35</v>
      </c>
      <c r="AB5449">
        <v>0</v>
      </c>
      <c r="AF5449">
        <v>83.18</v>
      </c>
      <c r="AG5449">
        <v>0.19</v>
      </c>
      <c r="AH5449">
        <v>15.81</v>
      </c>
      <c r="AJ5449">
        <v>15.81</v>
      </c>
      <c r="AK5449">
        <v>0.19</v>
      </c>
      <c r="AL5449">
        <v>0.64</v>
      </c>
      <c r="AM5449">
        <v>-0.64</v>
      </c>
      <c r="AN5449">
        <v>0</v>
      </c>
      <c r="AS5449">
        <v>15.81</v>
      </c>
      <c r="AT5449">
        <v>98.99</v>
      </c>
      <c r="AV5449">
        <v>98.99</v>
      </c>
      <c r="AW5449">
        <v>3.99</v>
      </c>
      <c r="AX5449">
        <v>-3.99</v>
      </c>
      <c r="AY5449">
        <v>0</v>
      </c>
      <c r="BC5449">
        <v>98.99</v>
      </c>
      <c r="BD5449" t="s">
        <v>107</v>
      </c>
      <c r="BE5449" t="s">
        <v>103</v>
      </c>
      <c r="BF5449" t="s">
        <v>103</v>
      </c>
      <c r="BG5449" t="s">
        <v>103</v>
      </c>
      <c r="BH5449" t="s">
        <v>103</v>
      </c>
      <c r="BI5449" t="s">
        <v>103</v>
      </c>
      <c r="BJ5449" t="s">
        <v>103</v>
      </c>
      <c r="BK5449" t="s">
        <v>108</v>
      </c>
      <c r="BL5449" t="s">
        <v>131</v>
      </c>
      <c r="BM5449" t="s">
        <v>135</v>
      </c>
      <c r="BN5449" t="s">
        <v>132</v>
      </c>
      <c r="BO5449" t="s">
        <v>33506</v>
      </c>
      <c r="BP5449" t="s">
        <v>135</v>
      </c>
      <c r="BQ5449" t="s">
        <v>33507</v>
      </c>
      <c r="BR5449" t="s">
        <v>135</v>
      </c>
      <c r="BS5449" t="s">
        <v>135</v>
      </c>
      <c r="BT5449" t="s">
        <v>115</v>
      </c>
      <c r="BU5449" t="s">
        <v>116</v>
      </c>
      <c r="BV5449" t="s">
        <v>135</v>
      </c>
      <c r="BW5449" t="s">
        <v>136</v>
      </c>
      <c r="BX5449" t="s">
        <v>135</v>
      </c>
      <c r="BY5449" t="s">
        <v>136</v>
      </c>
      <c r="BZ5449" t="s">
        <v>135</v>
      </c>
      <c r="CA5449" t="s">
        <v>136</v>
      </c>
      <c r="CB5449" t="s">
        <v>103</v>
      </c>
      <c r="CC5449" t="s">
        <v>103</v>
      </c>
      <c r="CD5449" t="s">
        <v>135</v>
      </c>
      <c r="CE5449" t="s">
        <v>137</v>
      </c>
      <c r="CF5449" t="s">
        <v>118</v>
      </c>
      <c r="CG5449" t="s">
        <v>34380</v>
      </c>
      <c r="CH5449" t="s">
        <v>103</v>
      </c>
      <c r="CI5449" t="s">
        <v>103</v>
      </c>
      <c r="CJ5449" t="s">
        <v>103</v>
      </c>
      <c r="CK5449" t="s">
        <v>103</v>
      </c>
      <c r="CL5449" t="s">
        <v>120</v>
      </c>
      <c r="CM5449" t="s">
        <v>34381</v>
      </c>
      <c r="CN5449" t="s">
        <v>103</v>
      </c>
      <c r="CO5449" t="s">
        <v>103</v>
      </c>
      <c r="CP5449" t="s">
        <v>103</v>
      </c>
      <c r="CQ5449" t="s">
        <v>103</v>
      </c>
      <c r="CR5449" t="s">
        <v>97</v>
      </c>
      <c r="CS5449" t="s">
        <v>122</v>
      </c>
    </row>
    <row r="5450" spans="2:97" x14ac:dyDescent="0.25">
      <c r="B5450" s="1">
        <v>44440</v>
      </c>
      <c r="C5450" t="s">
        <v>95</v>
      </c>
      <c r="D5450" t="s">
        <v>578</v>
      </c>
      <c r="E5450" t="s">
        <v>97</v>
      </c>
      <c r="F5450" t="s">
        <v>98</v>
      </c>
      <c r="G5450" t="s">
        <v>34382</v>
      </c>
      <c r="H5450" t="s">
        <v>34383</v>
      </c>
      <c r="I5450" t="s">
        <v>34384</v>
      </c>
      <c r="J5450" t="s">
        <v>34348</v>
      </c>
      <c r="K5450" t="s">
        <v>103</v>
      </c>
      <c r="L5450" t="s">
        <v>34348</v>
      </c>
      <c r="M5450" t="s">
        <v>289</v>
      </c>
      <c r="N5450" t="s">
        <v>290</v>
      </c>
      <c r="O5450" t="str">
        <f>VLOOKUP(N5450,Sheet2!$A$23:$C$42,2,FALSE)</f>
        <v>Immersion Heater 3.000 W</v>
      </c>
      <c r="P5450" t="str">
        <f>VLOOKUP(N5450,Sheet2!$A$23:$C$42,3,FALSE)</f>
        <v>3K</v>
      </c>
      <c r="Q5450" t="s">
        <v>736</v>
      </c>
      <c r="R5450" t="s">
        <v>103</v>
      </c>
      <c r="S5450">
        <v>1</v>
      </c>
      <c r="T5450">
        <v>1.41</v>
      </c>
      <c r="U5450">
        <v>1.41</v>
      </c>
      <c r="V5450" t="s">
        <v>103</v>
      </c>
      <c r="W5450">
        <v>83.32</v>
      </c>
      <c r="Y5450">
        <v>83.32</v>
      </c>
      <c r="Z5450">
        <v>0</v>
      </c>
      <c r="AB5450">
        <v>0</v>
      </c>
      <c r="AF5450">
        <v>83.32</v>
      </c>
      <c r="AG5450">
        <v>0.2</v>
      </c>
      <c r="AH5450">
        <v>16.670000000000002</v>
      </c>
      <c r="AJ5450">
        <v>16.670000000000002</v>
      </c>
      <c r="AK5450">
        <v>0.2</v>
      </c>
      <c r="AL5450">
        <v>0</v>
      </c>
      <c r="AN5450">
        <v>0</v>
      </c>
      <c r="AS5450">
        <v>16.670000000000002</v>
      </c>
      <c r="AT5450">
        <v>99.99</v>
      </c>
      <c r="AV5450">
        <v>99.99</v>
      </c>
      <c r="AW5450">
        <v>0</v>
      </c>
      <c r="AY5450">
        <v>0</v>
      </c>
      <c r="BC5450">
        <v>99.99</v>
      </c>
      <c r="BD5450" t="s">
        <v>107</v>
      </c>
      <c r="BE5450" t="s">
        <v>103</v>
      </c>
      <c r="BF5450" t="s">
        <v>103</v>
      </c>
      <c r="BG5450" t="s">
        <v>103</v>
      </c>
      <c r="BH5450" t="s">
        <v>103</v>
      </c>
      <c r="BI5450" t="s">
        <v>103</v>
      </c>
      <c r="BJ5450" t="s">
        <v>103</v>
      </c>
      <c r="BK5450" t="s">
        <v>108</v>
      </c>
      <c r="BL5450" t="s">
        <v>131</v>
      </c>
      <c r="BM5450" t="s">
        <v>135</v>
      </c>
      <c r="BN5450" t="s">
        <v>132</v>
      </c>
      <c r="BO5450" t="s">
        <v>34385</v>
      </c>
      <c r="BP5450" t="s">
        <v>277</v>
      </c>
      <c r="BQ5450" t="s">
        <v>34386</v>
      </c>
      <c r="BR5450" t="s">
        <v>135</v>
      </c>
      <c r="BS5450" t="s">
        <v>277</v>
      </c>
      <c r="BT5450" t="s">
        <v>115</v>
      </c>
      <c r="BU5450" t="s">
        <v>116</v>
      </c>
      <c r="BV5450" t="s">
        <v>103</v>
      </c>
      <c r="BW5450" t="s">
        <v>103</v>
      </c>
      <c r="BX5450" t="s">
        <v>277</v>
      </c>
      <c r="BY5450" t="s">
        <v>281</v>
      </c>
      <c r="BZ5450" t="s">
        <v>277</v>
      </c>
      <c r="CA5450" t="s">
        <v>281</v>
      </c>
      <c r="CB5450" t="s">
        <v>103</v>
      </c>
      <c r="CC5450" t="s">
        <v>103</v>
      </c>
      <c r="CD5450" t="s">
        <v>277</v>
      </c>
      <c r="CE5450" t="s">
        <v>282</v>
      </c>
      <c r="CF5450" t="s">
        <v>118</v>
      </c>
      <c r="CG5450" t="s">
        <v>34387</v>
      </c>
      <c r="CH5450" t="s">
        <v>103</v>
      </c>
      <c r="CI5450" t="s">
        <v>103</v>
      </c>
      <c r="CJ5450" t="s">
        <v>103</v>
      </c>
      <c r="CK5450" t="s">
        <v>103</v>
      </c>
      <c r="CL5450" t="s">
        <v>120</v>
      </c>
      <c r="CM5450" t="s">
        <v>34388</v>
      </c>
      <c r="CN5450" t="s">
        <v>103</v>
      </c>
      <c r="CO5450" t="s">
        <v>103</v>
      </c>
      <c r="CP5450" t="s">
        <v>103</v>
      </c>
      <c r="CQ5450" t="s">
        <v>103</v>
      </c>
      <c r="CR5450" t="s">
        <v>97</v>
      </c>
      <c r="CS5450" t="s">
        <v>122</v>
      </c>
    </row>
    <row r="5451" spans="2:97" x14ac:dyDescent="0.25">
      <c r="B5451" s="1">
        <v>44440</v>
      </c>
      <c r="C5451" t="s">
        <v>95</v>
      </c>
      <c r="D5451" t="s">
        <v>578</v>
      </c>
      <c r="E5451" t="s">
        <v>97</v>
      </c>
      <c r="F5451" t="s">
        <v>98</v>
      </c>
      <c r="G5451" t="s">
        <v>34389</v>
      </c>
      <c r="H5451" t="s">
        <v>34390</v>
      </c>
      <c r="I5451" t="s">
        <v>34348</v>
      </c>
      <c r="J5451" t="s">
        <v>34348</v>
      </c>
      <c r="K5451" t="s">
        <v>103</v>
      </c>
      <c r="L5451" t="s">
        <v>34348</v>
      </c>
      <c r="M5451" t="s">
        <v>289</v>
      </c>
      <c r="N5451" t="s">
        <v>290</v>
      </c>
      <c r="O5451" t="str">
        <f>VLOOKUP(N5451,Sheet2!$A$23:$C$42,2,FALSE)</f>
        <v>Immersion Heater 3.000 W</v>
      </c>
      <c r="P5451" t="str">
        <f>VLOOKUP(N5451,Sheet2!$A$23:$C$42,3,FALSE)</f>
        <v>3K</v>
      </c>
      <c r="Q5451" t="s">
        <v>736</v>
      </c>
      <c r="R5451" t="s">
        <v>103</v>
      </c>
      <c r="S5451">
        <v>1</v>
      </c>
      <c r="T5451">
        <v>1.41</v>
      </c>
      <c r="U5451">
        <v>1.41</v>
      </c>
      <c r="V5451" t="s">
        <v>103</v>
      </c>
      <c r="W5451">
        <v>83.32</v>
      </c>
      <c r="Y5451">
        <v>83.32</v>
      </c>
      <c r="Z5451">
        <v>0</v>
      </c>
      <c r="AB5451">
        <v>0</v>
      </c>
      <c r="AF5451">
        <v>83.32</v>
      </c>
      <c r="AG5451">
        <v>0.2</v>
      </c>
      <c r="AH5451">
        <v>16.670000000000002</v>
      </c>
      <c r="AJ5451">
        <v>16.670000000000002</v>
      </c>
      <c r="AK5451">
        <v>0.2</v>
      </c>
      <c r="AL5451">
        <v>0</v>
      </c>
      <c r="AN5451">
        <v>0</v>
      </c>
      <c r="AS5451">
        <v>16.670000000000002</v>
      </c>
      <c r="AT5451">
        <v>99.99</v>
      </c>
      <c r="AV5451">
        <v>99.99</v>
      </c>
      <c r="AW5451">
        <v>0</v>
      </c>
      <c r="AY5451">
        <v>0</v>
      </c>
      <c r="BC5451">
        <v>99.99</v>
      </c>
      <c r="BD5451" t="s">
        <v>107</v>
      </c>
      <c r="BE5451" t="s">
        <v>103</v>
      </c>
      <c r="BF5451" t="s">
        <v>103</v>
      </c>
      <c r="BG5451" t="s">
        <v>103</v>
      </c>
      <c r="BH5451" t="s">
        <v>103</v>
      </c>
      <c r="BI5451" t="s">
        <v>103</v>
      </c>
      <c r="BJ5451" t="s">
        <v>103</v>
      </c>
      <c r="BK5451" t="s">
        <v>108</v>
      </c>
      <c r="BL5451" t="s">
        <v>131</v>
      </c>
      <c r="BM5451" t="s">
        <v>135</v>
      </c>
      <c r="BN5451" t="s">
        <v>132</v>
      </c>
      <c r="BO5451" t="s">
        <v>34391</v>
      </c>
      <c r="BP5451" t="s">
        <v>277</v>
      </c>
      <c r="BQ5451" t="s">
        <v>34392</v>
      </c>
      <c r="BR5451" t="s">
        <v>135</v>
      </c>
      <c r="BS5451" t="s">
        <v>277</v>
      </c>
      <c r="BT5451" t="s">
        <v>115</v>
      </c>
      <c r="BU5451" t="s">
        <v>116</v>
      </c>
      <c r="BV5451" t="s">
        <v>103</v>
      </c>
      <c r="BW5451" t="s">
        <v>103</v>
      </c>
      <c r="BX5451" t="s">
        <v>277</v>
      </c>
      <c r="BY5451" t="s">
        <v>281</v>
      </c>
      <c r="BZ5451" t="s">
        <v>277</v>
      </c>
      <c r="CA5451" t="s">
        <v>281</v>
      </c>
      <c r="CB5451" t="s">
        <v>103</v>
      </c>
      <c r="CC5451" t="s">
        <v>103</v>
      </c>
      <c r="CD5451" t="s">
        <v>277</v>
      </c>
      <c r="CE5451" t="s">
        <v>282</v>
      </c>
      <c r="CF5451" t="s">
        <v>118</v>
      </c>
      <c r="CG5451" t="s">
        <v>34393</v>
      </c>
      <c r="CH5451" t="s">
        <v>103</v>
      </c>
      <c r="CI5451" t="s">
        <v>103</v>
      </c>
      <c r="CJ5451" t="s">
        <v>103</v>
      </c>
      <c r="CK5451" t="s">
        <v>103</v>
      </c>
      <c r="CL5451" t="s">
        <v>120</v>
      </c>
      <c r="CM5451" t="s">
        <v>34394</v>
      </c>
      <c r="CN5451" t="s">
        <v>103</v>
      </c>
      <c r="CO5451" t="s">
        <v>103</v>
      </c>
      <c r="CP5451" t="s">
        <v>103</v>
      </c>
      <c r="CQ5451" t="s">
        <v>103</v>
      </c>
      <c r="CR5451" t="s">
        <v>97</v>
      </c>
      <c r="CS5451" t="s">
        <v>122</v>
      </c>
    </row>
    <row r="5452" spans="2:97" x14ac:dyDescent="0.25">
      <c r="B5452" s="1">
        <v>44440</v>
      </c>
      <c r="C5452" t="s">
        <v>95</v>
      </c>
      <c r="D5452" t="s">
        <v>123</v>
      </c>
      <c r="E5452" t="s">
        <v>97</v>
      </c>
      <c r="F5452" t="s">
        <v>98</v>
      </c>
      <c r="G5452" t="s">
        <v>34395</v>
      </c>
      <c r="H5452" t="s">
        <v>34396</v>
      </c>
      <c r="I5452" t="s">
        <v>34384</v>
      </c>
      <c r="J5452" t="s">
        <v>34348</v>
      </c>
      <c r="K5452" t="s">
        <v>103</v>
      </c>
      <c r="L5452" t="s">
        <v>34348</v>
      </c>
      <c r="M5452" t="s">
        <v>128</v>
      </c>
      <c r="N5452" t="s">
        <v>129</v>
      </c>
      <c r="O5452" t="str">
        <f>VLOOKUP(N5452,Sheet2!$A$23:$C$42,2,FALSE)</f>
        <v>Immersion Heater 1.500 W</v>
      </c>
      <c r="P5452" t="str">
        <f>VLOOKUP(N5452,Sheet2!$A$23:$C$42,3,FALSE)</f>
        <v>1.5K</v>
      </c>
      <c r="Q5452" t="s">
        <v>130</v>
      </c>
      <c r="R5452" t="s">
        <v>103</v>
      </c>
      <c r="S5452">
        <v>1</v>
      </c>
      <c r="T5452">
        <v>1.32</v>
      </c>
      <c r="U5452">
        <v>1.32</v>
      </c>
      <c r="V5452" t="s">
        <v>103</v>
      </c>
      <c r="W5452">
        <v>50.41</v>
      </c>
      <c r="Y5452">
        <v>50.41</v>
      </c>
      <c r="Z5452">
        <v>0</v>
      </c>
      <c r="AB5452">
        <v>0</v>
      </c>
      <c r="AF5452">
        <v>50.41</v>
      </c>
      <c r="AG5452">
        <v>0.19</v>
      </c>
      <c r="AH5452">
        <v>9.58</v>
      </c>
      <c r="AJ5452">
        <v>9.58</v>
      </c>
      <c r="AK5452">
        <v>0.19</v>
      </c>
      <c r="AL5452">
        <v>0</v>
      </c>
      <c r="AN5452">
        <v>0</v>
      </c>
      <c r="AS5452">
        <v>9.58</v>
      </c>
      <c r="AT5452">
        <v>59.99</v>
      </c>
      <c r="AV5452">
        <v>59.99</v>
      </c>
      <c r="AW5452">
        <v>0</v>
      </c>
      <c r="AY5452">
        <v>0</v>
      </c>
      <c r="BC5452">
        <v>59.99</v>
      </c>
      <c r="BD5452" t="s">
        <v>107</v>
      </c>
      <c r="BE5452" t="s">
        <v>103</v>
      </c>
      <c r="BF5452" t="s">
        <v>103</v>
      </c>
      <c r="BG5452" t="s">
        <v>103</v>
      </c>
      <c r="BH5452" t="s">
        <v>103</v>
      </c>
      <c r="BI5452" t="s">
        <v>103</v>
      </c>
      <c r="BJ5452" t="s">
        <v>103</v>
      </c>
      <c r="BK5452" t="s">
        <v>108</v>
      </c>
      <c r="BL5452" t="s">
        <v>131</v>
      </c>
      <c r="BM5452" t="s">
        <v>135</v>
      </c>
      <c r="BN5452" t="s">
        <v>132</v>
      </c>
      <c r="BO5452" t="s">
        <v>34397</v>
      </c>
      <c r="BP5452" t="s">
        <v>135</v>
      </c>
      <c r="BQ5452" t="s">
        <v>34398</v>
      </c>
      <c r="BR5452" t="s">
        <v>135</v>
      </c>
      <c r="BS5452" t="s">
        <v>135</v>
      </c>
      <c r="BT5452" t="s">
        <v>115</v>
      </c>
      <c r="BU5452" t="s">
        <v>116</v>
      </c>
      <c r="BV5452" t="s">
        <v>135</v>
      </c>
      <c r="BW5452" t="s">
        <v>136</v>
      </c>
      <c r="BX5452" t="s">
        <v>135</v>
      </c>
      <c r="BY5452" t="s">
        <v>136</v>
      </c>
      <c r="BZ5452" t="s">
        <v>135</v>
      </c>
      <c r="CA5452" t="s">
        <v>136</v>
      </c>
      <c r="CB5452" t="s">
        <v>103</v>
      </c>
      <c r="CC5452" t="s">
        <v>103</v>
      </c>
      <c r="CD5452" t="s">
        <v>135</v>
      </c>
      <c r="CE5452" t="s">
        <v>137</v>
      </c>
      <c r="CF5452" t="s">
        <v>118</v>
      </c>
      <c r="CG5452" t="s">
        <v>34399</v>
      </c>
      <c r="CH5452" t="s">
        <v>103</v>
      </c>
      <c r="CI5452" t="s">
        <v>103</v>
      </c>
      <c r="CJ5452" t="s">
        <v>103</v>
      </c>
      <c r="CK5452" t="s">
        <v>103</v>
      </c>
      <c r="CL5452" t="s">
        <v>120</v>
      </c>
      <c r="CM5452" t="s">
        <v>34400</v>
      </c>
      <c r="CN5452" t="s">
        <v>103</v>
      </c>
      <c r="CO5452" t="s">
        <v>103</v>
      </c>
      <c r="CP5452" t="s">
        <v>103</v>
      </c>
      <c r="CQ5452" t="s">
        <v>103</v>
      </c>
      <c r="CR5452" t="s">
        <v>97</v>
      </c>
      <c r="CS5452" t="s">
        <v>122</v>
      </c>
    </row>
    <row r="5453" spans="2:97" x14ac:dyDescent="0.25">
      <c r="B5453" s="1">
        <v>44440</v>
      </c>
      <c r="C5453" t="s">
        <v>95</v>
      </c>
      <c r="D5453" t="s">
        <v>123</v>
      </c>
      <c r="E5453" t="s">
        <v>97</v>
      </c>
      <c r="F5453" t="s">
        <v>98</v>
      </c>
      <c r="G5453" t="s">
        <v>34401</v>
      </c>
      <c r="H5453" t="s">
        <v>34402</v>
      </c>
      <c r="I5453" t="s">
        <v>34348</v>
      </c>
      <c r="J5453" t="s">
        <v>34348</v>
      </c>
      <c r="K5453" t="s">
        <v>103</v>
      </c>
      <c r="L5453" t="s">
        <v>34348</v>
      </c>
      <c r="M5453" t="s">
        <v>289</v>
      </c>
      <c r="N5453" t="s">
        <v>290</v>
      </c>
      <c r="O5453" t="str">
        <f>VLOOKUP(N5453,Sheet2!$A$23:$C$42,2,FALSE)</f>
        <v>Immersion Heater 3.000 W</v>
      </c>
      <c r="P5453" t="str">
        <f>VLOOKUP(N5453,Sheet2!$A$23:$C$42,3,FALSE)</f>
        <v>3K</v>
      </c>
      <c r="Q5453" t="s">
        <v>315</v>
      </c>
      <c r="R5453" t="s">
        <v>103</v>
      </c>
      <c r="S5453">
        <v>1</v>
      </c>
      <c r="T5453">
        <v>1.41</v>
      </c>
      <c r="U5453">
        <v>1.41</v>
      </c>
      <c r="V5453" t="s">
        <v>103</v>
      </c>
      <c r="W5453">
        <v>84.03</v>
      </c>
      <c r="Y5453">
        <v>84.03</v>
      </c>
      <c r="Z5453">
        <v>3.35</v>
      </c>
      <c r="AA5453">
        <v>-3.35</v>
      </c>
      <c r="AB5453">
        <v>0</v>
      </c>
      <c r="AF5453">
        <v>84.03</v>
      </c>
      <c r="AG5453">
        <v>0.19</v>
      </c>
      <c r="AH5453">
        <v>15.96</v>
      </c>
      <c r="AJ5453">
        <v>15.96</v>
      </c>
      <c r="AK5453">
        <v>0.19</v>
      </c>
      <c r="AL5453">
        <v>0.64</v>
      </c>
      <c r="AM5453">
        <v>-0.64</v>
      </c>
      <c r="AN5453">
        <v>0</v>
      </c>
      <c r="AS5453">
        <v>15.96</v>
      </c>
      <c r="AT5453">
        <v>99.99</v>
      </c>
      <c r="AV5453">
        <v>99.99</v>
      </c>
      <c r="AW5453">
        <v>3.99</v>
      </c>
      <c r="AX5453">
        <v>-3.99</v>
      </c>
      <c r="AY5453">
        <v>0</v>
      </c>
      <c r="BC5453">
        <v>99.99</v>
      </c>
      <c r="BD5453" t="s">
        <v>107</v>
      </c>
      <c r="BE5453" t="s">
        <v>103</v>
      </c>
      <c r="BF5453" t="s">
        <v>103</v>
      </c>
      <c r="BG5453" t="s">
        <v>103</v>
      </c>
      <c r="BH5453" t="s">
        <v>103</v>
      </c>
      <c r="BI5453" t="s">
        <v>103</v>
      </c>
      <c r="BJ5453" t="s">
        <v>103</v>
      </c>
      <c r="BK5453" t="s">
        <v>108</v>
      </c>
      <c r="BL5453" t="s">
        <v>131</v>
      </c>
      <c r="BM5453" t="s">
        <v>135</v>
      </c>
      <c r="BN5453" t="s">
        <v>132</v>
      </c>
      <c r="BO5453" t="s">
        <v>8750</v>
      </c>
      <c r="BP5453" t="s">
        <v>135</v>
      </c>
      <c r="BQ5453" t="s">
        <v>14249</v>
      </c>
      <c r="BR5453" t="s">
        <v>135</v>
      </c>
      <c r="BS5453" t="s">
        <v>135</v>
      </c>
      <c r="BT5453" t="s">
        <v>115</v>
      </c>
      <c r="BU5453" t="s">
        <v>116</v>
      </c>
      <c r="BV5453" t="s">
        <v>135</v>
      </c>
      <c r="BW5453" t="s">
        <v>136</v>
      </c>
      <c r="BX5453" t="s">
        <v>135</v>
      </c>
      <c r="BY5453" t="s">
        <v>136</v>
      </c>
      <c r="BZ5453" t="s">
        <v>135</v>
      </c>
      <c r="CA5453" t="s">
        <v>136</v>
      </c>
      <c r="CB5453" t="s">
        <v>103</v>
      </c>
      <c r="CC5453" t="s">
        <v>103</v>
      </c>
      <c r="CD5453" t="s">
        <v>135</v>
      </c>
      <c r="CE5453" t="s">
        <v>137</v>
      </c>
      <c r="CF5453" t="s">
        <v>118</v>
      </c>
      <c r="CG5453" t="s">
        <v>34403</v>
      </c>
      <c r="CH5453" t="s">
        <v>103</v>
      </c>
      <c r="CI5453" t="s">
        <v>103</v>
      </c>
      <c r="CJ5453" t="s">
        <v>103</v>
      </c>
      <c r="CK5453" t="s">
        <v>103</v>
      </c>
      <c r="CL5453" t="s">
        <v>120</v>
      </c>
      <c r="CM5453" t="s">
        <v>34404</v>
      </c>
      <c r="CN5453" t="s">
        <v>103</v>
      </c>
      <c r="CO5453" t="s">
        <v>103</v>
      </c>
      <c r="CP5453" t="s">
        <v>103</v>
      </c>
      <c r="CQ5453" t="s">
        <v>103</v>
      </c>
      <c r="CR5453" t="s">
        <v>97</v>
      </c>
      <c r="CS5453" t="s">
        <v>122</v>
      </c>
    </row>
    <row r="5454" spans="2:97" x14ac:dyDescent="0.25">
      <c r="B5454" s="1">
        <v>44440</v>
      </c>
      <c r="C5454" t="s">
        <v>95</v>
      </c>
      <c r="D5454" t="s">
        <v>123</v>
      </c>
      <c r="E5454" t="s">
        <v>97</v>
      </c>
      <c r="F5454" t="s">
        <v>98</v>
      </c>
      <c r="G5454" t="s">
        <v>34405</v>
      </c>
      <c r="H5454" t="s">
        <v>34406</v>
      </c>
      <c r="I5454" t="s">
        <v>34348</v>
      </c>
      <c r="J5454" t="s">
        <v>34348</v>
      </c>
      <c r="K5454" t="s">
        <v>103</v>
      </c>
      <c r="L5454" t="s">
        <v>34348</v>
      </c>
      <c r="M5454" t="s">
        <v>170</v>
      </c>
      <c r="N5454" t="s">
        <v>171</v>
      </c>
      <c r="O5454" t="str">
        <f>VLOOKUP(N5454,Sheet2!$A$23:$C$42,2,FALSE)</f>
        <v>Wine Bottle Stand (Rose)</v>
      </c>
      <c r="P5454" t="str">
        <f>VLOOKUP(N5454,Sheet2!$A$23:$C$42,3,FALSE)</f>
        <v>Rose</v>
      </c>
      <c r="Q5454" t="s">
        <v>453</v>
      </c>
      <c r="R5454" t="s">
        <v>103</v>
      </c>
      <c r="S5454">
        <v>1</v>
      </c>
      <c r="T5454">
        <v>0.05</v>
      </c>
      <c r="U5454">
        <v>0.05</v>
      </c>
      <c r="V5454" t="s">
        <v>103</v>
      </c>
      <c r="W5454">
        <v>10.92</v>
      </c>
      <c r="Y5454">
        <v>10.92</v>
      </c>
      <c r="Z5454">
        <v>0</v>
      </c>
      <c r="AB5454">
        <v>0</v>
      </c>
      <c r="AF5454">
        <v>10.92</v>
      </c>
      <c r="AG5454">
        <v>0.19</v>
      </c>
      <c r="AH5454">
        <v>2.0699999999999998</v>
      </c>
      <c r="AJ5454">
        <v>2.0699999999999998</v>
      </c>
      <c r="AK5454">
        <v>0.19</v>
      </c>
      <c r="AL5454">
        <v>0</v>
      </c>
      <c r="AN5454">
        <v>0</v>
      </c>
      <c r="AS5454">
        <v>2.0699999999999998</v>
      </c>
      <c r="AT5454">
        <v>12.99</v>
      </c>
      <c r="AV5454">
        <v>12.99</v>
      </c>
      <c r="AW5454">
        <v>0</v>
      </c>
      <c r="AY5454">
        <v>0</v>
      </c>
      <c r="BC5454">
        <v>12.99</v>
      </c>
      <c r="BD5454" t="s">
        <v>107</v>
      </c>
      <c r="BE5454" t="s">
        <v>103</v>
      </c>
      <c r="BF5454" t="s">
        <v>103</v>
      </c>
      <c r="BG5454" t="s">
        <v>103</v>
      </c>
      <c r="BH5454" t="s">
        <v>103</v>
      </c>
      <c r="BI5454" t="s">
        <v>103</v>
      </c>
      <c r="BJ5454" t="s">
        <v>103</v>
      </c>
      <c r="BK5454" t="s">
        <v>108</v>
      </c>
      <c r="BL5454" t="s">
        <v>948</v>
      </c>
      <c r="BM5454" t="s">
        <v>135</v>
      </c>
      <c r="BN5454" t="s">
        <v>949</v>
      </c>
      <c r="BO5454" t="s">
        <v>1187</v>
      </c>
      <c r="BP5454" t="s">
        <v>135</v>
      </c>
      <c r="BQ5454" t="s">
        <v>1188</v>
      </c>
      <c r="BR5454" t="s">
        <v>135</v>
      </c>
      <c r="BS5454" t="s">
        <v>135</v>
      </c>
      <c r="BT5454" t="s">
        <v>115</v>
      </c>
      <c r="BU5454" t="s">
        <v>116</v>
      </c>
      <c r="BV5454" t="s">
        <v>135</v>
      </c>
      <c r="BW5454" t="s">
        <v>136</v>
      </c>
      <c r="BX5454" t="s">
        <v>135</v>
      </c>
      <c r="BY5454" t="s">
        <v>136</v>
      </c>
      <c r="BZ5454" t="s">
        <v>135</v>
      </c>
      <c r="CA5454" t="s">
        <v>136</v>
      </c>
      <c r="CB5454" t="s">
        <v>103</v>
      </c>
      <c r="CC5454" t="s">
        <v>103</v>
      </c>
      <c r="CD5454" t="s">
        <v>135</v>
      </c>
      <c r="CE5454" t="s">
        <v>137</v>
      </c>
      <c r="CF5454" t="s">
        <v>118</v>
      </c>
      <c r="CG5454" t="s">
        <v>34407</v>
      </c>
      <c r="CH5454" t="s">
        <v>103</v>
      </c>
      <c r="CI5454" t="s">
        <v>103</v>
      </c>
      <c r="CJ5454" t="s">
        <v>103</v>
      </c>
      <c r="CK5454" t="s">
        <v>103</v>
      </c>
      <c r="CL5454" t="s">
        <v>120</v>
      </c>
      <c r="CM5454" t="s">
        <v>34408</v>
      </c>
      <c r="CN5454" t="s">
        <v>103</v>
      </c>
      <c r="CO5454" t="s">
        <v>103</v>
      </c>
      <c r="CP5454" t="s">
        <v>103</v>
      </c>
      <c r="CQ5454" t="s">
        <v>103</v>
      </c>
      <c r="CR5454" t="s">
        <v>97</v>
      </c>
      <c r="CS5454" t="s">
        <v>122</v>
      </c>
    </row>
    <row r="5455" spans="2:97" x14ac:dyDescent="0.25">
      <c r="B5455" s="1">
        <v>44440</v>
      </c>
      <c r="C5455" t="s">
        <v>95</v>
      </c>
      <c r="D5455" t="s">
        <v>123</v>
      </c>
      <c r="E5455" t="s">
        <v>97</v>
      </c>
      <c r="F5455" t="s">
        <v>98</v>
      </c>
      <c r="G5455" t="s">
        <v>34409</v>
      </c>
      <c r="H5455" t="s">
        <v>34410</v>
      </c>
      <c r="I5455" t="s">
        <v>34348</v>
      </c>
      <c r="J5455" t="s">
        <v>34348</v>
      </c>
      <c r="K5455" t="s">
        <v>103</v>
      </c>
      <c r="L5455" t="s">
        <v>34348</v>
      </c>
      <c r="M5455" t="s">
        <v>128</v>
      </c>
      <c r="N5455" t="s">
        <v>129</v>
      </c>
      <c r="O5455" t="str">
        <f>VLOOKUP(N5455,Sheet2!$A$23:$C$42,2,FALSE)</f>
        <v>Immersion Heater 1.500 W</v>
      </c>
      <c r="P5455" t="str">
        <f>VLOOKUP(N5455,Sheet2!$A$23:$C$42,3,FALSE)</f>
        <v>1.5K</v>
      </c>
      <c r="Q5455" t="s">
        <v>130</v>
      </c>
      <c r="R5455" t="s">
        <v>103</v>
      </c>
      <c r="S5455">
        <v>1</v>
      </c>
      <c r="T5455">
        <v>1.32</v>
      </c>
      <c r="U5455">
        <v>1.32</v>
      </c>
      <c r="V5455" t="s">
        <v>103</v>
      </c>
      <c r="W5455">
        <v>50.41</v>
      </c>
      <c r="Y5455">
        <v>50.41</v>
      </c>
      <c r="Z5455">
        <v>0</v>
      </c>
      <c r="AB5455">
        <v>0</v>
      </c>
      <c r="AF5455">
        <v>50.41</v>
      </c>
      <c r="AG5455">
        <v>0.19</v>
      </c>
      <c r="AH5455">
        <v>9.58</v>
      </c>
      <c r="AJ5455">
        <v>9.58</v>
      </c>
      <c r="AK5455">
        <v>0.19</v>
      </c>
      <c r="AL5455">
        <v>0</v>
      </c>
      <c r="AN5455">
        <v>0</v>
      </c>
      <c r="AS5455">
        <v>9.58</v>
      </c>
      <c r="AT5455">
        <v>59.99</v>
      </c>
      <c r="AV5455">
        <v>59.99</v>
      </c>
      <c r="AW5455">
        <v>0</v>
      </c>
      <c r="AY5455">
        <v>0</v>
      </c>
      <c r="BC5455">
        <v>59.99</v>
      </c>
      <c r="BD5455" t="s">
        <v>107</v>
      </c>
      <c r="BE5455" t="s">
        <v>103</v>
      </c>
      <c r="BF5455" t="s">
        <v>103</v>
      </c>
      <c r="BG5455" t="s">
        <v>103</v>
      </c>
      <c r="BH5455" t="s">
        <v>103</v>
      </c>
      <c r="BI5455" t="s">
        <v>103</v>
      </c>
      <c r="BJ5455" t="s">
        <v>103</v>
      </c>
      <c r="BK5455" t="s">
        <v>108</v>
      </c>
      <c r="BL5455" t="s">
        <v>131</v>
      </c>
      <c r="BM5455" t="s">
        <v>135</v>
      </c>
      <c r="BN5455" t="s">
        <v>132</v>
      </c>
      <c r="BO5455" t="s">
        <v>34411</v>
      </c>
      <c r="BP5455" t="s">
        <v>135</v>
      </c>
      <c r="BQ5455" t="s">
        <v>32706</v>
      </c>
      <c r="BR5455" t="s">
        <v>135</v>
      </c>
      <c r="BS5455" t="s">
        <v>135</v>
      </c>
      <c r="BT5455" t="s">
        <v>115</v>
      </c>
      <c r="BU5455" t="s">
        <v>116</v>
      </c>
      <c r="BV5455" t="s">
        <v>135</v>
      </c>
      <c r="BW5455" t="s">
        <v>136</v>
      </c>
      <c r="BX5455" t="s">
        <v>135</v>
      </c>
      <c r="BY5455" t="s">
        <v>136</v>
      </c>
      <c r="BZ5455" t="s">
        <v>135</v>
      </c>
      <c r="CA5455" t="s">
        <v>136</v>
      </c>
      <c r="CB5455" t="s">
        <v>135</v>
      </c>
      <c r="CC5455" t="s">
        <v>34412</v>
      </c>
      <c r="CD5455" t="s">
        <v>135</v>
      </c>
      <c r="CE5455" t="s">
        <v>137</v>
      </c>
      <c r="CF5455" t="s">
        <v>118</v>
      </c>
      <c r="CG5455" t="s">
        <v>34413</v>
      </c>
      <c r="CH5455" t="s">
        <v>103</v>
      </c>
      <c r="CI5455" t="s">
        <v>103</v>
      </c>
      <c r="CJ5455" t="s">
        <v>103</v>
      </c>
      <c r="CK5455" t="s">
        <v>103</v>
      </c>
      <c r="CL5455" t="s">
        <v>120</v>
      </c>
      <c r="CM5455" t="s">
        <v>34414</v>
      </c>
      <c r="CN5455" t="s">
        <v>103</v>
      </c>
      <c r="CO5455" t="s">
        <v>103</v>
      </c>
      <c r="CP5455" t="s">
        <v>103</v>
      </c>
      <c r="CQ5455" t="s">
        <v>103</v>
      </c>
      <c r="CR5455" t="s">
        <v>97</v>
      </c>
      <c r="CS5455" t="s">
        <v>122</v>
      </c>
    </row>
    <row r="5456" spans="2:97" x14ac:dyDescent="0.25">
      <c r="B5456" s="1">
        <v>44440</v>
      </c>
      <c r="C5456" t="s">
        <v>95</v>
      </c>
      <c r="D5456" t="s">
        <v>123</v>
      </c>
      <c r="E5456" t="s">
        <v>97</v>
      </c>
      <c r="F5456" t="s">
        <v>98</v>
      </c>
      <c r="G5456" t="s">
        <v>34415</v>
      </c>
      <c r="H5456" t="s">
        <v>34416</v>
      </c>
      <c r="I5456" t="s">
        <v>34348</v>
      </c>
      <c r="J5456" t="s">
        <v>34348</v>
      </c>
      <c r="K5456" t="s">
        <v>103</v>
      </c>
      <c r="L5456" t="s">
        <v>34348</v>
      </c>
      <c r="M5456" t="s">
        <v>289</v>
      </c>
      <c r="N5456" t="s">
        <v>290</v>
      </c>
      <c r="O5456" t="str">
        <f>VLOOKUP(N5456,Sheet2!$A$23:$C$42,2,FALSE)</f>
        <v>Immersion Heater 3.000 W</v>
      </c>
      <c r="P5456" t="str">
        <f>VLOOKUP(N5456,Sheet2!$A$23:$C$42,3,FALSE)</f>
        <v>3K</v>
      </c>
      <c r="Q5456" t="s">
        <v>315</v>
      </c>
      <c r="R5456" t="s">
        <v>103</v>
      </c>
      <c r="S5456">
        <v>1</v>
      </c>
      <c r="T5456">
        <v>1.41</v>
      </c>
      <c r="U5456">
        <v>1.41</v>
      </c>
      <c r="V5456" t="s">
        <v>103</v>
      </c>
      <c r="W5456">
        <v>84.03</v>
      </c>
      <c r="Y5456">
        <v>84.03</v>
      </c>
      <c r="Z5456">
        <v>0</v>
      </c>
      <c r="AB5456">
        <v>0</v>
      </c>
      <c r="AF5456">
        <v>84.03</v>
      </c>
      <c r="AG5456">
        <v>0.19</v>
      </c>
      <c r="AH5456">
        <v>15.96</v>
      </c>
      <c r="AJ5456">
        <v>15.96</v>
      </c>
      <c r="AK5456">
        <v>0.19</v>
      </c>
      <c r="AL5456">
        <v>0</v>
      </c>
      <c r="AN5456">
        <v>0</v>
      </c>
      <c r="AS5456">
        <v>15.96</v>
      </c>
      <c r="AT5456">
        <v>99.99</v>
      </c>
      <c r="AV5456">
        <v>99.99</v>
      </c>
      <c r="AW5456">
        <v>0</v>
      </c>
      <c r="AY5456">
        <v>0</v>
      </c>
      <c r="BC5456">
        <v>99.99</v>
      </c>
      <c r="BD5456" t="s">
        <v>107</v>
      </c>
      <c r="BE5456" t="s">
        <v>103</v>
      </c>
      <c r="BF5456" t="s">
        <v>103</v>
      </c>
      <c r="BG5456" t="s">
        <v>103</v>
      </c>
      <c r="BH5456" t="s">
        <v>103</v>
      </c>
      <c r="BI5456" t="s">
        <v>103</v>
      </c>
      <c r="BJ5456" t="s">
        <v>103</v>
      </c>
      <c r="BK5456" t="s">
        <v>108</v>
      </c>
      <c r="BL5456" t="s">
        <v>131</v>
      </c>
      <c r="BM5456" t="s">
        <v>135</v>
      </c>
      <c r="BN5456" t="s">
        <v>132</v>
      </c>
      <c r="BO5456" t="s">
        <v>34417</v>
      </c>
      <c r="BP5456" t="s">
        <v>135</v>
      </c>
      <c r="BQ5456" t="s">
        <v>20761</v>
      </c>
      <c r="BR5456" t="s">
        <v>135</v>
      </c>
      <c r="BS5456" t="s">
        <v>135</v>
      </c>
      <c r="BT5456" t="s">
        <v>115</v>
      </c>
      <c r="BU5456" t="s">
        <v>116</v>
      </c>
      <c r="BV5456" t="s">
        <v>135</v>
      </c>
      <c r="BW5456" t="s">
        <v>136</v>
      </c>
      <c r="BX5456" t="s">
        <v>135</v>
      </c>
      <c r="BY5456" t="s">
        <v>136</v>
      </c>
      <c r="BZ5456" t="s">
        <v>135</v>
      </c>
      <c r="CA5456" t="s">
        <v>136</v>
      </c>
      <c r="CB5456" t="s">
        <v>103</v>
      </c>
      <c r="CC5456" t="s">
        <v>103</v>
      </c>
      <c r="CD5456" t="s">
        <v>135</v>
      </c>
      <c r="CE5456" t="s">
        <v>137</v>
      </c>
      <c r="CF5456" t="s">
        <v>118</v>
      </c>
      <c r="CG5456" t="s">
        <v>34418</v>
      </c>
      <c r="CH5456" t="s">
        <v>103</v>
      </c>
      <c r="CI5456" t="s">
        <v>103</v>
      </c>
      <c r="CJ5456" t="s">
        <v>103</v>
      </c>
      <c r="CK5456" t="s">
        <v>103</v>
      </c>
      <c r="CL5456" t="s">
        <v>120</v>
      </c>
      <c r="CM5456" t="s">
        <v>34419</v>
      </c>
      <c r="CN5456" t="s">
        <v>103</v>
      </c>
      <c r="CO5456" t="s">
        <v>103</v>
      </c>
      <c r="CP5456" t="s">
        <v>103</v>
      </c>
      <c r="CQ5456" t="s">
        <v>103</v>
      </c>
      <c r="CR5456" t="s">
        <v>97</v>
      </c>
      <c r="CS5456" t="s">
        <v>122</v>
      </c>
    </row>
    <row r="5457" spans="2:97" x14ac:dyDescent="0.25">
      <c r="B5457" s="1">
        <v>44440</v>
      </c>
      <c r="C5457" t="s">
        <v>95</v>
      </c>
      <c r="D5457" t="s">
        <v>123</v>
      </c>
      <c r="E5457" t="s">
        <v>97</v>
      </c>
      <c r="F5457" t="s">
        <v>98</v>
      </c>
      <c r="G5457" t="s">
        <v>34420</v>
      </c>
      <c r="H5457" t="s">
        <v>34421</v>
      </c>
      <c r="I5457" t="s">
        <v>34348</v>
      </c>
      <c r="J5457" t="s">
        <v>34348</v>
      </c>
      <c r="K5457" t="s">
        <v>103</v>
      </c>
      <c r="L5457" t="s">
        <v>34348</v>
      </c>
      <c r="M5457" t="s">
        <v>128</v>
      </c>
      <c r="N5457" t="s">
        <v>129</v>
      </c>
      <c r="O5457" t="str">
        <f>VLOOKUP(N5457,Sheet2!$A$23:$C$42,2,FALSE)</f>
        <v>Immersion Heater 1.500 W</v>
      </c>
      <c r="P5457" t="str">
        <f>VLOOKUP(N5457,Sheet2!$A$23:$C$42,3,FALSE)</f>
        <v>1.5K</v>
      </c>
      <c r="Q5457" t="s">
        <v>130</v>
      </c>
      <c r="R5457" t="s">
        <v>103</v>
      </c>
      <c r="S5457">
        <v>1</v>
      </c>
      <c r="T5457">
        <v>1.32</v>
      </c>
      <c r="U5457">
        <v>1.32</v>
      </c>
      <c r="V5457" t="s">
        <v>103</v>
      </c>
      <c r="W5457">
        <v>50.41</v>
      </c>
      <c r="Y5457">
        <v>50.41</v>
      </c>
      <c r="Z5457">
        <v>0</v>
      </c>
      <c r="AB5457">
        <v>0</v>
      </c>
      <c r="AF5457">
        <v>50.41</v>
      </c>
      <c r="AG5457">
        <v>0.19</v>
      </c>
      <c r="AH5457">
        <v>9.58</v>
      </c>
      <c r="AJ5457">
        <v>9.58</v>
      </c>
      <c r="AK5457">
        <v>0.19</v>
      </c>
      <c r="AL5457">
        <v>0</v>
      </c>
      <c r="AN5457">
        <v>0</v>
      </c>
      <c r="AS5457">
        <v>9.58</v>
      </c>
      <c r="AT5457">
        <v>59.99</v>
      </c>
      <c r="AV5457">
        <v>59.99</v>
      </c>
      <c r="AW5457">
        <v>0</v>
      </c>
      <c r="AY5457">
        <v>0</v>
      </c>
      <c r="BC5457">
        <v>59.99</v>
      </c>
      <c r="BD5457" t="s">
        <v>107</v>
      </c>
      <c r="BE5457" t="s">
        <v>103</v>
      </c>
      <c r="BF5457" t="s">
        <v>103</v>
      </c>
      <c r="BG5457" t="s">
        <v>103</v>
      </c>
      <c r="BH5457" t="s">
        <v>103</v>
      </c>
      <c r="BI5457" t="s">
        <v>103</v>
      </c>
      <c r="BJ5457" t="s">
        <v>103</v>
      </c>
      <c r="BK5457" t="s">
        <v>108</v>
      </c>
      <c r="BL5457" t="s">
        <v>131</v>
      </c>
      <c r="BM5457" t="s">
        <v>135</v>
      </c>
      <c r="BN5457" t="s">
        <v>132</v>
      </c>
      <c r="BO5457" t="s">
        <v>34422</v>
      </c>
      <c r="BP5457" t="s">
        <v>135</v>
      </c>
      <c r="BQ5457" t="s">
        <v>30433</v>
      </c>
      <c r="BR5457" t="s">
        <v>135</v>
      </c>
      <c r="BS5457" t="s">
        <v>135</v>
      </c>
      <c r="BT5457" t="s">
        <v>115</v>
      </c>
      <c r="BU5457" t="s">
        <v>116</v>
      </c>
      <c r="BV5457" t="s">
        <v>135</v>
      </c>
      <c r="BW5457" t="s">
        <v>136</v>
      </c>
      <c r="BX5457" t="s">
        <v>135</v>
      </c>
      <c r="BY5457" t="s">
        <v>136</v>
      </c>
      <c r="BZ5457" t="s">
        <v>135</v>
      </c>
      <c r="CA5457" t="s">
        <v>136</v>
      </c>
      <c r="CB5457" t="s">
        <v>103</v>
      </c>
      <c r="CC5457" t="s">
        <v>103</v>
      </c>
      <c r="CD5457" t="s">
        <v>135</v>
      </c>
      <c r="CE5457" t="s">
        <v>137</v>
      </c>
      <c r="CF5457" t="s">
        <v>118</v>
      </c>
      <c r="CG5457" t="s">
        <v>34423</v>
      </c>
      <c r="CH5457" t="s">
        <v>103</v>
      </c>
      <c r="CI5457" t="s">
        <v>103</v>
      </c>
      <c r="CJ5457" t="s">
        <v>103</v>
      </c>
      <c r="CK5457" t="s">
        <v>103</v>
      </c>
      <c r="CL5457" t="s">
        <v>120</v>
      </c>
      <c r="CM5457" t="s">
        <v>34424</v>
      </c>
      <c r="CN5457" t="s">
        <v>103</v>
      </c>
      <c r="CO5457" t="s">
        <v>103</v>
      </c>
      <c r="CP5457" t="s">
        <v>103</v>
      </c>
      <c r="CQ5457" t="s">
        <v>103</v>
      </c>
      <c r="CR5457" t="s">
        <v>97</v>
      </c>
      <c r="CS5457" t="s">
        <v>122</v>
      </c>
    </row>
    <row r="5458" spans="2:97" x14ac:dyDescent="0.25">
      <c r="B5458" s="1">
        <v>44440</v>
      </c>
      <c r="C5458" t="s">
        <v>95</v>
      </c>
      <c r="D5458" t="s">
        <v>123</v>
      </c>
      <c r="E5458" t="s">
        <v>97</v>
      </c>
      <c r="F5458" t="s">
        <v>98</v>
      </c>
      <c r="G5458" t="s">
        <v>34425</v>
      </c>
      <c r="H5458" t="s">
        <v>34426</v>
      </c>
      <c r="I5458" t="s">
        <v>34348</v>
      </c>
      <c r="J5458" t="s">
        <v>34348</v>
      </c>
      <c r="K5458" t="s">
        <v>103</v>
      </c>
      <c r="L5458" t="s">
        <v>34348</v>
      </c>
      <c r="M5458" t="s">
        <v>128</v>
      </c>
      <c r="N5458" t="s">
        <v>129</v>
      </c>
      <c r="O5458" t="str">
        <f>VLOOKUP(N5458,Sheet2!$A$23:$C$42,2,FALSE)</f>
        <v>Immersion Heater 1.500 W</v>
      </c>
      <c r="P5458" t="str">
        <f>VLOOKUP(N5458,Sheet2!$A$23:$C$42,3,FALSE)</f>
        <v>1.5K</v>
      </c>
      <c r="Q5458" t="s">
        <v>130</v>
      </c>
      <c r="R5458" t="s">
        <v>103</v>
      </c>
      <c r="S5458">
        <v>2</v>
      </c>
      <c r="T5458">
        <v>1.32</v>
      </c>
      <c r="U5458">
        <v>2.64</v>
      </c>
      <c r="V5458" t="s">
        <v>103</v>
      </c>
      <c r="W5458">
        <v>119.98</v>
      </c>
      <c r="Y5458">
        <v>119.98</v>
      </c>
      <c r="Z5458">
        <v>14.18</v>
      </c>
      <c r="AB5458">
        <v>14.18</v>
      </c>
      <c r="AF5458">
        <v>134.16</v>
      </c>
      <c r="AG5458">
        <v>0</v>
      </c>
      <c r="AH5458">
        <v>0</v>
      </c>
      <c r="AJ5458">
        <v>0</v>
      </c>
      <c r="AK5458">
        <v>0</v>
      </c>
      <c r="AL5458">
        <v>0</v>
      </c>
      <c r="AN5458">
        <v>0</v>
      </c>
      <c r="AS5458">
        <v>0</v>
      </c>
      <c r="AT5458">
        <v>119.98</v>
      </c>
      <c r="AV5458">
        <v>119.98</v>
      </c>
      <c r="AW5458">
        <v>14.18</v>
      </c>
      <c r="AY5458">
        <v>14.18</v>
      </c>
      <c r="BC5458">
        <v>134.16</v>
      </c>
      <c r="BD5458" t="s">
        <v>107</v>
      </c>
      <c r="BE5458" t="s">
        <v>103</v>
      </c>
      <c r="BF5458" t="s">
        <v>103</v>
      </c>
      <c r="BG5458" t="s">
        <v>103</v>
      </c>
      <c r="BH5458" t="s">
        <v>103</v>
      </c>
      <c r="BI5458" t="s">
        <v>103</v>
      </c>
      <c r="BJ5458" t="s">
        <v>103</v>
      </c>
      <c r="BK5458" t="s">
        <v>108</v>
      </c>
      <c r="BL5458" t="s">
        <v>131</v>
      </c>
      <c r="BM5458" t="s">
        <v>135</v>
      </c>
      <c r="BN5458" t="s">
        <v>132</v>
      </c>
      <c r="BO5458" t="s">
        <v>34427</v>
      </c>
      <c r="BP5458" t="s">
        <v>32229</v>
      </c>
      <c r="BQ5458" t="s">
        <v>34428</v>
      </c>
      <c r="BR5458" t="s">
        <v>135</v>
      </c>
      <c r="BS5458" t="s">
        <v>32229</v>
      </c>
      <c r="BT5458" t="s">
        <v>115</v>
      </c>
      <c r="BU5458" t="s">
        <v>116</v>
      </c>
      <c r="BV5458" t="s">
        <v>103</v>
      </c>
      <c r="BW5458" t="s">
        <v>103</v>
      </c>
      <c r="BX5458" t="s">
        <v>103</v>
      </c>
      <c r="BY5458" t="s">
        <v>103</v>
      </c>
      <c r="BZ5458" t="s">
        <v>103</v>
      </c>
      <c r="CA5458" t="s">
        <v>103</v>
      </c>
      <c r="CB5458" t="s">
        <v>103</v>
      </c>
      <c r="CC5458" t="s">
        <v>103</v>
      </c>
      <c r="CD5458" t="s">
        <v>32229</v>
      </c>
      <c r="CE5458" t="s">
        <v>34429</v>
      </c>
      <c r="CF5458" t="s">
        <v>118</v>
      </c>
      <c r="CG5458" t="s">
        <v>34430</v>
      </c>
      <c r="CH5458" t="s">
        <v>103</v>
      </c>
      <c r="CI5458" t="s">
        <v>103</v>
      </c>
      <c r="CJ5458" t="s">
        <v>103</v>
      </c>
      <c r="CK5458" t="s">
        <v>103</v>
      </c>
      <c r="CL5458" t="s">
        <v>120</v>
      </c>
      <c r="CM5458" t="s">
        <v>34431</v>
      </c>
      <c r="CN5458" t="s">
        <v>103</v>
      </c>
      <c r="CO5458" t="s">
        <v>103</v>
      </c>
      <c r="CP5458" t="s">
        <v>103</v>
      </c>
      <c r="CQ5458" t="s">
        <v>103</v>
      </c>
      <c r="CR5458" t="s">
        <v>97</v>
      </c>
      <c r="CS5458" t="s">
        <v>122</v>
      </c>
    </row>
    <row r="5459" spans="2:97" x14ac:dyDescent="0.25">
      <c r="B5459" s="1">
        <v>44440</v>
      </c>
      <c r="C5459" t="s">
        <v>95</v>
      </c>
      <c r="D5459" t="s">
        <v>123</v>
      </c>
      <c r="E5459" t="s">
        <v>97</v>
      </c>
      <c r="F5459" t="s">
        <v>98</v>
      </c>
      <c r="G5459" t="s">
        <v>34432</v>
      </c>
      <c r="H5459" t="s">
        <v>34433</v>
      </c>
      <c r="I5459" t="s">
        <v>34384</v>
      </c>
      <c r="J5459" t="s">
        <v>34348</v>
      </c>
      <c r="K5459" t="s">
        <v>103</v>
      </c>
      <c r="L5459" t="s">
        <v>34348</v>
      </c>
      <c r="M5459" t="s">
        <v>289</v>
      </c>
      <c r="N5459" t="s">
        <v>290</v>
      </c>
      <c r="O5459" t="str">
        <f>VLOOKUP(N5459,Sheet2!$A$23:$C$42,2,FALSE)</f>
        <v>Immersion Heater 3.000 W</v>
      </c>
      <c r="P5459" t="str">
        <f>VLOOKUP(N5459,Sheet2!$A$23:$C$42,3,FALSE)</f>
        <v>3K</v>
      </c>
      <c r="Q5459" t="s">
        <v>315</v>
      </c>
      <c r="R5459" t="s">
        <v>103</v>
      </c>
      <c r="S5459">
        <v>1</v>
      </c>
      <c r="T5459">
        <v>1.41</v>
      </c>
      <c r="U5459">
        <v>1.41</v>
      </c>
      <c r="V5459" t="s">
        <v>103</v>
      </c>
      <c r="W5459">
        <v>84.03</v>
      </c>
      <c r="Y5459">
        <v>84.03</v>
      </c>
      <c r="Z5459">
        <v>3.35</v>
      </c>
      <c r="AA5459">
        <v>-3.35</v>
      </c>
      <c r="AB5459">
        <v>0</v>
      </c>
      <c r="AF5459">
        <v>84.03</v>
      </c>
      <c r="AG5459">
        <v>0.19</v>
      </c>
      <c r="AH5459">
        <v>15.96</v>
      </c>
      <c r="AJ5459">
        <v>15.96</v>
      </c>
      <c r="AK5459">
        <v>0.19</v>
      </c>
      <c r="AL5459">
        <v>0.64</v>
      </c>
      <c r="AM5459">
        <v>-0.64</v>
      </c>
      <c r="AN5459">
        <v>0</v>
      </c>
      <c r="AS5459">
        <v>15.96</v>
      </c>
      <c r="AT5459">
        <v>99.99</v>
      </c>
      <c r="AV5459">
        <v>99.99</v>
      </c>
      <c r="AW5459">
        <v>3.99</v>
      </c>
      <c r="AX5459">
        <v>-3.99</v>
      </c>
      <c r="AY5459">
        <v>0</v>
      </c>
      <c r="BC5459">
        <v>99.99</v>
      </c>
      <c r="BD5459" t="s">
        <v>107</v>
      </c>
      <c r="BE5459" t="s">
        <v>103</v>
      </c>
      <c r="BF5459" t="s">
        <v>103</v>
      </c>
      <c r="BG5459" t="s">
        <v>103</v>
      </c>
      <c r="BH5459" t="s">
        <v>103</v>
      </c>
      <c r="BI5459" t="s">
        <v>103</v>
      </c>
      <c r="BJ5459" t="s">
        <v>103</v>
      </c>
      <c r="BK5459" t="s">
        <v>108</v>
      </c>
      <c r="BL5459" t="s">
        <v>131</v>
      </c>
      <c r="BM5459" t="s">
        <v>135</v>
      </c>
      <c r="BN5459" t="s">
        <v>132</v>
      </c>
      <c r="BO5459" t="s">
        <v>2620</v>
      </c>
      <c r="BP5459" t="s">
        <v>135</v>
      </c>
      <c r="BQ5459" t="s">
        <v>2621</v>
      </c>
      <c r="BR5459" t="s">
        <v>135</v>
      </c>
      <c r="BS5459" t="s">
        <v>135</v>
      </c>
      <c r="BT5459" t="s">
        <v>115</v>
      </c>
      <c r="BU5459" t="s">
        <v>116</v>
      </c>
      <c r="BV5459" t="s">
        <v>135</v>
      </c>
      <c r="BW5459" t="s">
        <v>136</v>
      </c>
      <c r="BX5459" t="s">
        <v>135</v>
      </c>
      <c r="BY5459" t="s">
        <v>136</v>
      </c>
      <c r="BZ5459" t="s">
        <v>135</v>
      </c>
      <c r="CA5459" t="s">
        <v>136</v>
      </c>
      <c r="CB5459" t="s">
        <v>135</v>
      </c>
      <c r="CC5459" t="s">
        <v>34434</v>
      </c>
      <c r="CD5459" t="s">
        <v>135</v>
      </c>
      <c r="CE5459" t="s">
        <v>137</v>
      </c>
      <c r="CF5459" t="s">
        <v>118</v>
      </c>
      <c r="CG5459" t="s">
        <v>34435</v>
      </c>
      <c r="CH5459" t="s">
        <v>103</v>
      </c>
      <c r="CI5459" t="s">
        <v>103</v>
      </c>
      <c r="CJ5459" t="s">
        <v>103</v>
      </c>
      <c r="CK5459" t="s">
        <v>103</v>
      </c>
      <c r="CL5459" t="s">
        <v>120</v>
      </c>
      <c r="CM5459" t="s">
        <v>34436</v>
      </c>
      <c r="CN5459" t="s">
        <v>103</v>
      </c>
      <c r="CO5459" t="s">
        <v>103</v>
      </c>
      <c r="CP5459" t="s">
        <v>103</v>
      </c>
      <c r="CQ5459" t="s">
        <v>103</v>
      </c>
      <c r="CR5459" t="s">
        <v>97</v>
      </c>
      <c r="CS5459" t="s">
        <v>122</v>
      </c>
    </row>
    <row r="5460" spans="2:97" x14ac:dyDescent="0.25">
      <c r="B5460" s="1">
        <v>44440</v>
      </c>
      <c r="C5460" t="s">
        <v>95</v>
      </c>
      <c r="D5460" t="s">
        <v>123</v>
      </c>
      <c r="E5460" t="s">
        <v>97</v>
      </c>
      <c r="F5460" t="s">
        <v>98</v>
      </c>
      <c r="G5460" t="s">
        <v>34437</v>
      </c>
      <c r="H5460" t="s">
        <v>34438</v>
      </c>
      <c r="I5460" t="s">
        <v>34384</v>
      </c>
      <c r="J5460" t="s">
        <v>34348</v>
      </c>
      <c r="K5460" t="s">
        <v>103</v>
      </c>
      <c r="L5460" t="s">
        <v>34348</v>
      </c>
      <c r="M5460" t="s">
        <v>289</v>
      </c>
      <c r="N5460" t="s">
        <v>290</v>
      </c>
      <c r="O5460" t="str">
        <f>VLOOKUP(N5460,Sheet2!$A$23:$C$42,2,FALSE)</f>
        <v>Immersion Heater 3.000 W</v>
      </c>
      <c r="P5460" t="str">
        <f>VLOOKUP(N5460,Sheet2!$A$23:$C$42,3,FALSE)</f>
        <v>3K</v>
      </c>
      <c r="Q5460" t="s">
        <v>315</v>
      </c>
      <c r="R5460" t="s">
        <v>103</v>
      </c>
      <c r="S5460">
        <v>1</v>
      </c>
      <c r="T5460">
        <v>1.41</v>
      </c>
      <c r="U5460">
        <v>1.41</v>
      </c>
      <c r="V5460" t="s">
        <v>103</v>
      </c>
      <c r="W5460">
        <v>84.03</v>
      </c>
      <c r="Y5460">
        <v>84.03</v>
      </c>
      <c r="Z5460">
        <v>0</v>
      </c>
      <c r="AB5460">
        <v>0</v>
      </c>
      <c r="AF5460">
        <v>84.03</v>
      </c>
      <c r="AG5460">
        <v>0.19</v>
      </c>
      <c r="AH5460">
        <v>15.96</v>
      </c>
      <c r="AJ5460">
        <v>15.96</v>
      </c>
      <c r="AK5460">
        <v>0.19</v>
      </c>
      <c r="AL5460">
        <v>0</v>
      </c>
      <c r="AN5460">
        <v>0</v>
      </c>
      <c r="AS5460">
        <v>15.96</v>
      </c>
      <c r="AT5460">
        <v>99.99</v>
      </c>
      <c r="AV5460">
        <v>99.99</v>
      </c>
      <c r="AW5460">
        <v>0</v>
      </c>
      <c r="AY5460">
        <v>0</v>
      </c>
      <c r="BC5460">
        <v>99.99</v>
      </c>
      <c r="BD5460" t="s">
        <v>107</v>
      </c>
      <c r="BE5460" t="s">
        <v>103</v>
      </c>
      <c r="BF5460" t="s">
        <v>103</v>
      </c>
      <c r="BG5460" t="s">
        <v>103</v>
      </c>
      <c r="BH5460" t="s">
        <v>103</v>
      </c>
      <c r="BI5460" t="s">
        <v>103</v>
      </c>
      <c r="BJ5460" t="s">
        <v>103</v>
      </c>
      <c r="BK5460" t="s">
        <v>108</v>
      </c>
      <c r="BL5460" t="s">
        <v>131</v>
      </c>
      <c r="BM5460" t="s">
        <v>135</v>
      </c>
      <c r="BN5460" t="s">
        <v>132</v>
      </c>
      <c r="BO5460" t="s">
        <v>4606</v>
      </c>
      <c r="BP5460" t="s">
        <v>135</v>
      </c>
      <c r="BQ5460" t="s">
        <v>9278</v>
      </c>
      <c r="BR5460" t="s">
        <v>135</v>
      </c>
      <c r="BS5460" t="s">
        <v>135</v>
      </c>
      <c r="BT5460" t="s">
        <v>115</v>
      </c>
      <c r="BU5460" t="s">
        <v>116</v>
      </c>
      <c r="BV5460" t="s">
        <v>135</v>
      </c>
      <c r="BW5460" t="s">
        <v>136</v>
      </c>
      <c r="BX5460" t="s">
        <v>135</v>
      </c>
      <c r="BY5460" t="s">
        <v>136</v>
      </c>
      <c r="BZ5460" t="s">
        <v>135</v>
      </c>
      <c r="CA5460" t="s">
        <v>136</v>
      </c>
      <c r="CB5460" t="s">
        <v>103</v>
      </c>
      <c r="CC5460" t="s">
        <v>103</v>
      </c>
      <c r="CD5460" t="s">
        <v>135</v>
      </c>
      <c r="CE5460" t="s">
        <v>137</v>
      </c>
      <c r="CF5460" t="s">
        <v>118</v>
      </c>
      <c r="CG5460" t="s">
        <v>34439</v>
      </c>
      <c r="CH5460" t="s">
        <v>103</v>
      </c>
      <c r="CI5460" t="s">
        <v>103</v>
      </c>
      <c r="CJ5460" t="s">
        <v>103</v>
      </c>
      <c r="CK5460" t="s">
        <v>103</v>
      </c>
      <c r="CL5460" t="s">
        <v>120</v>
      </c>
      <c r="CM5460" t="s">
        <v>34440</v>
      </c>
      <c r="CN5460" t="s">
        <v>103</v>
      </c>
      <c r="CO5460" t="s">
        <v>103</v>
      </c>
      <c r="CP5460" t="s">
        <v>103</v>
      </c>
      <c r="CQ5460" t="s">
        <v>103</v>
      </c>
      <c r="CR5460" t="s">
        <v>97</v>
      </c>
      <c r="CS5460" t="s">
        <v>122</v>
      </c>
    </row>
    <row r="5461" spans="2:97" x14ac:dyDescent="0.25">
      <c r="B5461" s="1">
        <v>44440</v>
      </c>
      <c r="C5461" t="s">
        <v>95</v>
      </c>
      <c r="D5461" t="s">
        <v>123</v>
      </c>
      <c r="E5461" t="s">
        <v>97</v>
      </c>
      <c r="F5461" t="s">
        <v>98</v>
      </c>
      <c r="G5461" t="s">
        <v>34441</v>
      </c>
      <c r="H5461" t="s">
        <v>34442</v>
      </c>
      <c r="I5461" t="s">
        <v>34348</v>
      </c>
      <c r="J5461" t="s">
        <v>34348</v>
      </c>
      <c r="K5461" t="s">
        <v>103</v>
      </c>
      <c r="L5461" t="s">
        <v>34348</v>
      </c>
      <c r="M5461" t="s">
        <v>128</v>
      </c>
      <c r="N5461" t="s">
        <v>129</v>
      </c>
      <c r="O5461" t="str">
        <f>VLOOKUP(N5461,Sheet2!$A$23:$C$42,2,FALSE)</f>
        <v>Immersion Heater 1.500 W</v>
      </c>
      <c r="P5461" t="str">
        <f>VLOOKUP(N5461,Sheet2!$A$23:$C$42,3,FALSE)</f>
        <v>1.5K</v>
      </c>
      <c r="Q5461" t="s">
        <v>130</v>
      </c>
      <c r="R5461" t="s">
        <v>103</v>
      </c>
      <c r="S5461">
        <v>1</v>
      </c>
      <c r="T5461">
        <v>1.32</v>
      </c>
      <c r="U5461">
        <v>1.32</v>
      </c>
      <c r="V5461" t="s">
        <v>103</v>
      </c>
      <c r="W5461">
        <v>50.41</v>
      </c>
      <c r="Y5461">
        <v>50.41</v>
      </c>
      <c r="Z5461">
        <v>0</v>
      </c>
      <c r="AB5461">
        <v>0</v>
      </c>
      <c r="AF5461">
        <v>50.41</v>
      </c>
      <c r="AG5461">
        <v>0.19</v>
      </c>
      <c r="AH5461">
        <v>9.58</v>
      </c>
      <c r="AJ5461">
        <v>9.58</v>
      </c>
      <c r="AK5461">
        <v>0.19</v>
      </c>
      <c r="AL5461">
        <v>0</v>
      </c>
      <c r="AN5461">
        <v>0</v>
      </c>
      <c r="AS5461">
        <v>9.58</v>
      </c>
      <c r="AT5461">
        <v>59.99</v>
      </c>
      <c r="AV5461">
        <v>59.99</v>
      </c>
      <c r="AW5461">
        <v>0</v>
      </c>
      <c r="AY5461">
        <v>0</v>
      </c>
      <c r="BC5461">
        <v>59.99</v>
      </c>
      <c r="BD5461" t="s">
        <v>107</v>
      </c>
      <c r="BE5461" t="s">
        <v>103</v>
      </c>
      <c r="BF5461" t="s">
        <v>103</v>
      </c>
      <c r="BG5461" t="s">
        <v>103</v>
      </c>
      <c r="BH5461" t="s">
        <v>103</v>
      </c>
      <c r="BI5461" t="s">
        <v>103</v>
      </c>
      <c r="BJ5461" t="s">
        <v>103</v>
      </c>
      <c r="BK5461" t="s">
        <v>108</v>
      </c>
      <c r="BL5461" t="s">
        <v>131</v>
      </c>
      <c r="BM5461" t="s">
        <v>135</v>
      </c>
      <c r="BN5461" t="s">
        <v>132</v>
      </c>
      <c r="BO5461" t="s">
        <v>17015</v>
      </c>
      <c r="BP5461" t="s">
        <v>135</v>
      </c>
      <c r="BQ5461" t="s">
        <v>17016</v>
      </c>
      <c r="BR5461" t="s">
        <v>135</v>
      </c>
      <c r="BS5461" t="s">
        <v>135</v>
      </c>
      <c r="BT5461" t="s">
        <v>115</v>
      </c>
      <c r="BU5461" t="s">
        <v>116</v>
      </c>
      <c r="BV5461" t="s">
        <v>135</v>
      </c>
      <c r="BW5461" t="s">
        <v>136</v>
      </c>
      <c r="BX5461" t="s">
        <v>135</v>
      </c>
      <c r="BY5461" t="s">
        <v>136</v>
      </c>
      <c r="BZ5461" t="s">
        <v>135</v>
      </c>
      <c r="CA5461" t="s">
        <v>136</v>
      </c>
      <c r="CB5461" t="s">
        <v>103</v>
      </c>
      <c r="CC5461" t="s">
        <v>103</v>
      </c>
      <c r="CD5461" t="s">
        <v>135</v>
      </c>
      <c r="CE5461" t="s">
        <v>137</v>
      </c>
      <c r="CF5461" t="s">
        <v>118</v>
      </c>
      <c r="CG5461" t="s">
        <v>34443</v>
      </c>
      <c r="CH5461" t="s">
        <v>103</v>
      </c>
      <c r="CI5461" t="s">
        <v>103</v>
      </c>
      <c r="CJ5461" t="s">
        <v>103</v>
      </c>
      <c r="CK5461" t="s">
        <v>103</v>
      </c>
      <c r="CL5461" t="s">
        <v>120</v>
      </c>
      <c r="CM5461" t="s">
        <v>34444</v>
      </c>
      <c r="CN5461" t="s">
        <v>103</v>
      </c>
      <c r="CO5461" t="s">
        <v>103</v>
      </c>
      <c r="CP5461" t="s">
        <v>103</v>
      </c>
      <c r="CQ5461" t="s">
        <v>103</v>
      </c>
      <c r="CR5461" t="s">
        <v>97</v>
      </c>
      <c r="CS5461" t="s">
        <v>122</v>
      </c>
    </row>
    <row r="5462" spans="2:97" x14ac:dyDescent="0.25">
      <c r="B5462" s="1">
        <v>44440</v>
      </c>
      <c r="C5462" t="s">
        <v>95</v>
      </c>
      <c r="D5462" t="s">
        <v>123</v>
      </c>
      <c r="E5462" t="s">
        <v>97</v>
      </c>
      <c r="F5462" t="s">
        <v>179</v>
      </c>
      <c r="G5462" t="s">
        <v>34445</v>
      </c>
      <c r="H5462" t="s">
        <v>34446</v>
      </c>
      <c r="I5462" t="s">
        <v>103</v>
      </c>
      <c r="J5462" t="s">
        <v>103</v>
      </c>
      <c r="K5462" t="s">
        <v>34348</v>
      </c>
      <c r="L5462" t="s">
        <v>34348</v>
      </c>
      <c r="M5462" t="s">
        <v>128</v>
      </c>
      <c r="N5462" t="s">
        <v>129</v>
      </c>
      <c r="O5462" t="str">
        <f>VLOOKUP(N5462,Sheet2!$A$23:$C$42,2,FALSE)</f>
        <v>Immersion Heater 1.500 W</v>
      </c>
      <c r="P5462" t="str">
        <f>VLOOKUP(N5462,Sheet2!$A$23:$C$42,3,FALSE)</f>
        <v>1.5K</v>
      </c>
      <c r="Q5462" t="s">
        <v>130</v>
      </c>
      <c r="R5462" t="s">
        <v>103</v>
      </c>
      <c r="S5462">
        <v>1</v>
      </c>
      <c r="T5462">
        <v>1.32</v>
      </c>
      <c r="U5462">
        <v>1.32</v>
      </c>
      <c r="V5462" t="s">
        <v>103</v>
      </c>
      <c r="BD5462" t="s">
        <v>103</v>
      </c>
      <c r="BE5462" t="s">
        <v>103</v>
      </c>
      <c r="BF5462" t="s">
        <v>103</v>
      </c>
      <c r="BG5462" t="s">
        <v>103</v>
      </c>
      <c r="BH5462" t="s">
        <v>103</v>
      </c>
      <c r="BI5462" t="s">
        <v>103</v>
      </c>
      <c r="BJ5462" t="s">
        <v>103</v>
      </c>
      <c r="BK5462" t="s">
        <v>103</v>
      </c>
      <c r="BL5462" t="s">
        <v>34447</v>
      </c>
      <c r="BM5462" t="s">
        <v>135</v>
      </c>
      <c r="BN5462" t="s">
        <v>25321</v>
      </c>
      <c r="BO5462" t="s">
        <v>302</v>
      </c>
      <c r="BP5462" t="s">
        <v>303</v>
      </c>
      <c r="BQ5462" t="s">
        <v>304</v>
      </c>
      <c r="BR5462" t="s">
        <v>135</v>
      </c>
      <c r="BS5462" t="s">
        <v>135</v>
      </c>
      <c r="BT5462" t="s">
        <v>115</v>
      </c>
      <c r="BU5462" t="s">
        <v>187</v>
      </c>
      <c r="BV5462" t="s">
        <v>103</v>
      </c>
      <c r="BW5462" t="s">
        <v>103</v>
      </c>
      <c r="BX5462" t="s">
        <v>103</v>
      </c>
      <c r="BY5462" t="s">
        <v>103</v>
      </c>
      <c r="BZ5462" t="s">
        <v>103</v>
      </c>
      <c r="CA5462" t="s">
        <v>103</v>
      </c>
      <c r="CB5462" t="s">
        <v>103</v>
      </c>
      <c r="CC5462" t="s">
        <v>103</v>
      </c>
      <c r="CD5462" t="s">
        <v>103</v>
      </c>
      <c r="CE5462" t="s">
        <v>103</v>
      </c>
      <c r="CF5462" t="s">
        <v>103</v>
      </c>
      <c r="CG5462" t="s">
        <v>103</v>
      </c>
      <c r="CH5462" t="s">
        <v>103</v>
      </c>
      <c r="CI5462" t="s">
        <v>103</v>
      </c>
      <c r="CJ5462" t="s">
        <v>103</v>
      </c>
      <c r="CK5462" t="s">
        <v>103</v>
      </c>
      <c r="CL5462" t="s">
        <v>103</v>
      </c>
      <c r="CM5462" t="s">
        <v>103</v>
      </c>
      <c r="CN5462" t="s">
        <v>103</v>
      </c>
      <c r="CO5462" t="s">
        <v>103</v>
      </c>
      <c r="CP5462" t="s">
        <v>103</v>
      </c>
      <c r="CQ5462" t="s">
        <v>103</v>
      </c>
      <c r="CR5462" t="s">
        <v>103</v>
      </c>
      <c r="CS5462" t="s">
        <v>103</v>
      </c>
    </row>
    <row r="5463" spans="2:97" x14ac:dyDescent="0.25">
      <c r="B5463" s="1">
        <v>44440</v>
      </c>
      <c r="C5463" t="s">
        <v>95</v>
      </c>
      <c r="D5463" t="s">
        <v>123</v>
      </c>
      <c r="E5463" t="s">
        <v>97</v>
      </c>
      <c r="F5463" t="s">
        <v>98</v>
      </c>
      <c r="G5463" t="s">
        <v>34448</v>
      </c>
      <c r="H5463" t="s">
        <v>34449</v>
      </c>
      <c r="I5463" t="s">
        <v>34450</v>
      </c>
      <c r="J5463" t="s">
        <v>34384</v>
      </c>
      <c r="K5463" t="s">
        <v>103</v>
      </c>
      <c r="L5463" t="s">
        <v>34384</v>
      </c>
      <c r="M5463" t="s">
        <v>128</v>
      </c>
      <c r="N5463" t="s">
        <v>129</v>
      </c>
      <c r="O5463" t="str">
        <f>VLOOKUP(N5463,Sheet2!$A$23:$C$42,2,FALSE)</f>
        <v>Immersion Heater 1.500 W</v>
      </c>
      <c r="P5463" t="str">
        <f>VLOOKUP(N5463,Sheet2!$A$23:$C$42,3,FALSE)</f>
        <v>1.5K</v>
      </c>
      <c r="Q5463" t="s">
        <v>130</v>
      </c>
      <c r="R5463" t="s">
        <v>103</v>
      </c>
      <c r="S5463">
        <v>1</v>
      </c>
      <c r="T5463">
        <v>1.32</v>
      </c>
      <c r="U5463">
        <v>1.32</v>
      </c>
      <c r="V5463" t="s">
        <v>103</v>
      </c>
      <c r="W5463">
        <v>50.41</v>
      </c>
      <c r="Y5463">
        <v>50.41</v>
      </c>
      <c r="Z5463">
        <v>1.1200000000000001</v>
      </c>
      <c r="AA5463">
        <v>-1.1200000000000001</v>
      </c>
      <c r="AB5463">
        <v>0</v>
      </c>
      <c r="AF5463">
        <v>50.41</v>
      </c>
      <c r="AG5463">
        <v>0.19</v>
      </c>
      <c r="AH5463">
        <v>9.58</v>
      </c>
      <c r="AJ5463">
        <v>9.58</v>
      </c>
      <c r="AK5463">
        <v>0.19</v>
      </c>
      <c r="AL5463">
        <v>0.21</v>
      </c>
      <c r="AM5463">
        <v>-0.21</v>
      </c>
      <c r="AN5463">
        <v>0</v>
      </c>
      <c r="AS5463">
        <v>9.58</v>
      </c>
      <c r="AT5463">
        <v>59.99</v>
      </c>
      <c r="AV5463">
        <v>59.99</v>
      </c>
      <c r="AW5463">
        <v>1.33</v>
      </c>
      <c r="AX5463">
        <v>-1.33</v>
      </c>
      <c r="AY5463">
        <v>0</v>
      </c>
      <c r="BC5463">
        <v>59.99</v>
      </c>
      <c r="BD5463" t="s">
        <v>107</v>
      </c>
      <c r="BE5463" t="s">
        <v>103</v>
      </c>
      <c r="BF5463" t="s">
        <v>103</v>
      </c>
      <c r="BG5463" t="s">
        <v>103</v>
      </c>
      <c r="BH5463" t="s">
        <v>103</v>
      </c>
      <c r="BI5463" t="s">
        <v>103</v>
      </c>
      <c r="BJ5463" t="s">
        <v>103</v>
      </c>
      <c r="BK5463" t="s">
        <v>108</v>
      </c>
      <c r="BL5463" t="s">
        <v>131</v>
      </c>
      <c r="BM5463" t="s">
        <v>135</v>
      </c>
      <c r="BN5463" t="s">
        <v>132</v>
      </c>
      <c r="BO5463" t="s">
        <v>34451</v>
      </c>
      <c r="BP5463" t="s">
        <v>135</v>
      </c>
      <c r="BQ5463" t="s">
        <v>34452</v>
      </c>
      <c r="BR5463" t="s">
        <v>135</v>
      </c>
      <c r="BS5463" t="s">
        <v>135</v>
      </c>
      <c r="BT5463" t="s">
        <v>115</v>
      </c>
      <c r="BU5463" t="s">
        <v>116</v>
      </c>
      <c r="BV5463" t="s">
        <v>135</v>
      </c>
      <c r="BW5463" t="s">
        <v>136</v>
      </c>
      <c r="BX5463" t="s">
        <v>135</v>
      </c>
      <c r="BY5463" t="s">
        <v>136</v>
      </c>
      <c r="BZ5463" t="s">
        <v>135</v>
      </c>
      <c r="CA5463" t="s">
        <v>136</v>
      </c>
      <c r="CB5463" t="s">
        <v>103</v>
      </c>
      <c r="CC5463" t="s">
        <v>103</v>
      </c>
      <c r="CD5463" t="s">
        <v>135</v>
      </c>
      <c r="CE5463" t="s">
        <v>137</v>
      </c>
      <c r="CF5463" t="s">
        <v>118</v>
      </c>
      <c r="CG5463" t="s">
        <v>34453</v>
      </c>
      <c r="CH5463" t="s">
        <v>103</v>
      </c>
      <c r="CI5463" t="s">
        <v>103</v>
      </c>
      <c r="CJ5463" t="s">
        <v>103</v>
      </c>
      <c r="CK5463" t="s">
        <v>103</v>
      </c>
      <c r="CL5463" t="s">
        <v>120</v>
      </c>
      <c r="CM5463" t="s">
        <v>34454</v>
      </c>
      <c r="CN5463" t="s">
        <v>103</v>
      </c>
      <c r="CO5463" t="s">
        <v>103</v>
      </c>
      <c r="CP5463" t="s">
        <v>103</v>
      </c>
      <c r="CQ5463" t="s">
        <v>103</v>
      </c>
      <c r="CR5463" t="s">
        <v>97</v>
      </c>
      <c r="CS5463" t="s">
        <v>122</v>
      </c>
    </row>
    <row r="5464" spans="2:97" x14ac:dyDescent="0.25">
      <c r="B5464" s="1">
        <v>44440</v>
      </c>
      <c r="C5464" t="s">
        <v>95</v>
      </c>
      <c r="D5464" t="s">
        <v>123</v>
      </c>
      <c r="E5464" t="s">
        <v>97</v>
      </c>
      <c r="F5464" t="s">
        <v>98</v>
      </c>
      <c r="G5464" t="s">
        <v>34455</v>
      </c>
      <c r="H5464" t="s">
        <v>34456</v>
      </c>
      <c r="I5464" t="s">
        <v>34384</v>
      </c>
      <c r="J5464" t="s">
        <v>34384</v>
      </c>
      <c r="K5464" t="s">
        <v>103</v>
      </c>
      <c r="L5464" t="s">
        <v>34384</v>
      </c>
      <c r="M5464" t="s">
        <v>165</v>
      </c>
      <c r="N5464" t="s">
        <v>166</v>
      </c>
      <c r="O5464" t="str">
        <f>VLOOKUP(N5464,Sheet2!$A$23:$C$42,2,FALSE)</f>
        <v>Wine Bottle Stand (Topas)</v>
      </c>
      <c r="P5464" t="str">
        <f>VLOOKUP(N5464,Sheet2!$A$23:$C$42,3,FALSE)</f>
        <v>Topas</v>
      </c>
      <c r="Q5464" t="s">
        <v>167</v>
      </c>
      <c r="R5464" t="s">
        <v>103</v>
      </c>
      <c r="S5464">
        <v>1</v>
      </c>
      <c r="T5464">
        <v>0.04</v>
      </c>
      <c r="U5464">
        <v>0.04</v>
      </c>
      <c r="V5464" t="s">
        <v>103</v>
      </c>
      <c r="W5464">
        <v>10.92</v>
      </c>
      <c r="Y5464">
        <v>10.92</v>
      </c>
      <c r="Z5464">
        <v>0</v>
      </c>
      <c r="AB5464">
        <v>0</v>
      </c>
      <c r="AF5464">
        <v>10.92</v>
      </c>
      <c r="AG5464">
        <v>0.19</v>
      </c>
      <c r="AH5464">
        <v>2.0699999999999998</v>
      </c>
      <c r="AJ5464">
        <v>2.0699999999999998</v>
      </c>
      <c r="AK5464">
        <v>0.19</v>
      </c>
      <c r="AL5464">
        <v>0</v>
      </c>
      <c r="AN5464">
        <v>0</v>
      </c>
      <c r="AS5464">
        <v>2.0699999999999998</v>
      </c>
      <c r="AT5464">
        <v>12.99</v>
      </c>
      <c r="AV5464">
        <v>12.99</v>
      </c>
      <c r="AW5464">
        <v>0</v>
      </c>
      <c r="AY5464">
        <v>0</v>
      </c>
      <c r="BC5464">
        <v>12.99</v>
      </c>
      <c r="BD5464" t="s">
        <v>107</v>
      </c>
      <c r="BE5464" t="s">
        <v>103</v>
      </c>
      <c r="BF5464" t="s">
        <v>103</v>
      </c>
      <c r="BG5464" t="s">
        <v>103</v>
      </c>
      <c r="BH5464" t="s">
        <v>103</v>
      </c>
      <c r="BI5464" t="s">
        <v>103</v>
      </c>
      <c r="BJ5464" t="s">
        <v>103</v>
      </c>
      <c r="BK5464" t="s">
        <v>108</v>
      </c>
      <c r="BL5464" t="s">
        <v>948</v>
      </c>
      <c r="BM5464" t="s">
        <v>135</v>
      </c>
      <c r="BN5464" t="s">
        <v>949</v>
      </c>
      <c r="BO5464" t="s">
        <v>1187</v>
      </c>
      <c r="BP5464" t="s">
        <v>135</v>
      </c>
      <c r="BQ5464" t="s">
        <v>1188</v>
      </c>
      <c r="BR5464" t="s">
        <v>135</v>
      </c>
      <c r="BS5464" t="s">
        <v>135</v>
      </c>
      <c r="BT5464" t="s">
        <v>115</v>
      </c>
      <c r="BU5464" t="s">
        <v>116</v>
      </c>
      <c r="BV5464" t="s">
        <v>135</v>
      </c>
      <c r="BW5464" t="s">
        <v>136</v>
      </c>
      <c r="BX5464" t="s">
        <v>135</v>
      </c>
      <c r="BY5464" t="s">
        <v>136</v>
      </c>
      <c r="BZ5464" t="s">
        <v>135</v>
      </c>
      <c r="CA5464" t="s">
        <v>136</v>
      </c>
      <c r="CB5464" t="s">
        <v>103</v>
      </c>
      <c r="CC5464" t="s">
        <v>103</v>
      </c>
      <c r="CD5464" t="s">
        <v>135</v>
      </c>
      <c r="CE5464" t="s">
        <v>137</v>
      </c>
      <c r="CF5464" t="s">
        <v>118</v>
      </c>
      <c r="CG5464" t="s">
        <v>34457</v>
      </c>
      <c r="CH5464" t="s">
        <v>103</v>
      </c>
      <c r="CI5464" t="s">
        <v>103</v>
      </c>
      <c r="CJ5464" t="s">
        <v>103</v>
      </c>
      <c r="CK5464" t="s">
        <v>103</v>
      </c>
      <c r="CL5464" t="s">
        <v>120</v>
      </c>
      <c r="CM5464" t="s">
        <v>34458</v>
      </c>
      <c r="CN5464" t="s">
        <v>103</v>
      </c>
      <c r="CO5464" t="s">
        <v>103</v>
      </c>
      <c r="CP5464" t="s">
        <v>103</v>
      </c>
      <c r="CQ5464" t="s">
        <v>103</v>
      </c>
      <c r="CR5464" t="s">
        <v>97</v>
      </c>
      <c r="CS5464" t="s">
        <v>122</v>
      </c>
    </row>
    <row r="5465" spans="2:97" x14ac:dyDescent="0.25">
      <c r="B5465" s="1">
        <v>44440</v>
      </c>
      <c r="C5465" t="s">
        <v>95</v>
      </c>
      <c r="D5465" t="s">
        <v>123</v>
      </c>
      <c r="E5465" t="s">
        <v>97</v>
      </c>
      <c r="F5465" t="s">
        <v>98</v>
      </c>
      <c r="G5465" t="s">
        <v>34459</v>
      </c>
      <c r="H5465" t="s">
        <v>34460</v>
      </c>
      <c r="I5465" t="s">
        <v>34384</v>
      </c>
      <c r="J5465" t="s">
        <v>34384</v>
      </c>
      <c r="K5465" t="s">
        <v>103</v>
      </c>
      <c r="L5465" t="s">
        <v>34384</v>
      </c>
      <c r="M5465" t="s">
        <v>289</v>
      </c>
      <c r="N5465" t="s">
        <v>290</v>
      </c>
      <c r="O5465" t="str">
        <f>VLOOKUP(N5465,Sheet2!$A$23:$C$42,2,FALSE)</f>
        <v>Immersion Heater 3.000 W</v>
      </c>
      <c r="P5465" t="str">
        <f>VLOOKUP(N5465,Sheet2!$A$23:$C$42,3,FALSE)</f>
        <v>3K</v>
      </c>
      <c r="Q5465" t="s">
        <v>315</v>
      </c>
      <c r="R5465" t="s">
        <v>103</v>
      </c>
      <c r="S5465">
        <v>1</v>
      </c>
      <c r="T5465">
        <v>1.41</v>
      </c>
      <c r="U5465">
        <v>1.41</v>
      </c>
      <c r="V5465" t="s">
        <v>103</v>
      </c>
      <c r="W5465">
        <v>84.03</v>
      </c>
      <c r="Y5465">
        <v>84.03</v>
      </c>
      <c r="Z5465">
        <v>0</v>
      </c>
      <c r="AB5465">
        <v>0</v>
      </c>
      <c r="AF5465">
        <v>84.03</v>
      </c>
      <c r="AG5465">
        <v>0.19</v>
      </c>
      <c r="AH5465">
        <v>15.96</v>
      </c>
      <c r="AJ5465">
        <v>15.96</v>
      </c>
      <c r="AK5465">
        <v>0.19</v>
      </c>
      <c r="AL5465">
        <v>0</v>
      </c>
      <c r="AN5465">
        <v>0</v>
      </c>
      <c r="AS5465">
        <v>15.96</v>
      </c>
      <c r="AT5465">
        <v>99.99</v>
      </c>
      <c r="AV5465">
        <v>99.99</v>
      </c>
      <c r="AW5465">
        <v>0</v>
      </c>
      <c r="AY5465">
        <v>0</v>
      </c>
      <c r="BC5465">
        <v>99.99</v>
      </c>
      <c r="BD5465" t="s">
        <v>107</v>
      </c>
      <c r="BE5465" t="s">
        <v>103</v>
      </c>
      <c r="BF5465" t="s">
        <v>103</v>
      </c>
      <c r="BG5465" t="s">
        <v>103</v>
      </c>
      <c r="BH5465" t="s">
        <v>103</v>
      </c>
      <c r="BI5465" t="s">
        <v>103</v>
      </c>
      <c r="BJ5465" t="s">
        <v>103</v>
      </c>
      <c r="BK5465" t="s">
        <v>108</v>
      </c>
      <c r="BL5465" t="s">
        <v>131</v>
      </c>
      <c r="BM5465" t="s">
        <v>135</v>
      </c>
      <c r="BN5465" t="s">
        <v>132</v>
      </c>
      <c r="BO5465" t="s">
        <v>1016</v>
      </c>
      <c r="BP5465" t="s">
        <v>135</v>
      </c>
      <c r="BQ5465" t="s">
        <v>34461</v>
      </c>
      <c r="BR5465" t="s">
        <v>135</v>
      </c>
      <c r="BS5465" t="s">
        <v>135</v>
      </c>
      <c r="BT5465" t="s">
        <v>115</v>
      </c>
      <c r="BU5465" t="s">
        <v>116</v>
      </c>
      <c r="BV5465" t="s">
        <v>135</v>
      </c>
      <c r="BW5465" t="s">
        <v>136</v>
      </c>
      <c r="BX5465" t="s">
        <v>135</v>
      </c>
      <c r="BY5465" t="s">
        <v>136</v>
      </c>
      <c r="BZ5465" t="s">
        <v>135</v>
      </c>
      <c r="CA5465" t="s">
        <v>136</v>
      </c>
      <c r="CB5465" t="s">
        <v>135</v>
      </c>
      <c r="CC5465" t="s">
        <v>34462</v>
      </c>
      <c r="CD5465" t="s">
        <v>135</v>
      </c>
      <c r="CE5465" t="s">
        <v>137</v>
      </c>
      <c r="CF5465" t="s">
        <v>118</v>
      </c>
      <c r="CG5465" t="s">
        <v>34463</v>
      </c>
      <c r="CH5465" t="s">
        <v>103</v>
      </c>
      <c r="CI5465" t="s">
        <v>103</v>
      </c>
      <c r="CJ5465" t="s">
        <v>103</v>
      </c>
      <c r="CK5465" t="s">
        <v>103</v>
      </c>
      <c r="CL5465" t="s">
        <v>120</v>
      </c>
      <c r="CM5465" t="s">
        <v>34464</v>
      </c>
      <c r="CN5465" t="s">
        <v>103</v>
      </c>
      <c r="CO5465" t="s">
        <v>103</v>
      </c>
      <c r="CP5465" t="s">
        <v>103</v>
      </c>
      <c r="CQ5465" t="s">
        <v>103</v>
      </c>
      <c r="CR5465" t="s">
        <v>97</v>
      </c>
      <c r="CS5465" t="s">
        <v>122</v>
      </c>
    </row>
    <row r="5466" spans="2:97" x14ac:dyDescent="0.25">
      <c r="B5466" s="1">
        <v>44440</v>
      </c>
      <c r="C5466" t="s">
        <v>95</v>
      </c>
      <c r="D5466" t="s">
        <v>123</v>
      </c>
      <c r="E5466" t="s">
        <v>97</v>
      </c>
      <c r="F5466" t="s">
        <v>124</v>
      </c>
      <c r="G5466" t="s">
        <v>34465</v>
      </c>
      <c r="H5466" t="s">
        <v>34466</v>
      </c>
      <c r="I5466" t="s">
        <v>34467</v>
      </c>
      <c r="J5466" t="s">
        <v>103</v>
      </c>
      <c r="K5466" t="s">
        <v>103</v>
      </c>
      <c r="L5466" t="s">
        <v>34450</v>
      </c>
      <c r="M5466" t="s">
        <v>128</v>
      </c>
      <c r="N5466" t="s">
        <v>129</v>
      </c>
      <c r="O5466" t="str">
        <f>VLOOKUP(N5466,Sheet2!$A$23:$C$42,2,FALSE)</f>
        <v>Immersion Heater 1.500 W</v>
      </c>
      <c r="P5466" t="str">
        <f>VLOOKUP(N5466,Sheet2!$A$23:$C$42,3,FALSE)</f>
        <v>1.5K</v>
      </c>
      <c r="Q5466" t="s">
        <v>130</v>
      </c>
      <c r="R5466" t="s">
        <v>103</v>
      </c>
      <c r="S5466">
        <v>1</v>
      </c>
      <c r="V5466" t="s">
        <v>103</v>
      </c>
      <c r="W5466">
        <v>-75.62</v>
      </c>
      <c r="Y5466">
        <v>-75.62</v>
      </c>
      <c r="Z5466">
        <v>-3.35</v>
      </c>
      <c r="AA5466">
        <v>3.35</v>
      </c>
      <c r="AB5466">
        <v>0</v>
      </c>
      <c r="AF5466">
        <v>-75.62</v>
      </c>
      <c r="AG5466">
        <v>0.19</v>
      </c>
      <c r="AH5466">
        <v>-14.37</v>
      </c>
      <c r="AJ5466">
        <v>-14.37</v>
      </c>
      <c r="AK5466">
        <v>0.19</v>
      </c>
      <c r="AL5466">
        <v>-0.64</v>
      </c>
      <c r="AM5466">
        <v>0.64</v>
      </c>
      <c r="AN5466">
        <v>0</v>
      </c>
      <c r="AS5466">
        <v>-14.37</v>
      </c>
      <c r="AT5466">
        <v>-89.99</v>
      </c>
      <c r="AV5466">
        <v>-89.99</v>
      </c>
      <c r="AW5466">
        <v>-3.99</v>
      </c>
      <c r="AX5466">
        <v>3.99</v>
      </c>
      <c r="AY5466">
        <v>0</v>
      </c>
      <c r="BC5466">
        <v>-89.99</v>
      </c>
      <c r="BD5466" t="s">
        <v>107</v>
      </c>
      <c r="BE5466" t="s">
        <v>103</v>
      </c>
      <c r="BF5466" t="s">
        <v>103</v>
      </c>
      <c r="BG5466" t="s">
        <v>103</v>
      </c>
      <c r="BH5466" t="s">
        <v>103</v>
      </c>
      <c r="BI5466" t="s">
        <v>103</v>
      </c>
      <c r="BJ5466" t="s">
        <v>103</v>
      </c>
      <c r="BK5466" t="s">
        <v>108</v>
      </c>
      <c r="BL5466" t="s">
        <v>131</v>
      </c>
      <c r="BM5466" t="s">
        <v>103</v>
      </c>
      <c r="BN5466" t="s">
        <v>132</v>
      </c>
      <c r="BO5466" t="s">
        <v>5880</v>
      </c>
      <c r="BP5466" t="s">
        <v>103</v>
      </c>
      <c r="BQ5466" t="s">
        <v>34468</v>
      </c>
      <c r="BR5466" t="s">
        <v>135</v>
      </c>
      <c r="BS5466" t="s">
        <v>135</v>
      </c>
      <c r="BT5466" t="s">
        <v>115</v>
      </c>
      <c r="BU5466" t="s">
        <v>116</v>
      </c>
      <c r="BV5466" t="s">
        <v>135</v>
      </c>
      <c r="BW5466" t="s">
        <v>136</v>
      </c>
      <c r="BX5466" t="s">
        <v>135</v>
      </c>
      <c r="BY5466" t="s">
        <v>136</v>
      </c>
      <c r="BZ5466" t="s">
        <v>135</v>
      </c>
      <c r="CA5466" t="s">
        <v>136</v>
      </c>
      <c r="CB5466" t="s">
        <v>103</v>
      </c>
      <c r="CC5466" t="s">
        <v>103</v>
      </c>
      <c r="CD5466" t="s">
        <v>135</v>
      </c>
      <c r="CE5466" t="s">
        <v>137</v>
      </c>
      <c r="CF5466" t="s">
        <v>118</v>
      </c>
      <c r="CG5466" t="s">
        <v>34469</v>
      </c>
      <c r="CH5466" t="s">
        <v>103</v>
      </c>
      <c r="CI5466" t="s">
        <v>103</v>
      </c>
      <c r="CJ5466" t="s">
        <v>103</v>
      </c>
      <c r="CK5466" t="s">
        <v>103</v>
      </c>
      <c r="CL5466" t="s">
        <v>120</v>
      </c>
      <c r="CM5466" t="s">
        <v>34470</v>
      </c>
      <c r="CN5466" t="s">
        <v>103</v>
      </c>
      <c r="CO5466" t="s">
        <v>103</v>
      </c>
      <c r="CP5466" t="s">
        <v>103</v>
      </c>
      <c r="CQ5466" t="s">
        <v>103</v>
      </c>
      <c r="CR5466" t="s">
        <v>97</v>
      </c>
      <c r="CS5466" t="s">
        <v>122</v>
      </c>
    </row>
    <row r="5467" spans="2:97" x14ac:dyDescent="0.25">
      <c r="B5467" s="1">
        <v>44440</v>
      </c>
      <c r="C5467" t="s">
        <v>95</v>
      </c>
      <c r="D5467" t="s">
        <v>123</v>
      </c>
      <c r="E5467" t="s">
        <v>97</v>
      </c>
      <c r="F5467" t="s">
        <v>124</v>
      </c>
      <c r="G5467" t="s">
        <v>34445</v>
      </c>
      <c r="H5467" t="s">
        <v>34471</v>
      </c>
      <c r="I5467" t="s">
        <v>34467</v>
      </c>
      <c r="J5467" t="s">
        <v>103</v>
      </c>
      <c r="K5467" t="s">
        <v>103</v>
      </c>
      <c r="L5467" t="s">
        <v>34450</v>
      </c>
      <c r="M5467" t="s">
        <v>128</v>
      </c>
      <c r="N5467" t="s">
        <v>129</v>
      </c>
      <c r="O5467" t="str">
        <f>VLOOKUP(N5467,Sheet2!$A$23:$C$42,2,FALSE)</f>
        <v>Immersion Heater 1.500 W</v>
      </c>
      <c r="P5467" t="str">
        <f>VLOOKUP(N5467,Sheet2!$A$23:$C$42,3,FALSE)</f>
        <v>1.5K</v>
      </c>
      <c r="Q5467" t="s">
        <v>130</v>
      </c>
      <c r="R5467" t="s">
        <v>103</v>
      </c>
      <c r="S5467">
        <v>1</v>
      </c>
      <c r="V5467" t="s">
        <v>103</v>
      </c>
      <c r="W5467">
        <v>-75.62</v>
      </c>
      <c r="Y5467">
        <v>-75.62</v>
      </c>
      <c r="AF5467">
        <v>-75.62</v>
      </c>
      <c r="AG5467">
        <v>0.19</v>
      </c>
      <c r="AH5467">
        <v>-14.37</v>
      </c>
      <c r="AJ5467">
        <v>-14.37</v>
      </c>
      <c r="AS5467">
        <v>-14.37</v>
      </c>
      <c r="AT5467">
        <v>-89.99</v>
      </c>
      <c r="AV5467">
        <v>-89.99</v>
      </c>
      <c r="BC5467">
        <v>-89.99</v>
      </c>
      <c r="BD5467" t="s">
        <v>107</v>
      </c>
      <c r="BE5467" t="s">
        <v>103</v>
      </c>
      <c r="BF5467" t="s">
        <v>103</v>
      </c>
      <c r="BG5467" t="s">
        <v>103</v>
      </c>
      <c r="BH5467" t="s">
        <v>103</v>
      </c>
      <c r="BI5467" t="s">
        <v>103</v>
      </c>
      <c r="BJ5467" t="s">
        <v>103</v>
      </c>
      <c r="BK5467" t="s">
        <v>108</v>
      </c>
      <c r="BL5467" t="s">
        <v>131</v>
      </c>
      <c r="BM5467" t="s">
        <v>103</v>
      </c>
      <c r="BN5467" t="s">
        <v>132</v>
      </c>
      <c r="BO5467" t="s">
        <v>25320</v>
      </c>
      <c r="BP5467" t="s">
        <v>103</v>
      </c>
      <c r="BQ5467" t="s">
        <v>25321</v>
      </c>
      <c r="BR5467" t="s">
        <v>135</v>
      </c>
      <c r="BS5467" t="s">
        <v>135</v>
      </c>
      <c r="BT5467" t="s">
        <v>115</v>
      </c>
      <c r="BU5467" t="s">
        <v>116</v>
      </c>
      <c r="BV5467" t="s">
        <v>135</v>
      </c>
      <c r="BW5467" t="s">
        <v>136</v>
      </c>
      <c r="BX5467" t="s">
        <v>135</v>
      </c>
      <c r="BY5467" t="s">
        <v>136</v>
      </c>
      <c r="BZ5467" t="s">
        <v>135</v>
      </c>
      <c r="CA5467" t="s">
        <v>136</v>
      </c>
      <c r="CB5467" t="s">
        <v>103</v>
      </c>
      <c r="CC5467" t="s">
        <v>103</v>
      </c>
      <c r="CD5467" t="s">
        <v>135</v>
      </c>
      <c r="CE5467" t="s">
        <v>137</v>
      </c>
      <c r="CF5467" t="s">
        <v>118</v>
      </c>
      <c r="CG5467" t="s">
        <v>34472</v>
      </c>
      <c r="CH5467" t="s">
        <v>103</v>
      </c>
      <c r="CI5467" t="s">
        <v>103</v>
      </c>
      <c r="CJ5467" t="s">
        <v>103</v>
      </c>
      <c r="CK5467" t="s">
        <v>103</v>
      </c>
      <c r="CL5467" t="s">
        <v>120</v>
      </c>
      <c r="CM5467" t="s">
        <v>34473</v>
      </c>
      <c r="CN5467" t="s">
        <v>103</v>
      </c>
      <c r="CO5467" t="s">
        <v>103</v>
      </c>
      <c r="CP5467" t="s">
        <v>103</v>
      </c>
      <c r="CQ5467" t="s">
        <v>103</v>
      </c>
      <c r="CR5467" t="s">
        <v>97</v>
      </c>
      <c r="CS5467" t="s">
        <v>122</v>
      </c>
    </row>
    <row r="5468" spans="2:97" x14ac:dyDescent="0.25">
      <c r="B5468" s="1">
        <v>44440</v>
      </c>
      <c r="C5468" t="s">
        <v>95</v>
      </c>
      <c r="D5468" t="s">
        <v>123</v>
      </c>
      <c r="E5468" t="s">
        <v>97</v>
      </c>
      <c r="F5468" t="s">
        <v>98</v>
      </c>
      <c r="G5468" t="s">
        <v>34474</v>
      </c>
      <c r="H5468" t="s">
        <v>34475</v>
      </c>
      <c r="I5468" t="s">
        <v>34476</v>
      </c>
      <c r="J5468" t="s">
        <v>34477</v>
      </c>
      <c r="K5468" t="s">
        <v>103</v>
      </c>
      <c r="L5468" t="s">
        <v>34477</v>
      </c>
      <c r="M5468" t="s">
        <v>128</v>
      </c>
      <c r="N5468" t="s">
        <v>129</v>
      </c>
      <c r="O5468" t="str">
        <f>VLOOKUP(N5468,Sheet2!$A$23:$C$42,2,FALSE)</f>
        <v>Immersion Heater 1.500 W</v>
      </c>
      <c r="P5468" t="str">
        <f>VLOOKUP(N5468,Sheet2!$A$23:$C$42,3,FALSE)</f>
        <v>1.5K</v>
      </c>
      <c r="Q5468" t="s">
        <v>130</v>
      </c>
      <c r="R5468" t="s">
        <v>103</v>
      </c>
      <c r="S5468">
        <v>1</v>
      </c>
      <c r="T5468">
        <v>1.32</v>
      </c>
      <c r="U5468">
        <v>1.32</v>
      </c>
      <c r="V5468" t="s">
        <v>103</v>
      </c>
      <c r="W5468">
        <v>75.62</v>
      </c>
      <c r="Y5468">
        <v>75.62</v>
      </c>
      <c r="Z5468">
        <v>0</v>
      </c>
      <c r="AB5468">
        <v>0</v>
      </c>
      <c r="AF5468">
        <v>75.62</v>
      </c>
      <c r="AG5468">
        <v>0.19</v>
      </c>
      <c r="AH5468">
        <v>14.37</v>
      </c>
      <c r="AJ5468">
        <v>14.37</v>
      </c>
      <c r="AK5468">
        <v>0.19</v>
      </c>
      <c r="AL5468">
        <v>0</v>
      </c>
      <c r="AN5468">
        <v>0</v>
      </c>
      <c r="AS5468">
        <v>14.37</v>
      </c>
      <c r="AT5468">
        <v>89.99</v>
      </c>
      <c r="AV5468">
        <v>89.99</v>
      </c>
      <c r="AW5468">
        <v>0</v>
      </c>
      <c r="AY5468">
        <v>0</v>
      </c>
      <c r="BC5468">
        <v>89.99</v>
      </c>
      <c r="BD5468" t="s">
        <v>107</v>
      </c>
      <c r="BE5468" t="s">
        <v>103</v>
      </c>
      <c r="BF5468" t="s">
        <v>103</v>
      </c>
      <c r="BG5468" t="s">
        <v>103</v>
      </c>
      <c r="BH5468" t="s">
        <v>103</v>
      </c>
      <c r="BI5468" t="s">
        <v>103</v>
      </c>
      <c r="BJ5468" t="s">
        <v>103</v>
      </c>
      <c r="BK5468" t="s">
        <v>108</v>
      </c>
      <c r="BL5468" t="s">
        <v>131</v>
      </c>
      <c r="BM5468" t="s">
        <v>135</v>
      </c>
      <c r="BN5468" t="s">
        <v>132</v>
      </c>
      <c r="BO5468" t="s">
        <v>6651</v>
      </c>
      <c r="BP5468" t="s">
        <v>135</v>
      </c>
      <c r="BQ5468" t="s">
        <v>34478</v>
      </c>
      <c r="BR5468" t="s">
        <v>135</v>
      </c>
      <c r="BS5468" t="s">
        <v>135</v>
      </c>
      <c r="BT5468" t="s">
        <v>115</v>
      </c>
      <c r="BU5468" t="s">
        <v>116</v>
      </c>
      <c r="BV5468" t="s">
        <v>135</v>
      </c>
      <c r="BW5468" t="s">
        <v>136</v>
      </c>
      <c r="BX5468" t="s">
        <v>135</v>
      </c>
      <c r="BY5468" t="s">
        <v>136</v>
      </c>
      <c r="BZ5468" t="s">
        <v>135</v>
      </c>
      <c r="CA5468" t="s">
        <v>136</v>
      </c>
      <c r="CB5468" t="s">
        <v>103</v>
      </c>
      <c r="CC5468" t="s">
        <v>103</v>
      </c>
      <c r="CD5468" t="s">
        <v>135</v>
      </c>
      <c r="CE5468" t="s">
        <v>137</v>
      </c>
      <c r="CF5468" t="s">
        <v>118</v>
      </c>
      <c r="CG5468" t="s">
        <v>34479</v>
      </c>
      <c r="CH5468" t="s">
        <v>103</v>
      </c>
      <c r="CI5468" t="s">
        <v>103</v>
      </c>
      <c r="CJ5468" t="s">
        <v>103</v>
      </c>
      <c r="CK5468" t="s">
        <v>103</v>
      </c>
      <c r="CL5468" t="s">
        <v>120</v>
      </c>
      <c r="CM5468" t="s">
        <v>34480</v>
      </c>
      <c r="CN5468" t="s">
        <v>103</v>
      </c>
      <c r="CO5468" t="s">
        <v>103</v>
      </c>
      <c r="CP5468" t="s">
        <v>103</v>
      </c>
      <c r="CQ5468" t="s">
        <v>103</v>
      </c>
      <c r="CR5468" t="s">
        <v>97</v>
      </c>
      <c r="CS5468" t="s">
        <v>122</v>
      </c>
    </row>
    <row r="5469" spans="2:97" x14ac:dyDescent="0.25">
      <c r="B5469" s="1">
        <v>44440</v>
      </c>
      <c r="C5469" t="s">
        <v>95</v>
      </c>
      <c r="D5469" t="s">
        <v>123</v>
      </c>
      <c r="E5469" t="s">
        <v>97</v>
      </c>
      <c r="F5469" t="s">
        <v>98</v>
      </c>
      <c r="G5469" t="s">
        <v>34481</v>
      </c>
      <c r="H5469" t="s">
        <v>34482</v>
      </c>
      <c r="I5469" t="s">
        <v>34477</v>
      </c>
      <c r="J5469" t="s">
        <v>34477</v>
      </c>
      <c r="K5469" t="s">
        <v>103</v>
      </c>
      <c r="L5469" t="s">
        <v>34477</v>
      </c>
      <c r="M5469" t="s">
        <v>170</v>
      </c>
      <c r="N5469" t="s">
        <v>171</v>
      </c>
      <c r="O5469" t="str">
        <f>VLOOKUP(N5469,Sheet2!$A$23:$C$42,2,FALSE)</f>
        <v>Wine Bottle Stand (Rose)</v>
      </c>
      <c r="P5469" t="str">
        <f>VLOOKUP(N5469,Sheet2!$A$23:$C$42,3,FALSE)</f>
        <v>Rose</v>
      </c>
      <c r="Q5469" t="s">
        <v>453</v>
      </c>
      <c r="R5469" t="s">
        <v>103</v>
      </c>
      <c r="S5469">
        <v>1</v>
      </c>
      <c r="T5469">
        <v>0.05</v>
      </c>
      <c r="U5469">
        <v>0.05</v>
      </c>
      <c r="V5469" t="s">
        <v>103</v>
      </c>
      <c r="W5469">
        <v>10.92</v>
      </c>
      <c r="Y5469">
        <v>10.92</v>
      </c>
      <c r="Z5469">
        <v>0.67</v>
      </c>
      <c r="AA5469">
        <v>-0.67</v>
      </c>
      <c r="AB5469">
        <v>0</v>
      </c>
      <c r="AF5469">
        <v>10.92</v>
      </c>
      <c r="AG5469">
        <v>0.19</v>
      </c>
      <c r="AH5469">
        <v>2.0699999999999998</v>
      </c>
      <c r="AJ5469">
        <v>2.0699999999999998</v>
      </c>
      <c r="AK5469">
        <v>0.19</v>
      </c>
      <c r="AL5469">
        <v>0.13</v>
      </c>
      <c r="AM5469">
        <v>-0.13</v>
      </c>
      <c r="AN5469">
        <v>0</v>
      </c>
      <c r="AS5469">
        <v>2.0699999999999998</v>
      </c>
      <c r="AT5469">
        <v>12.99</v>
      </c>
      <c r="AV5469">
        <v>12.99</v>
      </c>
      <c r="AW5469">
        <v>0.8</v>
      </c>
      <c r="AX5469">
        <v>-0.8</v>
      </c>
      <c r="AY5469">
        <v>0</v>
      </c>
      <c r="BC5469">
        <v>12.99</v>
      </c>
      <c r="BD5469" t="s">
        <v>107</v>
      </c>
      <c r="BE5469" t="s">
        <v>103</v>
      </c>
      <c r="BF5469" t="s">
        <v>103</v>
      </c>
      <c r="BG5469" t="s">
        <v>103</v>
      </c>
      <c r="BH5469" t="s">
        <v>103</v>
      </c>
      <c r="BI5469" t="s">
        <v>103</v>
      </c>
      <c r="BJ5469" t="s">
        <v>103</v>
      </c>
      <c r="BK5469" t="s">
        <v>108</v>
      </c>
      <c r="BL5469" t="s">
        <v>109</v>
      </c>
      <c r="BM5469" t="s">
        <v>110</v>
      </c>
      <c r="BN5469" t="s">
        <v>111</v>
      </c>
      <c r="BO5469" t="s">
        <v>316</v>
      </c>
      <c r="BP5469" t="s">
        <v>135</v>
      </c>
      <c r="BQ5469" t="s">
        <v>9789</v>
      </c>
      <c r="BR5469" t="s">
        <v>110</v>
      </c>
      <c r="BS5469" t="s">
        <v>135</v>
      </c>
      <c r="BT5469" t="s">
        <v>115</v>
      </c>
      <c r="BU5469" t="s">
        <v>116</v>
      </c>
      <c r="BV5469" t="s">
        <v>103</v>
      </c>
      <c r="BW5469" t="s">
        <v>103</v>
      </c>
      <c r="BX5469" t="s">
        <v>135</v>
      </c>
      <c r="BY5469" t="s">
        <v>136</v>
      </c>
      <c r="BZ5469" t="s">
        <v>135</v>
      </c>
      <c r="CA5469" t="s">
        <v>136</v>
      </c>
      <c r="CB5469" t="s">
        <v>103</v>
      </c>
      <c r="CC5469" t="s">
        <v>103</v>
      </c>
      <c r="CD5469" t="s">
        <v>135</v>
      </c>
      <c r="CE5469" t="s">
        <v>137</v>
      </c>
      <c r="CF5469" t="s">
        <v>118</v>
      </c>
      <c r="CG5469" t="s">
        <v>34483</v>
      </c>
      <c r="CH5469" t="s">
        <v>103</v>
      </c>
      <c r="CI5469" t="s">
        <v>103</v>
      </c>
      <c r="CJ5469" t="s">
        <v>103</v>
      </c>
      <c r="CK5469" t="s">
        <v>103</v>
      </c>
      <c r="CL5469" t="s">
        <v>120</v>
      </c>
      <c r="CM5469" t="s">
        <v>34484</v>
      </c>
      <c r="CN5469" t="s">
        <v>103</v>
      </c>
      <c r="CO5469" t="s">
        <v>103</v>
      </c>
      <c r="CP5469" t="s">
        <v>103</v>
      </c>
      <c r="CQ5469" t="s">
        <v>103</v>
      </c>
      <c r="CR5469" t="s">
        <v>97</v>
      </c>
      <c r="CS5469" t="s">
        <v>122</v>
      </c>
    </row>
    <row r="5470" spans="2:97" x14ac:dyDescent="0.25">
      <c r="B5470" s="1">
        <v>44440</v>
      </c>
      <c r="C5470" t="s">
        <v>95</v>
      </c>
      <c r="D5470" t="s">
        <v>123</v>
      </c>
      <c r="E5470" t="s">
        <v>97</v>
      </c>
      <c r="F5470" t="s">
        <v>98</v>
      </c>
      <c r="G5470" t="s">
        <v>34485</v>
      </c>
      <c r="H5470" t="s">
        <v>34486</v>
      </c>
      <c r="I5470" t="s">
        <v>103</v>
      </c>
      <c r="J5470" t="s">
        <v>34476</v>
      </c>
      <c r="K5470" t="s">
        <v>103</v>
      </c>
      <c r="L5470" t="s">
        <v>34476</v>
      </c>
      <c r="M5470" t="s">
        <v>34487</v>
      </c>
      <c r="N5470" t="s">
        <v>1498</v>
      </c>
      <c r="O5470" t="str">
        <f>VLOOKUP(N5470,Sheet2!$A$23:$C$42,2,FALSE)</f>
        <v>Baby Carrier (Lilac Grey)</v>
      </c>
      <c r="P5470" t="str">
        <f>VLOOKUP(N5470,Sheet2!$A$23:$C$42,3,FALSE)</f>
        <v>Lilac Grey</v>
      </c>
      <c r="Q5470" t="s">
        <v>34488</v>
      </c>
      <c r="R5470" t="s">
        <v>103</v>
      </c>
      <c r="S5470">
        <v>1</v>
      </c>
      <c r="T5470">
        <v>0.88</v>
      </c>
      <c r="U5470">
        <v>0.88</v>
      </c>
      <c r="V5470" t="s">
        <v>103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 t="s">
        <v>107</v>
      </c>
      <c r="BE5470" t="s">
        <v>103</v>
      </c>
      <c r="BF5470" t="s">
        <v>103</v>
      </c>
      <c r="BG5470" t="s">
        <v>103</v>
      </c>
      <c r="BH5470" t="s">
        <v>103</v>
      </c>
      <c r="BI5470" t="s">
        <v>103</v>
      </c>
      <c r="BJ5470" t="s">
        <v>103</v>
      </c>
      <c r="BK5470" t="s">
        <v>103</v>
      </c>
      <c r="BL5470" t="s">
        <v>948</v>
      </c>
      <c r="BM5470" t="s">
        <v>135</v>
      </c>
      <c r="BN5470" t="s">
        <v>949</v>
      </c>
      <c r="BO5470" t="s">
        <v>34489</v>
      </c>
      <c r="BP5470" t="s">
        <v>135</v>
      </c>
      <c r="BQ5470" t="s">
        <v>34490</v>
      </c>
      <c r="BR5470" t="s">
        <v>135</v>
      </c>
      <c r="BS5470" t="s">
        <v>135</v>
      </c>
      <c r="BT5470" t="s">
        <v>115</v>
      </c>
      <c r="BU5470" t="s">
        <v>116</v>
      </c>
      <c r="BV5470" t="s">
        <v>103</v>
      </c>
      <c r="BW5470" t="s">
        <v>103</v>
      </c>
      <c r="BX5470" t="s">
        <v>103</v>
      </c>
      <c r="BY5470" t="s">
        <v>103</v>
      </c>
      <c r="BZ5470" t="s">
        <v>103</v>
      </c>
      <c r="CA5470" t="s">
        <v>103</v>
      </c>
      <c r="CB5470" t="s">
        <v>103</v>
      </c>
      <c r="CC5470" t="s">
        <v>103</v>
      </c>
      <c r="CD5470" t="s">
        <v>103</v>
      </c>
      <c r="CE5470" t="s">
        <v>103</v>
      </c>
      <c r="CF5470" t="s">
        <v>103</v>
      </c>
      <c r="CG5470" t="s">
        <v>103</v>
      </c>
      <c r="CH5470" t="s">
        <v>103</v>
      </c>
      <c r="CI5470" t="s">
        <v>103</v>
      </c>
      <c r="CJ5470" t="s">
        <v>103</v>
      </c>
      <c r="CK5470" t="s">
        <v>103</v>
      </c>
      <c r="CL5470" t="s">
        <v>103</v>
      </c>
      <c r="CM5470" t="s">
        <v>103</v>
      </c>
      <c r="CN5470" t="s">
        <v>103</v>
      </c>
      <c r="CO5470" t="s">
        <v>103</v>
      </c>
      <c r="CP5470" t="s">
        <v>103</v>
      </c>
      <c r="CQ5470" t="s">
        <v>103</v>
      </c>
      <c r="CR5470" t="s">
        <v>97</v>
      </c>
      <c r="CS5470" t="s">
        <v>122</v>
      </c>
    </row>
    <row r="5471" spans="2:97" x14ac:dyDescent="0.25">
      <c r="B5471" s="1">
        <v>44440</v>
      </c>
      <c r="C5471" t="s">
        <v>95</v>
      </c>
      <c r="D5471" t="s">
        <v>123</v>
      </c>
      <c r="E5471" t="s">
        <v>97</v>
      </c>
      <c r="F5471" t="s">
        <v>98</v>
      </c>
      <c r="G5471" t="s">
        <v>34465</v>
      </c>
      <c r="H5471" t="s">
        <v>34491</v>
      </c>
      <c r="I5471" t="s">
        <v>34467</v>
      </c>
      <c r="J5471" t="s">
        <v>34492</v>
      </c>
      <c r="K5471" t="s">
        <v>103</v>
      </c>
      <c r="L5471" t="s">
        <v>34492</v>
      </c>
      <c r="M5471" t="s">
        <v>128</v>
      </c>
      <c r="N5471" t="s">
        <v>129</v>
      </c>
      <c r="O5471" t="str">
        <f>VLOOKUP(N5471,Sheet2!$A$23:$C$42,2,FALSE)</f>
        <v>Immersion Heater 1.500 W</v>
      </c>
      <c r="P5471" t="str">
        <f>VLOOKUP(N5471,Sheet2!$A$23:$C$42,3,FALSE)</f>
        <v>1.5K</v>
      </c>
      <c r="Q5471" t="s">
        <v>130</v>
      </c>
      <c r="R5471" t="s">
        <v>103</v>
      </c>
      <c r="S5471">
        <v>1</v>
      </c>
      <c r="T5471">
        <v>1.32</v>
      </c>
      <c r="U5471">
        <v>1.32</v>
      </c>
      <c r="V5471" t="s">
        <v>103</v>
      </c>
      <c r="W5471">
        <v>75.62</v>
      </c>
      <c r="Y5471">
        <v>75.62</v>
      </c>
      <c r="Z5471">
        <v>3.35</v>
      </c>
      <c r="AA5471">
        <v>-3.35</v>
      </c>
      <c r="AB5471">
        <v>0</v>
      </c>
      <c r="AF5471">
        <v>75.62</v>
      </c>
      <c r="AG5471">
        <v>0.19</v>
      </c>
      <c r="AH5471">
        <v>14.37</v>
      </c>
      <c r="AJ5471">
        <v>14.37</v>
      </c>
      <c r="AK5471">
        <v>0.19</v>
      </c>
      <c r="AL5471">
        <v>0.64</v>
      </c>
      <c r="AM5471">
        <v>-0.64</v>
      </c>
      <c r="AN5471">
        <v>0</v>
      </c>
      <c r="AS5471">
        <v>14.37</v>
      </c>
      <c r="AT5471">
        <v>89.99</v>
      </c>
      <c r="AV5471">
        <v>89.99</v>
      </c>
      <c r="AW5471">
        <v>3.99</v>
      </c>
      <c r="AX5471">
        <v>-3.99</v>
      </c>
      <c r="AY5471">
        <v>0</v>
      </c>
      <c r="BC5471">
        <v>89.99</v>
      </c>
      <c r="BD5471" t="s">
        <v>107</v>
      </c>
      <c r="BE5471" t="s">
        <v>103</v>
      </c>
      <c r="BF5471" t="s">
        <v>103</v>
      </c>
      <c r="BG5471" t="s">
        <v>103</v>
      </c>
      <c r="BH5471" t="s">
        <v>103</v>
      </c>
      <c r="BI5471" t="s">
        <v>103</v>
      </c>
      <c r="BJ5471" t="s">
        <v>103</v>
      </c>
      <c r="BK5471" t="s">
        <v>108</v>
      </c>
      <c r="BL5471" t="s">
        <v>131</v>
      </c>
      <c r="BM5471" t="s">
        <v>135</v>
      </c>
      <c r="BN5471" t="s">
        <v>132</v>
      </c>
      <c r="BO5471" t="s">
        <v>5880</v>
      </c>
      <c r="BP5471" t="s">
        <v>135</v>
      </c>
      <c r="BQ5471" t="s">
        <v>34468</v>
      </c>
      <c r="BR5471" t="s">
        <v>135</v>
      </c>
      <c r="BS5471" t="s">
        <v>135</v>
      </c>
      <c r="BT5471" t="s">
        <v>115</v>
      </c>
      <c r="BU5471" t="s">
        <v>116</v>
      </c>
      <c r="BV5471" t="s">
        <v>135</v>
      </c>
      <c r="BW5471" t="s">
        <v>136</v>
      </c>
      <c r="BX5471" t="s">
        <v>135</v>
      </c>
      <c r="BY5471" t="s">
        <v>136</v>
      </c>
      <c r="BZ5471" t="s">
        <v>135</v>
      </c>
      <c r="CA5471" t="s">
        <v>136</v>
      </c>
      <c r="CB5471" t="s">
        <v>103</v>
      </c>
      <c r="CC5471" t="s">
        <v>103</v>
      </c>
      <c r="CD5471" t="s">
        <v>135</v>
      </c>
      <c r="CE5471" t="s">
        <v>137</v>
      </c>
      <c r="CF5471" t="s">
        <v>118</v>
      </c>
      <c r="CG5471" t="s">
        <v>34493</v>
      </c>
      <c r="CH5471" t="s">
        <v>103</v>
      </c>
      <c r="CI5471" t="s">
        <v>103</v>
      </c>
      <c r="CJ5471" t="s">
        <v>103</v>
      </c>
      <c r="CK5471" t="s">
        <v>103</v>
      </c>
      <c r="CL5471" t="s">
        <v>120</v>
      </c>
      <c r="CM5471" t="s">
        <v>34494</v>
      </c>
      <c r="CN5471" t="s">
        <v>103</v>
      </c>
      <c r="CO5471" t="s">
        <v>103</v>
      </c>
      <c r="CP5471" t="s">
        <v>103</v>
      </c>
      <c r="CQ5471" t="s">
        <v>103</v>
      </c>
      <c r="CR5471" t="s">
        <v>97</v>
      </c>
      <c r="CS5471" t="s">
        <v>122</v>
      </c>
    </row>
    <row r="5472" spans="2:97" x14ac:dyDescent="0.25">
      <c r="B5472" s="1">
        <v>44440</v>
      </c>
      <c r="C5472" t="s">
        <v>95</v>
      </c>
      <c r="D5472" t="s">
        <v>123</v>
      </c>
      <c r="E5472" t="s">
        <v>97</v>
      </c>
      <c r="F5472" t="s">
        <v>98</v>
      </c>
      <c r="G5472" t="s">
        <v>34495</v>
      </c>
      <c r="H5472" t="s">
        <v>34496</v>
      </c>
      <c r="I5472" t="s">
        <v>34467</v>
      </c>
      <c r="J5472" t="s">
        <v>34492</v>
      </c>
      <c r="K5472" t="s">
        <v>103</v>
      </c>
      <c r="L5472" t="s">
        <v>34492</v>
      </c>
      <c r="M5472" t="s">
        <v>34497</v>
      </c>
      <c r="N5472" t="s">
        <v>2179</v>
      </c>
      <c r="O5472" t="e">
        <f>VLOOKUP(N5472,Sheet2!$A$23:$C$42,2,FALSE)</f>
        <v>#N/A</v>
      </c>
      <c r="P5472" t="e">
        <f>VLOOKUP(N5472,Sheet2!$A$23:$C$42,3,FALSE)</f>
        <v>#N/A</v>
      </c>
      <c r="Q5472" t="s">
        <v>34498</v>
      </c>
      <c r="R5472" t="s">
        <v>103</v>
      </c>
      <c r="S5472">
        <v>1</v>
      </c>
      <c r="T5472">
        <v>1.05</v>
      </c>
      <c r="U5472">
        <v>1.05</v>
      </c>
      <c r="V5472" t="s">
        <v>103</v>
      </c>
      <c r="W5472">
        <v>100.83</v>
      </c>
      <c r="Y5472">
        <v>100.83</v>
      </c>
      <c r="Z5472">
        <v>3.35</v>
      </c>
      <c r="AA5472">
        <v>-3.35</v>
      </c>
      <c r="AB5472">
        <v>0</v>
      </c>
      <c r="AF5472">
        <v>100.83</v>
      </c>
      <c r="AG5472">
        <v>0.19</v>
      </c>
      <c r="AH5472">
        <v>19.16</v>
      </c>
      <c r="AJ5472">
        <v>19.16</v>
      </c>
      <c r="AK5472">
        <v>0.19</v>
      </c>
      <c r="AL5472">
        <v>0.64</v>
      </c>
      <c r="AM5472">
        <v>-0.64</v>
      </c>
      <c r="AN5472">
        <v>0</v>
      </c>
      <c r="AS5472">
        <v>19.16</v>
      </c>
      <c r="AT5472">
        <v>119.99</v>
      </c>
      <c r="AV5472">
        <v>119.99</v>
      </c>
      <c r="AW5472">
        <v>3.99</v>
      </c>
      <c r="AX5472">
        <v>-3.99</v>
      </c>
      <c r="AY5472">
        <v>0</v>
      </c>
      <c r="BC5472">
        <v>119.99</v>
      </c>
      <c r="BD5472" t="s">
        <v>107</v>
      </c>
      <c r="BE5472" t="s">
        <v>103</v>
      </c>
      <c r="BF5472" t="s">
        <v>103</v>
      </c>
      <c r="BG5472" t="s">
        <v>103</v>
      </c>
      <c r="BH5472" t="s">
        <v>103</v>
      </c>
      <c r="BI5472" t="s">
        <v>103</v>
      </c>
      <c r="BJ5472" t="s">
        <v>103</v>
      </c>
      <c r="BK5472" t="s">
        <v>108</v>
      </c>
      <c r="BL5472" t="s">
        <v>109</v>
      </c>
      <c r="BM5472" t="s">
        <v>110</v>
      </c>
      <c r="BN5472" t="s">
        <v>111</v>
      </c>
      <c r="BO5472" t="s">
        <v>34499</v>
      </c>
      <c r="BP5472" t="s">
        <v>135</v>
      </c>
      <c r="BQ5472" t="s">
        <v>34500</v>
      </c>
      <c r="BR5472" t="s">
        <v>110</v>
      </c>
      <c r="BS5472" t="s">
        <v>135</v>
      </c>
      <c r="BT5472" t="s">
        <v>115</v>
      </c>
      <c r="BU5472" t="s">
        <v>116</v>
      </c>
      <c r="BV5472" t="s">
        <v>103</v>
      </c>
      <c r="BW5472" t="s">
        <v>103</v>
      </c>
      <c r="BX5472" t="s">
        <v>135</v>
      </c>
      <c r="BY5472" t="s">
        <v>136</v>
      </c>
      <c r="BZ5472" t="s">
        <v>135</v>
      </c>
      <c r="CA5472" t="s">
        <v>136</v>
      </c>
      <c r="CB5472" t="s">
        <v>103</v>
      </c>
      <c r="CC5472" t="s">
        <v>103</v>
      </c>
      <c r="CD5472" t="s">
        <v>135</v>
      </c>
      <c r="CE5472" t="s">
        <v>137</v>
      </c>
      <c r="CF5472" t="s">
        <v>118</v>
      </c>
      <c r="CG5472" t="s">
        <v>34501</v>
      </c>
      <c r="CH5472" t="s">
        <v>103</v>
      </c>
      <c r="CI5472" t="s">
        <v>103</v>
      </c>
      <c r="CJ5472" t="s">
        <v>103</v>
      </c>
      <c r="CK5472" t="s">
        <v>103</v>
      </c>
      <c r="CL5472" t="s">
        <v>120</v>
      </c>
      <c r="CM5472" t="s">
        <v>34502</v>
      </c>
      <c r="CN5472" t="s">
        <v>103</v>
      </c>
      <c r="CO5472" t="s">
        <v>103</v>
      </c>
      <c r="CP5472" t="s">
        <v>103</v>
      </c>
      <c r="CQ5472" t="s">
        <v>103</v>
      </c>
      <c r="CR5472" t="s">
        <v>97</v>
      </c>
      <c r="CS5472" t="s">
        <v>122</v>
      </c>
    </row>
    <row r="5473" spans="2:97" x14ac:dyDescent="0.25">
      <c r="B5473" s="1">
        <v>44440</v>
      </c>
      <c r="C5473" t="s">
        <v>95</v>
      </c>
      <c r="D5473" t="s">
        <v>123</v>
      </c>
      <c r="E5473" t="s">
        <v>97</v>
      </c>
      <c r="F5473" t="s">
        <v>98</v>
      </c>
      <c r="G5473" t="s">
        <v>34445</v>
      </c>
      <c r="H5473" t="s">
        <v>34503</v>
      </c>
      <c r="I5473" t="s">
        <v>34467</v>
      </c>
      <c r="J5473" t="s">
        <v>34492</v>
      </c>
      <c r="K5473" t="s">
        <v>103</v>
      </c>
      <c r="L5473" t="s">
        <v>34492</v>
      </c>
      <c r="M5473" t="s">
        <v>128</v>
      </c>
      <c r="N5473" t="s">
        <v>129</v>
      </c>
      <c r="O5473" t="str">
        <f>VLOOKUP(N5473,Sheet2!$A$23:$C$42,2,FALSE)</f>
        <v>Immersion Heater 1.500 W</v>
      </c>
      <c r="P5473" t="str">
        <f>VLOOKUP(N5473,Sheet2!$A$23:$C$42,3,FALSE)</f>
        <v>1.5K</v>
      </c>
      <c r="Q5473" t="s">
        <v>130</v>
      </c>
      <c r="R5473" t="s">
        <v>103</v>
      </c>
      <c r="S5473">
        <v>1</v>
      </c>
      <c r="T5473">
        <v>1.32</v>
      </c>
      <c r="U5473">
        <v>1.32</v>
      </c>
      <c r="V5473" t="s">
        <v>103</v>
      </c>
      <c r="W5473">
        <v>75.62</v>
      </c>
      <c r="Y5473">
        <v>75.62</v>
      </c>
      <c r="Z5473">
        <v>0</v>
      </c>
      <c r="AB5473">
        <v>0</v>
      </c>
      <c r="AF5473">
        <v>75.62</v>
      </c>
      <c r="AG5473">
        <v>0.19</v>
      </c>
      <c r="AH5473">
        <v>14.37</v>
      </c>
      <c r="AJ5473">
        <v>14.37</v>
      </c>
      <c r="AK5473">
        <v>0.19</v>
      </c>
      <c r="AL5473">
        <v>0</v>
      </c>
      <c r="AN5473">
        <v>0</v>
      </c>
      <c r="AS5473">
        <v>14.37</v>
      </c>
      <c r="AT5473">
        <v>89.99</v>
      </c>
      <c r="AV5473">
        <v>89.99</v>
      </c>
      <c r="AW5473">
        <v>0</v>
      </c>
      <c r="AY5473">
        <v>0</v>
      </c>
      <c r="BC5473">
        <v>89.99</v>
      </c>
      <c r="BD5473" t="s">
        <v>107</v>
      </c>
      <c r="BE5473" t="s">
        <v>103</v>
      </c>
      <c r="BF5473" t="s">
        <v>103</v>
      </c>
      <c r="BG5473" t="s">
        <v>103</v>
      </c>
      <c r="BH5473" t="s">
        <v>103</v>
      </c>
      <c r="BI5473" t="s">
        <v>103</v>
      </c>
      <c r="BJ5473" t="s">
        <v>103</v>
      </c>
      <c r="BK5473" t="s">
        <v>108</v>
      </c>
      <c r="BL5473" t="s">
        <v>131</v>
      </c>
      <c r="BM5473" t="s">
        <v>135</v>
      </c>
      <c r="BN5473" t="s">
        <v>132</v>
      </c>
      <c r="BO5473" t="s">
        <v>25320</v>
      </c>
      <c r="BP5473" t="s">
        <v>135</v>
      </c>
      <c r="BQ5473" t="s">
        <v>25321</v>
      </c>
      <c r="BR5473" t="s">
        <v>135</v>
      </c>
      <c r="BS5473" t="s">
        <v>135</v>
      </c>
      <c r="BT5473" t="s">
        <v>115</v>
      </c>
      <c r="BU5473" t="s">
        <v>116</v>
      </c>
      <c r="BV5473" t="s">
        <v>135</v>
      </c>
      <c r="BW5473" t="s">
        <v>136</v>
      </c>
      <c r="BX5473" t="s">
        <v>135</v>
      </c>
      <c r="BY5473" t="s">
        <v>136</v>
      </c>
      <c r="BZ5473" t="s">
        <v>135</v>
      </c>
      <c r="CA5473" t="s">
        <v>136</v>
      </c>
      <c r="CB5473" t="s">
        <v>103</v>
      </c>
      <c r="CC5473" t="s">
        <v>103</v>
      </c>
      <c r="CD5473" t="s">
        <v>135</v>
      </c>
      <c r="CE5473" t="s">
        <v>137</v>
      </c>
      <c r="CF5473" t="s">
        <v>118</v>
      </c>
      <c r="CG5473" t="s">
        <v>34504</v>
      </c>
      <c r="CH5473" t="s">
        <v>103</v>
      </c>
      <c r="CI5473" t="s">
        <v>103</v>
      </c>
      <c r="CJ5473" t="s">
        <v>103</v>
      </c>
      <c r="CK5473" t="s">
        <v>103</v>
      </c>
      <c r="CL5473" t="s">
        <v>120</v>
      </c>
      <c r="CM5473" t="s">
        <v>34505</v>
      </c>
      <c r="CN5473" t="s">
        <v>103</v>
      </c>
      <c r="CO5473" t="s">
        <v>103</v>
      </c>
      <c r="CP5473" t="s">
        <v>103</v>
      </c>
      <c r="CQ5473" t="s">
        <v>103</v>
      </c>
      <c r="CR5473" t="s">
        <v>97</v>
      </c>
      <c r="CS5473" t="s">
        <v>122</v>
      </c>
    </row>
    <row r="5474" spans="2:97" x14ac:dyDescent="0.25">
      <c r="B5474" s="1">
        <v>44440</v>
      </c>
      <c r="C5474" t="s">
        <v>95</v>
      </c>
      <c r="D5474" t="s">
        <v>123</v>
      </c>
      <c r="E5474" t="s">
        <v>97</v>
      </c>
      <c r="F5474" t="s">
        <v>98</v>
      </c>
      <c r="G5474" t="s">
        <v>34506</v>
      </c>
      <c r="H5474" t="s">
        <v>34507</v>
      </c>
      <c r="I5474" t="s">
        <v>34492</v>
      </c>
      <c r="J5474" t="s">
        <v>34492</v>
      </c>
      <c r="K5474" t="s">
        <v>103</v>
      </c>
      <c r="L5474" t="s">
        <v>34492</v>
      </c>
      <c r="M5474" t="s">
        <v>128</v>
      </c>
      <c r="N5474" t="s">
        <v>129</v>
      </c>
      <c r="O5474" t="str">
        <f>VLOOKUP(N5474,Sheet2!$A$23:$C$42,2,FALSE)</f>
        <v>Immersion Heater 1.500 W</v>
      </c>
      <c r="P5474" t="str">
        <f>VLOOKUP(N5474,Sheet2!$A$23:$C$42,3,FALSE)</f>
        <v>1.5K</v>
      </c>
      <c r="Q5474" t="s">
        <v>130</v>
      </c>
      <c r="R5474" t="s">
        <v>103</v>
      </c>
      <c r="S5474">
        <v>1</v>
      </c>
      <c r="T5474">
        <v>1.32</v>
      </c>
      <c r="U5474">
        <v>1.32</v>
      </c>
      <c r="V5474" t="s">
        <v>103</v>
      </c>
      <c r="W5474">
        <v>75.62</v>
      </c>
      <c r="Y5474">
        <v>75.62</v>
      </c>
      <c r="Z5474">
        <v>0</v>
      </c>
      <c r="AB5474">
        <v>0</v>
      </c>
      <c r="AF5474">
        <v>75.62</v>
      </c>
      <c r="AG5474">
        <v>0.19</v>
      </c>
      <c r="AH5474">
        <v>14.37</v>
      </c>
      <c r="AJ5474">
        <v>14.37</v>
      </c>
      <c r="AK5474">
        <v>0.19</v>
      </c>
      <c r="AL5474">
        <v>0</v>
      </c>
      <c r="AN5474">
        <v>0</v>
      </c>
      <c r="AS5474">
        <v>14.37</v>
      </c>
      <c r="AT5474">
        <v>89.99</v>
      </c>
      <c r="AV5474">
        <v>89.99</v>
      </c>
      <c r="AW5474">
        <v>0</v>
      </c>
      <c r="AY5474">
        <v>0</v>
      </c>
      <c r="BC5474">
        <v>89.99</v>
      </c>
      <c r="BD5474" t="s">
        <v>107</v>
      </c>
      <c r="BE5474" t="s">
        <v>103</v>
      </c>
      <c r="BF5474" t="s">
        <v>103</v>
      </c>
      <c r="BG5474" t="s">
        <v>103</v>
      </c>
      <c r="BH5474" t="s">
        <v>103</v>
      </c>
      <c r="BI5474" t="s">
        <v>103</v>
      </c>
      <c r="BJ5474" t="s">
        <v>103</v>
      </c>
      <c r="BK5474" t="s">
        <v>108</v>
      </c>
      <c r="BL5474" t="s">
        <v>131</v>
      </c>
      <c r="BM5474" t="s">
        <v>135</v>
      </c>
      <c r="BN5474" t="s">
        <v>132</v>
      </c>
      <c r="BO5474" t="s">
        <v>33554</v>
      </c>
      <c r="BP5474" t="s">
        <v>135</v>
      </c>
      <c r="BQ5474" t="s">
        <v>33555</v>
      </c>
      <c r="BR5474" t="s">
        <v>135</v>
      </c>
      <c r="BS5474" t="s">
        <v>135</v>
      </c>
      <c r="BT5474" t="s">
        <v>115</v>
      </c>
      <c r="BU5474" t="s">
        <v>116</v>
      </c>
      <c r="BV5474" t="s">
        <v>135</v>
      </c>
      <c r="BW5474" t="s">
        <v>136</v>
      </c>
      <c r="BX5474" t="s">
        <v>135</v>
      </c>
      <c r="BY5474" t="s">
        <v>136</v>
      </c>
      <c r="BZ5474" t="s">
        <v>135</v>
      </c>
      <c r="CA5474" t="s">
        <v>136</v>
      </c>
      <c r="CB5474" t="s">
        <v>103</v>
      </c>
      <c r="CC5474" t="s">
        <v>103</v>
      </c>
      <c r="CD5474" t="s">
        <v>135</v>
      </c>
      <c r="CE5474" t="s">
        <v>137</v>
      </c>
      <c r="CF5474" t="s">
        <v>118</v>
      </c>
      <c r="CG5474" t="s">
        <v>34508</v>
      </c>
      <c r="CH5474" t="s">
        <v>103</v>
      </c>
      <c r="CI5474" t="s">
        <v>103</v>
      </c>
      <c r="CJ5474" t="s">
        <v>103</v>
      </c>
      <c r="CK5474" t="s">
        <v>103</v>
      </c>
      <c r="CL5474" t="s">
        <v>120</v>
      </c>
      <c r="CM5474" t="s">
        <v>34509</v>
      </c>
      <c r="CN5474" t="s">
        <v>103</v>
      </c>
      <c r="CO5474" t="s">
        <v>103</v>
      </c>
      <c r="CP5474" t="s">
        <v>103</v>
      </c>
      <c r="CQ5474" t="s">
        <v>103</v>
      </c>
      <c r="CR5474" t="s">
        <v>97</v>
      </c>
      <c r="CS5474" t="s">
        <v>122</v>
      </c>
    </row>
    <row r="5475" spans="2:97" x14ac:dyDescent="0.25">
      <c r="B5475" s="1">
        <v>44440</v>
      </c>
      <c r="C5475" t="s">
        <v>95</v>
      </c>
      <c r="D5475" t="s">
        <v>123</v>
      </c>
      <c r="E5475" t="s">
        <v>97</v>
      </c>
      <c r="F5475" t="s">
        <v>98</v>
      </c>
      <c r="G5475" t="s">
        <v>34510</v>
      </c>
      <c r="H5475" t="s">
        <v>34511</v>
      </c>
      <c r="I5475" t="s">
        <v>34492</v>
      </c>
      <c r="J5475" t="s">
        <v>34492</v>
      </c>
      <c r="K5475" t="s">
        <v>103</v>
      </c>
      <c r="L5475" t="s">
        <v>34492</v>
      </c>
      <c r="M5475" t="s">
        <v>289</v>
      </c>
      <c r="N5475" t="s">
        <v>290</v>
      </c>
      <c r="O5475" t="str">
        <f>VLOOKUP(N5475,Sheet2!$A$23:$C$42,2,FALSE)</f>
        <v>Immersion Heater 3.000 W</v>
      </c>
      <c r="P5475" t="str">
        <f>VLOOKUP(N5475,Sheet2!$A$23:$C$42,3,FALSE)</f>
        <v>3K</v>
      </c>
      <c r="Q5475" t="s">
        <v>315</v>
      </c>
      <c r="R5475" t="s">
        <v>103</v>
      </c>
      <c r="S5475">
        <v>1</v>
      </c>
      <c r="T5475">
        <v>1.41</v>
      </c>
      <c r="U5475">
        <v>1.41</v>
      </c>
      <c r="V5475" t="s">
        <v>103</v>
      </c>
      <c r="W5475">
        <v>84.03</v>
      </c>
      <c r="Y5475">
        <v>84.03</v>
      </c>
      <c r="Z5475">
        <v>0</v>
      </c>
      <c r="AB5475">
        <v>0</v>
      </c>
      <c r="AF5475">
        <v>84.03</v>
      </c>
      <c r="AG5475">
        <v>0.19</v>
      </c>
      <c r="AH5475">
        <v>15.96</v>
      </c>
      <c r="AJ5475">
        <v>15.96</v>
      </c>
      <c r="AK5475">
        <v>0.19</v>
      </c>
      <c r="AL5475">
        <v>0</v>
      </c>
      <c r="AN5475">
        <v>0</v>
      </c>
      <c r="AS5475">
        <v>15.96</v>
      </c>
      <c r="AT5475">
        <v>99.99</v>
      </c>
      <c r="AV5475">
        <v>99.99</v>
      </c>
      <c r="AW5475">
        <v>0</v>
      </c>
      <c r="AY5475">
        <v>0</v>
      </c>
      <c r="BC5475">
        <v>99.99</v>
      </c>
      <c r="BD5475" t="s">
        <v>107</v>
      </c>
      <c r="BE5475" t="s">
        <v>103</v>
      </c>
      <c r="BF5475" t="s">
        <v>103</v>
      </c>
      <c r="BG5475" t="s">
        <v>103</v>
      </c>
      <c r="BH5475" t="s">
        <v>103</v>
      </c>
      <c r="BI5475" t="s">
        <v>103</v>
      </c>
      <c r="BJ5475" t="s">
        <v>103</v>
      </c>
      <c r="BK5475" t="s">
        <v>108</v>
      </c>
      <c r="BL5475" t="s">
        <v>131</v>
      </c>
      <c r="BM5475" t="s">
        <v>135</v>
      </c>
      <c r="BN5475" t="s">
        <v>132</v>
      </c>
      <c r="BO5475" t="s">
        <v>34512</v>
      </c>
      <c r="BP5475" t="s">
        <v>135</v>
      </c>
      <c r="BQ5475" t="s">
        <v>34513</v>
      </c>
      <c r="BR5475" t="s">
        <v>135</v>
      </c>
      <c r="BS5475" t="s">
        <v>135</v>
      </c>
      <c r="BT5475" t="s">
        <v>115</v>
      </c>
      <c r="BU5475" t="s">
        <v>116</v>
      </c>
      <c r="BV5475" t="s">
        <v>135</v>
      </c>
      <c r="BW5475" t="s">
        <v>136</v>
      </c>
      <c r="BX5475" t="s">
        <v>135</v>
      </c>
      <c r="BY5475" t="s">
        <v>136</v>
      </c>
      <c r="BZ5475" t="s">
        <v>135</v>
      </c>
      <c r="CA5475" t="s">
        <v>136</v>
      </c>
      <c r="CB5475" t="s">
        <v>135</v>
      </c>
      <c r="CC5475" t="s">
        <v>34514</v>
      </c>
      <c r="CD5475" t="s">
        <v>135</v>
      </c>
      <c r="CE5475" t="s">
        <v>137</v>
      </c>
      <c r="CF5475" t="s">
        <v>118</v>
      </c>
      <c r="CG5475" t="s">
        <v>34515</v>
      </c>
      <c r="CH5475" t="s">
        <v>103</v>
      </c>
      <c r="CI5475" t="s">
        <v>103</v>
      </c>
      <c r="CJ5475" t="s">
        <v>103</v>
      </c>
      <c r="CK5475" t="s">
        <v>103</v>
      </c>
      <c r="CL5475" t="s">
        <v>120</v>
      </c>
      <c r="CM5475" t="s">
        <v>34516</v>
      </c>
      <c r="CN5475" t="s">
        <v>103</v>
      </c>
      <c r="CO5475" t="s">
        <v>103</v>
      </c>
      <c r="CP5475" t="s">
        <v>103</v>
      </c>
      <c r="CQ5475" t="s">
        <v>103</v>
      </c>
      <c r="CR5475" t="s">
        <v>97</v>
      </c>
      <c r="CS5475" t="s">
        <v>122</v>
      </c>
    </row>
    <row r="5476" spans="2:97" x14ac:dyDescent="0.25">
      <c r="B5476" s="1">
        <v>44440</v>
      </c>
      <c r="C5476" t="s">
        <v>95</v>
      </c>
      <c r="D5476" t="s">
        <v>298</v>
      </c>
      <c r="E5476" t="s">
        <v>97</v>
      </c>
      <c r="F5476" t="s">
        <v>299</v>
      </c>
      <c r="G5476" t="s">
        <v>34517</v>
      </c>
      <c r="H5476" t="s">
        <v>34517</v>
      </c>
      <c r="I5476" t="s">
        <v>103</v>
      </c>
      <c r="J5476" t="s">
        <v>34467</v>
      </c>
      <c r="K5476" t="s">
        <v>34492</v>
      </c>
      <c r="L5476" t="s">
        <v>34492</v>
      </c>
      <c r="M5476" t="s">
        <v>289</v>
      </c>
      <c r="N5476" t="s">
        <v>290</v>
      </c>
      <c r="O5476" t="str">
        <f>VLOOKUP(N5476,Sheet2!$A$23:$C$42,2,FALSE)</f>
        <v>Immersion Heater 3.000 W</v>
      </c>
      <c r="P5476" t="str">
        <f>VLOOKUP(N5476,Sheet2!$A$23:$C$42,3,FALSE)</f>
        <v>3K</v>
      </c>
      <c r="Q5476" t="s">
        <v>315</v>
      </c>
      <c r="R5476" t="s">
        <v>103</v>
      </c>
      <c r="S5476">
        <v>1</v>
      </c>
      <c r="T5476">
        <v>1.28</v>
      </c>
      <c r="U5476">
        <v>1.28</v>
      </c>
      <c r="V5476" t="s">
        <v>103</v>
      </c>
      <c r="X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I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U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D5476" t="s">
        <v>103</v>
      </c>
      <c r="BE5476" t="s">
        <v>103</v>
      </c>
      <c r="BF5476" t="s">
        <v>103</v>
      </c>
      <c r="BG5476" t="s">
        <v>103</v>
      </c>
      <c r="BH5476" t="s">
        <v>103</v>
      </c>
      <c r="BI5476" t="s">
        <v>103</v>
      </c>
      <c r="BJ5476" t="s">
        <v>103</v>
      </c>
      <c r="BK5476" t="s">
        <v>103</v>
      </c>
      <c r="BL5476" t="s">
        <v>302</v>
      </c>
      <c r="BM5476" t="s">
        <v>303</v>
      </c>
      <c r="BN5476" t="s">
        <v>304</v>
      </c>
      <c r="BO5476" t="s">
        <v>131</v>
      </c>
      <c r="BP5476" t="s">
        <v>135</v>
      </c>
      <c r="BQ5476" t="s">
        <v>132</v>
      </c>
      <c r="BR5476" t="s">
        <v>103</v>
      </c>
      <c r="BS5476" t="s">
        <v>103</v>
      </c>
      <c r="BT5476" t="s">
        <v>307</v>
      </c>
      <c r="BU5476" t="s">
        <v>187</v>
      </c>
      <c r="BV5476" t="s">
        <v>103</v>
      </c>
      <c r="BW5476" t="s">
        <v>103</v>
      </c>
      <c r="BX5476" t="s">
        <v>103</v>
      </c>
      <c r="BY5476" t="s">
        <v>103</v>
      </c>
      <c r="BZ5476" t="s">
        <v>103</v>
      </c>
      <c r="CA5476" t="s">
        <v>103</v>
      </c>
      <c r="CB5476" t="s">
        <v>103</v>
      </c>
      <c r="CC5476" t="s">
        <v>103</v>
      </c>
      <c r="CD5476" t="s">
        <v>103</v>
      </c>
      <c r="CE5476" t="s">
        <v>103</v>
      </c>
      <c r="CF5476" t="s">
        <v>103</v>
      </c>
      <c r="CG5476" t="s">
        <v>103</v>
      </c>
      <c r="CH5476" t="s">
        <v>103</v>
      </c>
      <c r="CI5476" t="s">
        <v>103</v>
      </c>
      <c r="CJ5476" t="s">
        <v>103</v>
      </c>
      <c r="CK5476" t="s">
        <v>103</v>
      </c>
      <c r="CL5476" t="s">
        <v>103</v>
      </c>
      <c r="CM5476" t="s">
        <v>103</v>
      </c>
      <c r="CN5476" t="s">
        <v>103</v>
      </c>
      <c r="CO5476" t="s">
        <v>103</v>
      </c>
      <c r="CP5476" t="s">
        <v>103</v>
      </c>
      <c r="CQ5476" t="s">
        <v>103</v>
      </c>
      <c r="CR5476" t="s">
        <v>103</v>
      </c>
      <c r="CS5476" t="s">
        <v>103</v>
      </c>
    </row>
    <row r="5477" spans="2:97" x14ac:dyDescent="0.25">
      <c r="B5477" s="1">
        <v>44440</v>
      </c>
      <c r="C5477" t="s">
        <v>95</v>
      </c>
      <c r="D5477" t="s">
        <v>123</v>
      </c>
      <c r="E5477" t="s">
        <v>97</v>
      </c>
      <c r="F5477" t="s">
        <v>98</v>
      </c>
      <c r="G5477" t="s">
        <v>34518</v>
      </c>
      <c r="H5477" t="s">
        <v>34519</v>
      </c>
      <c r="I5477" t="s">
        <v>34520</v>
      </c>
      <c r="J5477" t="s">
        <v>34467</v>
      </c>
      <c r="K5477" t="s">
        <v>103</v>
      </c>
      <c r="L5477" t="s">
        <v>34467</v>
      </c>
      <c r="M5477" t="s">
        <v>128</v>
      </c>
      <c r="N5477" t="s">
        <v>129</v>
      </c>
      <c r="O5477" t="str">
        <f>VLOOKUP(N5477,Sheet2!$A$23:$C$42,2,FALSE)</f>
        <v>Immersion Heater 1.500 W</v>
      </c>
      <c r="P5477" t="str">
        <f>VLOOKUP(N5477,Sheet2!$A$23:$C$42,3,FALSE)</f>
        <v>1.5K</v>
      </c>
      <c r="Q5477" t="s">
        <v>130</v>
      </c>
      <c r="R5477" t="s">
        <v>103</v>
      </c>
      <c r="S5477">
        <v>1</v>
      </c>
      <c r="T5477">
        <v>1.32</v>
      </c>
      <c r="U5477">
        <v>1.32</v>
      </c>
      <c r="V5477" t="s">
        <v>103</v>
      </c>
      <c r="W5477">
        <v>75.62</v>
      </c>
      <c r="Y5477">
        <v>75.62</v>
      </c>
      <c r="Z5477">
        <v>0</v>
      </c>
      <c r="AB5477">
        <v>0</v>
      </c>
      <c r="AF5477">
        <v>75.62</v>
      </c>
      <c r="AG5477">
        <v>0.19</v>
      </c>
      <c r="AH5477">
        <v>14.37</v>
      </c>
      <c r="AJ5477">
        <v>14.37</v>
      </c>
      <c r="AK5477">
        <v>0.19</v>
      </c>
      <c r="AL5477">
        <v>0</v>
      </c>
      <c r="AN5477">
        <v>0</v>
      </c>
      <c r="AS5477">
        <v>14.37</v>
      </c>
      <c r="AT5477">
        <v>89.99</v>
      </c>
      <c r="AV5477">
        <v>89.99</v>
      </c>
      <c r="AW5477">
        <v>0</v>
      </c>
      <c r="AY5477">
        <v>0</v>
      </c>
      <c r="BC5477">
        <v>89.99</v>
      </c>
      <c r="BD5477" t="s">
        <v>107</v>
      </c>
      <c r="BE5477" t="s">
        <v>103</v>
      </c>
      <c r="BF5477" t="s">
        <v>103</v>
      </c>
      <c r="BG5477" t="s">
        <v>103</v>
      </c>
      <c r="BH5477" t="s">
        <v>103</v>
      </c>
      <c r="BI5477" t="s">
        <v>103</v>
      </c>
      <c r="BJ5477" t="s">
        <v>103</v>
      </c>
      <c r="BK5477" t="s">
        <v>108</v>
      </c>
      <c r="BL5477" t="s">
        <v>131</v>
      </c>
      <c r="BM5477" t="s">
        <v>135</v>
      </c>
      <c r="BN5477" t="s">
        <v>132</v>
      </c>
      <c r="BO5477" t="s">
        <v>842</v>
      </c>
      <c r="BP5477" t="s">
        <v>135</v>
      </c>
      <c r="BQ5477" t="s">
        <v>843</v>
      </c>
      <c r="BR5477" t="s">
        <v>135</v>
      </c>
      <c r="BS5477" t="s">
        <v>135</v>
      </c>
      <c r="BT5477" t="s">
        <v>115</v>
      </c>
      <c r="BU5477" t="s">
        <v>116</v>
      </c>
      <c r="BV5477" t="s">
        <v>135</v>
      </c>
      <c r="BW5477" t="s">
        <v>136</v>
      </c>
      <c r="BX5477" t="s">
        <v>135</v>
      </c>
      <c r="BY5477" t="s">
        <v>136</v>
      </c>
      <c r="BZ5477" t="s">
        <v>135</v>
      </c>
      <c r="CA5477" t="s">
        <v>136</v>
      </c>
      <c r="CB5477" t="s">
        <v>103</v>
      </c>
      <c r="CC5477" t="s">
        <v>103</v>
      </c>
      <c r="CD5477" t="s">
        <v>135</v>
      </c>
      <c r="CE5477" t="s">
        <v>137</v>
      </c>
      <c r="CF5477" t="s">
        <v>118</v>
      </c>
      <c r="CG5477" t="s">
        <v>34521</v>
      </c>
      <c r="CH5477" t="s">
        <v>103</v>
      </c>
      <c r="CI5477" t="s">
        <v>103</v>
      </c>
      <c r="CJ5477" t="s">
        <v>103</v>
      </c>
      <c r="CK5477" t="s">
        <v>103</v>
      </c>
      <c r="CL5477" t="s">
        <v>120</v>
      </c>
      <c r="CM5477" t="s">
        <v>34522</v>
      </c>
      <c r="CN5477" t="s">
        <v>103</v>
      </c>
      <c r="CO5477" t="s">
        <v>103</v>
      </c>
      <c r="CP5477" t="s">
        <v>103</v>
      </c>
      <c r="CQ5477" t="s">
        <v>103</v>
      </c>
      <c r="CR5477" t="s">
        <v>97</v>
      </c>
      <c r="CS5477" t="s">
        <v>122</v>
      </c>
    </row>
    <row r="5478" spans="2:97" x14ac:dyDescent="0.25">
      <c r="B5478" s="1">
        <v>44440</v>
      </c>
      <c r="C5478" t="s">
        <v>95</v>
      </c>
      <c r="D5478" t="s">
        <v>123</v>
      </c>
      <c r="E5478" t="s">
        <v>97</v>
      </c>
      <c r="F5478" t="s">
        <v>98</v>
      </c>
      <c r="G5478" t="s">
        <v>34523</v>
      </c>
      <c r="H5478" t="s">
        <v>34524</v>
      </c>
      <c r="I5478" t="s">
        <v>103</v>
      </c>
      <c r="J5478" t="s">
        <v>34467</v>
      </c>
      <c r="K5478" t="s">
        <v>103</v>
      </c>
      <c r="L5478" t="s">
        <v>34467</v>
      </c>
      <c r="M5478" t="s">
        <v>34525</v>
      </c>
      <c r="N5478" t="s">
        <v>1514</v>
      </c>
      <c r="O5478" t="e">
        <f>VLOOKUP(N5478,Sheet2!$A$23:$C$42,2,FALSE)</f>
        <v>#N/A</v>
      </c>
      <c r="P5478" t="e">
        <f>VLOOKUP(N5478,Sheet2!$A$23:$C$42,3,FALSE)</f>
        <v>#N/A</v>
      </c>
      <c r="Q5478" t="s">
        <v>34526</v>
      </c>
      <c r="R5478" t="s">
        <v>103</v>
      </c>
      <c r="S5478">
        <v>1</v>
      </c>
      <c r="T5478">
        <v>0.99</v>
      </c>
      <c r="U5478">
        <v>0.99</v>
      </c>
      <c r="V5478" t="s">
        <v>103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 t="s">
        <v>107</v>
      </c>
      <c r="BE5478" t="s">
        <v>103</v>
      </c>
      <c r="BF5478" t="s">
        <v>103</v>
      </c>
      <c r="BG5478" t="s">
        <v>103</v>
      </c>
      <c r="BH5478" t="s">
        <v>103</v>
      </c>
      <c r="BI5478" t="s">
        <v>103</v>
      </c>
      <c r="BJ5478" t="s">
        <v>103</v>
      </c>
      <c r="BK5478" t="s">
        <v>103</v>
      </c>
      <c r="BL5478" t="s">
        <v>159</v>
      </c>
      <c r="BM5478" t="s">
        <v>135</v>
      </c>
      <c r="BN5478" t="s">
        <v>160</v>
      </c>
      <c r="BO5478" t="s">
        <v>34527</v>
      </c>
      <c r="BP5478" t="s">
        <v>135</v>
      </c>
      <c r="BQ5478" t="s">
        <v>22630</v>
      </c>
      <c r="BR5478" t="s">
        <v>135</v>
      </c>
      <c r="BS5478" t="s">
        <v>135</v>
      </c>
      <c r="BT5478" t="s">
        <v>115</v>
      </c>
      <c r="BU5478" t="s">
        <v>116</v>
      </c>
      <c r="BV5478" t="s">
        <v>103</v>
      </c>
      <c r="BW5478" t="s">
        <v>103</v>
      </c>
      <c r="BX5478" t="s">
        <v>103</v>
      </c>
      <c r="BY5478" t="s">
        <v>103</v>
      </c>
      <c r="BZ5478" t="s">
        <v>103</v>
      </c>
      <c r="CA5478" t="s">
        <v>103</v>
      </c>
      <c r="CB5478" t="s">
        <v>103</v>
      </c>
      <c r="CC5478" t="s">
        <v>103</v>
      </c>
      <c r="CD5478" t="s">
        <v>103</v>
      </c>
      <c r="CE5478" t="s">
        <v>103</v>
      </c>
      <c r="CF5478" t="s">
        <v>103</v>
      </c>
      <c r="CG5478" t="s">
        <v>103</v>
      </c>
      <c r="CH5478" t="s">
        <v>103</v>
      </c>
      <c r="CI5478" t="s">
        <v>103</v>
      </c>
      <c r="CJ5478" t="s">
        <v>103</v>
      </c>
      <c r="CK5478" t="s">
        <v>103</v>
      </c>
      <c r="CL5478" t="s">
        <v>103</v>
      </c>
      <c r="CM5478" t="s">
        <v>103</v>
      </c>
      <c r="CN5478" t="s">
        <v>103</v>
      </c>
      <c r="CO5478" t="s">
        <v>103</v>
      </c>
      <c r="CP5478" t="s">
        <v>103</v>
      </c>
      <c r="CQ5478" t="s">
        <v>103</v>
      </c>
      <c r="CR5478" t="s">
        <v>97</v>
      </c>
      <c r="CS5478" t="s">
        <v>122</v>
      </c>
    </row>
    <row r="5479" spans="2:97" x14ac:dyDescent="0.25">
      <c r="B5479" s="1">
        <v>44440</v>
      </c>
      <c r="C5479" t="s">
        <v>95</v>
      </c>
      <c r="D5479" t="s">
        <v>285</v>
      </c>
      <c r="E5479" t="s">
        <v>97</v>
      </c>
      <c r="F5479" t="s">
        <v>179</v>
      </c>
      <c r="G5479" t="s">
        <v>31136</v>
      </c>
      <c r="H5479" t="s">
        <v>34528</v>
      </c>
      <c r="I5479" t="s">
        <v>103</v>
      </c>
      <c r="J5479" t="s">
        <v>103</v>
      </c>
      <c r="K5479" t="s">
        <v>34467</v>
      </c>
      <c r="L5479" t="s">
        <v>34467</v>
      </c>
      <c r="M5479" t="s">
        <v>289</v>
      </c>
      <c r="N5479" t="s">
        <v>290</v>
      </c>
      <c r="O5479" t="str">
        <f>VLOOKUP(N5479,Sheet2!$A$23:$C$42,2,FALSE)</f>
        <v>Immersion Heater 3.000 W</v>
      </c>
      <c r="P5479" t="str">
        <f>VLOOKUP(N5479,Sheet2!$A$23:$C$42,3,FALSE)</f>
        <v>3K</v>
      </c>
      <c r="Q5479" t="s">
        <v>291</v>
      </c>
      <c r="R5479" t="s">
        <v>103</v>
      </c>
      <c r="S5479">
        <v>1</v>
      </c>
      <c r="T5479">
        <v>1.41</v>
      </c>
      <c r="U5479">
        <v>1.41</v>
      </c>
      <c r="V5479" t="s">
        <v>103</v>
      </c>
      <c r="BD5479" t="s">
        <v>103</v>
      </c>
      <c r="BE5479" t="s">
        <v>103</v>
      </c>
      <c r="BF5479" t="s">
        <v>103</v>
      </c>
      <c r="BG5479" t="s">
        <v>103</v>
      </c>
      <c r="BH5479" t="s">
        <v>103</v>
      </c>
      <c r="BI5479" t="s">
        <v>103</v>
      </c>
      <c r="BJ5479" t="s">
        <v>103</v>
      </c>
      <c r="BK5479" t="s">
        <v>103</v>
      </c>
      <c r="BL5479" t="s">
        <v>34529</v>
      </c>
      <c r="BM5479" t="s">
        <v>110</v>
      </c>
      <c r="BN5479" t="s">
        <v>31139</v>
      </c>
      <c r="BO5479" t="s">
        <v>459</v>
      </c>
      <c r="BP5479" t="s">
        <v>110</v>
      </c>
      <c r="BQ5479" t="s">
        <v>228</v>
      </c>
      <c r="BR5479" t="s">
        <v>135</v>
      </c>
      <c r="BS5479" t="s">
        <v>110</v>
      </c>
      <c r="BT5479" t="s">
        <v>115</v>
      </c>
      <c r="BU5479" t="s">
        <v>187</v>
      </c>
      <c r="BV5479" t="s">
        <v>103</v>
      </c>
      <c r="BW5479" t="s">
        <v>103</v>
      </c>
      <c r="BX5479" t="s">
        <v>103</v>
      </c>
      <c r="BY5479" t="s">
        <v>103</v>
      </c>
      <c r="BZ5479" t="s">
        <v>103</v>
      </c>
      <c r="CA5479" t="s">
        <v>103</v>
      </c>
      <c r="CB5479" t="s">
        <v>103</v>
      </c>
      <c r="CC5479" t="s">
        <v>103</v>
      </c>
      <c r="CD5479" t="s">
        <v>103</v>
      </c>
      <c r="CE5479" t="s">
        <v>103</v>
      </c>
      <c r="CF5479" t="s">
        <v>103</v>
      </c>
      <c r="CG5479" t="s">
        <v>103</v>
      </c>
      <c r="CH5479" t="s">
        <v>103</v>
      </c>
      <c r="CI5479" t="s">
        <v>103</v>
      </c>
      <c r="CJ5479" t="s">
        <v>103</v>
      </c>
      <c r="CK5479" t="s">
        <v>103</v>
      </c>
      <c r="CL5479" t="s">
        <v>103</v>
      </c>
      <c r="CM5479" t="s">
        <v>103</v>
      </c>
      <c r="CN5479" t="s">
        <v>103</v>
      </c>
      <c r="CO5479" t="s">
        <v>103</v>
      </c>
      <c r="CP5479" t="s">
        <v>103</v>
      </c>
      <c r="CQ5479" t="s">
        <v>103</v>
      </c>
      <c r="CR5479" t="s">
        <v>103</v>
      </c>
      <c r="CS5479" t="s">
        <v>103</v>
      </c>
    </row>
    <row r="5480" spans="2:97" x14ac:dyDescent="0.25">
      <c r="B5480" s="1">
        <v>44440</v>
      </c>
      <c r="C5480" t="s">
        <v>95</v>
      </c>
      <c r="D5480" t="s">
        <v>123</v>
      </c>
      <c r="E5480" t="s">
        <v>97</v>
      </c>
      <c r="F5480" t="s">
        <v>98</v>
      </c>
      <c r="G5480" t="s">
        <v>34530</v>
      </c>
      <c r="H5480" t="s">
        <v>34531</v>
      </c>
      <c r="I5480" t="s">
        <v>34532</v>
      </c>
      <c r="J5480" t="s">
        <v>34520</v>
      </c>
      <c r="K5480" t="s">
        <v>103</v>
      </c>
      <c r="L5480" t="s">
        <v>34520</v>
      </c>
      <c r="M5480" t="s">
        <v>128</v>
      </c>
      <c r="N5480" t="s">
        <v>129</v>
      </c>
      <c r="O5480" t="str">
        <f>VLOOKUP(N5480,Sheet2!$A$23:$C$42,2,FALSE)</f>
        <v>Immersion Heater 1.500 W</v>
      </c>
      <c r="P5480" t="str">
        <f>VLOOKUP(N5480,Sheet2!$A$23:$C$42,3,FALSE)</f>
        <v>1.5K</v>
      </c>
      <c r="Q5480" t="s">
        <v>130</v>
      </c>
      <c r="R5480" t="s">
        <v>103</v>
      </c>
      <c r="S5480">
        <v>1</v>
      </c>
      <c r="T5480">
        <v>1.32</v>
      </c>
      <c r="U5480">
        <v>1.32</v>
      </c>
      <c r="V5480" t="s">
        <v>103</v>
      </c>
      <c r="W5480">
        <v>75.62</v>
      </c>
      <c r="Y5480">
        <v>75.62</v>
      </c>
      <c r="Z5480">
        <v>1.68</v>
      </c>
      <c r="AA5480">
        <v>-1.68</v>
      </c>
      <c r="AB5480">
        <v>0</v>
      </c>
      <c r="AF5480">
        <v>75.62</v>
      </c>
      <c r="AG5480">
        <v>0.19</v>
      </c>
      <c r="AH5480">
        <v>14.37</v>
      </c>
      <c r="AJ5480">
        <v>14.37</v>
      </c>
      <c r="AK5480">
        <v>0.19</v>
      </c>
      <c r="AL5480">
        <v>0.32</v>
      </c>
      <c r="AM5480">
        <v>-0.32</v>
      </c>
      <c r="AN5480">
        <v>0</v>
      </c>
      <c r="AS5480">
        <v>14.37</v>
      </c>
      <c r="AT5480">
        <v>89.99</v>
      </c>
      <c r="AV5480">
        <v>89.99</v>
      </c>
      <c r="AW5480">
        <v>2</v>
      </c>
      <c r="AX5480">
        <v>-2</v>
      </c>
      <c r="AY5480">
        <v>0</v>
      </c>
      <c r="BC5480">
        <v>89.99</v>
      </c>
      <c r="BD5480" t="s">
        <v>107</v>
      </c>
      <c r="BE5480" t="s">
        <v>103</v>
      </c>
      <c r="BF5480" t="s">
        <v>103</v>
      </c>
      <c r="BG5480" t="s">
        <v>103</v>
      </c>
      <c r="BH5480" t="s">
        <v>103</v>
      </c>
      <c r="BI5480" t="s">
        <v>103</v>
      </c>
      <c r="BJ5480" t="s">
        <v>103</v>
      </c>
      <c r="BK5480" t="s">
        <v>108</v>
      </c>
      <c r="BL5480" t="s">
        <v>131</v>
      </c>
      <c r="BM5480" t="s">
        <v>135</v>
      </c>
      <c r="BN5480" t="s">
        <v>132</v>
      </c>
      <c r="BO5480" t="s">
        <v>624</v>
      </c>
      <c r="BP5480" t="s">
        <v>135</v>
      </c>
      <c r="BQ5480" t="s">
        <v>29037</v>
      </c>
      <c r="BR5480" t="s">
        <v>135</v>
      </c>
      <c r="BS5480" t="s">
        <v>135</v>
      </c>
      <c r="BT5480" t="s">
        <v>115</v>
      </c>
      <c r="BU5480" t="s">
        <v>116</v>
      </c>
      <c r="BV5480" t="s">
        <v>135</v>
      </c>
      <c r="BW5480" t="s">
        <v>136</v>
      </c>
      <c r="BX5480" t="s">
        <v>135</v>
      </c>
      <c r="BY5480" t="s">
        <v>136</v>
      </c>
      <c r="BZ5480" t="s">
        <v>135</v>
      </c>
      <c r="CA5480" t="s">
        <v>136</v>
      </c>
      <c r="CB5480" t="s">
        <v>103</v>
      </c>
      <c r="CC5480" t="s">
        <v>103</v>
      </c>
      <c r="CD5480" t="s">
        <v>135</v>
      </c>
      <c r="CE5480" t="s">
        <v>137</v>
      </c>
      <c r="CF5480" t="s">
        <v>118</v>
      </c>
      <c r="CG5480" t="s">
        <v>34533</v>
      </c>
      <c r="CH5480" t="s">
        <v>103</v>
      </c>
      <c r="CI5480" t="s">
        <v>103</v>
      </c>
      <c r="CJ5480" t="s">
        <v>103</v>
      </c>
      <c r="CK5480" t="s">
        <v>103</v>
      </c>
      <c r="CL5480" t="s">
        <v>120</v>
      </c>
      <c r="CM5480" t="s">
        <v>34534</v>
      </c>
      <c r="CN5480" t="s">
        <v>103</v>
      </c>
      <c r="CO5480" t="s">
        <v>103</v>
      </c>
      <c r="CP5480" t="s">
        <v>103</v>
      </c>
      <c r="CQ5480" t="s">
        <v>103</v>
      </c>
      <c r="CR5480" t="s">
        <v>97</v>
      </c>
      <c r="CS5480" t="s">
        <v>122</v>
      </c>
    </row>
    <row r="5481" spans="2:97" x14ac:dyDescent="0.25">
      <c r="B5481" s="1">
        <v>44440</v>
      </c>
      <c r="C5481" t="s">
        <v>95</v>
      </c>
      <c r="D5481" t="s">
        <v>123</v>
      </c>
      <c r="E5481" t="s">
        <v>97</v>
      </c>
      <c r="F5481" t="s">
        <v>98</v>
      </c>
      <c r="G5481" t="s">
        <v>34535</v>
      </c>
      <c r="H5481" t="s">
        <v>34536</v>
      </c>
      <c r="I5481" t="s">
        <v>34520</v>
      </c>
      <c r="J5481" t="s">
        <v>34520</v>
      </c>
      <c r="K5481" t="s">
        <v>103</v>
      </c>
      <c r="L5481" t="s">
        <v>34520</v>
      </c>
      <c r="M5481" t="s">
        <v>165</v>
      </c>
      <c r="N5481" t="s">
        <v>166</v>
      </c>
      <c r="O5481" t="str">
        <f>VLOOKUP(N5481,Sheet2!$A$23:$C$42,2,FALSE)</f>
        <v>Wine Bottle Stand (Topas)</v>
      </c>
      <c r="P5481" t="str">
        <f>VLOOKUP(N5481,Sheet2!$A$23:$C$42,3,FALSE)</f>
        <v>Topas</v>
      </c>
      <c r="Q5481" t="s">
        <v>167</v>
      </c>
      <c r="R5481" t="s">
        <v>103</v>
      </c>
      <c r="S5481">
        <v>1</v>
      </c>
      <c r="T5481">
        <v>0.04</v>
      </c>
      <c r="U5481">
        <v>0.04</v>
      </c>
      <c r="V5481" t="s">
        <v>103</v>
      </c>
      <c r="W5481">
        <v>10.92</v>
      </c>
      <c r="Y5481">
        <v>10.92</v>
      </c>
      <c r="Z5481">
        <v>0</v>
      </c>
      <c r="AB5481">
        <v>0</v>
      </c>
      <c r="AF5481">
        <v>10.92</v>
      </c>
      <c r="AG5481">
        <v>0.19</v>
      </c>
      <c r="AH5481">
        <v>2.0699999999999998</v>
      </c>
      <c r="AJ5481">
        <v>2.0699999999999998</v>
      </c>
      <c r="AK5481">
        <v>0.19</v>
      </c>
      <c r="AL5481">
        <v>0</v>
      </c>
      <c r="AN5481">
        <v>0</v>
      </c>
      <c r="AS5481">
        <v>2.0699999999999998</v>
      </c>
      <c r="AT5481">
        <v>12.99</v>
      </c>
      <c r="AV5481">
        <v>12.99</v>
      </c>
      <c r="AW5481">
        <v>0</v>
      </c>
      <c r="AY5481">
        <v>0</v>
      </c>
      <c r="BC5481">
        <v>12.99</v>
      </c>
      <c r="BD5481" t="s">
        <v>107</v>
      </c>
      <c r="BE5481" t="s">
        <v>103</v>
      </c>
      <c r="BF5481" t="s">
        <v>103</v>
      </c>
      <c r="BG5481" t="s">
        <v>103</v>
      </c>
      <c r="BH5481" t="s">
        <v>103</v>
      </c>
      <c r="BI5481" t="s">
        <v>103</v>
      </c>
      <c r="BJ5481" t="s">
        <v>103</v>
      </c>
      <c r="BK5481" t="s">
        <v>108</v>
      </c>
      <c r="BL5481" t="s">
        <v>866</v>
      </c>
      <c r="BM5481" t="s">
        <v>135</v>
      </c>
      <c r="BN5481" t="s">
        <v>867</v>
      </c>
      <c r="BO5481" t="s">
        <v>1520</v>
      </c>
      <c r="BP5481" t="s">
        <v>135</v>
      </c>
      <c r="BQ5481" t="s">
        <v>34537</v>
      </c>
      <c r="BR5481" t="s">
        <v>135</v>
      </c>
      <c r="BS5481" t="s">
        <v>135</v>
      </c>
      <c r="BT5481" t="s">
        <v>115</v>
      </c>
      <c r="BU5481" t="s">
        <v>116</v>
      </c>
      <c r="BV5481" t="s">
        <v>135</v>
      </c>
      <c r="BW5481" t="s">
        <v>136</v>
      </c>
      <c r="BX5481" t="s">
        <v>135</v>
      </c>
      <c r="BY5481" t="s">
        <v>136</v>
      </c>
      <c r="BZ5481" t="s">
        <v>135</v>
      </c>
      <c r="CA5481" t="s">
        <v>136</v>
      </c>
      <c r="CB5481" t="s">
        <v>103</v>
      </c>
      <c r="CC5481" t="s">
        <v>103</v>
      </c>
      <c r="CD5481" t="s">
        <v>135</v>
      </c>
      <c r="CE5481" t="s">
        <v>137</v>
      </c>
      <c r="CF5481" t="s">
        <v>118</v>
      </c>
      <c r="CG5481" t="s">
        <v>34538</v>
      </c>
      <c r="CH5481" t="s">
        <v>103</v>
      </c>
      <c r="CI5481" t="s">
        <v>103</v>
      </c>
      <c r="CJ5481" t="s">
        <v>103</v>
      </c>
      <c r="CK5481" t="s">
        <v>103</v>
      </c>
      <c r="CL5481" t="s">
        <v>120</v>
      </c>
      <c r="CM5481" t="s">
        <v>34539</v>
      </c>
      <c r="CN5481" t="s">
        <v>103</v>
      </c>
      <c r="CO5481" t="s">
        <v>103</v>
      </c>
      <c r="CP5481" t="s">
        <v>103</v>
      </c>
      <c r="CQ5481" t="s">
        <v>103</v>
      </c>
      <c r="CR5481" t="s">
        <v>97</v>
      </c>
      <c r="CS5481" t="s">
        <v>122</v>
      </c>
    </row>
    <row r="5482" spans="2:97" x14ac:dyDescent="0.25">
      <c r="B5482" s="1">
        <v>44440</v>
      </c>
      <c r="C5482" t="s">
        <v>95</v>
      </c>
      <c r="D5482" t="s">
        <v>123</v>
      </c>
      <c r="E5482" t="s">
        <v>97</v>
      </c>
      <c r="F5482" t="s">
        <v>179</v>
      </c>
      <c r="G5482" t="s">
        <v>34540</v>
      </c>
      <c r="H5482" t="s">
        <v>34541</v>
      </c>
      <c r="I5482" t="s">
        <v>103</v>
      </c>
      <c r="J5482" t="s">
        <v>103</v>
      </c>
      <c r="K5482" t="s">
        <v>34520</v>
      </c>
      <c r="L5482" t="s">
        <v>34520</v>
      </c>
      <c r="M5482" t="s">
        <v>289</v>
      </c>
      <c r="N5482" t="s">
        <v>290</v>
      </c>
      <c r="O5482" t="str">
        <f>VLOOKUP(N5482,Sheet2!$A$23:$C$42,2,FALSE)</f>
        <v>Immersion Heater 3.000 W</v>
      </c>
      <c r="P5482" t="str">
        <f>VLOOKUP(N5482,Sheet2!$A$23:$C$42,3,FALSE)</f>
        <v>3K</v>
      </c>
      <c r="Q5482" t="s">
        <v>315</v>
      </c>
      <c r="R5482" t="s">
        <v>103</v>
      </c>
      <c r="S5482">
        <v>1</v>
      </c>
      <c r="T5482">
        <v>1.41</v>
      </c>
      <c r="U5482">
        <v>1.41</v>
      </c>
      <c r="V5482" t="s">
        <v>103</v>
      </c>
      <c r="BD5482" t="s">
        <v>103</v>
      </c>
      <c r="BE5482" t="s">
        <v>103</v>
      </c>
      <c r="BF5482" t="s">
        <v>103</v>
      </c>
      <c r="BG5482" t="s">
        <v>103</v>
      </c>
      <c r="BH5482" t="s">
        <v>103</v>
      </c>
      <c r="BI5482" t="s">
        <v>103</v>
      </c>
      <c r="BJ5482" t="s">
        <v>103</v>
      </c>
      <c r="BK5482" t="s">
        <v>103</v>
      </c>
      <c r="BL5482" t="s">
        <v>20115</v>
      </c>
      <c r="BM5482" t="s">
        <v>135</v>
      </c>
      <c r="BN5482" t="s">
        <v>6099</v>
      </c>
      <c r="BO5482" t="s">
        <v>302</v>
      </c>
      <c r="BP5482" t="s">
        <v>303</v>
      </c>
      <c r="BQ5482" t="s">
        <v>304</v>
      </c>
      <c r="BR5482" t="s">
        <v>135</v>
      </c>
      <c r="BS5482" t="s">
        <v>135</v>
      </c>
      <c r="BT5482" t="s">
        <v>115</v>
      </c>
      <c r="BU5482" t="s">
        <v>187</v>
      </c>
      <c r="BV5482" t="s">
        <v>103</v>
      </c>
      <c r="BW5482" t="s">
        <v>103</v>
      </c>
      <c r="BX5482" t="s">
        <v>103</v>
      </c>
      <c r="BY5482" t="s">
        <v>103</v>
      </c>
      <c r="BZ5482" t="s">
        <v>103</v>
      </c>
      <c r="CA5482" t="s">
        <v>103</v>
      </c>
      <c r="CB5482" t="s">
        <v>103</v>
      </c>
      <c r="CC5482" t="s">
        <v>103</v>
      </c>
      <c r="CD5482" t="s">
        <v>103</v>
      </c>
      <c r="CE5482" t="s">
        <v>103</v>
      </c>
      <c r="CF5482" t="s">
        <v>103</v>
      </c>
      <c r="CG5482" t="s">
        <v>103</v>
      </c>
      <c r="CH5482" t="s">
        <v>103</v>
      </c>
      <c r="CI5482" t="s">
        <v>103</v>
      </c>
      <c r="CJ5482" t="s">
        <v>103</v>
      </c>
      <c r="CK5482" t="s">
        <v>103</v>
      </c>
      <c r="CL5482" t="s">
        <v>103</v>
      </c>
      <c r="CM5482" t="s">
        <v>103</v>
      </c>
      <c r="CN5482" t="s">
        <v>103</v>
      </c>
      <c r="CO5482" t="s">
        <v>103</v>
      </c>
      <c r="CP5482" t="s">
        <v>103</v>
      </c>
      <c r="CQ5482" t="s">
        <v>103</v>
      </c>
      <c r="CR5482" t="s">
        <v>103</v>
      </c>
      <c r="CS5482" t="s">
        <v>103</v>
      </c>
    </row>
    <row r="5483" spans="2:97" x14ac:dyDescent="0.25">
      <c r="B5483" s="1">
        <v>44440</v>
      </c>
      <c r="C5483" t="s">
        <v>95</v>
      </c>
      <c r="D5483" t="s">
        <v>6383</v>
      </c>
      <c r="E5483" t="s">
        <v>97</v>
      </c>
      <c r="F5483" t="s">
        <v>98</v>
      </c>
      <c r="G5483" t="s">
        <v>34542</v>
      </c>
      <c r="H5483" t="s">
        <v>34543</v>
      </c>
      <c r="I5483" t="s">
        <v>34544</v>
      </c>
      <c r="J5483" t="s">
        <v>34532</v>
      </c>
      <c r="K5483" t="s">
        <v>103</v>
      </c>
      <c r="L5483" t="s">
        <v>34532</v>
      </c>
      <c r="M5483" t="s">
        <v>128</v>
      </c>
      <c r="N5483" t="s">
        <v>129</v>
      </c>
      <c r="O5483" t="str">
        <f>VLOOKUP(N5483,Sheet2!$A$23:$C$42,2,FALSE)</f>
        <v>Immersion Heater 1.500 W</v>
      </c>
      <c r="P5483" t="str">
        <f>VLOOKUP(N5483,Sheet2!$A$23:$C$42,3,FALSE)</f>
        <v>1.5K</v>
      </c>
      <c r="Q5483" t="s">
        <v>34545</v>
      </c>
      <c r="R5483" t="s">
        <v>103</v>
      </c>
      <c r="S5483">
        <v>1</v>
      </c>
      <c r="T5483">
        <v>1.32</v>
      </c>
      <c r="U5483">
        <v>1.32</v>
      </c>
      <c r="V5483" t="s">
        <v>103</v>
      </c>
      <c r="W5483">
        <v>1004.1</v>
      </c>
      <c r="Y5483">
        <v>1004.1</v>
      </c>
      <c r="Z5483">
        <v>29</v>
      </c>
      <c r="AA5483">
        <v>-29</v>
      </c>
      <c r="AB5483">
        <v>0</v>
      </c>
      <c r="AF5483">
        <v>1004.1</v>
      </c>
      <c r="AG5483">
        <v>0</v>
      </c>
      <c r="AH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S5483">
        <v>0</v>
      </c>
      <c r="AT5483">
        <v>1004.1</v>
      </c>
      <c r="AV5483">
        <v>1004.1</v>
      </c>
      <c r="AW5483">
        <v>29</v>
      </c>
      <c r="AX5483">
        <v>-29</v>
      </c>
      <c r="AY5483">
        <v>0</v>
      </c>
      <c r="BC5483">
        <v>1004.1</v>
      </c>
      <c r="BD5483" t="s">
        <v>6387</v>
      </c>
      <c r="BE5483" t="s">
        <v>103</v>
      </c>
      <c r="BF5483" t="s">
        <v>103</v>
      </c>
      <c r="BG5483" t="s">
        <v>103</v>
      </c>
      <c r="BH5483" t="s">
        <v>103</v>
      </c>
      <c r="BI5483" t="s">
        <v>103</v>
      </c>
      <c r="BJ5483" t="s">
        <v>103</v>
      </c>
      <c r="BK5483" t="s">
        <v>108</v>
      </c>
      <c r="BL5483" t="s">
        <v>131</v>
      </c>
      <c r="BM5483" t="s">
        <v>135</v>
      </c>
      <c r="BN5483" t="s">
        <v>132</v>
      </c>
      <c r="BO5483" t="s">
        <v>34546</v>
      </c>
      <c r="BP5483" t="s">
        <v>6389</v>
      </c>
      <c r="BQ5483" t="s">
        <v>34547</v>
      </c>
      <c r="BR5483" t="s">
        <v>135</v>
      </c>
      <c r="BS5483" t="s">
        <v>6389</v>
      </c>
      <c r="BT5483" t="s">
        <v>115</v>
      </c>
      <c r="BU5483" t="s">
        <v>116</v>
      </c>
      <c r="BV5483" t="s">
        <v>103</v>
      </c>
      <c r="BW5483" t="s">
        <v>103</v>
      </c>
      <c r="BX5483" t="s">
        <v>103</v>
      </c>
      <c r="BY5483" t="s">
        <v>103</v>
      </c>
      <c r="BZ5483" t="s">
        <v>103</v>
      </c>
      <c r="CA5483" t="s">
        <v>103</v>
      </c>
      <c r="CB5483" t="s">
        <v>103</v>
      </c>
      <c r="CC5483" t="s">
        <v>103</v>
      </c>
      <c r="CD5483" t="s">
        <v>6389</v>
      </c>
      <c r="CE5483" t="s">
        <v>6391</v>
      </c>
      <c r="CF5483" t="s">
        <v>118</v>
      </c>
      <c r="CG5483" t="s">
        <v>103</v>
      </c>
      <c r="CH5483" t="s">
        <v>103</v>
      </c>
      <c r="CI5483" t="s">
        <v>103</v>
      </c>
      <c r="CJ5483" t="s">
        <v>103</v>
      </c>
      <c r="CK5483" t="s">
        <v>103</v>
      </c>
      <c r="CL5483" t="s">
        <v>120</v>
      </c>
      <c r="CM5483" t="s">
        <v>103</v>
      </c>
      <c r="CN5483" t="s">
        <v>103</v>
      </c>
      <c r="CO5483" t="s">
        <v>103</v>
      </c>
      <c r="CP5483" t="s">
        <v>103</v>
      </c>
      <c r="CQ5483" t="s">
        <v>103</v>
      </c>
      <c r="CR5483" t="s">
        <v>97</v>
      </c>
      <c r="CS5483" t="s">
        <v>122</v>
      </c>
    </row>
    <row r="5484" spans="2:97" x14ac:dyDescent="0.25">
      <c r="B5484" s="1">
        <v>44440</v>
      </c>
      <c r="C5484" t="s">
        <v>95</v>
      </c>
      <c r="D5484" t="s">
        <v>123</v>
      </c>
      <c r="E5484" t="s">
        <v>97</v>
      </c>
      <c r="F5484" t="s">
        <v>98</v>
      </c>
      <c r="G5484" t="s">
        <v>34548</v>
      </c>
      <c r="H5484" t="s">
        <v>34549</v>
      </c>
      <c r="I5484" t="s">
        <v>34550</v>
      </c>
      <c r="J5484" t="s">
        <v>34532</v>
      </c>
      <c r="K5484" t="s">
        <v>103</v>
      </c>
      <c r="L5484" t="s">
        <v>34532</v>
      </c>
      <c r="M5484" t="s">
        <v>128</v>
      </c>
      <c r="N5484" t="s">
        <v>129</v>
      </c>
      <c r="O5484" t="str">
        <f>VLOOKUP(N5484,Sheet2!$A$23:$C$42,2,FALSE)</f>
        <v>Immersion Heater 1.500 W</v>
      </c>
      <c r="P5484" t="str">
        <f>VLOOKUP(N5484,Sheet2!$A$23:$C$42,3,FALSE)</f>
        <v>1.5K</v>
      </c>
      <c r="Q5484" t="s">
        <v>130</v>
      </c>
      <c r="R5484" t="s">
        <v>103</v>
      </c>
      <c r="S5484">
        <v>1</v>
      </c>
      <c r="T5484">
        <v>1.32</v>
      </c>
      <c r="U5484">
        <v>1.32</v>
      </c>
      <c r="V5484" t="s">
        <v>103</v>
      </c>
      <c r="W5484">
        <v>75.62</v>
      </c>
      <c r="Y5484">
        <v>75.62</v>
      </c>
      <c r="Z5484">
        <v>0</v>
      </c>
      <c r="AB5484">
        <v>0</v>
      </c>
      <c r="AF5484">
        <v>75.62</v>
      </c>
      <c r="AG5484">
        <v>0.19</v>
      </c>
      <c r="AH5484">
        <v>14.37</v>
      </c>
      <c r="AJ5484">
        <v>14.37</v>
      </c>
      <c r="AK5484">
        <v>0.19</v>
      </c>
      <c r="AL5484">
        <v>0</v>
      </c>
      <c r="AN5484">
        <v>0</v>
      </c>
      <c r="AS5484">
        <v>14.37</v>
      </c>
      <c r="AT5484">
        <v>89.99</v>
      </c>
      <c r="AV5484">
        <v>89.99</v>
      </c>
      <c r="AW5484">
        <v>0</v>
      </c>
      <c r="AY5484">
        <v>0</v>
      </c>
      <c r="BC5484">
        <v>89.99</v>
      </c>
      <c r="BD5484" t="s">
        <v>107</v>
      </c>
      <c r="BE5484" t="s">
        <v>103</v>
      </c>
      <c r="BF5484" t="s">
        <v>103</v>
      </c>
      <c r="BG5484" t="s">
        <v>103</v>
      </c>
      <c r="BH5484" t="s">
        <v>103</v>
      </c>
      <c r="BI5484" t="s">
        <v>103</v>
      </c>
      <c r="BJ5484" t="s">
        <v>103</v>
      </c>
      <c r="BK5484" t="s">
        <v>108</v>
      </c>
      <c r="BL5484" t="s">
        <v>131</v>
      </c>
      <c r="BM5484" t="s">
        <v>135</v>
      </c>
      <c r="BN5484" t="s">
        <v>132</v>
      </c>
      <c r="BO5484" t="s">
        <v>34551</v>
      </c>
      <c r="BP5484" t="s">
        <v>135</v>
      </c>
      <c r="BQ5484" t="s">
        <v>34552</v>
      </c>
      <c r="BR5484" t="s">
        <v>135</v>
      </c>
      <c r="BS5484" t="s">
        <v>135</v>
      </c>
      <c r="BT5484" t="s">
        <v>115</v>
      </c>
      <c r="BU5484" t="s">
        <v>116</v>
      </c>
      <c r="BV5484" t="s">
        <v>135</v>
      </c>
      <c r="BW5484" t="s">
        <v>136</v>
      </c>
      <c r="BX5484" t="s">
        <v>135</v>
      </c>
      <c r="BY5484" t="s">
        <v>136</v>
      </c>
      <c r="BZ5484" t="s">
        <v>135</v>
      </c>
      <c r="CA5484" t="s">
        <v>136</v>
      </c>
      <c r="CB5484" t="s">
        <v>103</v>
      </c>
      <c r="CC5484" t="s">
        <v>103</v>
      </c>
      <c r="CD5484" t="s">
        <v>135</v>
      </c>
      <c r="CE5484" t="s">
        <v>137</v>
      </c>
      <c r="CF5484" t="s">
        <v>118</v>
      </c>
      <c r="CG5484" t="s">
        <v>34553</v>
      </c>
      <c r="CH5484" t="s">
        <v>103</v>
      </c>
      <c r="CI5484" t="s">
        <v>103</v>
      </c>
      <c r="CJ5484" t="s">
        <v>103</v>
      </c>
      <c r="CK5484" t="s">
        <v>103</v>
      </c>
      <c r="CL5484" t="s">
        <v>120</v>
      </c>
      <c r="CM5484" t="s">
        <v>34554</v>
      </c>
      <c r="CN5484" t="s">
        <v>103</v>
      </c>
      <c r="CO5484" t="s">
        <v>103</v>
      </c>
      <c r="CP5484" t="s">
        <v>103</v>
      </c>
      <c r="CQ5484" t="s">
        <v>103</v>
      </c>
      <c r="CR5484" t="s">
        <v>97</v>
      </c>
      <c r="CS5484" t="s">
        <v>122</v>
      </c>
    </row>
    <row r="5485" spans="2:97" x14ac:dyDescent="0.25">
      <c r="B5485" s="1">
        <v>44440</v>
      </c>
      <c r="C5485" t="s">
        <v>95</v>
      </c>
      <c r="D5485" t="s">
        <v>123</v>
      </c>
      <c r="E5485" t="s">
        <v>97</v>
      </c>
      <c r="F5485" t="s">
        <v>98</v>
      </c>
      <c r="G5485" t="s">
        <v>34555</v>
      </c>
      <c r="H5485" t="s">
        <v>34556</v>
      </c>
      <c r="I5485" t="s">
        <v>34557</v>
      </c>
      <c r="J5485" t="s">
        <v>34532</v>
      </c>
      <c r="K5485" t="s">
        <v>103</v>
      </c>
      <c r="L5485" t="s">
        <v>34532</v>
      </c>
      <c r="M5485" t="s">
        <v>128</v>
      </c>
      <c r="N5485" t="s">
        <v>129</v>
      </c>
      <c r="O5485" t="str">
        <f>VLOOKUP(N5485,Sheet2!$A$23:$C$42,2,FALSE)</f>
        <v>Immersion Heater 1.500 W</v>
      </c>
      <c r="P5485" t="str">
        <f>VLOOKUP(N5485,Sheet2!$A$23:$C$42,3,FALSE)</f>
        <v>1.5K</v>
      </c>
      <c r="Q5485" t="s">
        <v>130</v>
      </c>
      <c r="R5485" t="s">
        <v>103</v>
      </c>
      <c r="S5485">
        <v>1</v>
      </c>
      <c r="T5485">
        <v>1.32</v>
      </c>
      <c r="U5485">
        <v>1.32</v>
      </c>
      <c r="V5485" t="s">
        <v>103</v>
      </c>
      <c r="W5485">
        <v>75.62</v>
      </c>
      <c r="Y5485">
        <v>75.62</v>
      </c>
      <c r="AF5485">
        <v>75.62</v>
      </c>
      <c r="AG5485">
        <v>0</v>
      </c>
      <c r="AH5485">
        <v>0</v>
      </c>
      <c r="AJ5485">
        <v>0</v>
      </c>
      <c r="AS5485">
        <v>0</v>
      </c>
      <c r="AT5485">
        <v>75.62</v>
      </c>
      <c r="AV5485">
        <v>75.62</v>
      </c>
      <c r="BC5485">
        <v>75.62</v>
      </c>
      <c r="BD5485" t="s">
        <v>107</v>
      </c>
      <c r="BE5485" t="s">
        <v>103</v>
      </c>
      <c r="BF5485" t="s">
        <v>103</v>
      </c>
      <c r="BG5485" t="s">
        <v>103</v>
      </c>
      <c r="BH5485" t="s">
        <v>103</v>
      </c>
      <c r="BI5485" t="s">
        <v>103</v>
      </c>
      <c r="BJ5485" t="s">
        <v>103</v>
      </c>
      <c r="BK5485" t="s">
        <v>108</v>
      </c>
      <c r="BL5485" t="s">
        <v>131</v>
      </c>
      <c r="BM5485" t="s">
        <v>135</v>
      </c>
      <c r="BN5485" t="s">
        <v>132</v>
      </c>
      <c r="BO5485" t="s">
        <v>27103</v>
      </c>
      <c r="BP5485" t="s">
        <v>2696</v>
      </c>
      <c r="BQ5485" t="s">
        <v>34558</v>
      </c>
      <c r="BR5485" t="s">
        <v>135</v>
      </c>
      <c r="BS5485" t="s">
        <v>2696</v>
      </c>
      <c r="BT5485" t="s">
        <v>115</v>
      </c>
      <c r="BU5485" t="s">
        <v>116</v>
      </c>
      <c r="BV5485" t="s">
        <v>135</v>
      </c>
      <c r="BW5485" t="s">
        <v>136</v>
      </c>
      <c r="BX5485" t="s">
        <v>103</v>
      </c>
      <c r="BY5485" t="s">
        <v>103</v>
      </c>
      <c r="BZ5485" t="s">
        <v>135</v>
      </c>
      <c r="CA5485" t="s">
        <v>136</v>
      </c>
      <c r="CB5485" t="s">
        <v>103</v>
      </c>
      <c r="CC5485" t="s">
        <v>103</v>
      </c>
      <c r="CD5485" t="s">
        <v>2696</v>
      </c>
      <c r="CE5485" t="s">
        <v>137</v>
      </c>
      <c r="CF5485" t="s">
        <v>118</v>
      </c>
      <c r="CG5485" t="s">
        <v>34559</v>
      </c>
      <c r="CH5485" t="s">
        <v>103</v>
      </c>
      <c r="CI5485" t="s">
        <v>103</v>
      </c>
      <c r="CJ5485" t="s">
        <v>103</v>
      </c>
      <c r="CK5485" t="s">
        <v>103</v>
      </c>
      <c r="CL5485" t="s">
        <v>388</v>
      </c>
      <c r="CM5485" t="s">
        <v>34560</v>
      </c>
      <c r="CN5485" t="s">
        <v>103</v>
      </c>
      <c r="CO5485" t="s">
        <v>103</v>
      </c>
      <c r="CP5485" t="s">
        <v>103</v>
      </c>
      <c r="CQ5485" t="s">
        <v>103</v>
      </c>
      <c r="CR5485" t="s">
        <v>97</v>
      </c>
      <c r="CS5485" t="s">
        <v>122</v>
      </c>
    </row>
    <row r="5486" spans="2:97" x14ac:dyDescent="0.25">
      <c r="B5486" s="1">
        <v>44440</v>
      </c>
      <c r="C5486" t="s">
        <v>95</v>
      </c>
      <c r="D5486" t="s">
        <v>123</v>
      </c>
      <c r="E5486" t="s">
        <v>97</v>
      </c>
      <c r="F5486" t="s">
        <v>179</v>
      </c>
      <c r="G5486" t="s">
        <v>34561</v>
      </c>
      <c r="H5486" t="s">
        <v>34562</v>
      </c>
      <c r="I5486" t="s">
        <v>103</v>
      </c>
      <c r="J5486" t="s">
        <v>103</v>
      </c>
      <c r="K5486" t="s">
        <v>34532</v>
      </c>
      <c r="L5486" t="s">
        <v>34532</v>
      </c>
      <c r="M5486" t="s">
        <v>128</v>
      </c>
      <c r="N5486" t="s">
        <v>129</v>
      </c>
      <c r="O5486" t="str">
        <f>VLOOKUP(N5486,Sheet2!$A$23:$C$42,2,FALSE)</f>
        <v>Immersion Heater 1.500 W</v>
      </c>
      <c r="P5486" t="str">
        <f>VLOOKUP(N5486,Sheet2!$A$23:$C$42,3,FALSE)</f>
        <v>1.5K</v>
      </c>
      <c r="Q5486" t="s">
        <v>130</v>
      </c>
      <c r="R5486" t="s">
        <v>103</v>
      </c>
      <c r="S5486">
        <v>1</v>
      </c>
      <c r="T5486">
        <v>1.32</v>
      </c>
      <c r="U5486">
        <v>1.32</v>
      </c>
      <c r="V5486" t="s">
        <v>103</v>
      </c>
      <c r="BD5486" t="s">
        <v>103</v>
      </c>
      <c r="BE5486" t="s">
        <v>103</v>
      </c>
      <c r="BF5486" t="s">
        <v>103</v>
      </c>
      <c r="BG5486" t="s">
        <v>103</v>
      </c>
      <c r="BH5486" t="s">
        <v>103</v>
      </c>
      <c r="BI5486" t="s">
        <v>103</v>
      </c>
      <c r="BJ5486" t="s">
        <v>103</v>
      </c>
      <c r="BK5486" t="s">
        <v>103</v>
      </c>
      <c r="BL5486" t="s">
        <v>34563</v>
      </c>
      <c r="BM5486" t="s">
        <v>135</v>
      </c>
      <c r="BN5486" t="s">
        <v>21931</v>
      </c>
      <c r="BO5486" t="s">
        <v>302</v>
      </c>
      <c r="BP5486" t="s">
        <v>303</v>
      </c>
      <c r="BQ5486" t="s">
        <v>304</v>
      </c>
      <c r="BR5486" t="s">
        <v>135</v>
      </c>
      <c r="BS5486" t="s">
        <v>135</v>
      </c>
      <c r="BT5486" t="s">
        <v>115</v>
      </c>
      <c r="BU5486" t="s">
        <v>187</v>
      </c>
      <c r="BV5486" t="s">
        <v>103</v>
      </c>
      <c r="BW5486" t="s">
        <v>103</v>
      </c>
      <c r="BX5486" t="s">
        <v>103</v>
      </c>
      <c r="BY5486" t="s">
        <v>103</v>
      </c>
      <c r="BZ5486" t="s">
        <v>103</v>
      </c>
      <c r="CA5486" t="s">
        <v>103</v>
      </c>
      <c r="CB5486" t="s">
        <v>103</v>
      </c>
      <c r="CC5486" t="s">
        <v>103</v>
      </c>
      <c r="CD5486" t="s">
        <v>103</v>
      </c>
      <c r="CE5486" t="s">
        <v>103</v>
      </c>
      <c r="CF5486" t="s">
        <v>103</v>
      </c>
      <c r="CG5486" t="s">
        <v>103</v>
      </c>
      <c r="CH5486" t="s">
        <v>103</v>
      </c>
      <c r="CI5486" t="s">
        <v>103</v>
      </c>
      <c r="CJ5486" t="s">
        <v>103</v>
      </c>
      <c r="CK5486" t="s">
        <v>103</v>
      </c>
      <c r="CL5486" t="s">
        <v>103</v>
      </c>
      <c r="CM5486" t="s">
        <v>103</v>
      </c>
      <c r="CN5486" t="s">
        <v>103</v>
      </c>
      <c r="CO5486" t="s">
        <v>103</v>
      </c>
      <c r="CP5486" t="s">
        <v>103</v>
      </c>
      <c r="CQ5486" t="s">
        <v>103</v>
      </c>
      <c r="CR5486" t="s">
        <v>103</v>
      </c>
      <c r="CS5486" t="s">
        <v>103</v>
      </c>
    </row>
    <row r="5487" spans="2:97" x14ac:dyDescent="0.25">
      <c r="B5487" s="1">
        <v>44440</v>
      </c>
      <c r="C5487" t="s">
        <v>95</v>
      </c>
      <c r="D5487" t="s">
        <v>123</v>
      </c>
      <c r="E5487" t="s">
        <v>97</v>
      </c>
      <c r="F5487" t="s">
        <v>98</v>
      </c>
      <c r="G5487" t="s">
        <v>34564</v>
      </c>
      <c r="H5487" t="s">
        <v>34565</v>
      </c>
      <c r="I5487" t="s">
        <v>34550</v>
      </c>
      <c r="J5487" t="s">
        <v>34550</v>
      </c>
      <c r="K5487" t="s">
        <v>103</v>
      </c>
      <c r="L5487" t="s">
        <v>34550</v>
      </c>
      <c r="M5487" t="s">
        <v>170</v>
      </c>
      <c r="N5487" t="s">
        <v>171</v>
      </c>
      <c r="O5487" t="str">
        <f>VLOOKUP(N5487,Sheet2!$A$23:$C$42,2,FALSE)</f>
        <v>Wine Bottle Stand (Rose)</v>
      </c>
      <c r="P5487" t="str">
        <f>VLOOKUP(N5487,Sheet2!$A$23:$C$42,3,FALSE)</f>
        <v>Rose</v>
      </c>
      <c r="Q5487" t="s">
        <v>453</v>
      </c>
      <c r="R5487" t="s">
        <v>103</v>
      </c>
      <c r="S5487">
        <v>1</v>
      </c>
      <c r="T5487">
        <v>0.05</v>
      </c>
      <c r="U5487">
        <v>0.05</v>
      </c>
      <c r="V5487" t="s">
        <v>103</v>
      </c>
      <c r="W5487">
        <v>10.92</v>
      </c>
      <c r="Y5487">
        <v>10.92</v>
      </c>
      <c r="Z5487">
        <v>0</v>
      </c>
      <c r="AB5487">
        <v>0</v>
      </c>
      <c r="AF5487">
        <v>10.92</v>
      </c>
      <c r="AG5487">
        <v>0.19</v>
      </c>
      <c r="AH5487">
        <v>2.0699999999999998</v>
      </c>
      <c r="AJ5487">
        <v>2.0699999999999998</v>
      </c>
      <c r="AK5487">
        <v>0.19</v>
      </c>
      <c r="AL5487">
        <v>0</v>
      </c>
      <c r="AN5487">
        <v>0</v>
      </c>
      <c r="AS5487">
        <v>2.0699999999999998</v>
      </c>
      <c r="AT5487">
        <v>12.99</v>
      </c>
      <c r="AV5487">
        <v>12.99</v>
      </c>
      <c r="AW5487">
        <v>0</v>
      </c>
      <c r="AY5487">
        <v>0</v>
      </c>
      <c r="BC5487">
        <v>12.99</v>
      </c>
      <c r="BD5487" t="s">
        <v>107</v>
      </c>
      <c r="BE5487" t="s">
        <v>103</v>
      </c>
      <c r="BF5487" t="s">
        <v>103</v>
      </c>
      <c r="BG5487" t="s">
        <v>103</v>
      </c>
      <c r="BH5487" t="s">
        <v>103</v>
      </c>
      <c r="BI5487" t="s">
        <v>103</v>
      </c>
      <c r="BJ5487" t="s">
        <v>103</v>
      </c>
      <c r="BK5487" t="s">
        <v>108</v>
      </c>
      <c r="BL5487" t="s">
        <v>109</v>
      </c>
      <c r="BM5487" t="s">
        <v>110</v>
      </c>
      <c r="BN5487" t="s">
        <v>111</v>
      </c>
      <c r="BO5487" t="s">
        <v>34566</v>
      </c>
      <c r="BP5487" t="s">
        <v>135</v>
      </c>
      <c r="BQ5487" t="s">
        <v>34567</v>
      </c>
      <c r="BR5487" t="s">
        <v>110</v>
      </c>
      <c r="BS5487" t="s">
        <v>135</v>
      </c>
      <c r="BT5487" t="s">
        <v>115</v>
      </c>
      <c r="BU5487" t="s">
        <v>116</v>
      </c>
      <c r="BV5487" t="s">
        <v>103</v>
      </c>
      <c r="BW5487" t="s">
        <v>103</v>
      </c>
      <c r="BX5487" t="s">
        <v>135</v>
      </c>
      <c r="BY5487" t="s">
        <v>136</v>
      </c>
      <c r="BZ5487" t="s">
        <v>135</v>
      </c>
      <c r="CA5487" t="s">
        <v>136</v>
      </c>
      <c r="CB5487" t="s">
        <v>103</v>
      </c>
      <c r="CC5487" t="s">
        <v>103</v>
      </c>
      <c r="CD5487" t="s">
        <v>135</v>
      </c>
      <c r="CE5487" t="s">
        <v>137</v>
      </c>
      <c r="CF5487" t="s">
        <v>118</v>
      </c>
      <c r="CG5487" t="s">
        <v>34568</v>
      </c>
      <c r="CH5487" t="s">
        <v>103</v>
      </c>
      <c r="CI5487" t="s">
        <v>103</v>
      </c>
      <c r="CJ5487" t="s">
        <v>103</v>
      </c>
      <c r="CK5487" t="s">
        <v>103</v>
      </c>
      <c r="CL5487" t="s">
        <v>120</v>
      </c>
      <c r="CM5487" t="s">
        <v>34569</v>
      </c>
      <c r="CN5487" t="s">
        <v>103</v>
      </c>
      <c r="CO5487" t="s">
        <v>103</v>
      </c>
      <c r="CP5487" t="s">
        <v>103</v>
      </c>
      <c r="CQ5487" t="s">
        <v>103</v>
      </c>
      <c r="CR5487" t="s">
        <v>97</v>
      </c>
      <c r="CS5487" t="s">
        <v>122</v>
      </c>
    </row>
    <row r="5488" spans="2:97" x14ac:dyDescent="0.25">
      <c r="B5488" s="1">
        <v>44440</v>
      </c>
      <c r="C5488" t="s">
        <v>95</v>
      </c>
      <c r="D5488" t="s">
        <v>123</v>
      </c>
      <c r="E5488" t="s">
        <v>97</v>
      </c>
      <c r="F5488" t="s">
        <v>98</v>
      </c>
      <c r="G5488" t="s">
        <v>34570</v>
      </c>
      <c r="H5488" t="s">
        <v>34571</v>
      </c>
      <c r="I5488" t="s">
        <v>34557</v>
      </c>
      <c r="J5488" t="s">
        <v>34544</v>
      </c>
      <c r="K5488" t="s">
        <v>103</v>
      </c>
      <c r="L5488" t="s">
        <v>34544</v>
      </c>
      <c r="M5488" t="s">
        <v>128</v>
      </c>
      <c r="N5488" t="s">
        <v>129</v>
      </c>
      <c r="O5488" t="str">
        <f>VLOOKUP(N5488,Sheet2!$A$23:$C$42,2,FALSE)</f>
        <v>Immersion Heater 1.500 W</v>
      </c>
      <c r="P5488" t="str">
        <f>VLOOKUP(N5488,Sheet2!$A$23:$C$42,3,FALSE)</f>
        <v>1.5K</v>
      </c>
      <c r="Q5488" t="s">
        <v>130</v>
      </c>
      <c r="R5488" t="s">
        <v>103</v>
      </c>
      <c r="S5488">
        <v>1</v>
      </c>
      <c r="T5488">
        <v>1.32</v>
      </c>
      <c r="U5488">
        <v>1.32</v>
      </c>
      <c r="V5488" t="s">
        <v>103</v>
      </c>
      <c r="W5488">
        <v>75.62</v>
      </c>
      <c r="Y5488">
        <v>75.62</v>
      </c>
      <c r="Z5488">
        <v>3.35</v>
      </c>
      <c r="AA5488">
        <v>-3.35</v>
      </c>
      <c r="AB5488">
        <v>0</v>
      </c>
      <c r="AF5488">
        <v>75.62</v>
      </c>
      <c r="AG5488">
        <v>0.19</v>
      </c>
      <c r="AH5488">
        <v>14.37</v>
      </c>
      <c r="AJ5488">
        <v>14.37</v>
      </c>
      <c r="AK5488">
        <v>0.19</v>
      </c>
      <c r="AL5488">
        <v>0.64</v>
      </c>
      <c r="AM5488">
        <v>-0.64</v>
      </c>
      <c r="AN5488">
        <v>0</v>
      </c>
      <c r="AS5488">
        <v>14.37</v>
      </c>
      <c r="AT5488">
        <v>89.99</v>
      </c>
      <c r="AV5488">
        <v>89.99</v>
      </c>
      <c r="AW5488">
        <v>3.99</v>
      </c>
      <c r="AX5488">
        <v>-3.99</v>
      </c>
      <c r="AY5488">
        <v>0</v>
      </c>
      <c r="BC5488">
        <v>89.99</v>
      </c>
      <c r="BD5488" t="s">
        <v>107</v>
      </c>
      <c r="BE5488" t="s">
        <v>103</v>
      </c>
      <c r="BF5488" t="s">
        <v>103</v>
      </c>
      <c r="BG5488" t="s">
        <v>103</v>
      </c>
      <c r="BH5488" t="s">
        <v>103</v>
      </c>
      <c r="BI5488" t="s">
        <v>103</v>
      </c>
      <c r="BJ5488" t="s">
        <v>103</v>
      </c>
      <c r="BK5488" t="s">
        <v>108</v>
      </c>
      <c r="BL5488" t="s">
        <v>131</v>
      </c>
      <c r="BM5488" t="s">
        <v>135</v>
      </c>
      <c r="BN5488" t="s">
        <v>132</v>
      </c>
      <c r="BO5488" t="s">
        <v>10038</v>
      </c>
      <c r="BP5488" t="s">
        <v>135</v>
      </c>
      <c r="BQ5488" t="s">
        <v>34572</v>
      </c>
      <c r="BR5488" t="s">
        <v>135</v>
      </c>
      <c r="BS5488" t="s">
        <v>135</v>
      </c>
      <c r="BT5488" t="s">
        <v>115</v>
      </c>
      <c r="BU5488" t="s">
        <v>116</v>
      </c>
      <c r="BV5488" t="s">
        <v>135</v>
      </c>
      <c r="BW5488" t="s">
        <v>136</v>
      </c>
      <c r="BX5488" t="s">
        <v>135</v>
      </c>
      <c r="BY5488" t="s">
        <v>136</v>
      </c>
      <c r="BZ5488" t="s">
        <v>135</v>
      </c>
      <c r="CA5488" t="s">
        <v>136</v>
      </c>
      <c r="CB5488" t="s">
        <v>135</v>
      </c>
      <c r="CC5488" t="s">
        <v>34573</v>
      </c>
      <c r="CD5488" t="s">
        <v>135</v>
      </c>
      <c r="CE5488" t="s">
        <v>137</v>
      </c>
      <c r="CF5488" t="s">
        <v>118</v>
      </c>
      <c r="CG5488" t="s">
        <v>34574</v>
      </c>
      <c r="CH5488" t="s">
        <v>103</v>
      </c>
      <c r="CI5488" t="s">
        <v>103</v>
      </c>
      <c r="CJ5488" t="s">
        <v>103</v>
      </c>
      <c r="CK5488" t="s">
        <v>103</v>
      </c>
      <c r="CL5488" t="s">
        <v>120</v>
      </c>
      <c r="CM5488" t="s">
        <v>34575</v>
      </c>
      <c r="CN5488" t="s">
        <v>103</v>
      </c>
      <c r="CO5488" t="s">
        <v>103</v>
      </c>
      <c r="CP5488" t="s">
        <v>103</v>
      </c>
      <c r="CQ5488" t="s">
        <v>103</v>
      </c>
      <c r="CR5488" t="s">
        <v>97</v>
      </c>
      <c r="CS5488" t="s">
        <v>122</v>
      </c>
    </row>
    <row r="5489" spans="2:97" x14ac:dyDescent="0.25">
      <c r="B5489" s="1">
        <v>44440</v>
      </c>
      <c r="C5489" t="s">
        <v>95</v>
      </c>
      <c r="D5489" t="s">
        <v>96</v>
      </c>
      <c r="E5489" t="s">
        <v>97</v>
      </c>
      <c r="F5489" t="s">
        <v>98</v>
      </c>
      <c r="G5489" t="s">
        <v>34576</v>
      </c>
      <c r="H5489" t="s">
        <v>34577</v>
      </c>
      <c r="I5489" t="s">
        <v>34578</v>
      </c>
      <c r="J5489" t="s">
        <v>34557</v>
      </c>
      <c r="K5489" t="s">
        <v>103</v>
      </c>
      <c r="L5489" t="s">
        <v>34557</v>
      </c>
      <c r="M5489" t="s">
        <v>128</v>
      </c>
      <c r="N5489" t="s">
        <v>129</v>
      </c>
      <c r="O5489" t="str">
        <f>VLOOKUP(N5489,Sheet2!$A$23:$C$42,2,FALSE)</f>
        <v>Immersion Heater 1.500 W</v>
      </c>
      <c r="P5489" t="str">
        <f>VLOOKUP(N5489,Sheet2!$A$23:$C$42,3,FALSE)</f>
        <v>1.5K</v>
      </c>
      <c r="Q5489" t="s">
        <v>19601</v>
      </c>
      <c r="R5489" t="s">
        <v>103</v>
      </c>
      <c r="S5489">
        <v>1</v>
      </c>
      <c r="T5489">
        <v>1.32</v>
      </c>
      <c r="U5489">
        <v>1.32</v>
      </c>
      <c r="V5489" t="s">
        <v>103</v>
      </c>
      <c r="W5489">
        <v>89.99</v>
      </c>
      <c r="Y5489">
        <v>89.99</v>
      </c>
      <c r="Z5489">
        <v>3.99</v>
      </c>
      <c r="AA5489">
        <v>-3.99</v>
      </c>
      <c r="AB5489">
        <v>0</v>
      </c>
      <c r="AF5489">
        <v>89.99</v>
      </c>
      <c r="AG5489">
        <v>0</v>
      </c>
      <c r="AH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S5489">
        <v>0</v>
      </c>
      <c r="AT5489">
        <v>89.99</v>
      </c>
      <c r="AV5489">
        <v>89.99</v>
      </c>
      <c r="AW5489">
        <v>3.99</v>
      </c>
      <c r="AX5489">
        <v>-3.99</v>
      </c>
      <c r="AY5489">
        <v>0</v>
      </c>
      <c r="BC5489">
        <v>89.99</v>
      </c>
      <c r="BD5489" t="s">
        <v>107</v>
      </c>
      <c r="BE5489" t="s">
        <v>103</v>
      </c>
      <c r="BF5489" t="s">
        <v>103</v>
      </c>
      <c r="BG5489" t="s">
        <v>103</v>
      </c>
      <c r="BH5489" t="s">
        <v>103</v>
      </c>
      <c r="BI5489" t="s">
        <v>103</v>
      </c>
      <c r="BJ5489" t="s">
        <v>103</v>
      </c>
      <c r="BK5489" t="s">
        <v>108</v>
      </c>
      <c r="BL5489" t="s">
        <v>131</v>
      </c>
      <c r="BM5489" t="s">
        <v>135</v>
      </c>
      <c r="BN5489" t="s">
        <v>132</v>
      </c>
      <c r="BO5489" t="s">
        <v>34579</v>
      </c>
      <c r="BP5489" t="s">
        <v>113</v>
      </c>
      <c r="BQ5489" t="s">
        <v>34580</v>
      </c>
      <c r="BR5489" t="s">
        <v>135</v>
      </c>
      <c r="BS5489" t="s">
        <v>113</v>
      </c>
      <c r="BT5489" t="s">
        <v>115</v>
      </c>
      <c r="BU5489" t="s">
        <v>116</v>
      </c>
      <c r="BV5489" t="s">
        <v>103</v>
      </c>
      <c r="BW5489" t="s">
        <v>103</v>
      </c>
      <c r="BX5489" t="s">
        <v>103</v>
      </c>
      <c r="BY5489" t="s">
        <v>103</v>
      </c>
      <c r="BZ5489" t="s">
        <v>103</v>
      </c>
      <c r="CA5489" t="s">
        <v>103</v>
      </c>
      <c r="CB5489" t="s">
        <v>103</v>
      </c>
      <c r="CC5489" t="s">
        <v>103</v>
      </c>
      <c r="CD5489" t="s">
        <v>113</v>
      </c>
      <c r="CE5489" t="s">
        <v>117</v>
      </c>
      <c r="CF5489" t="s">
        <v>118</v>
      </c>
      <c r="CG5489" t="s">
        <v>103</v>
      </c>
      <c r="CH5489" t="s">
        <v>103</v>
      </c>
      <c r="CI5489" t="s">
        <v>103</v>
      </c>
      <c r="CJ5489" t="s">
        <v>103</v>
      </c>
      <c r="CK5489" t="s">
        <v>103</v>
      </c>
      <c r="CL5489" t="s">
        <v>120</v>
      </c>
      <c r="CM5489" t="s">
        <v>103</v>
      </c>
      <c r="CN5489" t="s">
        <v>103</v>
      </c>
      <c r="CO5489" t="s">
        <v>103</v>
      </c>
      <c r="CP5489" t="s">
        <v>103</v>
      </c>
      <c r="CQ5489" t="s">
        <v>103</v>
      </c>
      <c r="CR5489" t="s">
        <v>97</v>
      </c>
      <c r="CS5489" t="s">
        <v>122</v>
      </c>
    </row>
    <row r="5490" spans="2:97" x14ac:dyDescent="0.25">
      <c r="B5490" s="1">
        <v>44440</v>
      </c>
      <c r="C5490" t="s">
        <v>95</v>
      </c>
      <c r="D5490" t="s">
        <v>123</v>
      </c>
      <c r="E5490" t="s">
        <v>97</v>
      </c>
      <c r="F5490" t="s">
        <v>98</v>
      </c>
      <c r="G5490" t="s">
        <v>34581</v>
      </c>
      <c r="H5490" t="s">
        <v>34582</v>
      </c>
      <c r="I5490" t="s">
        <v>34557</v>
      </c>
      <c r="J5490" t="s">
        <v>34557</v>
      </c>
      <c r="K5490" t="s">
        <v>103</v>
      </c>
      <c r="L5490" t="s">
        <v>34557</v>
      </c>
      <c r="M5490" t="s">
        <v>165</v>
      </c>
      <c r="N5490" t="s">
        <v>166</v>
      </c>
      <c r="O5490" t="str">
        <f>VLOOKUP(N5490,Sheet2!$A$23:$C$42,2,FALSE)</f>
        <v>Wine Bottle Stand (Topas)</v>
      </c>
      <c r="P5490" t="str">
        <f>VLOOKUP(N5490,Sheet2!$A$23:$C$42,3,FALSE)</f>
        <v>Topas</v>
      </c>
      <c r="Q5490" t="s">
        <v>167</v>
      </c>
      <c r="R5490" t="s">
        <v>103</v>
      </c>
      <c r="S5490">
        <v>1</v>
      </c>
      <c r="T5490">
        <v>0.04</v>
      </c>
      <c r="U5490">
        <v>0.04</v>
      </c>
      <c r="V5490" t="s">
        <v>103</v>
      </c>
      <c r="W5490">
        <v>10.92</v>
      </c>
      <c r="Y5490">
        <v>10.92</v>
      </c>
      <c r="Z5490">
        <v>3.35</v>
      </c>
      <c r="AB5490">
        <v>3.35</v>
      </c>
      <c r="AF5490">
        <v>14.27</v>
      </c>
      <c r="AG5490">
        <v>0.19</v>
      </c>
      <c r="AH5490">
        <v>2.0699999999999998</v>
      </c>
      <c r="AJ5490">
        <v>2.0699999999999998</v>
      </c>
      <c r="AK5490">
        <v>0.19</v>
      </c>
      <c r="AL5490">
        <v>0.64</v>
      </c>
      <c r="AN5490">
        <v>0.64</v>
      </c>
      <c r="AS5490">
        <v>2.71</v>
      </c>
      <c r="AT5490">
        <v>12.99</v>
      </c>
      <c r="AV5490">
        <v>12.99</v>
      </c>
      <c r="AW5490">
        <v>3.99</v>
      </c>
      <c r="AY5490">
        <v>3.99</v>
      </c>
      <c r="BC5490">
        <v>16.98</v>
      </c>
      <c r="BD5490" t="s">
        <v>107</v>
      </c>
      <c r="BE5490" t="s">
        <v>103</v>
      </c>
      <c r="BF5490" t="s">
        <v>103</v>
      </c>
      <c r="BG5490" t="s">
        <v>103</v>
      </c>
      <c r="BH5490" t="s">
        <v>103</v>
      </c>
      <c r="BI5490" t="s">
        <v>103</v>
      </c>
      <c r="BJ5490" t="s">
        <v>103</v>
      </c>
      <c r="BK5490" t="s">
        <v>108</v>
      </c>
      <c r="BL5490" t="s">
        <v>16556</v>
      </c>
      <c r="BM5490" t="s">
        <v>135</v>
      </c>
      <c r="BN5490" t="s">
        <v>3621</v>
      </c>
      <c r="BO5490" t="s">
        <v>16002</v>
      </c>
      <c r="BP5490" t="s">
        <v>135</v>
      </c>
      <c r="BQ5490" t="s">
        <v>16003</v>
      </c>
      <c r="BR5490" t="s">
        <v>135</v>
      </c>
      <c r="BS5490" t="s">
        <v>135</v>
      </c>
      <c r="BT5490" t="s">
        <v>115</v>
      </c>
      <c r="BU5490" t="s">
        <v>116</v>
      </c>
      <c r="BV5490" t="s">
        <v>135</v>
      </c>
      <c r="BW5490" t="s">
        <v>136</v>
      </c>
      <c r="BX5490" t="s">
        <v>135</v>
      </c>
      <c r="BY5490" t="s">
        <v>136</v>
      </c>
      <c r="BZ5490" t="s">
        <v>135</v>
      </c>
      <c r="CA5490" t="s">
        <v>136</v>
      </c>
      <c r="CB5490" t="s">
        <v>103</v>
      </c>
      <c r="CC5490" t="s">
        <v>103</v>
      </c>
      <c r="CD5490" t="s">
        <v>135</v>
      </c>
      <c r="CE5490" t="s">
        <v>137</v>
      </c>
      <c r="CF5490" t="s">
        <v>118</v>
      </c>
      <c r="CG5490" t="s">
        <v>34583</v>
      </c>
      <c r="CH5490" t="s">
        <v>103</v>
      </c>
      <c r="CI5490" t="s">
        <v>103</v>
      </c>
      <c r="CJ5490" t="s">
        <v>103</v>
      </c>
      <c r="CK5490" t="s">
        <v>103</v>
      </c>
      <c r="CL5490" t="s">
        <v>120</v>
      </c>
      <c r="CM5490" t="s">
        <v>34584</v>
      </c>
      <c r="CN5490" t="s">
        <v>103</v>
      </c>
      <c r="CO5490" t="s">
        <v>103</v>
      </c>
      <c r="CP5490" t="s">
        <v>103</v>
      </c>
      <c r="CQ5490" t="s">
        <v>103</v>
      </c>
      <c r="CR5490" t="s">
        <v>97</v>
      </c>
      <c r="CS5490" t="s">
        <v>122</v>
      </c>
    </row>
    <row r="5491" spans="2:97" x14ac:dyDescent="0.25">
      <c r="B5491" s="1">
        <v>44440</v>
      </c>
      <c r="C5491" t="s">
        <v>95</v>
      </c>
      <c r="D5491" t="s">
        <v>578</v>
      </c>
      <c r="E5491" t="s">
        <v>97</v>
      </c>
      <c r="F5491" t="s">
        <v>98</v>
      </c>
      <c r="G5491" t="s">
        <v>34585</v>
      </c>
      <c r="H5491" t="s">
        <v>34586</v>
      </c>
      <c r="I5491" t="s">
        <v>34578</v>
      </c>
      <c r="J5491" t="s">
        <v>34578</v>
      </c>
      <c r="K5491" t="s">
        <v>103</v>
      </c>
      <c r="L5491" t="s">
        <v>34578</v>
      </c>
      <c r="M5491" t="s">
        <v>289</v>
      </c>
      <c r="N5491" t="s">
        <v>290</v>
      </c>
      <c r="O5491" t="str">
        <f>VLOOKUP(N5491,Sheet2!$A$23:$C$42,2,FALSE)</f>
        <v>Immersion Heater 3.000 W</v>
      </c>
      <c r="P5491" t="str">
        <f>VLOOKUP(N5491,Sheet2!$A$23:$C$42,3,FALSE)</f>
        <v>3K</v>
      </c>
      <c r="Q5491" t="s">
        <v>736</v>
      </c>
      <c r="R5491" t="s">
        <v>103</v>
      </c>
      <c r="S5491">
        <v>1</v>
      </c>
      <c r="T5491">
        <v>1.41</v>
      </c>
      <c r="U5491">
        <v>1.41</v>
      </c>
      <c r="V5491" t="s">
        <v>103</v>
      </c>
      <c r="W5491">
        <v>83.32</v>
      </c>
      <c r="Y5491">
        <v>83.32</v>
      </c>
      <c r="Z5491">
        <v>0</v>
      </c>
      <c r="AB5491">
        <v>0</v>
      </c>
      <c r="AF5491">
        <v>83.32</v>
      </c>
      <c r="AG5491">
        <v>0.2</v>
      </c>
      <c r="AH5491">
        <v>16.670000000000002</v>
      </c>
      <c r="AJ5491">
        <v>16.670000000000002</v>
      </c>
      <c r="AK5491">
        <v>0.2</v>
      </c>
      <c r="AL5491">
        <v>0</v>
      </c>
      <c r="AN5491">
        <v>0</v>
      </c>
      <c r="AS5491">
        <v>16.670000000000002</v>
      </c>
      <c r="AT5491">
        <v>99.99</v>
      </c>
      <c r="AV5491">
        <v>99.99</v>
      </c>
      <c r="AW5491">
        <v>0</v>
      </c>
      <c r="AY5491">
        <v>0</v>
      </c>
      <c r="BC5491">
        <v>99.99</v>
      </c>
      <c r="BD5491" t="s">
        <v>107</v>
      </c>
      <c r="BE5491" t="s">
        <v>103</v>
      </c>
      <c r="BF5491" t="s">
        <v>103</v>
      </c>
      <c r="BG5491" t="s">
        <v>103</v>
      </c>
      <c r="BH5491" t="s">
        <v>103</v>
      </c>
      <c r="BI5491" t="s">
        <v>103</v>
      </c>
      <c r="BJ5491" t="s">
        <v>103</v>
      </c>
      <c r="BK5491" t="s">
        <v>108</v>
      </c>
      <c r="BL5491" t="s">
        <v>131</v>
      </c>
      <c r="BM5491" t="s">
        <v>135</v>
      </c>
      <c r="BN5491" t="s">
        <v>132</v>
      </c>
      <c r="BO5491" t="s">
        <v>34587</v>
      </c>
      <c r="BP5491" t="s">
        <v>277</v>
      </c>
      <c r="BQ5491" t="s">
        <v>34588</v>
      </c>
      <c r="BR5491" t="s">
        <v>135</v>
      </c>
      <c r="BS5491" t="s">
        <v>277</v>
      </c>
      <c r="BT5491" t="s">
        <v>115</v>
      </c>
      <c r="BU5491" t="s">
        <v>116</v>
      </c>
      <c r="BV5491" t="s">
        <v>103</v>
      </c>
      <c r="BW5491" t="s">
        <v>103</v>
      </c>
      <c r="BX5491" t="s">
        <v>277</v>
      </c>
      <c r="BY5491" t="s">
        <v>281</v>
      </c>
      <c r="BZ5491" t="s">
        <v>277</v>
      </c>
      <c r="CA5491" t="s">
        <v>281</v>
      </c>
      <c r="CB5491" t="s">
        <v>103</v>
      </c>
      <c r="CC5491" t="s">
        <v>103</v>
      </c>
      <c r="CD5491" t="s">
        <v>277</v>
      </c>
      <c r="CE5491" t="s">
        <v>282</v>
      </c>
      <c r="CF5491" t="s">
        <v>118</v>
      </c>
      <c r="CG5491" t="s">
        <v>34589</v>
      </c>
      <c r="CH5491" t="s">
        <v>103</v>
      </c>
      <c r="CI5491" t="s">
        <v>103</v>
      </c>
      <c r="CJ5491" t="s">
        <v>103</v>
      </c>
      <c r="CK5491" t="s">
        <v>103</v>
      </c>
      <c r="CL5491" t="s">
        <v>120</v>
      </c>
      <c r="CM5491" t="s">
        <v>34590</v>
      </c>
      <c r="CN5491" t="s">
        <v>103</v>
      </c>
      <c r="CO5491" t="s">
        <v>103</v>
      </c>
      <c r="CP5491" t="s">
        <v>103</v>
      </c>
      <c r="CQ5491" t="s">
        <v>103</v>
      </c>
      <c r="CR5491" t="s">
        <v>97</v>
      </c>
      <c r="CS5491" t="s">
        <v>122</v>
      </c>
    </row>
    <row r="5492" spans="2:97" x14ac:dyDescent="0.25">
      <c r="B5492" s="1">
        <v>44440</v>
      </c>
      <c r="C5492" t="s">
        <v>95</v>
      </c>
      <c r="D5492" t="s">
        <v>298</v>
      </c>
      <c r="E5492" t="s">
        <v>97</v>
      </c>
      <c r="F5492" t="s">
        <v>299</v>
      </c>
      <c r="G5492" t="s">
        <v>34591</v>
      </c>
      <c r="H5492" t="s">
        <v>34591</v>
      </c>
      <c r="I5492" t="s">
        <v>103</v>
      </c>
      <c r="J5492" t="s">
        <v>34592</v>
      </c>
      <c r="K5492" t="s">
        <v>34578</v>
      </c>
      <c r="L5492" t="s">
        <v>34578</v>
      </c>
      <c r="M5492" t="s">
        <v>289</v>
      </c>
      <c r="N5492" t="s">
        <v>290</v>
      </c>
      <c r="O5492" t="str">
        <f>VLOOKUP(N5492,Sheet2!$A$23:$C$42,2,FALSE)</f>
        <v>Immersion Heater 3.000 W</v>
      </c>
      <c r="P5492" t="str">
        <f>VLOOKUP(N5492,Sheet2!$A$23:$C$42,3,FALSE)</f>
        <v>3K</v>
      </c>
      <c r="Q5492" t="s">
        <v>315</v>
      </c>
      <c r="R5492" t="s">
        <v>103</v>
      </c>
      <c r="S5492">
        <v>1</v>
      </c>
      <c r="T5492">
        <v>1.28</v>
      </c>
      <c r="U5492">
        <v>1.28</v>
      </c>
      <c r="V5492" t="s">
        <v>103</v>
      </c>
      <c r="X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I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U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D5492" t="s">
        <v>103</v>
      </c>
      <c r="BE5492" t="s">
        <v>103</v>
      </c>
      <c r="BF5492" t="s">
        <v>103</v>
      </c>
      <c r="BG5492" t="s">
        <v>103</v>
      </c>
      <c r="BH5492" t="s">
        <v>103</v>
      </c>
      <c r="BI5492" t="s">
        <v>103</v>
      </c>
      <c r="BJ5492" t="s">
        <v>103</v>
      </c>
      <c r="BK5492" t="s">
        <v>103</v>
      </c>
      <c r="BL5492" t="s">
        <v>302</v>
      </c>
      <c r="BM5492" t="s">
        <v>303</v>
      </c>
      <c r="BN5492" t="s">
        <v>304</v>
      </c>
      <c r="BO5492" t="s">
        <v>131</v>
      </c>
      <c r="BP5492" t="s">
        <v>135</v>
      </c>
      <c r="BQ5492" t="s">
        <v>132</v>
      </c>
      <c r="BR5492" t="s">
        <v>103</v>
      </c>
      <c r="BS5492" t="s">
        <v>103</v>
      </c>
      <c r="BT5492" t="s">
        <v>307</v>
      </c>
      <c r="BU5492" t="s">
        <v>187</v>
      </c>
      <c r="BV5492" t="s">
        <v>103</v>
      </c>
      <c r="BW5492" t="s">
        <v>103</v>
      </c>
      <c r="BX5492" t="s">
        <v>103</v>
      </c>
      <c r="BY5492" t="s">
        <v>103</v>
      </c>
      <c r="BZ5492" t="s">
        <v>103</v>
      </c>
      <c r="CA5492" t="s">
        <v>103</v>
      </c>
      <c r="CB5492" t="s">
        <v>103</v>
      </c>
      <c r="CC5492" t="s">
        <v>103</v>
      </c>
      <c r="CD5492" t="s">
        <v>103</v>
      </c>
      <c r="CE5492" t="s">
        <v>103</v>
      </c>
      <c r="CF5492" t="s">
        <v>103</v>
      </c>
      <c r="CG5492" t="s">
        <v>103</v>
      </c>
      <c r="CH5492" t="s">
        <v>103</v>
      </c>
      <c r="CI5492" t="s">
        <v>103</v>
      </c>
      <c r="CJ5492" t="s">
        <v>103</v>
      </c>
      <c r="CK5492" t="s">
        <v>103</v>
      </c>
      <c r="CL5492" t="s">
        <v>103</v>
      </c>
      <c r="CM5492" t="s">
        <v>103</v>
      </c>
      <c r="CN5492" t="s">
        <v>103</v>
      </c>
      <c r="CO5492" t="s">
        <v>103</v>
      </c>
      <c r="CP5492" t="s">
        <v>103</v>
      </c>
      <c r="CQ5492" t="s">
        <v>103</v>
      </c>
      <c r="CR5492" t="s">
        <v>103</v>
      </c>
      <c r="CS5492" t="s">
        <v>103</v>
      </c>
    </row>
    <row r="5493" spans="2:97" x14ac:dyDescent="0.25">
      <c r="B5493" s="1">
        <v>44440</v>
      </c>
      <c r="C5493" t="s">
        <v>95</v>
      </c>
      <c r="D5493" t="s">
        <v>123</v>
      </c>
      <c r="E5493" t="s">
        <v>97</v>
      </c>
      <c r="F5493" t="s">
        <v>98</v>
      </c>
      <c r="G5493" t="s">
        <v>34593</v>
      </c>
      <c r="H5493" t="s">
        <v>34594</v>
      </c>
      <c r="I5493" t="s">
        <v>34595</v>
      </c>
      <c r="J5493" t="s">
        <v>34592</v>
      </c>
      <c r="K5493" t="s">
        <v>103</v>
      </c>
      <c r="L5493" t="s">
        <v>34592</v>
      </c>
      <c r="M5493" t="s">
        <v>128</v>
      </c>
      <c r="N5493" t="s">
        <v>129</v>
      </c>
      <c r="O5493" t="str">
        <f>VLOOKUP(N5493,Sheet2!$A$23:$C$42,2,FALSE)</f>
        <v>Immersion Heater 1.500 W</v>
      </c>
      <c r="P5493" t="str">
        <f>VLOOKUP(N5493,Sheet2!$A$23:$C$42,3,FALSE)</f>
        <v>1.5K</v>
      </c>
      <c r="Q5493" t="s">
        <v>130</v>
      </c>
      <c r="R5493" t="s">
        <v>103</v>
      </c>
      <c r="S5493">
        <v>1</v>
      </c>
      <c r="T5493">
        <v>1.32</v>
      </c>
      <c r="U5493">
        <v>1.32</v>
      </c>
      <c r="V5493" t="s">
        <v>103</v>
      </c>
      <c r="W5493">
        <v>75.62</v>
      </c>
      <c r="Y5493">
        <v>75.62</v>
      </c>
      <c r="Z5493">
        <v>0</v>
      </c>
      <c r="AB5493">
        <v>0</v>
      </c>
      <c r="AF5493">
        <v>75.62</v>
      </c>
      <c r="AG5493">
        <v>0.19</v>
      </c>
      <c r="AH5493">
        <v>14.37</v>
      </c>
      <c r="AJ5493">
        <v>14.37</v>
      </c>
      <c r="AK5493">
        <v>0.19</v>
      </c>
      <c r="AL5493">
        <v>0</v>
      </c>
      <c r="AN5493">
        <v>0</v>
      </c>
      <c r="AS5493">
        <v>14.37</v>
      </c>
      <c r="AT5493">
        <v>89.99</v>
      </c>
      <c r="AV5493">
        <v>89.99</v>
      </c>
      <c r="AW5493">
        <v>0</v>
      </c>
      <c r="AY5493">
        <v>0</v>
      </c>
      <c r="BC5493">
        <v>89.99</v>
      </c>
      <c r="BD5493" t="s">
        <v>107</v>
      </c>
      <c r="BE5493" t="s">
        <v>103</v>
      </c>
      <c r="BF5493" t="s">
        <v>103</v>
      </c>
      <c r="BG5493" t="s">
        <v>103</v>
      </c>
      <c r="BH5493" t="s">
        <v>103</v>
      </c>
      <c r="BI5493" t="s">
        <v>103</v>
      </c>
      <c r="BJ5493" t="s">
        <v>103</v>
      </c>
      <c r="BK5493" t="s">
        <v>108</v>
      </c>
      <c r="BL5493" t="s">
        <v>131</v>
      </c>
      <c r="BM5493" t="s">
        <v>135</v>
      </c>
      <c r="BN5493" t="s">
        <v>132</v>
      </c>
      <c r="BO5493" t="s">
        <v>2136</v>
      </c>
      <c r="BP5493" t="s">
        <v>135</v>
      </c>
      <c r="BQ5493" t="s">
        <v>2137</v>
      </c>
      <c r="BR5493" t="s">
        <v>135</v>
      </c>
      <c r="BS5493" t="s">
        <v>135</v>
      </c>
      <c r="BT5493" t="s">
        <v>115</v>
      </c>
      <c r="BU5493" t="s">
        <v>116</v>
      </c>
      <c r="BV5493" t="s">
        <v>135</v>
      </c>
      <c r="BW5493" t="s">
        <v>136</v>
      </c>
      <c r="BX5493" t="s">
        <v>135</v>
      </c>
      <c r="BY5493" t="s">
        <v>136</v>
      </c>
      <c r="BZ5493" t="s">
        <v>135</v>
      </c>
      <c r="CA5493" t="s">
        <v>136</v>
      </c>
      <c r="CB5493" t="s">
        <v>103</v>
      </c>
      <c r="CC5493" t="s">
        <v>103</v>
      </c>
      <c r="CD5493" t="s">
        <v>135</v>
      </c>
      <c r="CE5493" t="s">
        <v>137</v>
      </c>
      <c r="CF5493" t="s">
        <v>118</v>
      </c>
      <c r="CG5493" t="s">
        <v>34596</v>
      </c>
      <c r="CH5493" t="s">
        <v>103</v>
      </c>
      <c r="CI5493" t="s">
        <v>103</v>
      </c>
      <c r="CJ5493" t="s">
        <v>103</v>
      </c>
      <c r="CK5493" t="s">
        <v>103</v>
      </c>
      <c r="CL5493" t="s">
        <v>120</v>
      </c>
      <c r="CM5493" t="s">
        <v>34597</v>
      </c>
      <c r="CN5493" t="s">
        <v>103</v>
      </c>
      <c r="CO5493" t="s">
        <v>103</v>
      </c>
      <c r="CP5493" t="s">
        <v>103</v>
      </c>
      <c r="CQ5493" t="s">
        <v>103</v>
      </c>
      <c r="CR5493" t="s">
        <v>97</v>
      </c>
      <c r="CS5493" t="s">
        <v>122</v>
      </c>
    </row>
    <row r="5494" spans="2:97" x14ac:dyDescent="0.25">
      <c r="B5494" s="1">
        <v>44440</v>
      </c>
      <c r="C5494" t="s">
        <v>95</v>
      </c>
      <c r="D5494" t="s">
        <v>298</v>
      </c>
      <c r="E5494" t="s">
        <v>97</v>
      </c>
      <c r="F5494" t="s">
        <v>299</v>
      </c>
      <c r="G5494" t="s">
        <v>34598</v>
      </c>
      <c r="H5494" t="s">
        <v>34598</v>
      </c>
      <c r="I5494" t="s">
        <v>103</v>
      </c>
      <c r="J5494" t="s">
        <v>34599</v>
      </c>
      <c r="K5494" t="s">
        <v>34592</v>
      </c>
      <c r="L5494" t="s">
        <v>34592</v>
      </c>
      <c r="M5494" t="s">
        <v>34487</v>
      </c>
      <c r="N5494" t="s">
        <v>1498</v>
      </c>
      <c r="O5494" t="str">
        <f>VLOOKUP(N5494,Sheet2!$A$23:$C$42,2,FALSE)</f>
        <v>Baby Carrier (Lilac Grey)</v>
      </c>
      <c r="P5494" t="str">
        <f>VLOOKUP(N5494,Sheet2!$A$23:$C$42,3,FALSE)</f>
        <v>Lilac Grey</v>
      </c>
      <c r="Q5494" t="s">
        <v>34600</v>
      </c>
      <c r="R5494" t="s">
        <v>103</v>
      </c>
      <c r="S5494">
        <v>2</v>
      </c>
      <c r="T5494">
        <v>0</v>
      </c>
      <c r="U5494">
        <v>0</v>
      </c>
      <c r="V5494" t="s">
        <v>103</v>
      </c>
      <c r="X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I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U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D5494" t="s">
        <v>103</v>
      </c>
      <c r="BE5494" t="s">
        <v>103</v>
      </c>
      <c r="BF5494" t="s">
        <v>103</v>
      </c>
      <c r="BG5494" t="s">
        <v>103</v>
      </c>
      <c r="BH5494" t="s">
        <v>103</v>
      </c>
      <c r="BI5494" t="s">
        <v>103</v>
      </c>
      <c r="BJ5494" t="s">
        <v>103</v>
      </c>
      <c r="BK5494" t="s">
        <v>103</v>
      </c>
      <c r="BL5494" t="s">
        <v>1530</v>
      </c>
      <c r="BM5494" t="s">
        <v>135</v>
      </c>
      <c r="BN5494" t="s">
        <v>1531</v>
      </c>
      <c r="BO5494" t="s">
        <v>1285</v>
      </c>
      <c r="BP5494" t="s">
        <v>110</v>
      </c>
      <c r="BQ5494" t="s">
        <v>1286</v>
      </c>
      <c r="BR5494" t="s">
        <v>103</v>
      </c>
      <c r="BS5494" t="s">
        <v>103</v>
      </c>
      <c r="BT5494" t="s">
        <v>307</v>
      </c>
      <c r="BU5494" t="s">
        <v>187</v>
      </c>
      <c r="BV5494" t="s">
        <v>103</v>
      </c>
      <c r="BW5494" t="s">
        <v>103</v>
      </c>
      <c r="BX5494" t="s">
        <v>103</v>
      </c>
      <c r="BY5494" t="s">
        <v>103</v>
      </c>
      <c r="BZ5494" t="s">
        <v>103</v>
      </c>
      <c r="CA5494" t="s">
        <v>103</v>
      </c>
      <c r="CB5494" t="s">
        <v>103</v>
      </c>
      <c r="CC5494" t="s">
        <v>103</v>
      </c>
      <c r="CD5494" t="s">
        <v>103</v>
      </c>
      <c r="CE5494" t="s">
        <v>103</v>
      </c>
      <c r="CF5494" t="s">
        <v>103</v>
      </c>
      <c r="CG5494" t="s">
        <v>103</v>
      </c>
      <c r="CH5494" t="s">
        <v>103</v>
      </c>
      <c r="CI5494" t="s">
        <v>103</v>
      </c>
      <c r="CJ5494" t="s">
        <v>103</v>
      </c>
      <c r="CK5494" t="s">
        <v>103</v>
      </c>
      <c r="CL5494" t="s">
        <v>103</v>
      </c>
      <c r="CM5494" t="s">
        <v>103</v>
      </c>
      <c r="CN5494" t="s">
        <v>103</v>
      </c>
      <c r="CO5494" t="s">
        <v>103</v>
      </c>
      <c r="CP5494" t="s">
        <v>103</v>
      </c>
      <c r="CQ5494" t="s">
        <v>103</v>
      </c>
      <c r="CR5494" t="s">
        <v>103</v>
      </c>
      <c r="CS5494" t="s">
        <v>103</v>
      </c>
    </row>
    <row r="5495" spans="2:97" x14ac:dyDescent="0.25">
      <c r="B5495" s="1">
        <v>44440</v>
      </c>
      <c r="C5495" t="s">
        <v>95</v>
      </c>
      <c r="D5495" t="s">
        <v>96</v>
      </c>
      <c r="E5495" t="s">
        <v>97</v>
      </c>
      <c r="F5495" t="s">
        <v>98</v>
      </c>
      <c r="G5495" t="s">
        <v>34601</v>
      </c>
      <c r="H5495" t="s">
        <v>34602</v>
      </c>
      <c r="I5495" t="s">
        <v>34595</v>
      </c>
      <c r="J5495" t="s">
        <v>34595</v>
      </c>
      <c r="K5495" t="s">
        <v>103</v>
      </c>
      <c r="L5495" t="s">
        <v>34595</v>
      </c>
      <c r="M5495" t="s">
        <v>128</v>
      </c>
      <c r="N5495" t="s">
        <v>129</v>
      </c>
      <c r="O5495" t="str">
        <f>VLOOKUP(N5495,Sheet2!$A$23:$C$42,2,FALSE)</f>
        <v>Immersion Heater 1.500 W</v>
      </c>
      <c r="P5495" t="str">
        <f>VLOOKUP(N5495,Sheet2!$A$23:$C$42,3,FALSE)</f>
        <v>1.5K</v>
      </c>
      <c r="Q5495" t="s">
        <v>19601</v>
      </c>
      <c r="R5495" t="s">
        <v>103</v>
      </c>
      <c r="S5495">
        <v>1</v>
      </c>
      <c r="T5495">
        <v>1.32</v>
      </c>
      <c r="U5495">
        <v>1.32</v>
      </c>
      <c r="V5495" t="s">
        <v>103</v>
      </c>
      <c r="W5495">
        <v>89.99</v>
      </c>
      <c r="Y5495">
        <v>89.99</v>
      </c>
      <c r="Z5495">
        <v>0</v>
      </c>
      <c r="AB5495">
        <v>0</v>
      </c>
      <c r="AF5495">
        <v>89.99</v>
      </c>
      <c r="AG5495">
        <v>0</v>
      </c>
      <c r="AH5495">
        <v>0</v>
      </c>
      <c r="AJ5495">
        <v>0</v>
      </c>
      <c r="AK5495">
        <v>0</v>
      </c>
      <c r="AL5495">
        <v>0</v>
      </c>
      <c r="AN5495">
        <v>0</v>
      </c>
      <c r="AS5495">
        <v>0</v>
      </c>
      <c r="AT5495">
        <v>89.99</v>
      </c>
      <c r="AV5495">
        <v>89.99</v>
      </c>
      <c r="AW5495">
        <v>0</v>
      </c>
      <c r="AY5495">
        <v>0</v>
      </c>
      <c r="BC5495">
        <v>89.99</v>
      </c>
      <c r="BD5495" t="s">
        <v>107</v>
      </c>
      <c r="BE5495" t="s">
        <v>103</v>
      </c>
      <c r="BF5495" t="s">
        <v>103</v>
      </c>
      <c r="BG5495" t="s">
        <v>103</v>
      </c>
      <c r="BH5495" t="s">
        <v>103</v>
      </c>
      <c r="BI5495" t="s">
        <v>103</v>
      </c>
      <c r="BJ5495" t="s">
        <v>103</v>
      </c>
      <c r="BK5495" t="s">
        <v>108</v>
      </c>
      <c r="BL5495" t="s">
        <v>131</v>
      </c>
      <c r="BM5495" t="s">
        <v>135</v>
      </c>
      <c r="BN5495" t="s">
        <v>132</v>
      </c>
      <c r="BO5495" t="s">
        <v>34603</v>
      </c>
      <c r="BP5495" t="s">
        <v>113</v>
      </c>
      <c r="BQ5495" t="s">
        <v>34604</v>
      </c>
      <c r="BR5495" t="s">
        <v>135</v>
      </c>
      <c r="BS5495" t="s">
        <v>113</v>
      </c>
      <c r="BT5495" t="s">
        <v>115</v>
      </c>
      <c r="BU5495" t="s">
        <v>116</v>
      </c>
      <c r="BV5495" t="s">
        <v>103</v>
      </c>
      <c r="BW5495" t="s">
        <v>103</v>
      </c>
      <c r="BX5495" t="s">
        <v>103</v>
      </c>
      <c r="BY5495" t="s">
        <v>103</v>
      </c>
      <c r="BZ5495" t="s">
        <v>103</v>
      </c>
      <c r="CA5495" t="s">
        <v>103</v>
      </c>
      <c r="CB5495" t="s">
        <v>103</v>
      </c>
      <c r="CC5495" t="s">
        <v>103</v>
      </c>
      <c r="CD5495" t="s">
        <v>113</v>
      </c>
      <c r="CE5495" t="s">
        <v>117</v>
      </c>
      <c r="CF5495" t="s">
        <v>118</v>
      </c>
      <c r="CG5495" t="s">
        <v>103</v>
      </c>
      <c r="CH5495" t="s">
        <v>103</v>
      </c>
      <c r="CI5495" t="s">
        <v>103</v>
      </c>
      <c r="CJ5495" t="s">
        <v>103</v>
      </c>
      <c r="CK5495" t="s">
        <v>103</v>
      </c>
      <c r="CL5495" t="s">
        <v>120</v>
      </c>
      <c r="CM5495" t="s">
        <v>103</v>
      </c>
      <c r="CN5495" t="s">
        <v>103</v>
      </c>
      <c r="CO5495" t="s">
        <v>103</v>
      </c>
      <c r="CP5495" t="s">
        <v>103</v>
      </c>
      <c r="CQ5495" t="s">
        <v>103</v>
      </c>
      <c r="CR5495" t="s">
        <v>97</v>
      </c>
      <c r="CS5495" t="s">
        <v>122</v>
      </c>
    </row>
    <row r="5496" spans="2:97" x14ac:dyDescent="0.25">
      <c r="B5496" s="1">
        <v>44440</v>
      </c>
      <c r="C5496" t="s">
        <v>95</v>
      </c>
      <c r="D5496" t="s">
        <v>123</v>
      </c>
      <c r="E5496" t="s">
        <v>97</v>
      </c>
      <c r="F5496" t="s">
        <v>98</v>
      </c>
      <c r="G5496" t="s">
        <v>34605</v>
      </c>
      <c r="H5496" t="s">
        <v>34606</v>
      </c>
      <c r="I5496" t="s">
        <v>34595</v>
      </c>
      <c r="J5496" t="s">
        <v>34595</v>
      </c>
      <c r="K5496" t="s">
        <v>103</v>
      </c>
      <c r="L5496" t="s">
        <v>34595</v>
      </c>
      <c r="M5496" t="s">
        <v>289</v>
      </c>
      <c r="N5496" t="s">
        <v>290</v>
      </c>
      <c r="O5496" t="str">
        <f>VLOOKUP(N5496,Sheet2!$A$23:$C$42,2,FALSE)</f>
        <v>Immersion Heater 3.000 W</v>
      </c>
      <c r="P5496" t="str">
        <f>VLOOKUP(N5496,Sheet2!$A$23:$C$42,3,FALSE)</f>
        <v>3K</v>
      </c>
      <c r="Q5496" t="s">
        <v>315</v>
      </c>
      <c r="R5496" t="s">
        <v>103</v>
      </c>
      <c r="S5496">
        <v>1</v>
      </c>
      <c r="T5496">
        <v>1.41</v>
      </c>
      <c r="U5496">
        <v>1.41</v>
      </c>
      <c r="V5496" t="s">
        <v>103</v>
      </c>
      <c r="W5496">
        <v>84.03</v>
      </c>
      <c r="Y5496">
        <v>84.03</v>
      </c>
      <c r="Z5496">
        <v>0</v>
      </c>
      <c r="AB5496">
        <v>0</v>
      </c>
      <c r="AF5496">
        <v>84.03</v>
      </c>
      <c r="AG5496">
        <v>0.19</v>
      </c>
      <c r="AH5496">
        <v>15.96</v>
      </c>
      <c r="AJ5496">
        <v>15.96</v>
      </c>
      <c r="AK5496">
        <v>0.19</v>
      </c>
      <c r="AL5496">
        <v>0</v>
      </c>
      <c r="AN5496">
        <v>0</v>
      </c>
      <c r="AS5496">
        <v>15.96</v>
      </c>
      <c r="AT5496">
        <v>99.99</v>
      </c>
      <c r="AV5496">
        <v>99.99</v>
      </c>
      <c r="AW5496">
        <v>0</v>
      </c>
      <c r="AY5496">
        <v>0</v>
      </c>
      <c r="BC5496">
        <v>99.99</v>
      </c>
      <c r="BD5496" t="s">
        <v>107</v>
      </c>
      <c r="BE5496" t="s">
        <v>103</v>
      </c>
      <c r="BF5496" t="s">
        <v>103</v>
      </c>
      <c r="BG5496" t="s">
        <v>103</v>
      </c>
      <c r="BH5496" t="s">
        <v>103</v>
      </c>
      <c r="BI5496" t="s">
        <v>103</v>
      </c>
      <c r="BJ5496" t="s">
        <v>103</v>
      </c>
      <c r="BK5496" t="s">
        <v>108</v>
      </c>
      <c r="BL5496" t="s">
        <v>131</v>
      </c>
      <c r="BM5496" t="s">
        <v>135</v>
      </c>
      <c r="BN5496" t="s">
        <v>132</v>
      </c>
      <c r="BO5496" t="s">
        <v>31530</v>
      </c>
      <c r="BP5496" t="s">
        <v>135</v>
      </c>
      <c r="BQ5496" t="s">
        <v>33069</v>
      </c>
      <c r="BR5496" t="s">
        <v>135</v>
      </c>
      <c r="BS5496" t="s">
        <v>135</v>
      </c>
      <c r="BT5496" t="s">
        <v>115</v>
      </c>
      <c r="BU5496" t="s">
        <v>116</v>
      </c>
      <c r="BV5496" t="s">
        <v>135</v>
      </c>
      <c r="BW5496" t="s">
        <v>136</v>
      </c>
      <c r="BX5496" t="s">
        <v>135</v>
      </c>
      <c r="BY5496" t="s">
        <v>136</v>
      </c>
      <c r="BZ5496" t="s">
        <v>135</v>
      </c>
      <c r="CA5496" t="s">
        <v>136</v>
      </c>
      <c r="CB5496" t="s">
        <v>103</v>
      </c>
      <c r="CC5496" t="s">
        <v>103</v>
      </c>
      <c r="CD5496" t="s">
        <v>135</v>
      </c>
      <c r="CE5496" t="s">
        <v>137</v>
      </c>
      <c r="CF5496" t="s">
        <v>118</v>
      </c>
      <c r="CG5496" t="s">
        <v>34607</v>
      </c>
      <c r="CH5496" t="s">
        <v>103</v>
      </c>
      <c r="CI5496" t="s">
        <v>103</v>
      </c>
      <c r="CJ5496" t="s">
        <v>103</v>
      </c>
      <c r="CK5496" t="s">
        <v>103</v>
      </c>
      <c r="CL5496" t="s">
        <v>120</v>
      </c>
      <c r="CM5496" t="s">
        <v>34608</v>
      </c>
      <c r="CN5496" t="s">
        <v>103</v>
      </c>
      <c r="CO5496" t="s">
        <v>103</v>
      </c>
      <c r="CP5496" t="s">
        <v>103</v>
      </c>
      <c r="CQ5496" t="s">
        <v>103</v>
      </c>
      <c r="CR5496" t="s">
        <v>97</v>
      </c>
      <c r="CS5496" t="s">
        <v>122</v>
      </c>
    </row>
    <row r="5497" spans="2:97" x14ac:dyDescent="0.25">
      <c r="B5497" s="1">
        <v>44440</v>
      </c>
      <c r="C5497" t="s">
        <v>95</v>
      </c>
      <c r="D5497" t="s">
        <v>298</v>
      </c>
      <c r="E5497" t="s">
        <v>97</v>
      </c>
      <c r="F5497" t="s">
        <v>299</v>
      </c>
      <c r="G5497" t="s">
        <v>34609</v>
      </c>
      <c r="H5497" t="s">
        <v>34609</v>
      </c>
      <c r="I5497" t="s">
        <v>103</v>
      </c>
      <c r="J5497" t="s">
        <v>34595</v>
      </c>
      <c r="K5497" t="s">
        <v>34595</v>
      </c>
      <c r="L5497" t="s">
        <v>34595</v>
      </c>
      <c r="M5497" t="s">
        <v>170</v>
      </c>
      <c r="N5497" t="s">
        <v>171</v>
      </c>
      <c r="O5497" t="str">
        <f>VLOOKUP(N5497,Sheet2!$A$23:$C$42,2,FALSE)</f>
        <v>Wine Bottle Stand (Rose)</v>
      </c>
      <c r="P5497" t="str">
        <f>VLOOKUP(N5497,Sheet2!$A$23:$C$42,3,FALSE)</f>
        <v>Rose</v>
      </c>
      <c r="Q5497" t="s">
        <v>453</v>
      </c>
      <c r="R5497" t="s">
        <v>103</v>
      </c>
      <c r="S5497">
        <v>2</v>
      </c>
      <c r="T5497">
        <v>0.05</v>
      </c>
      <c r="U5497">
        <v>0.1</v>
      </c>
      <c r="V5497" t="s">
        <v>103</v>
      </c>
      <c r="X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I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U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D5497" t="s">
        <v>103</v>
      </c>
      <c r="BE5497" t="s">
        <v>103</v>
      </c>
      <c r="BF5497" t="s">
        <v>103</v>
      </c>
      <c r="BG5497" t="s">
        <v>103</v>
      </c>
      <c r="BH5497" t="s">
        <v>103</v>
      </c>
      <c r="BI5497" t="s">
        <v>103</v>
      </c>
      <c r="BJ5497" t="s">
        <v>103</v>
      </c>
      <c r="BK5497" t="s">
        <v>103</v>
      </c>
      <c r="BL5497" t="s">
        <v>11111</v>
      </c>
      <c r="BM5497" t="s">
        <v>303</v>
      </c>
      <c r="BN5497" t="s">
        <v>11112</v>
      </c>
      <c r="BO5497" t="s">
        <v>900</v>
      </c>
      <c r="BP5497" t="s">
        <v>135</v>
      </c>
      <c r="BQ5497" t="s">
        <v>901</v>
      </c>
      <c r="BR5497" t="s">
        <v>103</v>
      </c>
      <c r="BS5497" t="s">
        <v>103</v>
      </c>
      <c r="BT5497" t="s">
        <v>307</v>
      </c>
      <c r="BU5497" t="s">
        <v>187</v>
      </c>
      <c r="BV5497" t="s">
        <v>103</v>
      </c>
      <c r="BW5497" t="s">
        <v>103</v>
      </c>
      <c r="BX5497" t="s">
        <v>103</v>
      </c>
      <c r="BY5497" t="s">
        <v>103</v>
      </c>
      <c r="BZ5497" t="s">
        <v>103</v>
      </c>
      <c r="CA5497" t="s">
        <v>103</v>
      </c>
      <c r="CB5497" t="s">
        <v>103</v>
      </c>
      <c r="CC5497" t="s">
        <v>103</v>
      </c>
      <c r="CD5497" t="s">
        <v>103</v>
      </c>
      <c r="CE5497" t="s">
        <v>103</v>
      </c>
      <c r="CF5497" t="s">
        <v>103</v>
      </c>
      <c r="CG5497" t="s">
        <v>103</v>
      </c>
      <c r="CH5497" t="s">
        <v>103</v>
      </c>
      <c r="CI5497" t="s">
        <v>103</v>
      </c>
      <c r="CJ5497" t="s">
        <v>103</v>
      </c>
      <c r="CK5497" t="s">
        <v>103</v>
      </c>
      <c r="CL5497" t="s">
        <v>103</v>
      </c>
      <c r="CM5497" t="s">
        <v>103</v>
      </c>
      <c r="CN5497" t="s">
        <v>103</v>
      </c>
      <c r="CO5497" t="s">
        <v>103</v>
      </c>
      <c r="CP5497" t="s">
        <v>103</v>
      </c>
      <c r="CQ5497" t="s">
        <v>103</v>
      </c>
      <c r="CR5497" t="s">
        <v>103</v>
      </c>
      <c r="CS5497" t="s">
        <v>103</v>
      </c>
    </row>
    <row r="5498" spans="2:97" x14ac:dyDescent="0.25">
      <c r="B5498" s="1">
        <v>44440</v>
      </c>
      <c r="C5498" t="s">
        <v>95</v>
      </c>
      <c r="D5498" t="s">
        <v>123</v>
      </c>
      <c r="E5498" t="s">
        <v>97</v>
      </c>
      <c r="F5498" t="s">
        <v>98</v>
      </c>
      <c r="G5498" t="s">
        <v>34610</v>
      </c>
      <c r="H5498" t="s">
        <v>34611</v>
      </c>
      <c r="I5498" t="s">
        <v>34612</v>
      </c>
      <c r="J5498" t="s">
        <v>34613</v>
      </c>
      <c r="K5498" t="s">
        <v>103</v>
      </c>
      <c r="L5498" t="s">
        <v>34613</v>
      </c>
      <c r="M5498" t="s">
        <v>128</v>
      </c>
      <c r="N5498" t="s">
        <v>129</v>
      </c>
      <c r="O5498" t="str">
        <f>VLOOKUP(N5498,Sheet2!$A$23:$C$42,2,FALSE)</f>
        <v>Immersion Heater 1.500 W</v>
      </c>
      <c r="P5498" t="str">
        <f>VLOOKUP(N5498,Sheet2!$A$23:$C$42,3,FALSE)</f>
        <v>1.5K</v>
      </c>
      <c r="Q5498" t="s">
        <v>130</v>
      </c>
      <c r="R5498" t="s">
        <v>103</v>
      </c>
      <c r="S5498">
        <v>1</v>
      </c>
      <c r="T5498">
        <v>1.32</v>
      </c>
      <c r="U5498">
        <v>1.32</v>
      </c>
      <c r="V5498" t="s">
        <v>103</v>
      </c>
      <c r="W5498">
        <v>75.62</v>
      </c>
      <c r="Y5498">
        <v>75.62</v>
      </c>
      <c r="Z5498">
        <v>0.83</v>
      </c>
      <c r="AA5498">
        <v>-0.83</v>
      </c>
      <c r="AB5498">
        <v>0</v>
      </c>
      <c r="AF5498">
        <v>75.62</v>
      </c>
      <c r="AG5498">
        <v>0.19</v>
      </c>
      <c r="AH5498">
        <v>14.37</v>
      </c>
      <c r="AJ5498">
        <v>14.37</v>
      </c>
      <c r="AK5498">
        <v>0.19</v>
      </c>
      <c r="AL5498">
        <v>0.16</v>
      </c>
      <c r="AM5498">
        <v>-0.16</v>
      </c>
      <c r="AN5498">
        <v>0</v>
      </c>
      <c r="AS5498">
        <v>14.37</v>
      </c>
      <c r="AT5498">
        <v>89.99</v>
      </c>
      <c r="AV5498">
        <v>89.99</v>
      </c>
      <c r="AW5498">
        <v>0.99</v>
      </c>
      <c r="AX5498">
        <v>-0.99</v>
      </c>
      <c r="AY5498">
        <v>0</v>
      </c>
      <c r="BC5498">
        <v>89.99</v>
      </c>
      <c r="BD5498" t="s">
        <v>107</v>
      </c>
      <c r="BE5498" t="s">
        <v>103</v>
      </c>
      <c r="BF5498" t="s">
        <v>103</v>
      </c>
      <c r="BG5498" t="s">
        <v>103</v>
      </c>
      <c r="BH5498" t="s">
        <v>103</v>
      </c>
      <c r="BI5498" t="s">
        <v>103</v>
      </c>
      <c r="BJ5498" t="s">
        <v>103</v>
      </c>
      <c r="BK5498" t="s">
        <v>108</v>
      </c>
      <c r="BL5498" t="s">
        <v>131</v>
      </c>
      <c r="BM5498" t="s">
        <v>135</v>
      </c>
      <c r="BN5498" t="s">
        <v>132</v>
      </c>
      <c r="BO5498" t="s">
        <v>9308</v>
      </c>
      <c r="BP5498" t="s">
        <v>135</v>
      </c>
      <c r="BQ5498" t="s">
        <v>22388</v>
      </c>
      <c r="BR5498" t="s">
        <v>135</v>
      </c>
      <c r="BS5498" t="s">
        <v>135</v>
      </c>
      <c r="BT5498" t="s">
        <v>115</v>
      </c>
      <c r="BU5498" t="s">
        <v>116</v>
      </c>
      <c r="BV5498" t="s">
        <v>135</v>
      </c>
      <c r="BW5498" t="s">
        <v>136</v>
      </c>
      <c r="BX5498" t="s">
        <v>135</v>
      </c>
      <c r="BY5498" t="s">
        <v>136</v>
      </c>
      <c r="BZ5498" t="s">
        <v>135</v>
      </c>
      <c r="CA5498" t="s">
        <v>136</v>
      </c>
      <c r="CB5498" t="s">
        <v>103</v>
      </c>
      <c r="CC5498" t="s">
        <v>103</v>
      </c>
      <c r="CD5498" t="s">
        <v>135</v>
      </c>
      <c r="CE5498" t="s">
        <v>137</v>
      </c>
      <c r="CF5498" t="s">
        <v>118</v>
      </c>
      <c r="CG5498" t="s">
        <v>34614</v>
      </c>
      <c r="CH5498" t="s">
        <v>103</v>
      </c>
      <c r="CI5498" t="s">
        <v>103</v>
      </c>
      <c r="CJ5498" t="s">
        <v>103</v>
      </c>
      <c r="CK5498" t="s">
        <v>103</v>
      </c>
      <c r="CL5498" t="s">
        <v>120</v>
      </c>
      <c r="CM5498" t="s">
        <v>34615</v>
      </c>
      <c r="CN5498" t="s">
        <v>103</v>
      </c>
      <c r="CO5498" t="s">
        <v>103</v>
      </c>
      <c r="CP5498" t="s">
        <v>103</v>
      </c>
      <c r="CQ5498" t="s">
        <v>103</v>
      </c>
      <c r="CR5498" t="s">
        <v>97</v>
      </c>
      <c r="CS5498" t="s">
        <v>122</v>
      </c>
    </row>
    <row r="5499" spans="2:97" x14ac:dyDescent="0.25">
      <c r="B5499" s="1">
        <v>44440</v>
      </c>
      <c r="C5499" t="s">
        <v>95</v>
      </c>
      <c r="D5499" t="s">
        <v>578</v>
      </c>
      <c r="E5499" t="s">
        <v>97</v>
      </c>
      <c r="F5499" t="s">
        <v>179</v>
      </c>
      <c r="G5499" t="s">
        <v>34616</v>
      </c>
      <c r="H5499" t="s">
        <v>34617</v>
      </c>
      <c r="I5499" t="s">
        <v>103</v>
      </c>
      <c r="J5499" t="s">
        <v>103</v>
      </c>
      <c r="K5499" t="s">
        <v>34613</v>
      </c>
      <c r="L5499" t="s">
        <v>34613</v>
      </c>
      <c r="M5499" t="s">
        <v>289</v>
      </c>
      <c r="N5499" t="s">
        <v>290</v>
      </c>
      <c r="O5499" t="str">
        <f>VLOOKUP(N5499,Sheet2!$A$23:$C$42,2,FALSE)</f>
        <v>Immersion Heater 3.000 W</v>
      </c>
      <c r="P5499" t="str">
        <f>VLOOKUP(N5499,Sheet2!$A$23:$C$42,3,FALSE)</f>
        <v>3K</v>
      </c>
      <c r="Q5499" t="s">
        <v>736</v>
      </c>
      <c r="R5499" t="s">
        <v>103</v>
      </c>
      <c r="S5499">
        <v>1</v>
      </c>
      <c r="T5499">
        <v>1.41</v>
      </c>
      <c r="U5499">
        <v>1.41</v>
      </c>
      <c r="V5499" t="s">
        <v>103</v>
      </c>
      <c r="BD5499" t="s">
        <v>103</v>
      </c>
      <c r="BE5499" t="s">
        <v>103</v>
      </c>
      <c r="BF5499" t="s">
        <v>103</v>
      </c>
      <c r="BG5499" t="s">
        <v>103</v>
      </c>
      <c r="BH5499" t="s">
        <v>103</v>
      </c>
      <c r="BI5499" t="s">
        <v>103</v>
      </c>
      <c r="BJ5499" t="s">
        <v>103</v>
      </c>
      <c r="BK5499" t="s">
        <v>103</v>
      </c>
      <c r="BL5499" t="s">
        <v>34618</v>
      </c>
      <c r="BM5499" t="s">
        <v>277</v>
      </c>
      <c r="BN5499" t="s">
        <v>34619</v>
      </c>
      <c r="BO5499" t="s">
        <v>302</v>
      </c>
      <c r="BP5499" t="s">
        <v>303</v>
      </c>
      <c r="BQ5499" t="s">
        <v>304</v>
      </c>
      <c r="BR5499" t="s">
        <v>135</v>
      </c>
      <c r="BS5499" t="s">
        <v>277</v>
      </c>
      <c r="BT5499" t="s">
        <v>115</v>
      </c>
      <c r="BU5499" t="s">
        <v>187</v>
      </c>
      <c r="BV5499" t="s">
        <v>103</v>
      </c>
      <c r="BW5499" t="s">
        <v>103</v>
      </c>
      <c r="BX5499" t="s">
        <v>103</v>
      </c>
      <c r="BY5499" t="s">
        <v>103</v>
      </c>
      <c r="BZ5499" t="s">
        <v>103</v>
      </c>
      <c r="CA5499" t="s">
        <v>103</v>
      </c>
      <c r="CB5499" t="s">
        <v>103</v>
      </c>
      <c r="CC5499" t="s">
        <v>103</v>
      </c>
      <c r="CD5499" t="s">
        <v>103</v>
      </c>
      <c r="CE5499" t="s">
        <v>103</v>
      </c>
      <c r="CF5499" t="s">
        <v>103</v>
      </c>
      <c r="CG5499" t="s">
        <v>103</v>
      </c>
      <c r="CH5499" t="s">
        <v>103</v>
      </c>
      <c r="CI5499" t="s">
        <v>103</v>
      </c>
      <c r="CJ5499" t="s">
        <v>103</v>
      </c>
      <c r="CK5499" t="s">
        <v>103</v>
      </c>
      <c r="CL5499" t="s">
        <v>103</v>
      </c>
      <c r="CM5499" t="s">
        <v>103</v>
      </c>
      <c r="CN5499" t="s">
        <v>103</v>
      </c>
      <c r="CO5499" t="s">
        <v>103</v>
      </c>
      <c r="CP5499" t="s">
        <v>103</v>
      </c>
      <c r="CQ5499" t="s">
        <v>103</v>
      </c>
      <c r="CR5499" t="s">
        <v>103</v>
      </c>
      <c r="CS5499" t="s">
        <v>103</v>
      </c>
    </row>
    <row r="5500" spans="2:97" x14ac:dyDescent="0.25">
      <c r="B5500" s="1">
        <v>44440</v>
      </c>
      <c r="C5500" t="s">
        <v>95</v>
      </c>
      <c r="D5500" t="s">
        <v>298</v>
      </c>
      <c r="E5500" t="s">
        <v>97</v>
      </c>
      <c r="F5500" t="s">
        <v>299</v>
      </c>
      <c r="G5500" t="s">
        <v>34620</v>
      </c>
      <c r="H5500" t="s">
        <v>34620</v>
      </c>
      <c r="I5500" t="s">
        <v>103</v>
      </c>
      <c r="J5500" t="s">
        <v>34613</v>
      </c>
      <c r="K5500" t="s">
        <v>34613</v>
      </c>
      <c r="L5500" t="s">
        <v>34613</v>
      </c>
      <c r="M5500" t="s">
        <v>289</v>
      </c>
      <c r="N5500" t="s">
        <v>290</v>
      </c>
      <c r="O5500" t="str">
        <f>VLOOKUP(N5500,Sheet2!$A$23:$C$42,2,FALSE)</f>
        <v>Immersion Heater 3.000 W</v>
      </c>
      <c r="P5500" t="str">
        <f>VLOOKUP(N5500,Sheet2!$A$23:$C$42,3,FALSE)</f>
        <v>3K</v>
      </c>
      <c r="Q5500" t="s">
        <v>315</v>
      </c>
      <c r="R5500" t="s">
        <v>103</v>
      </c>
      <c r="S5500">
        <v>1</v>
      </c>
      <c r="T5500">
        <v>1.28</v>
      </c>
      <c r="U5500">
        <v>1.28</v>
      </c>
      <c r="V5500" t="s">
        <v>103</v>
      </c>
      <c r="X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I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U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D5500" t="s">
        <v>103</v>
      </c>
      <c r="BE5500" t="s">
        <v>103</v>
      </c>
      <c r="BF5500" t="s">
        <v>103</v>
      </c>
      <c r="BG5500" t="s">
        <v>103</v>
      </c>
      <c r="BH5500" t="s">
        <v>103</v>
      </c>
      <c r="BI5500" t="s">
        <v>103</v>
      </c>
      <c r="BJ5500" t="s">
        <v>103</v>
      </c>
      <c r="BK5500" t="s">
        <v>103</v>
      </c>
      <c r="BL5500" t="s">
        <v>302</v>
      </c>
      <c r="BM5500" t="s">
        <v>303</v>
      </c>
      <c r="BN5500" t="s">
        <v>304</v>
      </c>
      <c r="BO5500" t="s">
        <v>131</v>
      </c>
      <c r="BP5500" t="s">
        <v>135</v>
      </c>
      <c r="BQ5500" t="s">
        <v>132</v>
      </c>
      <c r="BR5500" t="s">
        <v>103</v>
      </c>
      <c r="BS5500" t="s">
        <v>103</v>
      </c>
      <c r="BT5500" t="s">
        <v>307</v>
      </c>
      <c r="BU5500" t="s">
        <v>187</v>
      </c>
      <c r="BV5500" t="s">
        <v>103</v>
      </c>
      <c r="BW5500" t="s">
        <v>103</v>
      </c>
      <c r="BX5500" t="s">
        <v>103</v>
      </c>
      <c r="BY5500" t="s">
        <v>103</v>
      </c>
      <c r="BZ5500" t="s">
        <v>103</v>
      </c>
      <c r="CA5500" t="s">
        <v>103</v>
      </c>
      <c r="CB5500" t="s">
        <v>103</v>
      </c>
      <c r="CC5500" t="s">
        <v>103</v>
      </c>
      <c r="CD5500" t="s">
        <v>103</v>
      </c>
      <c r="CE5500" t="s">
        <v>103</v>
      </c>
      <c r="CF5500" t="s">
        <v>103</v>
      </c>
      <c r="CG5500" t="s">
        <v>103</v>
      </c>
      <c r="CH5500" t="s">
        <v>103</v>
      </c>
      <c r="CI5500" t="s">
        <v>103</v>
      </c>
      <c r="CJ5500" t="s">
        <v>103</v>
      </c>
      <c r="CK5500" t="s">
        <v>103</v>
      </c>
      <c r="CL5500" t="s">
        <v>103</v>
      </c>
      <c r="CM5500" t="s">
        <v>103</v>
      </c>
      <c r="CN5500" t="s">
        <v>103</v>
      </c>
      <c r="CO5500" t="s">
        <v>103</v>
      </c>
      <c r="CP5500" t="s">
        <v>103</v>
      </c>
      <c r="CQ5500" t="s">
        <v>103</v>
      </c>
      <c r="CR5500" t="s">
        <v>103</v>
      </c>
      <c r="CS5500" t="s">
        <v>103</v>
      </c>
    </row>
    <row r="5501" spans="2:97" x14ac:dyDescent="0.25">
      <c r="B5501" s="1">
        <v>44440</v>
      </c>
      <c r="C5501" t="s">
        <v>95</v>
      </c>
      <c r="D5501" t="s">
        <v>123</v>
      </c>
      <c r="E5501" t="s">
        <v>97</v>
      </c>
      <c r="F5501" t="s">
        <v>179</v>
      </c>
      <c r="G5501" t="s">
        <v>34621</v>
      </c>
      <c r="H5501" t="s">
        <v>34622</v>
      </c>
      <c r="I5501" t="s">
        <v>103</v>
      </c>
      <c r="J5501" t="s">
        <v>103</v>
      </c>
      <c r="K5501" t="s">
        <v>34612</v>
      </c>
      <c r="L5501" t="s">
        <v>34612</v>
      </c>
      <c r="M5501" t="s">
        <v>289</v>
      </c>
      <c r="N5501" t="s">
        <v>290</v>
      </c>
      <c r="O5501" t="str">
        <f>VLOOKUP(N5501,Sheet2!$A$23:$C$42,2,FALSE)</f>
        <v>Immersion Heater 3.000 W</v>
      </c>
      <c r="P5501" t="str">
        <f>VLOOKUP(N5501,Sheet2!$A$23:$C$42,3,FALSE)</f>
        <v>3K</v>
      </c>
      <c r="Q5501" t="s">
        <v>315</v>
      </c>
      <c r="R5501" t="s">
        <v>103</v>
      </c>
      <c r="S5501">
        <v>1</v>
      </c>
      <c r="T5501">
        <v>1.41</v>
      </c>
      <c r="U5501">
        <v>1.41</v>
      </c>
      <c r="V5501" t="s">
        <v>103</v>
      </c>
      <c r="BD5501" t="s">
        <v>103</v>
      </c>
      <c r="BE5501" t="s">
        <v>103</v>
      </c>
      <c r="BF5501" t="s">
        <v>103</v>
      </c>
      <c r="BG5501" t="s">
        <v>103</v>
      </c>
      <c r="BH5501" t="s">
        <v>103</v>
      </c>
      <c r="BI5501" t="s">
        <v>103</v>
      </c>
      <c r="BJ5501" t="s">
        <v>103</v>
      </c>
      <c r="BK5501" t="s">
        <v>103</v>
      </c>
      <c r="BL5501" t="s">
        <v>4911</v>
      </c>
      <c r="BM5501" t="s">
        <v>135</v>
      </c>
      <c r="BN5501" t="s">
        <v>34623</v>
      </c>
      <c r="BO5501" t="s">
        <v>302</v>
      </c>
      <c r="BP5501" t="s">
        <v>303</v>
      </c>
      <c r="BQ5501" t="s">
        <v>304</v>
      </c>
      <c r="BR5501" t="s">
        <v>135</v>
      </c>
      <c r="BS5501" t="s">
        <v>135</v>
      </c>
      <c r="BT5501" t="s">
        <v>115</v>
      </c>
      <c r="BU5501" t="s">
        <v>187</v>
      </c>
      <c r="BV5501" t="s">
        <v>103</v>
      </c>
      <c r="BW5501" t="s">
        <v>103</v>
      </c>
      <c r="BX5501" t="s">
        <v>103</v>
      </c>
      <c r="BY5501" t="s">
        <v>103</v>
      </c>
      <c r="BZ5501" t="s">
        <v>103</v>
      </c>
      <c r="CA5501" t="s">
        <v>103</v>
      </c>
      <c r="CB5501" t="s">
        <v>103</v>
      </c>
      <c r="CC5501" t="s">
        <v>103</v>
      </c>
      <c r="CD5501" t="s">
        <v>103</v>
      </c>
      <c r="CE5501" t="s">
        <v>103</v>
      </c>
      <c r="CF5501" t="s">
        <v>103</v>
      </c>
      <c r="CG5501" t="s">
        <v>103</v>
      </c>
      <c r="CH5501" t="s">
        <v>103</v>
      </c>
      <c r="CI5501" t="s">
        <v>103</v>
      </c>
      <c r="CJ5501" t="s">
        <v>103</v>
      </c>
      <c r="CK5501" t="s">
        <v>103</v>
      </c>
      <c r="CL5501" t="s">
        <v>103</v>
      </c>
      <c r="CM5501" t="s">
        <v>103</v>
      </c>
      <c r="CN5501" t="s">
        <v>103</v>
      </c>
      <c r="CO5501" t="s">
        <v>103</v>
      </c>
      <c r="CP5501" t="s">
        <v>103</v>
      </c>
      <c r="CQ5501" t="s">
        <v>103</v>
      </c>
      <c r="CR5501" t="s">
        <v>103</v>
      </c>
      <c r="CS5501" t="s">
        <v>103</v>
      </c>
    </row>
    <row r="5502" spans="2:97" x14ac:dyDescent="0.25">
      <c r="B5502" s="1">
        <v>44440</v>
      </c>
      <c r="C5502" t="s">
        <v>95</v>
      </c>
      <c r="D5502" t="s">
        <v>298</v>
      </c>
      <c r="E5502" t="s">
        <v>97</v>
      </c>
      <c r="F5502" t="s">
        <v>299</v>
      </c>
      <c r="G5502" t="s">
        <v>34624</v>
      </c>
      <c r="H5502" t="s">
        <v>34624</v>
      </c>
      <c r="I5502" t="s">
        <v>103</v>
      </c>
      <c r="J5502" t="s">
        <v>34599</v>
      </c>
      <c r="K5502" t="s">
        <v>34625</v>
      </c>
      <c r="L5502" t="s">
        <v>34625</v>
      </c>
      <c r="M5502" t="s">
        <v>34497</v>
      </c>
      <c r="N5502" t="s">
        <v>2179</v>
      </c>
      <c r="O5502" t="e">
        <f>VLOOKUP(N5502,Sheet2!$A$23:$C$42,2,FALSE)</f>
        <v>#N/A</v>
      </c>
      <c r="P5502" t="e">
        <f>VLOOKUP(N5502,Sheet2!$A$23:$C$42,3,FALSE)</f>
        <v>#N/A</v>
      </c>
      <c r="Q5502" t="s">
        <v>34626</v>
      </c>
      <c r="R5502" t="s">
        <v>103</v>
      </c>
      <c r="S5502">
        <v>10</v>
      </c>
      <c r="T5502">
        <v>0.95</v>
      </c>
      <c r="U5502">
        <v>9.5</v>
      </c>
      <c r="V5502" t="s">
        <v>103</v>
      </c>
      <c r="X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I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U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D5502" t="s">
        <v>103</v>
      </c>
      <c r="BE5502" t="s">
        <v>103</v>
      </c>
      <c r="BF5502" t="s">
        <v>103</v>
      </c>
      <c r="BG5502" t="s">
        <v>103</v>
      </c>
      <c r="BH5502" t="s">
        <v>103</v>
      </c>
      <c r="BI5502" t="s">
        <v>103</v>
      </c>
      <c r="BJ5502" t="s">
        <v>103</v>
      </c>
      <c r="BK5502" t="s">
        <v>103</v>
      </c>
      <c r="BL5502" t="s">
        <v>1530</v>
      </c>
      <c r="BM5502" t="s">
        <v>135</v>
      </c>
      <c r="BN5502" t="s">
        <v>1531</v>
      </c>
      <c r="BO5502" t="s">
        <v>1285</v>
      </c>
      <c r="BP5502" t="s">
        <v>110</v>
      </c>
      <c r="BQ5502" t="s">
        <v>1286</v>
      </c>
      <c r="BR5502" t="s">
        <v>103</v>
      </c>
      <c r="BS5502" t="s">
        <v>103</v>
      </c>
      <c r="BT5502" t="s">
        <v>307</v>
      </c>
      <c r="BU5502" t="s">
        <v>187</v>
      </c>
      <c r="BV5502" t="s">
        <v>103</v>
      </c>
      <c r="BW5502" t="s">
        <v>103</v>
      </c>
      <c r="BX5502" t="s">
        <v>103</v>
      </c>
      <c r="BY5502" t="s">
        <v>103</v>
      </c>
      <c r="BZ5502" t="s">
        <v>103</v>
      </c>
      <c r="CA5502" t="s">
        <v>103</v>
      </c>
      <c r="CB5502" t="s">
        <v>103</v>
      </c>
      <c r="CC5502" t="s">
        <v>103</v>
      </c>
      <c r="CD5502" t="s">
        <v>103</v>
      </c>
      <c r="CE5502" t="s">
        <v>103</v>
      </c>
      <c r="CF5502" t="s">
        <v>103</v>
      </c>
      <c r="CG5502" t="s">
        <v>103</v>
      </c>
      <c r="CH5502" t="s">
        <v>103</v>
      </c>
      <c r="CI5502" t="s">
        <v>103</v>
      </c>
      <c r="CJ5502" t="s">
        <v>103</v>
      </c>
      <c r="CK5502" t="s">
        <v>103</v>
      </c>
      <c r="CL5502" t="s">
        <v>103</v>
      </c>
      <c r="CM5502" t="s">
        <v>103</v>
      </c>
      <c r="CN5502" t="s">
        <v>103</v>
      </c>
      <c r="CO5502" t="s">
        <v>103</v>
      </c>
      <c r="CP5502" t="s">
        <v>103</v>
      </c>
      <c r="CQ5502" t="s">
        <v>103</v>
      </c>
      <c r="CR5502" t="s">
        <v>103</v>
      </c>
      <c r="CS5502" t="s">
        <v>103</v>
      </c>
    </row>
    <row r="5503" spans="2:97" x14ac:dyDescent="0.25">
      <c r="B5503" s="1">
        <v>44440</v>
      </c>
      <c r="C5503" t="s">
        <v>95</v>
      </c>
      <c r="D5503" t="s">
        <v>298</v>
      </c>
      <c r="E5503" t="s">
        <v>97</v>
      </c>
      <c r="F5503" t="s">
        <v>299</v>
      </c>
      <c r="G5503" t="s">
        <v>34627</v>
      </c>
      <c r="H5503" t="s">
        <v>34627</v>
      </c>
      <c r="I5503" t="s">
        <v>103</v>
      </c>
      <c r="J5503" t="s">
        <v>34599</v>
      </c>
      <c r="K5503" t="s">
        <v>34625</v>
      </c>
      <c r="L5503" t="s">
        <v>34625</v>
      </c>
      <c r="M5503" t="s">
        <v>34487</v>
      </c>
      <c r="N5503" t="s">
        <v>1498</v>
      </c>
      <c r="O5503" t="str">
        <f>VLOOKUP(N5503,Sheet2!$A$23:$C$42,2,FALSE)</f>
        <v>Baby Carrier (Lilac Grey)</v>
      </c>
      <c r="P5503" t="str">
        <f>VLOOKUP(N5503,Sheet2!$A$23:$C$42,3,FALSE)</f>
        <v>Lilac Grey</v>
      </c>
      <c r="Q5503" t="s">
        <v>34600</v>
      </c>
      <c r="R5503" t="s">
        <v>103</v>
      </c>
      <c r="S5503">
        <v>7</v>
      </c>
      <c r="T5503">
        <v>0</v>
      </c>
      <c r="U5503">
        <v>0</v>
      </c>
      <c r="V5503" t="s">
        <v>103</v>
      </c>
      <c r="X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I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U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D5503" t="s">
        <v>103</v>
      </c>
      <c r="BE5503" t="s">
        <v>103</v>
      </c>
      <c r="BF5503" t="s">
        <v>103</v>
      </c>
      <c r="BG5503" t="s">
        <v>103</v>
      </c>
      <c r="BH5503" t="s">
        <v>103</v>
      </c>
      <c r="BI5503" t="s">
        <v>103</v>
      </c>
      <c r="BJ5503" t="s">
        <v>103</v>
      </c>
      <c r="BK5503" t="s">
        <v>103</v>
      </c>
      <c r="BL5503" t="s">
        <v>1530</v>
      </c>
      <c r="BM5503" t="s">
        <v>135</v>
      </c>
      <c r="BN5503" t="s">
        <v>1531</v>
      </c>
      <c r="BO5503" t="s">
        <v>109</v>
      </c>
      <c r="BP5503" t="s">
        <v>110</v>
      </c>
      <c r="BQ5503" t="s">
        <v>111</v>
      </c>
      <c r="BR5503" t="s">
        <v>103</v>
      </c>
      <c r="BS5503" t="s">
        <v>103</v>
      </c>
      <c r="BT5503" t="s">
        <v>307</v>
      </c>
      <c r="BU5503" t="s">
        <v>187</v>
      </c>
      <c r="BV5503" t="s">
        <v>103</v>
      </c>
      <c r="BW5503" t="s">
        <v>103</v>
      </c>
      <c r="BX5503" t="s">
        <v>103</v>
      </c>
      <c r="BY5503" t="s">
        <v>103</v>
      </c>
      <c r="BZ5503" t="s">
        <v>103</v>
      </c>
      <c r="CA5503" t="s">
        <v>103</v>
      </c>
      <c r="CB5503" t="s">
        <v>103</v>
      </c>
      <c r="CC5503" t="s">
        <v>103</v>
      </c>
      <c r="CD5503" t="s">
        <v>103</v>
      </c>
      <c r="CE5503" t="s">
        <v>103</v>
      </c>
      <c r="CF5503" t="s">
        <v>103</v>
      </c>
      <c r="CG5503" t="s">
        <v>103</v>
      </c>
      <c r="CH5503" t="s">
        <v>103</v>
      </c>
      <c r="CI5503" t="s">
        <v>103</v>
      </c>
      <c r="CJ5503" t="s">
        <v>103</v>
      </c>
      <c r="CK5503" t="s">
        <v>103</v>
      </c>
      <c r="CL5503" t="s">
        <v>103</v>
      </c>
      <c r="CM5503" t="s">
        <v>103</v>
      </c>
      <c r="CN5503" t="s">
        <v>103</v>
      </c>
      <c r="CO5503" t="s">
        <v>103</v>
      </c>
      <c r="CP5503" t="s">
        <v>103</v>
      </c>
      <c r="CQ5503" t="s">
        <v>103</v>
      </c>
      <c r="CR5503" t="s">
        <v>103</v>
      </c>
      <c r="CS5503" t="s">
        <v>103</v>
      </c>
    </row>
    <row r="5504" spans="2:97" x14ac:dyDescent="0.25">
      <c r="B5504" s="1">
        <v>44440</v>
      </c>
      <c r="C5504" t="s">
        <v>95</v>
      </c>
      <c r="D5504" t="s">
        <v>123</v>
      </c>
      <c r="E5504" t="s">
        <v>97</v>
      </c>
      <c r="F5504" t="s">
        <v>179</v>
      </c>
      <c r="G5504" t="s">
        <v>34628</v>
      </c>
      <c r="H5504" t="s">
        <v>34629</v>
      </c>
      <c r="I5504" t="s">
        <v>103</v>
      </c>
      <c r="J5504" t="s">
        <v>103</v>
      </c>
      <c r="K5504" t="s">
        <v>34630</v>
      </c>
      <c r="L5504" t="s">
        <v>34630</v>
      </c>
      <c r="M5504" t="s">
        <v>170</v>
      </c>
      <c r="N5504" t="s">
        <v>171</v>
      </c>
      <c r="O5504" t="str">
        <f>VLOOKUP(N5504,Sheet2!$A$23:$C$42,2,FALSE)</f>
        <v>Wine Bottle Stand (Rose)</v>
      </c>
      <c r="P5504" t="str">
        <f>VLOOKUP(N5504,Sheet2!$A$23:$C$42,3,FALSE)</f>
        <v>Rose</v>
      </c>
      <c r="Q5504" t="s">
        <v>453</v>
      </c>
      <c r="R5504" t="s">
        <v>103</v>
      </c>
      <c r="S5504">
        <v>1</v>
      </c>
      <c r="T5504">
        <v>0.05</v>
      </c>
      <c r="U5504">
        <v>0.05</v>
      </c>
      <c r="V5504" t="s">
        <v>103</v>
      </c>
      <c r="BD5504" t="s">
        <v>103</v>
      </c>
      <c r="BE5504" t="s">
        <v>103</v>
      </c>
      <c r="BF5504" t="s">
        <v>103</v>
      </c>
      <c r="BG5504" t="s">
        <v>103</v>
      </c>
      <c r="BH5504" t="s">
        <v>103</v>
      </c>
      <c r="BI5504" t="s">
        <v>103</v>
      </c>
      <c r="BJ5504" t="s">
        <v>103</v>
      </c>
      <c r="BK5504" t="s">
        <v>103</v>
      </c>
      <c r="BL5504" t="s">
        <v>34631</v>
      </c>
      <c r="BM5504" t="s">
        <v>8858</v>
      </c>
      <c r="BN5504" t="s">
        <v>13622</v>
      </c>
      <c r="BO5504" t="s">
        <v>34632</v>
      </c>
      <c r="BP5504" t="s">
        <v>303</v>
      </c>
      <c r="BQ5504" t="s">
        <v>11112</v>
      </c>
      <c r="BR5504" t="s">
        <v>135</v>
      </c>
      <c r="BS5504" t="s">
        <v>8858</v>
      </c>
      <c r="BT5504" t="s">
        <v>115</v>
      </c>
      <c r="BU5504" t="s">
        <v>187</v>
      </c>
      <c r="BV5504" t="s">
        <v>103</v>
      </c>
      <c r="BW5504" t="s">
        <v>103</v>
      </c>
      <c r="BX5504" t="s">
        <v>103</v>
      </c>
      <c r="BY5504" t="s">
        <v>103</v>
      </c>
      <c r="BZ5504" t="s">
        <v>103</v>
      </c>
      <c r="CA5504" t="s">
        <v>103</v>
      </c>
      <c r="CB5504" t="s">
        <v>103</v>
      </c>
      <c r="CC5504" t="s">
        <v>103</v>
      </c>
      <c r="CD5504" t="s">
        <v>103</v>
      </c>
      <c r="CE5504" t="s">
        <v>103</v>
      </c>
      <c r="CF5504" t="s">
        <v>103</v>
      </c>
      <c r="CG5504" t="s">
        <v>103</v>
      </c>
      <c r="CH5504" t="s">
        <v>103</v>
      </c>
      <c r="CI5504" t="s">
        <v>103</v>
      </c>
      <c r="CJ5504" t="s">
        <v>103</v>
      </c>
      <c r="CK5504" t="s">
        <v>103</v>
      </c>
      <c r="CL5504" t="s">
        <v>103</v>
      </c>
      <c r="CM5504" t="s">
        <v>103</v>
      </c>
      <c r="CN5504" t="s">
        <v>103</v>
      </c>
      <c r="CO5504" t="s">
        <v>103</v>
      </c>
      <c r="CP5504" t="s">
        <v>103</v>
      </c>
      <c r="CQ5504" t="s">
        <v>103</v>
      </c>
      <c r="CR5504" t="s">
        <v>103</v>
      </c>
      <c r="CS5504" t="s">
        <v>103</v>
      </c>
    </row>
    <row r="5505" spans="2:97" x14ac:dyDescent="0.25">
      <c r="B5505" s="1">
        <v>44440</v>
      </c>
      <c r="C5505" t="s">
        <v>95</v>
      </c>
      <c r="D5505" t="s">
        <v>123</v>
      </c>
      <c r="E5505" t="s">
        <v>97</v>
      </c>
      <c r="F5505" t="s">
        <v>179</v>
      </c>
      <c r="G5505" t="s">
        <v>34628</v>
      </c>
      <c r="H5505" t="s">
        <v>34633</v>
      </c>
      <c r="I5505" t="s">
        <v>103</v>
      </c>
      <c r="J5505" t="s">
        <v>103</v>
      </c>
      <c r="K5505" t="s">
        <v>34630</v>
      </c>
      <c r="L5505" t="s">
        <v>34630</v>
      </c>
      <c r="M5505" t="s">
        <v>170</v>
      </c>
      <c r="N5505" t="s">
        <v>171</v>
      </c>
      <c r="O5505" t="str">
        <f>VLOOKUP(N5505,Sheet2!$A$23:$C$42,2,FALSE)</f>
        <v>Wine Bottle Stand (Rose)</v>
      </c>
      <c r="P5505" t="str">
        <f>VLOOKUP(N5505,Sheet2!$A$23:$C$42,3,FALSE)</f>
        <v>Rose</v>
      </c>
      <c r="Q5505" t="s">
        <v>453</v>
      </c>
      <c r="R5505" t="s">
        <v>103</v>
      </c>
      <c r="S5505">
        <v>1</v>
      </c>
      <c r="T5505">
        <v>0.05</v>
      </c>
      <c r="U5505">
        <v>0.05</v>
      </c>
      <c r="V5505" t="s">
        <v>103</v>
      </c>
      <c r="BD5505" t="s">
        <v>103</v>
      </c>
      <c r="BE5505" t="s">
        <v>103</v>
      </c>
      <c r="BF5505" t="s">
        <v>103</v>
      </c>
      <c r="BG5505" t="s">
        <v>103</v>
      </c>
      <c r="BH5505" t="s">
        <v>103</v>
      </c>
      <c r="BI5505" t="s">
        <v>103</v>
      </c>
      <c r="BJ5505" t="s">
        <v>103</v>
      </c>
      <c r="BK5505" t="s">
        <v>103</v>
      </c>
      <c r="BL5505" t="s">
        <v>34631</v>
      </c>
      <c r="BM5505" t="s">
        <v>8858</v>
      </c>
      <c r="BN5505" t="s">
        <v>13622</v>
      </c>
      <c r="BO5505" t="s">
        <v>34632</v>
      </c>
      <c r="BP5505" t="s">
        <v>303</v>
      </c>
      <c r="BQ5505" t="s">
        <v>11112</v>
      </c>
      <c r="BR5505" t="s">
        <v>135</v>
      </c>
      <c r="BS5505" t="s">
        <v>8858</v>
      </c>
      <c r="BT5505" t="s">
        <v>115</v>
      </c>
      <c r="BU5505" t="s">
        <v>187</v>
      </c>
      <c r="BV5505" t="s">
        <v>103</v>
      </c>
      <c r="BW5505" t="s">
        <v>103</v>
      </c>
      <c r="BX5505" t="s">
        <v>103</v>
      </c>
      <c r="BY5505" t="s">
        <v>103</v>
      </c>
      <c r="BZ5505" t="s">
        <v>103</v>
      </c>
      <c r="CA5505" t="s">
        <v>103</v>
      </c>
      <c r="CB5505" t="s">
        <v>103</v>
      </c>
      <c r="CC5505" t="s">
        <v>103</v>
      </c>
      <c r="CD5505" t="s">
        <v>103</v>
      </c>
      <c r="CE5505" t="s">
        <v>103</v>
      </c>
      <c r="CF5505" t="s">
        <v>103</v>
      </c>
      <c r="CG5505" t="s">
        <v>103</v>
      </c>
      <c r="CH5505" t="s">
        <v>103</v>
      </c>
      <c r="CI5505" t="s">
        <v>103</v>
      </c>
      <c r="CJ5505" t="s">
        <v>103</v>
      </c>
      <c r="CK5505" t="s">
        <v>103</v>
      </c>
      <c r="CL5505" t="s">
        <v>103</v>
      </c>
      <c r="CM5505" t="s">
        <v>103</v>
      </c>
      <c r="CN5505" t="s">
        <v>103</v>
      </c>
      <c r="CO5505" t="s">
        <v>103</v>
      </c>
      <c r="CP5505" t="s">
        <v>103</v>
      </c>
      <c r="CQ5505" t="s">
        <v>103</v>
      </c>
      <c r="CR5505" t="s">
        <v>103</v>
      </c>
      <c r="CS5505" t="s">
        <v>103</v>
      </c>
    </row>
    <row r="5506" spans="2:97" x14ac:dyDescent="0.25">
      <c r="B5506" s="1">
        <v>44440</v>
      </c>
      <c r="C5506" t="s">
        <v>95</v>
      </c>
      <c r="D5506" t="s">
        <v>123</v>
      </c>
      <c r="E5506" t="s">
        <v>97</v>
      </c>
      <c r="F5506" t="s">
        <v>124</v>
      </c>
      <c r="G5506" t="s">
        <v>34628</v>
      </c>
      <c r="H5506" t="s">
        <v>34634</v>
      </c>
      <c r="I5506" t="s">
        <v>34635</v>
      </c>
      <c r="J5506" t="s">
        <v>103</v>
      </c>
      <c r="K5506" t="s">
        <v>103</v>
      </c>
      <c r="L5506" t="s">
        <v>34630</v>
      </c>
      <c r="M5506" t="s">
        <v>170</v>
      </c>
      <c r="N5506" t="s">
        <v>171</v>
      </c>
      <c r="O5506" t="str">
        <f>VLOOKUP(N5506,Sheet2!$A$23:$C$42,2,FALSE)</f>
        <v>Wine Bottle Stand (Rose)</v>
      </c>
      <c r="P5506" t="str">
        <f>VLOOKUP(N5506,Sheet2!$A$23:$C$42,3,FALSE)</f>
        <v>Rose</v>
      </c>
      <c r="Q5506" t="s">
        <v>453</v>
      </c>
      <c r="R5506" t="s">
        <v>103</v>
      </c>
      <c r="S5506">
        <v>2</v>
      </c>
      <c r="V5506" t="s">
        <v>103</v>
      </c>
      <c r="W5506">
        <v>-25.98</v>
      </c>
      <c r="Y5506">
        <v>-25.98</v>
      </c>
      <c r="AF5506">
        <v>-25.98</v>
      </c>
      <c r="AG5506">
        <v>0</v>
      </c>
      <c r="AH5506">
        <v>0</v>
      </c>
      <c r="AJ5506">
        <v>0</v>
      </c>
      <c r="AS5506">
        <v>0</v>
      </c>
      <c r="AT5506">
        <v>-25.98</v>
      </c>
      <c r="AV5506">
        <v>-25.98</v>
      </c>
      <c r="BC5506">
        <v>-25.98</v>
      </c>
      <c r="BD5506" t="s">
        <v>107</v>
      </c>
      <c r="BE5506" t="s">
        <v>103</v>
      </c>
      <c r="BF5506" t="s">
        <v>103</v>
      </c>
      <c r="BG5506" t="s">
        <v>103</v>
      </c>
      <c r="BH5506" t="s">
        <v>103</v>
      </c>
      <c r="BI5506" t="s">
        <v>103</v>
      </c>
      <c r="BJ5506" t="s">
        <v>103</v>
      </c>
      <c r="BK5506" t="s">
        <v>108</v>
      </c>
      <c r="BL5506" t="s">
        <v>16556</v>
      </c>
      <c r="BM5506" t="s">
        <v>103</v>
      </c>
      <c r="BN5506" t="s">
        <v>3621</v>
      </c>
      <c r="BO5506" t="s">
        <v>13621</v>
      </c>
      <c r="BP5506" t="s">
        <v>103</v>
      </c>
      <c r="BQ5506" t="s">
        <v>13622</v>
      </c>
      <c r="BR5506" t="s">
        <v>135</v>
      </c>
      <c r="BS5506" t="s">
        <v>8858</v>
      </c>
      <c r="BT5506" t="s">
        <v>115</v>
      </c>
      <c r="BU5506" t="s">
        <v>116</v>
      </c>
      <c r="BV5506" t="s">
        <v>103</v>
      </c>
      <c r="BW5506" t="s">
        <v>103</v>
      </c>
      <c r="BX5506" t="s">
        <v>103</v>
      </c>
      <c r="BY5506" t="s">
        <v>103</v>
      </c>
      <c r="BZ5506" t="s">
        <v>103</v>
      </c>
      <c r="CA5506" t="s">
        <v>103</v>
      </c>
      <c r="CB5506" t="s">
        <v>103</v>
      </c>
      <c r="CC5506" t="s">
        <v>103</v>
      </c>
      <c r="CD5506" t="s">
        <v>8858</v>
      </c>
      <c r="CE5506" t="s">
        <v>34636</v>
      </c>
      <c r="CF5506" t="s">
        <v>118</v>
      </c>
      <c r="CG5506" t="s">
        <v>103</v>
      </c>
      <c r="CH5506" t="s">
        <v>103</v>
      </c>
      <c r="CI5506" t="s">
        <v>103</v>
      </c>
      <c r="CJ5506" t="s">
        <v>103</v>
      </c>
      <c r="CK5506" t="s">
        <v>103</v>
      </c>
      <c r="CL5506" t="s">
        <v>120</v>
      </c>
      <c r="CM5506" t="s">
        <v>103</v>
      </c>
      <c r="CN5506" t="s">
        <v>103</v>
      </c>
      <c r="CO5506" t="s">
        <v>103</v>
      </c>
      <c r="CP5506" t="s">
        <v>103</v>
      </c>
      <c r="CQ5506" t="s">
        <v>103</v>
      </c>
      <c r="CR5506" t="s">
        <v>97</v>
      </c>
      <c r="CS5506" t="s">
        <v>122</v>
      </c>
    </row>
    <row r="5507" spans="2:97" x14ac:dyDescent="0.25">
      <c r="B5507" s="1">
        <v>44440</v>
      </c>
      <c r="C5507" t="s">
        <v>95</v>
      </c>
      <c r="D5507" t="s">
        <v>298</v>
      </c>
      <c r="E5507" t="s">
        <v>97</v>
      </c>
      <c r="F5507" t="s">
        <v>299</v>
      </c>
      <c r="G5507" t="s">
        <v>34637</v>
      </c>
      <c r="H5507" t="s">
        <v>34637</v>
      </c>
      <c r="I5507" t="s">
        <v>103</v>
      </c>
      <c r="J5507" t="s">
        <v>34599</v>
      </c>
      <c r="K5507" t="s">
        <v>34630</v>
      </c>
      <c r="L5507" t="s">
        <v>34630</v>
      </c>
      <c r="M5507" t="s">
        <v>34638</v>
      </c>
      <c r="N5507" t="s">
        <v>1562</v>
      </c>
      <c r="O5507" t="str">
        <f>VLOOKUP(N5507,Sheet2!$A$23:$C$42,2,FALSE)</f>
        <v xml:space="preserve">Baby Carrier ( Misty Rose) </v>
      </c>
      <c r="P5507" t="str">
        <f>VLOOKUP(N5507,Sheet2!$A$23:$C$42,3,FALSE)</f>
        <v>Misty Rose</v>
      </c>
      <c r="Q5507" t="s">
        <v>34639</v>
      </c>
      <c r="R5507" t="s">
        <v>103</v>
      </c>
      <c r="S5507">
        <v>10</v>
      </c>
      <c r="T5507">
        <v>0.97</v>
      </c>
      <c r="U5507">
        <v>9.6999999999999993</v>
      </c>
      <c r="V5507" t="s">
        <v>103</v>
      </c>
      <c r="X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I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U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D5507" t="s">
        <v>103</v>
      </c>
      <c r="BE5507" t="s">
        <v>103</v>
      </c>
      <c r="BF5507" t="s">
        <v>103</v>
      </c>
      <c r="BG5507" t="s">
        <v>103</v>
      </c>
      <c r="BH5507" t="s">
        <v>103</v>
      </c>
      <c r="BI5507" t="s">
        <v>103</v>
      </c>
      <c r="BJ5507" t="s">
        <v>103</v>
      </c>
      <c r="BK5507" t="s">
        <v>103</v>
      </c>
      <c r="BL5507" t="s">
        <v>1530</v>
      </c>
      <c r="BM5507" t="s">
        <v>135</v>
      </c>
      <c r="BN5507" t="s">
        <v>1531</v>
      </c>
      <c r="BO5507" t="s">
        <v>1285</v>
      </c>
      <c r="BP5507" t="s">
        <v>110</v>
      </c>
      <c r="BQ5507" t="s">
        <v>1286</v>
      </c>
      <c r="BR5507" t="s">
        <v>103</v>
      </c>
      <c r="BS5507" t="s">
        <v>103</v>
      </c>
      <c r="BT5507" t="s">
        <v>307</v>
      </c>
      <c r="BU5507" t="s">
        <v>187</v>
      </c>
      <c r="BV5507" t="s">
        <v>103</v>
      </c>
      <c r="BW5507" t="s">
        <v>103</v>
      </c>
      <c r="BX5507" t="s">
        <v>103</v>
      </c>
      <c r="BY5507" t="s">
        <v>103</v>
      </c>
      <c r="BZ5507" t="s">
        <v>103</v>
      </c>
      <c r="CA5507" t="s">
        <v>103</v>
      </c>
      <c r="CB5507" t="s">
        <v>103</v>
      </c>
      <c r="CC5507" t="s">
        <v>103</v>
      </c>
      <c r="CD5507" t="s">
        <v>103</v>
      </c>
      <c r="CE5507" t="s">
        <v>103</v>
      </c>
      <c r="CF5507" t="s">
        <v>103</v>
      </c>
      <c r="CG5507" t="s">
        <v>103</v>
      </c>
      <c r="CH5507" t="s">
        <v>103</v>
      </c>
      <c r="CI5507" t="s">
        <v>103</v>
      </c>
      <c r="CJ5507" t="s">
        <v>103</v>
      </c>
      <c r="CK5507" t="s">
        <v>103</v>
      </c>
      <c r="CL5507" t="s">
        <v>103</v>
      </c>
      <c r="CM5507" t="s">
        <v>103</v>
      </c>
      <c r="CN5507" t="s">
        <v>103</v>
      </c>
      <c r="CO5507" t="s">
        <v>103</v>
      </c>
      <c r="CP5507" t="s">
        <v>103</v>
      </c>
      <c r="CQ5507" t="s">
        <v>103</v>
      </c>
      <c r="CR5507" t="s">
        <v>103</v>
      </c>
      <c r="CS5507" t="s">
        <v>103</v>
      </c>
    </row>
    <row r="5508" spans="2:97" x14ac:dyDescent="0.25">
      <c r="B5508" s="1">
        <v>44440</v>
      </c>
      <c r="C5508" t="s">
        <v>95</v>
      </c>
      <c r="D5508" t="s">
        <v>298</v>
      </c>
      <c r="E5508" t="s">
        <v>97</v>
      </c>
      <c r="F5508" t="s">
        <v>299</v>
      </c>
      <c r="G5508" t="s">
        <v>34640</v>
      </c>
      <c r="H5508" t="s">
        <v>34640</v>
      </c>
      <c r="I5508" t="s">
        <v>103</v>
      </c>
      <c r="J5508" t="s">
        <v>34641</v>
      </c>
      <c r="K5508" t="s">
        <v>34630</v>
      </c>
      <c r="L5508" t="s">
        <v>34630</v>
      </c>
      <c r="M5508" t="s">
        <v>34638</v>
      </c>
      <c r="N5508" t="s">
        <v>1562</v>
      </c>
      <c r="O5508" t="str">
        <f>VLOOKUP(N5508,Sheet2!$A$23:$C$42,2,FALSE)</f>
        <v xml:space="preserve">Baby Carrier ( Misty Rose) </v>
      </c>
      <c r="P5508" t="str">
        <f>VLOOKUP(N5508,Sheet2!$A$23:$C$42,3,FALSE)</f>
        <v>Misty Rose</v>
      </c>
      <c r="Q5508" t="s">
        <v>34639</v>
      </c>
      <c r="R5508" t="s">
        <v>103</v>
      </c>
      <c r="S5508">
        <v>3</v>
      </c>
      <c r="T5508">
        <v>0.97</v>
      </c>
      <c r="U5508">
        <v>2.91</v>
      </c>
      <c r="V5508" t="s">
        <v>103</v>
      </c>
      <c r="X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I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U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D5508" t="s">
        <v>103</v>
      </c>
      <c r="BE5508" t="s">
        <v>103</v>
      </c>
      <c r="BF5508" t="s">
        <v>103</v>
      </c>
      <c r="BG5508" t="s">
        <v>103</v>
      </c>
      <c r="BH5508" t="s">
        <v>103</v>
      </c>
      <c r="BI5508" t="s">
        <v>103</v>
      </c>
      <c r="BJ5508" t="s">
        <v>103</v>
      </c>
      <c r="BK5508" t="s">
        <v>103</v>
      </c>
      <c r="BL5508" t="s">
        <v>1530</v>
      </c>
      <c r="BM5508" t="s">
        <v>135</v>
      </c>
      <c r="BN5508" t="s">
        <v>1531</v>
      </c>
      <c r="BO5508" t="s">
        <v>1285</v>
      </c>
      <c r="BP5508" t="s">
        <v>110</v>
      </c>
      <c r="BQ5508" t="s">
        <v>1286</v>
      </c>
      <c r="BR5508" t="s">
        <v>103</v>
      </c>
      <c r="BS5508" t="s">
        <v>103</v>
      </c>
      <c r="BT5508" t="s">
        <v>307</v>
      </c>
      <c r="BU5508" t="s">
        <v>187</v>
      </c>
      <c r="BV5508" t="s">
        <v>103</v>
      </c>
      <c r="BW5508" t="s">
        <v>103</v>
      </c>
      <c r="BX5508" t="s">
        <v>103</v>
      </c>
      <c r="BY5508" t="s">
        <v>103</v>
      </c>
      <c r="BZ5508" t="s">
        <v>103</v>
      </c>
      <c r="CA5508" t="s">
        <v>103</v>
      </c>
      <c r="CB5508" t="s">
        <v>103</v>
      </c>
      <c r="CC5508" t="s">
        <v>103</v>
      </c>
      <c r="CD5508" t="s">
        <v>103</v>
      </c>
      <c r="CE5508" t="s">
        <v>103</v>
      </c>
      <c r="CF5508" t="s">
        <v>103</v>
      </c>
      <c r="CG5508" t="s">
        <v>103</v>
      </c>
      <c r="CH5508" t="s">
        <v>103</v>
      </c>
      <c r="CI5508" t="s">
        <v>103</v>
      </c>
      <c r="CJ5508" t="s">
        <v>103</v>
      </c>
      <c r="CK5508" t="s">
        <v>103</v>
      </c>
      <c r="CL5508" t="s">
        <v>103</v>
      </c>
      <c r="CM5508" t="s">
        <v>103</v>
      </c>
      <c r="CN5508" t="s">
        <v>103</v>
      </c>
      <c r="CO5508" t="s">
        <v>103</v>
      </c>
      <c r="CP5508" t="s">
        <v>103</v>
      </c>
      <c r="CQ5508" t="s">
        <v>103</v>
      </c>
      <c r="CR5508" t="s">
        <v>103</v>
      </c>
      <c r="CS5508" t="s">
        <v>103</v>
      </c>
    </row>
    <row r="5509" spans="2:97" x14ac:dyDescent="0.25">
      <c r="B5509" s="1">
        <v>44440</v>
      </c>
      <c r="C5509" t="s">
        <v>95</v>
      </c>
      <c r="D5509" t="s">
        <v>123</v>
      </c>
      <c r="E5509" t="s">
        <v>97</v>
      </c>
      <c r="F5509" t="s">
        <v>124</v>
      </c>
      <c r="G5509" t="s">
        <v>34642</v>
      </c>
      <c r="H5509" t="s">
        <v>34643</v>
      </c>
      <c r="I5509" t="s">
        <v>34635</v>
      </c>
      <c r="J5509" t="s">
        <v>103</v>
      </c>
      <c r="K5509" t="s">
        <v>103</v>
      </c>
      <c r="L5509" t="s">
        <v>34644</v>
      </c>
      <c r="M5509" t="s">
        <v>165</v>
      </c>
      <c r="N5509" t="s">
        <v>166</v>
      </c>
      <c r="O5509" t="str">
        <f>VLOOKUP(N5509,Sheet2!$A$23:$C$42,2,FALSE)</f>
        <v>Wine Bottle Stand (Topas)</v>
      </c>
      <c r="P5509" t="str">
        <f>VLOOKUP(N5509,Sheet2!$A$23:$C$42,3,FALSE)</f>
        <v>Topas</v>
      </c>
      <c r="Q5509" t="s">
        <v>167</v>
      </c>
      <c r="R5509" t="s">
        <v>103</v>
      </c>
      <c r="S5509">
        <v>1</v>
      </c>
      <c r="V5509" t="s">
        <v>103</v>
      </c>
      <c r="W5509">
        <v>-12.99</v>
      </c>
      <c r="Y5509">
        <v>-12.99</v>
      </c>
      <c r="AF5509">
        <v>-12.99</v>
      </c>
      <c r="AG5509">
        <v>0</v>
      </c>
      <c r="AH5509">
        <v>0</v>
      </c>
      <c r="AJ5509">
        <v>0</v>
      </c>
      <c r="AS5509">
        <v>0</v>
      </c>
      <c r="AT5509">
        <v>-12.99</v>
      </c>
      <c r="AV5509">
        <v>-12.99</v>
      </c>
      <c r="BC5509">
        <v>-12.99</v>
      </c>
      <c r="BD5509" t="s">
        <v>107</v>
      </c>
      <c r="BE5509" t="s">
        <v>103</v>
      </c>
      <c r="BF5509" t="s">
        <v>103</v>
      </c>
      <c r="BG5509" t="s">
        <v>103</v>
      </c>
      <c r="BH5509" t="s">
        <v>103</v>
      </c>
      <c r="BI5509" t="s">
        <v>103</v>
      </c>
      <c r="BJ5509" t="s">
        <v>103</v>
      </c>
      <c r="BK5509" t="s">
        <v>108</v>
      </c>
      <c r="BL5509" t="s">
        <v>16556</v>
      </c>
      <c r="BM5509" t="s">
        <v>103</v>
      </c>
      <c r="BN5509" t="s">
        <v>3621</v>
      </c>
      <c r="BO5509" t="s">
        <v>19665</v>
      </c>
      <c r="BP5509" t="s">
        <v>103</v>
      </c>
      <c r="BQ5509" t="s">
        <v>9593</v>
      </c>
      <c r="BR5509" t="s">
        <v>135</v>
      </c>
      <c r="BS5509" t="s">
        <v>8858</v>
      </c>
      <c r="BT5509" t="s">
        <v>115</v>
      </c>
      <c r="BU5509" t="s">
        <v>116</v>
      </c>
      <c r="BV5509" t="s">
        <v>103</v>
      </c>
      <c r="BW5509" t="s">
        <v>103</v>
      </c>
      <c r="BX5509" t="s">
        <v>103</v>
      </c>
      <c r="BY5509" t="s">
        <v>103</v>
      </c>
      <c r="BZ5509" t="s">
        <v>103</v>
      </c>
      <c r="CA5509" t="s">
        <v>103</v>
      </c>
      <c r="CB5509" t="s">
        <v>103</v>
      </c>
      <c r="CC5509" t="s">
        <v>103</v>
      </c>
      <c r="CD5509" t="s">
        <v>8858</v>
      </c>
      <c r="CE5509" t="s">
        <v>34636</v>
      </c>
      <c r="CF5509" t="s">
        <v>118</v>
      </c>
      <c r="CG5509" t="s">
        <v>103</v>
      </c>
      <c r="CH5509" t="s">
        <v>103</v>
      </c>
      <c r="CI5509" t="s">
        <v>103</v>
      </c>
      <c r="CJ5509" t="s">
        <v>103</v>
      </c>
      <c r="CK5509" t="s">
        <v>103</v>
      </c>
      <c r="CL5509" t="s">
        <v>120</v>
      </c>
      <c r="CM5509" t="s">
        <v>103</v>
      </c>
      <c r="CN5509" t="s">
        <v>103</v>
      </c>
      <c r="CO5509" t="s">
        <v>103</v>
      </c>
      <c r="CP5509" t="s">
        <v>103</v>
      </c>
      <c r="CQ5509" t="s">
        <v>103</v>
      </c>
      <c r="CR5509" t="s">
        <v>97</v>
      </c>
      <c r="CS5509" t="s">
        <v>122</v>
      </c>
    </row>
    <row r="5510" spans="2:97" x14ac:dyDescent="0.25">
      <c r="B5510" s="1">
        <v>44440</v>
      </c>
      <c r="C5510" t="s">
        <v>95</v>
      </c>
      <c r="D5510" t="s">
        <v>123</v>
      </c>
      <c r="E5510" t="s">
        <v>97</v>
      </c>
      <c r="F5510" t="s">
        <v>98</v>
      </c>
      <c r="G5510" t="s">
        <v>34645</v>
      </c>
      <c r="H5510" t="s">
        <v>34646</v>
      </c>
      <c r="I5510" t="s">
        <v>34599</v>
      </c>
      <c r="J5510" t="s">
        <v>34599</v>
      </c>
      <c r="K5510" t="s">
        <v>103</v>
      </c>
      <c r="L5510" t="s">
        <v>34599</v>
      </c>
      <c r="M5510" t="s">
        <v>165</v>
      </c>
      <c r="N5510" t="s">
        <v>166</v>
      </c>
      <c r="O5510" t="str">
        <f>VLOOKUP(N5510,Sheet2!$A$23:$C$42,2,FALSE)</f>
        <v>Wine Bottle Stand (Topas)</v>
      </c>
      <c r="P5510" t="str">
        <f>VLOOKUP(N5510,Sheet2!$A$23:$C$42,3,FALSE)</f>
        <v>Topas</v>
      </c>
      <c r="Q5510" t="s">
        <v>167</v>
      </c>
      <c r="R5510" t="s">
        <v>103</v>
      </c>
      <c r="S5510">
        <v>1</v>
      </c>
      <c r="T5510">
        <v>0.04</v>
      </c>
      <c r="U5510">
        <v>0.04</v>
      </c>
      <c r="V5510" t="s">
        <v>103</v>
      </c>
      <c r="W5510">
        <v>10.92</v>
      </c>
      <c r="Y5510">
        <v>10.92</v>
      </c>
      <c r="Z5510">
        <v>0</v>
      </c>
      <c r="AB5510">
        <v>0</v>
      </c>
      <c r="AF5510">
        <v>10.92</v>
      </c>
      <c r="AG5510">
        <v>0.19</v>
      </c>
      <c r="AH5510">
        <v>2.0699999999999998</v>
      </c>
      <c r="AJ5510">
        <v>2.0699999999999998</v>
      </c>
      <c r="AK5510">
        <v>0.19</v>
      </c>
      <c r="AL5510">
        <v>0</v>
      </c>
      <c r="AN5510">
        <v>0</v>
      </c>
      <c r="AS5510">
        <v>2.0699999999999998</v>
      </c>
      <c r="AT5510">
        <v>12.99</v>
      </c>
      <c r="AV5510">
        <v>12.99</v>
      </c>
      <c r="AW5510">
        <v>0</v>
      </c>
      <c r="AY5510">
        <v>0</v>
      </c>
      <c r="BC5510">
        <v>12.99</v>
      </c>
      <c r="BD5510" t="s">
        <v>107</v>
      </c>
      <c r="BE5510" t="s">
        <v>103</v>
      </c>
      <c r="BF5510" t="s">
        <v>103</v>
      </c>
      <c r="BG5510" t="s">
        <v>103</v>
      </c>
      <c r="BH5510" t="s">
        <v>103</v>
      </c>
      <c r="BI5510" t="s">
        <v>103</v>
      </c>
      <c r="BJ5510" t="s">
        <v>103</v>
      </c>
      <c r="BK5510" t="s">
        <v>108</v>
      </c>
      <c r="BL5510" t="s">
        <v>16556</v>
      </c>
      <c r="BM5510" t="s">
        <v>135</v>
      </c>
      <c r="BN5510" t="s">
        <v>3621</v>
      </c>
      <c r="BO5510" t="s">
        <v>2812</v>
      </c>
      <c r="BP5510" t="s">
        <v>135</v>
      </c>
      <c r="BQ5510" t="s">
        <v>3751</v>
      </c>
      <c r="BR5510" t="s">
        <v>135</v>
      </c>
      <c r="BS5510" t="s">
        <v>135</v>
      </c>
      <c r="BT5510" t="s">
        <v>115</v>
      </c>
      <c r="BU5510" t="s">
        <v>116</v>
      </c>
      <c r="BV5510" t="s">
        <v>135</v>
      </c>
      <c r="BW5510" t="s">
        <v>136</v>
      </c>
      <c r="BX5510" t="s">
        <v>135</v>
      </c>
      <c r="BY5510" t="s">
        <v>136</v>
      </c>
      <c r="BZ5510" t="s">
        <v>135</v>
      </c>
      <c r="CA5510" t="s">
        <v>136</v>
      </c>
      <c r="CB5510" t="s">
        <v>103</v>
      </c>
      <c r="CC5510" t="s">
        <v>103</v>
      </c>
      <c r="CD5510" t="s">
        <v>135</v>
      </c>
      <c r="CE5510" t="s">
        <v>137</v>
      </c>
      <c r="CF5510" t="s">
        <v>118</v>
      </c>
      <c r="CG5510" t="s">
        <v>34647</v>
      </c>
      <c r="CH5510" t="s">
        <v>103</v>
      </c>
      <c r="CI5510" t="s">
        <v>103</v>
      </c>
      <c r="CJ5510" t="s">
        <v>103</v>
      </c>
      <c r="CK5510" t="s">
        <v>103</v>
      </c>
      <c r="CL5510" t="s">
        <v>120</v>
      </c>
      <c r="CM5510" t="s">
        <v>34648</v>
      </c>
      <c r="CN5510" t="s">
        <v>103</v>
      </c>
      <c r="CO5510" t="s">
        <v>103</v>
      </c>
      <c r="CP5510" t="s">
        <v>103</v>
      </c>
      <c r="CQ5510" t="s">
        <v>103</v>
      </c>
      <c r="CR5510" t="s">
        <v>97</v>
      </c>
      <c r="CS5510" t="s">
        <v>122</v>
      </c>
    </row>
    <row r="5511" spans="2:97" x14ac:dyDescent="0.25">
      <c r="B5511" s="1">
        <v>44440</v>
      </c>
      <c r="C5511" t="s">
        <v>95</v>
      </c>
      <c r="D5511" t="s">
        <v>123</v>
      </c>
      <c r="E5511" t="s">
        <v>97</v>
      </c>
      <c r="F5511" t="s">
        <v>98</v>
      </c>
      <c r="G5511" t="s">
        <v>34649</v>
      </c>
      <c r="H5511" t="s">
        <v>34650</v>
      </c>
      <c r="I5511" t="s">
        <v>34651</v>
      </c>
      <c r="J5511" t="s">
        <v>34599</v>
      </c>
      <c r="K5511" t="s">
        <v>103</v>
      </c>
      <c r="L5511" t="s">
        <v>34599</v>
      </c>
      <c r="M5511" t="s">
        <v>128</v>
      </c>
      <c r="N5511" t="s">
        <v>129</v>
      </c>
      <c r="O5511" t="str">
        <f>VLOOKUP(N5511,Sheet2!$A$23:$C$42,2,FALSE)</f>
        <v>Immersion Heater 1.500 W</v>
      </c>
      <c r="P5511" t="str">
        <f>VLOOKUP(N5511,Sheet2!$A$23:$C$42,3,FALSE)</f>
        <v>1.5K</v>
      </c>
      <c r="Q5511" t="s">
        <v>130</v>
      </c>
      <c r="R5511" t="s">
        <v>103</v>
      </c>
      <c r="S5511">
        <v>1</v>
      </c>
      <c r="T5511">
        <v>1.32</v>
      </c>
      <c r="U5511">
        <v>1.32</v>
      </c>
      <c r="V5511" t="s">
        <v>103</v>
      </c>
      <c r="W5511">
        <v>75.62</v>
      </c>
      <c r="Y5511">
        <v>75.62</v>
      </c>
      <c r="Z5511">
        <v>3.35</v>
      </c>
      <c r="AA5511">
        <v>-3.35</v>
      </c>
      <c r="AB5511">
        <v>0</v>
      </c>
      <c r="AF5511">
        <v>75.62</v>
      </c>
      <c r="AG5511">
        <v>0.19</v>
      </c>
      <c r="AH5511">
        <v>14.37</v>
      </c>
      <c r="AJ5511">
        <v>14.37</v>
      </c>
      <c r="AK5511">
        <v>0.19</v>
      </c>
      <c r="AL5511">
        <v>0.64</v>
      </c>
      <c r="AM5511">
        <v>-0.64</v>
      </c>
      <c r="AN5511">
        <v>0</v>
      </c>
      <c r="AS5511">
        <v>14.37</v>
      </c>
      <c r="AT5511">
        <v>89.99</v>
      </c>
      <c r="AV5511">
        <v>89.99</v>
      </c>
      <c r="AW5511">
        <v>3.99</v>
      </c>
      <c r="AX5511">
        <v>-3.99</v>
      </c>
      <c r="AY5511">
        <v>0</v>
      </c>
      <c r="BC5511">
        <v>89.99</v>
      </c>
      <c r="BD5511" t="s">
        <v>107</v>
      </c>
      <c r="BE5511" t="s">
        <v>103</v>
      </c>
      <c r="BF5511" t="s">
        <v>103</v>
      </c>
      <c r="BG5511" t="s">
        <v>103</v>
      </c>
      <c r="BH5511" t="s">
        <v>103</v>
      </c>
      <c r="BI5511" t="s">
        <v>103</v>
      </c>
      <c r="BJ5511" t="s">
        <v>103</v>
      </c>
      <c r="BK5511" t="s">
        <v>108</v>
      </c>
      <c r="BL5511" t="s">
        <v>131</v>
      </c>
      <c r="BM5511" t="s">
        <v>135</v>
      </c>
      <c r="BN5511" t="s">
        <v>132</v>
      </c>
      <c r="BO5511" t="s">
        <v>1811</v>
      </c>
      <c r="BP5511" t="s">
        <v>135</v>
      </c>
      <c r="BQ5511" t="s">
        <v>31703</v>
      </c>
      <c r="BR5511" t="s">
        <v>135</v>
      </c>
      <c r="BS5511" t="s">
        <v>135</v>
      </c>
      <c r="BT5511" t="s">
        <v>115</v>
      </c>
      <c r="BU5511" t="s">
        <v>116</v>
      </c>
      <c r="BV5511" t="s">
        <v>135</v>
      </c>
      <c r="BW5511" t="s">
        <v>136</v>
      </c>
      <c r="BX5511" t="s">
        <v>135</v>
      </c>
      <c r="BY5511" t="s">
        <v>136</v>
      </c>
      <c r="BZ5511" t="s">
        <v>135</v>
      </c>
      <c r="CA5511" t="s">
        <v>136</v>
      </c>
      <c r="CB5511" t="s">
        <v>135</v>
      </c>
      <c r="CC5511" t="s">
        <v>34652</v>
      </c>
      <c r="CD5511" t="s">
        <v>135</v>
      </c>
      <c r="CE5511" t="s">
        <v>137</v>
      </c>
      <c r="CF5511" t="s">
        <v>118</v>
      </c>
      <c r="CG5511" t="s">
        <v>34653</v>
      </c>
      <c r="CH5511" t="s">
        <v>103</v>
      </c>
      <c r="CI5511" t="s">
        <v>103</v>
      </c>
      <c r="CJ5511" t="s">
        <v>103</v>
      </c>
      <c r="CK5511" t="s">
        <v>103</v>
      </c>
      <c r="CL5511" t="s">
        <v>120</v>
      </c>
      <c r="CM5511" t="s">
        <v>34654</v>
      </c>
      <c r="CN5511" t="s">
        <v>103</v>
      </c>
      <c r="CO5511" t="s">
        <v>103</v>
      </c>
      <c r="CP5511" t="s">
        <v>103</v>
      </c>
      <c r="CQ5511" t="s">
        <v>103</v>
      </c>
      <c r="CR5511" t="s">
        <v>97</v>
      </c>
      <c r="CS5511" t="s">
        <v>122</v>
      </c>
    </row>
    <row r="5512" spans="2:97" x14ac:dyDescent="0.25">
      <c r="B5512" s="1">
        <v>44440</v>
      </c>
      <c r="C5512" t="s">
        <v>95</v>
      </c>
      <c r="D5512" t="s">
        <v>123</v>
      </c>
      <c r="E5512" t="s">
        <v>97</v>
      </c>
      <c r="F5512" t="s">
        <v>179</v>
      </c>
      <c r="G5512" t="s">
        <v>34655</v>
      </c>
      <c r="H5512" t="s">
        <v>34656</v>
      </c>
      <c r="I5512" t="s">
        <v>103</v>
      </c>
      <c r="J5512" t="s">
        <v>103</v>
      </c>
      <c r="K5512" t="s">
        <v>34599</v>
      </c>
      <c r="L5512" t="s">
        <v>34599</v>
      </c>
      <c r="M5512" t="s">
        <v>128</v>
      </c>
      <c r="N5512" t="s">
        <v>129</v>
      </c>
      <c r="O5512" t="str">
        <f>VLOOKUP(N5512,Sheet2!$A$23:$C$42,2,FALSE)</f>
        <v>Immersion Heater 1.500 W</v>
      </c>
      <c r="P5512" t="str">
        <f>VLOOKUP(N5512,Sheet2!$A$23:$C$42,3,FALSE)</f>
        <v>1.5K</v>
      </c>
      <c r="Q5512" t="s">
        <v>130</v>
      </c>
      <c r="R5512" t="s">
        <v>103</v>
      </c>
      <c r="S5512">
        <v>1</v>
      </c>
      <c r="T5512">
        <v>1.32</v>
      </c>
      <c r="U5512">
        <v>1.32</v>
      </c>
      <c r="V5512" t="s">
        <v>103</v>
      </c>
      <c r="BD5512" t="s">
        <v>103</v>
      </c>
      <c r="BE5512" t="s">
        <v>103</v>
      </c>
      <c r="BF5512" t="s">
        <v>103</v>
      </c>
      <c r="BG5512" t="s">
        <v>103</v>
      </c>
      <c r="BH5512" t="s">
        <v>103</v>
      </c>
      <c r="BI5512" t="s">
        <v>103</v>
      </c>
      <c r="BJ5512" t="s">
        <v>103</v>
      </c>
      <c r="BK5512" t="s">
        <v>103</v>
      </c>
      <c r="BL5512" t="s">
        <v>8955</v>
      </c>
      <c r="BM5512" t="s">
        <v>135</v>
      </c>
      <c r="BN5512" t="s">
        <v>10960</v>
      </c>
      <c r="BO5512" t="s">
        <v>302</v>
      </c>
      <c r="BP5512" t="s">
        <v>303</v>
      </c>
      <c r="BQ5512" t="s">
        <v>304</v>
      </c>
      <c r="BR5512" t="s">
        <v>135</v>
      </c>
      <c r="BS5512" t="s">
        <v>135</v>
      </c>
      <c r="BT5512" t="s">
        <v>115</v>
      </c>
      <c r="BU5512" t="s">
        <v>187</v>
      </c>
      <c r="BV5512" t="s">
        <v>103</v>
      </c>
      <c r="BW5512" t="s">
        <v>103</v>
      </c>
      <c r="BX5512" t="s">
        <v>103</v>
      </c>
      <c r="BY5512" t="s">
        <v>103</v>
      </c>
      <c r="BZ5512" t="s">
        <v>103</v>
      </c>
      <c r="CA5512" t="s">
        <v>103</v>
      </c>
      <c r="CB5512" t="s">
        <v>103</v>
      </c>
      <c r="CC5512" t="s">
        <v>103</v>
      </c>
      <c r="CD5512" t="s">
        <v>103</v>
      </c>
      <c r="CE5512" t="s">
        <v>103</v>
      </c>
      <c r="CF5512" t="s">
        <v>103</v>
      </c>
      <c r="CG5512" t="s">
        <v>103</v>
      </c>
      <c r="CH5512" t="s">
        <v>103</v>
      </c>
      <c r="CI5512" t="s">
        <v>103</v>
      </c>
      <c r="CJ5512" t="s">
        <v>103</v>
      </c>
      <c r="CK5512" t="s">
        <v>103</v>
      </c>
      <c r="CL5512" t="s">
        <v>103</v>
      </c>
      <c r="CM5512" t="s">
        <v>103</v>
      </c>
      <c r="CN5512" t="s">
        <v>103</v>
      </c>
      <c r="CO5512" t="s">
        <v>103</v>
      </c>
      <c r="CP5512" t="s">
        <v>103</v>
      </c>
      <c r="CQ5512" t="s">
        <v>103</v>
      </c>
      <c r="CR5512" t="s">
        <v>103</v>
      </c>
      <c r="CS5512" t="s">
        <v>103</v>
      </c>
    </row>
    <row r="5513" spans="2:97" x14ac:dyDescent="0.25">
      <c r="B5513" s="1">
        <v>44440</v>
      </c>
      <c r="C5513" t="s">
        <v>95</v>
      </c>
      <c r="D5513" t="s">
        <v>123</v>
      </c>
      <c r="E5513" t="s">
        <v>97</v>
      </c>
      <c r="F5513" t="s">
        <v>124</v>
      </c>
      <c r="G5513" t="s">
        <v>34540</v>
      </c>
      <c r="H5513" t="s">
        <v>34657</v>
      </c>
      <c r="I5513" t="s">
        <v>34658</v>
      </c>
      <c r="J5513" t="s">
        <v>103</v>
      </c>
      <c r="K5513" t="s">
        <v>103</v>
      </c>
      <c r="L5513" t="s">
        <v>34599</v>
      </c>
      <c r="M5513" t="s">
        <v>289</v>
      </c>
      <c r="N5513" t="s">
        <v>290</v>
      </c>
      <c r="O5513" t="str">
        <f>VLOOKUP(N5513,Sheet2!$A$23:$C$42,2,FALSE)</f>
        <v>Immersion Heater 3.000 W</v>
      </c>
      <c r="P5513" t="str">
        <f>VLOOKUP(N5513,Sheet2!$A$23:$C$42,3,FALSE)</f>
        <v>3K</v>
      </c>
      <c r="Q5513" t="s">
        <v>315</v>
      </c>
      <c r="R5513" t="s">
        <v>103</v>
      </c>
      <c r="S5513">
        <v>1</v>
      </c>
      <c r="V5513" t="s">
        <v>103</v>
      </c>
      <c r="W5513">
        <v>-84.03</v>
      </c>
      <c r="Y5513">
        <v>-84.03</v>
      </c>
      <c r="AF5513">
        <v>-84.03</v>
      </c>
      <c r="AG5513">
        <v>0.19</v>
      </c>
      <c r="AH5513">
        <v>-15.96</v>
      </c>
      <c r="AJ5513">
        <v>-15.96</v>
      </c>
      <c r="AS5513">
        <v>-15.96</v>
      </c>
      <c r="AT5513">
        <v>-99.99</v>
      </c>
      <c r="AV5513">
        <v>-99.99</v>
      </c>
      <c r="BC5513">
        <v>-99.99</v>
      </c>
      <c r="BD5513" t="s">
        <v>107</v>
      </c>
      <c r="BE5513" t="s">
        <v>103</v>
      </c>
      <c r="BF5513" t="s">
        <v>103</v>
      </c>
      <c r="BG5513" t="s">
        <v>103</v>
      </c>
      <c r="BH5513" t="s">
        <v>103</v>
      </c>
      <c r="BI5513" t="s">
        <v>103</v>
      </c>
      <c r="BJ5513" t="s">
        <v>103</v>
      </c>
      <c r="BK5513" t="s">
        <v>108</v>
      </c>
      <c r="BL5513" t="s">
        <v>469</v>
      </c>
      <c r="BM5513" t="s">
        <v>103</v>
      </c>
      <c r="BN5513" t="s">
        <v>470</v>
      </c>
      <c r="BO5513" t="s">
        <v>34659</v>
      </c>
      <c r="BP5513" t="s">
        <v>103</v>
      </c>
      <c r="BQ5513" t="s">
        <v>6099</v>
      </c>
      <c r="BR5513" t="s">
        <v>135</v>
      </c>
      <c r="BS5513" t="s">
        <v>135</v>
      </c>
      <c r="BT5513" t="s">
        <v>115</v>
      </c>
      <c r="BU5513" t="s">
        <v>116</v>
      </c>
      <c r="BV5513" t="s">
        <v>135</v>
      </c>
      <c r="BW5513" t="s">
        <v>136</v>
      </c>
      <c r="BX5513" t="s">
        <v>135</v>
      </c>
      <c r="BY5513" t="s">
        <v>136</v>
      </c>
      <c r="BZ5513" t="s">
        <v>135</v>
      </c>
      <c r="CA5513" t="s">
        <v>136</v>
      </c>
      <c r="CB5513" t="s">
        <v>103</v>
      </c>
      <c r="CC5513" t="s">
        <v>103</v>
      </c>
      <c r="CD5513" t="s">
        <v>135</v>
      </c>
      <c r="CE5513" t="s">
        <v>137</v>
      </c>
      <c r="CF5513" t="s">
        <v>118</v>
      </c>
      <c r="CG5513" t="s">
        <v>34660</v>
      </c>
      <c r="CH5513" t="s">
        <v>103</v>
      </c>
      <c r="CI5513" t="s">
        <v>103</v>
      </c>
      <c r="CJ5513" t="s">
        <v>103</v>
      </c>
      <c r="CK5513" t="s">
        <v>103</v>
      </c>
      <c r="CL5513" t="s">
        <v>120</v>
      </c>
      <c r="CM5513" t="s">
        <v>34661</v>
      </c>
      <c r="CN5513" t="s">
        <v>103</v>
      </c>
      <c r="CO5513" t="s">
        <v>103</v>
      </c>
      <c r="CP5513" t="s">
        <v>103</v>
      </c>
      <c r="CQ5513" t="s">
        <v>103</v>
      </c>
      <c r="CR5513" t="s">
        <v>97</v>
      </c>
      <c r="CS5513" t="s">
        <v>122</v>
      </c>
    </row>
    <row r="5514" spans="2:97" x14ac:dyDescent="0.25">
      <c r="B5514" s="1">
        <v>44440</v>
      </c>
      <c r="C5514" t="s">
        <v>95</v>
      </c>
      <c r="D5514" t="s">
        <v>298</v>
      </c>
      <c r="E5514" t="s">
        <v>97</v>
      </c>
      <c r="F5514" t="s">
        <v>299</v>
      </c>
      <c r="G5514" t="s">
        <v>34662</v>
      </c>
      <c r="H5514" t="s">
        <v>34662</v>
      </c>
      <c r="I5514" t="s">
        <v>103</v>
      </c>
      <c r="J5514" t="s">
        <v>34663</v>
      </c>
      <c r="K5514" t="s">
        <v>34599</v>
      </c>
      <c r="L5514" t="s">
        <v>34599</v>
      </c>
      <c r="M5514" t="s">
        <v>34525</v>
      </c>
      <c r="N5514" t="s">
        <v>1514</v>
      </c>
      <c r="O5514" t="e">
        <f>VLOOKUP(N5514,Sheet2!$A$23:$C$42,2,FALSE)</f>
        <v>#N/A</v>
      </c>
      <c r="P5514" t="e">
        <f>VLOOKUP(N5514,Sheet2!$A$23:$C$42,3,FALSE)</f>
        <v>#N/A</v>
      </c>
      <c r="Q5514" t="s">
        <v>34526</v>
      </c>
      <c r="R5514" t="s">
        <v>103</v>
      </c>
      <c r="S5514">
        <v>3</v>
      </c>
      <c r="T5514">
        <v>0.9</v>
      </c>
      <c r="U5514">
        <v>2.7</v>
      </c>
      <c r="V5514" t="s">
        <v>103</v>
      </c>
      <c r="X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I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U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D5514" t="s">
        <v>103</v>
      </c>
      <c r="BE5514" t="s">
        <v>103</v>
      </c>
      <c r="BF5514" t="s">
        <v>103</v>
      </c>
      <c r="BG5514" t="s">
        <v>103</v>
      </c>
      <c r="BH5514" t="s">
        <v>103</v>
      </c>
      <c r="BI5514" t="s">
        <v>103</v>
      </c>
      <c r="BJ5514" t="s">
        <v>103</v>
      </c>
      <c r="BK5514" t="s">
        <v>103</v>
      </c>
      <c r="BL5514" t="s">
        <v>1530</v>
      </c>
      <c r="BM5514" t="s">
        <v>135</v>
      </c>
      <c r="BN5514" t="s">
        <v>1531</v>
      </c>
      <c r="BO5514" t="s">
        <v>1285</v>
      </c>
      <c r="BP5514" t="s">
        <v>110</v>
      </c>
      <c r="BQ5514" t="s">
        <v>1286</v>
      </c>
      <c r="BR5514" t="s">
        <v>103</v>
      </c>
      <c r="BS5514" t="s">
        <v>103</v>
      </c>
      <c r="BT5514" t="s">
        <v>307</v>
      </c>
      <c r="BU5514" t="s">
        <v>187</v>
      </c>
      <c r="BV5514" t="s">
        <v>103</v>
      </c>
      <c r="BW5514" t="s">
        <v>103</v>
      </c>
      <c r="BX5514" t="s">
        <v>103</v>
      </c>
      <c r="BY5514" t="s">
        <v>103</v>
      </c>
      <c r="BZ5514" t="s">
        <v>103</v>
      </c>
      <c r="CA5514" t="s">
        <v>103</v>
      </c>
      <c r="CB5514" t="s">
        <v>103</v>
      </c>
      <c r="CC5514" t="s">
        <v>103</v>
      </c>
      <c r="CD5514" t="s">
        <v>103</v>
      </c>
      <c r="CE5514" t="s">
        <v>103</v>
      </c>
      <c r="CF5514" t="s">
        <v>103</v>
      </c>
      <c r="CG5514" t="s">
        <v>103</v>
      </c>
      <c r="CH5514" t="s">
        <v>103</v>
      </c>
      <c r="CI5514" t="s">
        <v>103</v>
      </c>
      <c r="CJ5514" t="s">
        <v>103</v>
      </c>
      <c r="CK5514" t="s">
        <v>103</v>
      </c>
      <c r="CL5514" t="s">
        <v>103</v>
      </c>
      <c r="CM5514" t="s">
        <v>103</v>
      </c>
      <c r="CN5514" t="s">
        <v>103</v>
      </c>
      <c r="CO5514" t="s">
        <v>103</v>
      </c>
      <c r="CP5514" t="s">
        <v>103</v>
      </c>
      <c r="CQ5514" t="s">
        <v>103</v>
      </c>
      <c r="CR5514" t="s">
        <v>103</v>
      </c>
      <c r="CS5514" t="s">
        <v>103</v>
      </c>
    </row>
    <row r="5515" spans="2:97" x14ac:dyDescent="0.25">
      <c r="B5515" s="1">
        <v>44440</v>
      </c>
      <c r="C5515" t="s">
        <v>95</v>
      </c>
      <c r="D5515" t="s">
        <v>298</v>
      </c>
      <c r="E5515" t="s">
        <v>97</v>
      </c>
      <c r="F5515" t="s">
        <v>299</v>
      </c>
      <c r="G5515" t="s">
        <v>34664</v>
      </c>
      <c r="H5515" t="s">
        <v>34664</v>
      </c>
      <c r="I5515" t="s">
        <v>103</v>
      </c>
      <c r="J5515" t="s">
        <v>34663</v>
      </c>
      <c r="K5515" t="s">
        <v>34599</v>
      </c>
      <c r="L5515" t="s">
        <v>34599</v>
      </c>
      <c r="M5515" t="s">
        <v>34497</v>
      </c>
      <c r="N5515" t="s">
        <v>2179</v>
      </c>
      <c r="O5515" t="e">
        <f>VLOOKUP(N5515,Sheet2!$A$23:$C$42,2,FALSE)</f>
        <v>#N/A</v>
      </c>
      <c r="P5515" t="e">
        <f>VLOOKUP(N5515,Sheet2!$A$23:$C$42,3,FALSE)</f>
        <v>#N/A</v>
      </c>
      <c r="Q5515" t="s">
        <v>34626</v>
      </c>
      <c r="R5515" t="s">
        <v>103</v>
      </c>
      <c r="S5515">
        <v>1</v>
      </c>
      <c r="T5515">
        <v>0.95</v>
      </c>
      <c r="U5515">
        <v>0.95</v>
      </c>
      <c r="V5515" t="s">
        <v>103</v>
      </c>
      <c r="X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I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U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D5515" t="s">
        <v>103</v>
      </c>
      <c r="BE5515" t="s">
        <v>103</v>
      </c>
      <c r="BF5515" t="s">
        <v>103</v>
      </c>
      <c r="BG5515" t="s">
        <v>103</v>
      </c>
      <c r="BH5515" t="s">
        <v>103</v>
      </c>
      <c r="BI5515" t="s">
        <v>103</v>
      </c>
      <c r="BJ5515" t="s">
        <v>103</v>
      </c>
      <c r="BK5515" t="s">
        <v>103</v>
      </c>
      <c r="BL5515" t="s">
        <v>1530</v>
      </c>
      <c r="BM5515" t="s">
        <v>135</v>
      </c>
      <c r="BN5515" t="s">
        <v>1531</v>
      </c>
      <c r="BO5515" t="s">
        <v>109</v>
      </c>
      <c r="BP5515" t="s">
        <v>110</v>
      </c>
      <c r="BQ5515" t="s">
        <v>111</v>
      </c>
      <c r="BR5515" t="s">
        <v>103</v>
      </c>
      <c r="BS5515" t="s">
        <v>103</v>
      </c>
      <c r="BT5515" t="s">
        <v>307</v>
      </c>
      <c r="BU5515" t="s">
        <v>187</v>
      </c>
      <c r="BV5515" t="s">
        <v>103</v>
      </c>
      <c r="BW5515" t="s">
        <v>103</v>
      </c>
      <c r="BX5515" t="s">
        <v>103</v>
      </c>
      <c r="BY5515" t="s">
        <v>103</v>
      </c>
      <c r="BZ5515" t="s">
        <v>103</v>
      </c>
      <c r="CA5515" t="s">
        <v>103</v>
      </c>
      <c r="CB5515" t="s">
        <v>103</v>
      </c>
      <c r="CC5515" t="s">
        <v>103</v>
      </c>
      <c r="CD5515" t="s">
        <v>103</v>
      </c>
      <c r="CE5515" t="s">
        <v>103</v>
      </c>
      <c r="CF5515" t="s">
        <v>103</v>
      </c>
      <c r="CG5515" t="s">
        <v>103</v>
      </c>
      <c r="CH5515" t="s">
        <v>103</v>
      </c>
      <c r="CI5515" t="s">
        <v>103</v>
      </c>
      <c r="CJ5515" t="s">
        <v>103</v>
      </c>
      <c r="CK5515" t="s">
        <v>103</v>
      </c>
      <c r="CL5515" t="s">
        <v>103</v>
      </c>
      <c r="CM5515" t="s">
        <v>103</v>
      </c>
      <c r="CN5515" t="s">
        <v>103</v>
      </c>
      <c r="CO5515" t="s">
        <v>103</v>
      </c>
      <c r="CP5515" t="s">
        <v>103</v>
      </c>
      <c r="CQ5515" t="s">
        <v>103</v>
      </c>
      <c r="CR5515" t="s">
        <v>103</v>
      </c>
      <c r="CS5515" t="s">
        <v>103</v>
      </c>
    </row>
    <row r="5516" spans="2:97" x14ac:dyDescent="0.25">
      <c r="B5516" s="1">
        <v>44440</v>
      </c>
      <c r="C5516" t="s">
        <v>95</v>
      </c>
      <c r="D5516" t="s">
        <v>298</v>
      </c>
      <c r="E5516" t="s">
        <v>97</v>
      </c>
      <c r="F5516" t="s">
        <v>299</v>
      </c>
      <c r="G5516" t="s">
        <v>34665</v>
      </c>
      <c r="H5516" t="s">
        <v>34665</v>
      </c>
      <c r="I5516" t="s">
        <v>103</v>
      </c>
      <c r="J5516" t="s">
        <v>34663</v>
      </c>
      <c r="K5516" t="s">
        <v>34599</v>
      </c>
      <c r="L5516" t="s">
        <v>34599</v>
      </c>
      <c r="M5516" t="s">
        <v>34525</v>
      </c>
      <c r="N5516" t="s">
        <v>1514</v>
      </c>
      <c r="O5516" t="e">
        <f>VLOOKUP(N5516,Sheet2!$A$23:$C$42,2,FALSE)</f>
        <v>#N/A</v>
      </c>
      <c r="P5516" t="e">
        <f>VLOOKUP(N5516,Sheet2!$A$23:$C$42,3,FALSE)</f>
        <v>#N/A</v>
      </c>
      <c r="Q5516" t="s">
        <v>34526</v>
      </c>
      <c r="R5516" t="s">
        <v>103</v>
      </c>
      <c r="S5516">
        <v>6</v>
      </c>
      <c r="T5516">
        <v>0.9</v>
      </c>
      <c r="U5516">
        <v>5.4</v>
      </c>
      <c r="V5516" t="s">
        <v>103</v>
      </c>
      <c r="X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I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U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D5516" t="s">
        <v>103</v>
      </c>
      <c r="BE5516" t="s">
        <v>103</v>
      </c>
      <c r="BF5516" t="s">
        <v>103</v>
      </c>
      <c r="BG5516" t="s">
        <v>103</v>
      </c>
      <c r="BH5516" t="s">
        <v>103</v>
      </c>
      <c r="BI5516" t="s">
        <v>103</v>
      </c>
      <c r="BJ5516" t="s">
        <v>103</v>
      </c>
      <c r="BK5516" t="s">
        <v>103</v>
      </c>
      <c r="BL5516" t="s">
        <v>1530</v>
      </c>
      <c r="BM5516" t="s">
        <v>135</v>
      </c>
      <c r="BN5516" t="s">
        <v>1531</v>
      </c>
      <c r="BO5516" t="s">
        <v>109</v>
      </c>
      <c r="BP5516" t="s">
        <v>110</v>
      </c>
      <c r="BQ5516" t="s">
        <v>111</v>
      </c>
      <c r="BR5516" t="s">
        <v>103</v>
      </c>
      <c r="BS5516" t="s">
        <v>103</v>
      </c>
      <c r="BT5516" t="s">
        <v>307</v>
      </c>
      <c r="BU5516" t="s">
        <v>187</v>
      </c>
      <c r="BV5516" t="s">
        <v>103</v>
      </c>
      <c r="BW5516" t="s">
        <v>103</v>
      </c>
      <c r="BX5516" t="s">
        <v>103</v>
      </c>
      <c r="BY5516" t="s">
        <v>103</v>
      </c>
      <c r="BZ5516" t="s">
        <v>103</v>
      </c>
      <c r="CA5516" t="s">
        <v>103</v>
      </c>
      <c r="CB5516" t="s">
        <v>103</v>
      </c>
      <c r="CC5516" t="s">
        <v>103</v>
      </c>
      <c r="CD5516" t="s">
        <v>103</v>
      </c>
      <c r="CE5516" t="s">
        <v>103</v>
      </c>
      <c r="CF5516" t="s">
        <v>103</v>
      </c>
      <c r="CG5516" t="s">
        <v>103</v>
      </c>
      <c r="CH5516" t="s">
        <v>103</v>
      </c>
      <c r="CI5516" t="s">
        <v>103</v>
      </c>
      <c r="CJ5516" t="s">
        <v>103</v>
      </c>
      <c r="CK5516" t="s">
        <v>103</v>
      </c>
      <c r="CL5516" t="s">
        <v>103</v>
      </c>
      <c r="CM5516" t="s">
        <v>103</v>
      </c>
      <c r="CN5516" t="s">
        <v>103</v>
      </c>
      <c r="CO5516" t="s">
        <v>103</v>
      </c>
      <c r="CP5516" t="s">
        <v>103</v>
      </c>
      <c r="CQ5516" t="s">
        <v>103</v>
      </c>
      <c r="CR5516" t="s">
        <v>103</v>
      </c>
      <c r="CS5516" t="s">
        <v>103</v>
      </c>
    </row>
    <row r="5517" spans="2:97" x14ac:dyDescent="0.25">
      <c r="B5517" s="1">
        <v>44440</v>
      </c>
      <c r="C5517" t="s">
        <v>95</v>
      </c>
      <c r="D5517" t="s">
        <v>298</v>
      </c>
      <c r="E5517" t="s">
        <v>97</v>
      </c>
      <c r="F5517" t="s">
        <v>299</v>
      </c>
      <c r="G5517" t="s">
        <v>34666</v>
      </c>
      <c r="H5517" t="s">
        <v>34666</v>
      </c>
      <c r="I5517" t="s">
        <v>103</v>
      </c>
      <c r="J5517" t="s">
        <v>34641</v>
      </c>
      <c r="K5517" t="s">
        <v>34599</v>
      </c>
      <c r="L5517" t="s">
        <v>34599</v>
      </c>
      <c r="M5517" t="s">
        <v>34497</v>
      </c>
      <c r="N5517" t="s">
        <v>2179</v>
      </c>
      <c r="O5517" t="e">
        <f>VLOOKUP(N5517,Sheet2!$A$23:$C$42,2,FALSE)</f>
        <v>#N/A</v>
      </c>
      <c r="P5517" t="e">
        <f>VLOOKUP(N5517,Sheet2!$A$23:$C$42,3,FALSE)</f>
        <v>#N/A</v>
      </c>
      <c r="Q5517" t="s">
        <v>34626</v>
      </c>
      <c r="R5517" t="s">
        <v>103</v>
      </c>
      <c r="S5517">
        <v>5</v>
      </c>
      <c r="T5517">
        <v>0.95</v>
      </c>
      <c r="U5517">
        <v>4.75</v>
      </c>
      <c r="V5517" t="s">
        <v>103</v>
      </c>
      <c r="X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I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U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D5517" t="s">
        <v>103</v>
      </c>
      <c r="BE5517" t="s">
        <v>103</v>
      </c>
      <c r="BF5517" t="s">
        <v>103</v>
      </c>
      <c r="BG5517" t="s">
        <v>103</v>
      </c>
      <c r="BH5517" t="s">
        <v>103</v>
      </c>
      <c r="BI5517" t="s">
        <v>103</v>
      </c>
      <c r="BJ5517" t="s">
        <v>103</v>
      </c>
      <c r="BK5517" t="s">
        <v>103</v>
      </c>
      <c r="BL5517" t="s">
        <v>1530</v>
      </c>
      <c r="BM5517" t="s">
        <v>135</v>
      </c>
      <c r="BN5517" t="s">
        <v>1531</v>
      </c>
      <c r="BO5517" t="s">
        <v>109</v>
      </c>
      <c r="BP5517" t="s">
        <v>110</v>
      </c>
      <c r="BQ5517" t="s">
        <v>111</v>
      </c>
      <c r="BR5517" t="s">
        <v>103</v>
      </c>
      <c r="BS5517" t="s">
        <v>103</v>
      </c>
      <c r="BT5517" t="s">
        <v>307</v>
      </c>
      <c r="BU5517" t="s">
        <v>187</v>
      </c>
      <c r="BV5517" t="s">
        <v>103</v>
      </c>
      <c r="BW5517" t="s">
        <v>103</v>
      </c>
      <c r="BX5517" t="s">
        <v>103</v>
      </c>
      <c r="BY5517" t="s">
        <v>103</v>
      </c>
      <c r="BZ5517" t="s">
        <v>103</v>
      </c>
      <c r="CA5517" t="s">
        <v>103</v>
      </c>
      <c r="CB5517" t="s">
        <v>103</v>
      </c>
      <c r="CC5517" t="s">
        <v>103</v>
      </c>
      <c r="CD5517" t="s">
        <v>103</v>
      </c>
      <c r="CE5517" t="s">
        <v>103</v>
      </c>
      <c r="CF5517" t="s">
        <v>103</v>
      </c>
      <c r="CG5517" t="s">
        <v>103</v>
      </c>
      <c r="CH5517" t="s">
        <v>103</v>
      </c>
      <c r="CI5517" t="s">
        <v>103</v>
      </c>
      <c r="CJ5517" t="s">
        <v>103</v>
      </c>
      <c r="CK5517" t="s">
        <v>103</v>
      </c>
      <c r="CL5517" t="s">
        <v>103</v>
      </c>
      <c r="CM5517" t="s">
        <v>103</v>
      </c>
      <c r="CN5517" t="s">
        <v>103</v>
      </c>
      <c r="CO5517" t="s">
        <v>103</v>
      </c>
      <c r="CP5517" t="s">
        <v>103</v>
      </c>
      <c r="CQ5517" t="s">
        <v>103</v>
      </c>
      <c r="CR5517" t="s">
        <v>103</v>
      </c>
      <c r="CS5517" t="s">
        <v>103</v>
      </c>
    </row>
    <row r="5518" spans="2:97" x14ac:dyDescent="0.25">
      <c r="B5518" s="1">
        <v>44440</v>
      </c>
      <c r="C5518" t="s">
        <v>95</v>
      </c>
      <c r="D5518" t="s">
        <v>298</v>
      </c>
      <c r="E5518" t="s">
        <v>97</v>
      </c>
      <c r="F5518" t="s">
        <v>299</v>
      </c>
      <c r="G5518" t="s">
        <v>34667</v>
      </c>
      <c r="H5518" t="s">
        <v>34667</v>
      </c>
      <c r="I5518" t="s">
        <v>103</v>
      </c>
      <c r="J5518" t="s">
        <v>34651</v>
      </c>
      <c r="K5518" t="s">
        <v>34599</v>
      </c>
      <c r="L5518" t="s">
        <v>34599</v>
      </c>
      <c r="M5518" t="s">
        <v>289</v>
      </c>
      <c r="N5518" t="s">
        <v>290</v>
      </c>
      <c r="O5518" t="str">
        <f>VLOOKUP(N5518,Sheet2!$A$23:$C$42,2,FALSE)</f>
        <v>Immersion Heater 3.000 W</v>
      </c>
      <c r="P5518" t="str">
        <f>VLOOKUP(N5518,Sheet2!$A$23:$C$42,3,FALSE)</f>
        <v>3K</v>
      </c>
      <c r="Q5518" t="s">
        <v>315</v>
      </c>
      <c r="R5518" t="s">
        <v>103</v>
      </c>
      <c r="S5518">
        <v>1</v>
      </c>
      <c r="T5518">
        <v>1.28</v>
      </c>
      <c r="U5518">
        <v>1.28</v>
      </c>
      <c r="V5518" t="s">
        <v>103</v>
      </c>
      <c r="X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I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U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D5518" t="s">
        <v>103</v>
      </c>
      <c r="BE5518" t="s">
        <v>103</v>
      </c>
      <c r="BF5518" t="s">
        <v>103</v>
      </c>
      <c r="BG5518" t="s">
        <v>103</v>
      </c>
      <c r="BH5518" t="s">
        <v>103</v>
      </c>
      <c r="BI5518" t="s">
        <v>103</v>
      </c>
      <c r="BJ5518" t="s">
        <v>103</v>
      </c>
      <c r="BK5518" t="s">
        <v>103</v>
      </c>
      <c r="BL5518" t="s">
        <v>302</v>
      </c>
      <c r="BM5518" t="s">
        <v>303</v>
      </c>
      <c r="BN5518" t="s">
        <v>304</v>
      </c>
      <c r="BO5518" t="s">
        <v>131</v>
      </c>
      <c r="BP5518" t="s">
        <v>135</v>
      </c>
      <c r="BQ5518" t="s">
        <v>132</v>
      </c>
      <c r="BR5518" t="s">
        <v>103</v>
      </c>
      <c r="BS5518" t="s">
        <v>103</v>
      </c>
      <c r="BT5518" t="s">
        <v>307</v>
      </c>
      <c r="BU5518" t="s">
        <v>187</v>
      </c>
      <c r="BV5518" t="s">
        <v>103</v>
      </c>
      <c r="BW5518" t="s">
        <v>103</v>
      </c>
      <c r="BX5518" t="s">
        <v>103</v>
      </c>
      <c r="BY5518" t="s">
        <v>103</v>
      </c>
      <c r="BZ5518" t="s">
        <v>103</v>
      </c>
      <c r="CA5518" t="s">
        <v>103</v>
      </c>
      <c r="CB5518" t="s">
        <v>103</v>
      </c>
      <c r="CC5518" t="s">
        <v>103</v>
      </c>
      <c r="CD5518" t="s">
        <v>103</v>
      </c>
      <c r="CE5518" t="s">
        <v>103</v>
      </c>
      <c r="CF5518" t="s">
        <v>103</v>
      </c>
      <c r="CG5518" t="s">
        <v>103</v>
      </c>
      <c r="CH5518" t="s">
        <v>103</v>
      </c>
      <c r="CI5518" t="s">
        <v>103</v>
      </c>
      <c r="CJ5518" t="s">
        <v>103</v>
      </c>
      <c r="CK5518" t="s">
        <v>103</v>
      </c>
      <c r="CL5518" t="s">
        <v>103</v>
      </c>
      <c r="CM5518" t="s">
        <v>103</v>
      </c>
      <c r="CN5518" t="s">
        <v>103</v>
      </c>
      <c r="CO5518" t="s">
        <v>103</v>
      </c>
      <c r="CP5518" t="s">
        <v>103</v>
      </c>
      <c r="CQ5518" t="s">
        <v>103</v>
      </c>
      <c r="CR5518" t="s">
        <v>103</v>
      </c>
      <c r="CS5518" t="s">
        <v>103</v>
      </c>
    </row>
    <row r="5519" spans="2:97" x14ac:dyDescent="0.25">
      <c r="B5519" s="1">
        <v>44440</v>
      </c>
      <c r="C5519" t="s">
        <v>95</v>
      </c>
      <c r="D5519" t="s">
        <v>578</v>
      </c>
      <c r="E5519" t="s">
        <v>97</v>
      </c>
      <c r="F5519" t="s">
        <v>98</v>
      </c>
      <c r="G5519" t="s">
        <v>34668</v>
      </c>
      <c r="H5519" t="s">
        <v>34669</v>
      </c>
      <c r="I5519" t="s">
        <v>34651</v>
      </c>
      <c r="J5519" t="s">
        <v>34651</v>
      </c>
      <c r="K5519" t="s">
        <v>103</v>
      </c>
      <c r="L5519" t="s">
        <v>34651</v>
      </c>
      <c r="M5519" t="s">
        <v>128</v>
      </c>
      <c r="N5519" t="s">
        <v>129</v>
      </c>
      <c r="O5519" t="str">
        <f>VLOOKUP(N5519,Sheet2!$A$23:$C$42,2,FALSE)</f>
        <v>Immersion Heater 1.500 W</v>
      </c>
      <c r="P5519" t="str">
        <f>VLOOKUP(N5519,Sheet2!$A$23:$C$42,3,FALSE)</f>
        <v>1.5K</v>
      </c>
      <c r="Q5519" t="s">
        <v>671</v>
      </c>
      <c r="R5519" t="s">
        <v>103</v>
      </c>
      <c r="S5519">
        <v>1</v>
      </c>
      <c r="T5519">
        <v>1.32</v>
      </c>
      <c r="U5519">
        <v>1.32</v>
      </c>
      <c r="V5519" t="s">
        <v>103</v>
      </c>
      <c r="W5519">
        <v>74.989999999999995</v>
      </c>
      <c r="Y5519">
        <v>74.989999999999995</v>
      </c>
      <c r="Z5519">
        <v>0</v>
      </c>
      <c r="AB5519">
        <v>0</v>
      </c>
      <c r="AF5519">
        <v>74.989999999999995</v>
      </c>
      <c r="AG5519">
        <v>0</v>
      </c>
      <c r="AH5519">
        <v>0</v>
      </c>
      <c r="AJ5519">
        <v>0</v>
      </c>
      <c r="AK5519">
        <v>0</v>
      </c>
      <c r="AL5519">
        <v>0</v>
      </c>
      <c r="AN5519">
        <v>0</v>
      </c>
      <c r="AS5519">
        <v>0</v>
      </c>
      <c r="AT5519">
        <v>74.989999999999995</v>
      </c>
      <c r="AV5519">
        <v>74.989999999999995</v>
      </c>
      <c r="AW5519">
        <v>0</v>
      </c>
      <c r="AY5519">
        <v>0</v>
      </c>
      <c r="BC5519">
        <v>74.989999999999995</v>
      </c>
      <c r="BD5519" t="s">
        <v>107</v>
      </c>
      <c r="BE5519" t="s">
        <v>103</v>
      </c>
      <c r="BF5519" t="s">
        <v>103</v>
      </c>
      <c r="BG5519" t="s">
        <v>103</v>
      </c>
      <c r="BH5519" t="s">
        <v>103</v>
      </c>
      <c r="BI5519" t="s">
        <v>103</v>
      </c>
      <c r="BJ5519" t="s">
        <v>103</v>
      </c>
      <c r="BK5519" t="s">
        <v>108</v>
      </c>
      <c r="BL5519" t="s">
        <v>131</v>
      </c>
      <c r="BM5519" t="s">
        <v>135</v>
      </c>
      <c r="BN5519" t="s">
        <v>132</v>
      </c>
      <c r="BO5519" t="s">
        <v>34670</v>
      </c>
      <c r="BP5519" t="s">
        <v>472</v>
      </c>
      <c r="BQ5519" t="s">
        <v>34671</v>
      </c>
      <c r="BR5519" t="s">
        <v>135</v>
      </c>
      <c r="BS5519" t="s">
        <v>472</v>
      </c>
      <c r="BT5519" t="s">
        <v>115</v>
      </c>
      <c r="BU5519" t="s">
        <v>116</v>
      </c>
      <c r="BV5519" t="s">
        <v>135</v>
      </c>
      <c r="BW5519" t="s">
        <v>136</v>
      </c>
      <c r="BX5519" t="s">
        <v>103</v>
      </c>
      <c r="BY5519" t="s">
        <v>103</v>
      </c>
      <c r="BZ5519" t="s">
        <v>135</v>
      </c>
      <c r="CA5519" t="s">
        <v>136</v>
      </c>
      <c r="CB5519" t="s">
        <v>472</v>
      </c>
      <c r="CC5519" t="s">
        <v>34672</v>
      </c>
      <c r="CD5519" t="s">
        <v>472</v>
      </c>
      <c r="CE5519" t="s">
        <v>137</v>
      </c>
      <c r="CF5519" t="s">
        <v>118</v>
      </c>
      <c r="CG5519" t="s">
        <v>34673</v>
      </c>
      <c r="CH5519" t="s">
        <v>103</v>
      </c>
      <c r="CI5519" t="s">
        <v>103</v>
      </c>
      <c r="CJ5519" t="s">
        <v>103</v>
      </c>
      <c r="CK5519" t="s">
        <v>103</v>
      </c>
      <c r="CL5519" t="s">
        <v>120</v>
      </c>
      <c r="CM5519" t="s">
        <v>34674</v>
      </c>
      <c r="CN5519" t="s">
        <v>103</v>
      </c>
      <c r="CO5519" t="s">
        <v>103</v>
      </c>
      <c r="CP5519" t="s">
        <v>103</v>
      </c>
      <c r="CQ5519" t="s">
        <v>103</v>
      </c>
      <c r="CR5519" t="s">
        <v>97</v>
      </c>
      <c r="CS5519" t="s">
        <v>122</v>
      </c>
    </row>
    <row r="5520" spans="2:97" x14ac:dyDescent="0.25">
      <c r="B5520" s="1">
        <v>44440</v>
      </c>
      <c r="C5520" t="s">
        <v>95</v>
      </c>
      <c r="D5520" t="s">
        <v>123</v>
      </c>
      <c r="E5520" t="s">
        <v>97</v>
      </c>
      <c r="F5520" t="s">
        <v>98</v>
      </c>
      <c r="G5520" t="s">
        <v>34675</v>
      </c>
      <c r="H5520" t="s">
        <v>34676</v>
      </c>
      <c r="I5520" t="s">
        <v>34677</v>
      </c>
      <c r="J5520" t="s">
        <v>34651</v>
      </c>
      <c r="K5520" t="s">
        <v>103</v>
      </c>
      <c r="L5520" t="s">
        <v>34651</v>
      </c>
      <c r="M5520" t="s">
        <v>128</v>
      </c>
      <c r="N5520" t="s">
        <v>129</v>
      </c>
      <c r="O5520" t="str">
        <f>VLOOKUP(N5520,Sheet2!$A$23:$C$42,2,FALSE)</f>
        <v>Immersion Heater 1.500 W</v>
      </c>
      <c r="P5520" t="str">
        <f>VLOOKUP(N5520,Sheet2!$A$23:$C$42,3,FALSE)</f>
        <v>1.5K</v>
      </c>
      <c r="Q5520" t="s">
        <v>130</v>
      </c>
      <c r="R5520" t="s">
        <v>103</v>
      </c>
      <c r="S5520">
        <v>1</v>
      </c>
      <c r="T5520">
        <v>1.32</v>
      </c>
      <c r="U5520">
        <v>1.32</v>
      </c>
      <c r="V5520" t="s">
        <v>103</v>
      </c>
      <c r="W5520">
        <v>75.62</v>
      </c>
      <c r="Y5520">
        <v>75.62</v>
      </c>
      <c r="Z5520">
        <v>0</v>
      </c>
      <c r="AB5520">
        <v>0</v>
      </c>
      <c r="AF5520">
        <v>75.62</v>
      </c>
      <c r="AG5520">
        <v>0.19</v>
      </c>
      <c r="AH5520">
        <v>14.37</v>
      </c>
      <c r="AJ5520">
        <v>14.37</v>
      </c>
      <c r="AK5520">
        <v>0.19</v>
      </c>
      <c r="AL5520">
        <v>0</v>
      </c>
      <c r="AN5520">
        <v>0</v>
      </c>
      <c r="AS5520">
        <v>14.37</v>
      </c>
      <c r="AT5520">
        <v>89.99</v>
      </c>
      <c r="AV5520">
        <v>89.99</v>
      </c>
      <c r="AW5520">
        <v>0</v>
      </c>
      <c r="AY5520">
        <v>0</v>
      </c>
      <c r="BC5520">
        <v>89.99</v>
      </c>
      <c r="BD5520" t="s">
        <v>107</v>
      </c>
      <c r="BE5520" t="s">
        <v>103</v>
      </c>
      <c r="BF5520" t="s">
        <v>103</v>
      </c>
      <c r="BG5520" t="s">
        <v>103</v>
      </c>
      <c r="BH5520" t="s">
        <v>103</v>
      </c>
      <c r="BI5520" t="s">
        <v>103</v>
      </c>
      <c r="BJ5520" t="s">
        <v>103</v>
      </c>
      <c r="BK5520" t="s">
        <v>108</v>
      </c>
      <c r="BL5520" t="s">
        <v>131</v>
      </c>
      <c r="BM5520" t="s">
        <v>135</v>
      </c>
      <c r="BN5520" t="s">
        <v>132</v>
      </c>
      <c r="BO5520" t="s">
        <v>34678</v>
      </c>
      <c r="BP5520" t="s">
        <v>135</v>
      </c>
      <c r="BQ5520" t="s">
        <v>34679</v>
      </c>
      <c r="BR5520" t="s">
        <v>135</v>
      </c>
      <c r="BS5520" t="s">
        <v>135</v>
      </c>
      <c r="BT5520" t="s">
        <v>115</v>
      </c>
      <c r="BU5520" t="s">
        <v>116</v>
      </c>
      <c r="BV5520" t="s">
        <v>135</v>
      </c>
      <c r="BW5520" t="s">
        <v>136</v>
      </c>
      <c r="BX5520" t="s">
        <v>135</v>
      </c>
      <c r="BY5520" t="s">
        <v>136</v>
      </c>
      <c r="BZ5520" t="s">
        <v>135</v>
      </c>
      <c r="CA5520" t="s">
        <v>136</v>
      </c>
      <c r="CB5520" t="s">
        <v>103</v>
      </c>
      <c r="CC5520" t="s">
        <v>103</v>
      </c>
      <c r="CD5520" t="s">
        <v>135</v>
      </c>
      <c r="CE5520" t="s">
        <v>137</v>
      </c>
      <c r="CF5520" t="s">
        <v>118</v>
      </c>
      <c r="CG5520" t="s">
        <v>34680</v>
      </c>
      <c r="CH5520" t="s">
        <v>103</v>
      </c>
      <c r="CI5520" t="s">
        <v>103</v>
      </c>
      <c r="CJ5520" t="s">
        <v>103</v>
      </c>
      <c r="CK5520" t="s">
        <v>103</v>
      </c>
      <c r="CL5520" t="s">
        <v>120</v>
      </c>
      <c r="CM5520" t="s">
        <v>34681</v>
      </c>
      <c r="CN5520" t="s">
        <v>103</v>
      </c>
      <c r="CO5520" t="s">
        <v>103</v>
      </c>
      <c r="CP5520" t="s">
        <v>103</v>
      </c>
      <c r="CQ5520" t="s">
        <v>103</v>
      </c>
      <c r="CR5520" t="s">
        <v>97</v>
      </c>
      <c r="CS5520" t="s">
        <v>122</v>
      </c>
    </row>
    <row r="5521" spans="2:97" x14ac:dyDescent="0.25">
      <c r="B5521" s="1">
        <v>44440</v>
      </c>
      <c r="C5521" t="s">
        <v>95</v>
      </c>
      <c r="D5521" t="s">
        <v>123</v>
      </c>
      <c r="E5521" t="s">
        <v>97</v>
      </c>
      <c r="F5521" t="s">
        <v>98</v>
      </c>
      <c r="G5521" t="s">
        <v>34682</v>
      </c>
      <c r="H5521" t="s">
        <v>34683</v>
      </c>
      <c r="I5521" t="s">
        <v>34651</v>
      </c>
      <c r="J5521" t="s">
        <v>34651</v>
      </c>
      <c r="K5521" t="s">
        <v>103</v>
      </c>
      <c r="L5521" t="s">
        <v>34651</v>
      </c>
      <c r="M5521" t="s">
        <v>128</v>
      </c>
      <c r="N5521" t="s">
        <v>129</v>
      </c>
      <c r="O5521" t="str">
        <f>VLOOKUP(N5521,Sheet2!$A$23:$C$42,2,FALSE)</f>
        <v>Immersion Heater 1.500 W</v>
      </c>
      <c r="P5521" t="str">
        <f>VLOOKUP(N5521,Sheet2!$A$23:$C$42,3,FALSE)</f>
        <v>1.5K</v>
      </c>
      <c r="Q5521" t="s">
        <v>130</v>
      </c>
      <c r="R5521" t="s">
        <v>103</v>
      </c>
      <c r="S5521">
        <v>1</v>
      </c>
      <c r="T5521">
        <v>1.32</v>
      </c>
      <c r="U5521">
        <v>1.32</v>
      </c>
      <c r="V5521" t="s">
        <v>103</v>
      </c>
      <c r="W5521">
        <v>75.62</v>
      </c>
      <c r="Y5521">
        <v>75.62</v>
      </c>
      <c r="Z5521">
        <v>0</v>
      </c>
      <c r="AB5521">
        <v>0</v>
      </c>
      <c r="AF5521">
        <v>75.62</v>
      </c>
      <c r="AG5521">
        <v>0.19</v>
      </c>
      <c r="AH5521">
        <v>14.37</v>
      </c>
      <c r="AJ5521">
        <v>14.37</v>
      </c>
      <c r="AK5521">
        <v>0.19</v>
      </c>
      <c r="AL5521">
        <v>0</v>
      </c>
      <c r="AN5521">
        <v>0</v>
      </c>
      <c r="AS5521">
        <v>14.37</v>
      </c>
      <c r="AT5521">
        <v>89.99</v>
      </c>
      <c r="AV5521">
        <v>89.99</v>
      </c>
      <c r="AW5521">
        <v>0</v>
      </c>
      <c r="AY5521">
        <v>0</v>
      </c>
      <c r="BC5521">
        <v>89.99</v>
      </c>
      <c r="BD5521" t="s">
        <v>107</v>
      </c>
      <c r="BE5521" t="s">
        <v>103</v>
      </c>
      <c r="BF5521" t="s">
        <v>103</v>
      </c>
      <c r="BG5521" t="s">
        <v>103</v>
      </c>
      <c r="BH5521" t="s">
        <v>103</v>
      </c>
      <c r="BI5521" t="s">
        <v>103</v>
      </c>
      <c r="BJ5521" t="s">
        <v>103</v>
      </c>
      <c r="BK5521" t="s">
        <v>108</v>
      </c>
      <c r="BL5521" t="s">
        <v>131</v>
      </c>
      <c r="BM5521" t="s">
        <v>135</v>
      </c>
      <c r="BN5521" t="s">
        <v>132</v>
      </c>
      <c r="BO5521" t="s">
        <v>34684</v>
      </c>
      <c r="BP5521" t="s">
        <v>135</v>
      </c>
      <c r="BQ5521" t="s">
        <v>422</v>
      </c>
      <c r="BR5521" t="s">
        <v>135</v>
      </c>
      <c r="BS5521" t="s">
        <v>135</v>
      </c>
      <c r="BT5521" t="s">
        <v>115</v>
      </c>
      <c r="BU5521" t="s">
        <v>116</v>
      </c>
      <c r="BV5521" t="s">
        <v>135</v>
      </c>
      <c r="BW5521" t="s">
        <v>136</v>
      </c>
      <c r="BX5521" t="s">
        <v>135</v>
      </c>
      <c r="BY5521" t="s">
        <v>136</v>
      </c>
      <c r="BZ5521" t="s">
        <v>135</v>
      </c>
      <c r="CA5521" t="s">
        <v>136</v>
      </c>
      <c r="CB5521" t="s">
        <v>103</v>
      </c>
      <c r="CC5521" t="s">
        <v>103</v>
      </c>
      <c r="CD5521" t="s">
        <v>135</v>
      </c>
      <c r="CE5521" t="s">
        <v>137</v>
      </c>
      <c r="CF5521" t="s">
        <v>118</v>
      </c>
      <c r="CG5521" t="s">
        <v>34685</v>
      </c>
      <c r="CH5521" t="s">
        <v>103</v>
      </c>
      <c r="CI5521" t="s">
        <v>103</v>
      </c>
      <c r="CJ5521" t="s">
        <v>103</v>
      </c>
      <c r="CK5521" t="s">
        <v>103</v>
      </c>
      <c r="CL5521" t="s">
        <v>120</v>
      </c>
      <c r="CM5521" t="s">
        <v>34686</v>
      </c>
      <c r="CN5521" t="s">
        <v>103</v>
      </c>
      <c r="CO5521" t="s">
        <v>103</v>
      </c>
      <c r="CP5521" t="s">
        <v>103</v>
      </c>
      <c r="CQ5521" t="s">
        <v>103</v>
      </c>
      <c r="CR5521" t="s">
        <v>97</v>
      </c>
      <c r="CS5521" t="s">
        <v>122</v>
      </c>
    </row>
    <row r="5522" spans="2:97" x14ac:dyDescent="0.25">
      <c r="B5522" s="1">
        <v>44440</v>
      </c>
      <c r="C5522" t="s">
        <v>95</v>
      </c>
      <c r="D5522" t="s">
        <v>123</v>
      </c>
      <c r="E5522" t="s">
        <v>97</v>
      </c>
      <c r="F5522" t="s">
        <v>124</v>
      </c>
      <c r="G5522" t="s">
        <v>34561</v>
      </c>
      <c r="H5522" t="s">
        <v>34687</v>
      </c>
      <c r="I5522" t="s">
        <v>34641</v>
      </c>
      <c r="J5522" t="s">
        <v>103</v>
      </c>
      <c r="K5522" t="s">
        <v>103</v>
      </c>
      <c r="L5522" t="s">
        <v>34651</v>
      </c>
      <c r="M5522" t="s">
        <v>128</v>
      </c>
      <c r="N5522" t="s">
        <v>129</v>
      </c>
      <c r="O5522" t="str">
        <f>VLOOKUP(N5522,Sheet2!$A$23:$C$42,2,FALSE)</f>
        <v>Immersion Heater 1.500 W</v>
      </c>
      <c r="P5522" t="str">
        <f>VLOOKUP(N5522,Sheet2!$A$23:$C$42,3,FALSE)</f>
        <v>1.5K</v>
      </c>
      <c r="Q5522" t="s">
        <v>130</v>
      </c>
      <c r="R5522" t="s">
        <v>103</v>
      </c>
      <c r="S5522">
        <v>1</v>
      </c>
      <c r="V5522" t="s">
        <v>103</v>
      </c>
      <c r="W5522">
        <v>-75.62</v>
      </c>
      <c r="Y5522">
        <v>-75.62</v>
      </c>
      <c r="AF5522">
        <v>-75.62</v>
      </c>
      <c r="AG5522">
        <v>0.19</v>
      </c>
      <c r="AH5522">
        <v>-14.37</v>
      </c>
      <c r="AJ5522">
        <v>-14.37</v>
      </c>
      <c r="AS5522">
        <v>-14.37</v>
      </c>
      <c r="AT5522">
        <v>-89.99</v>
      </c>
      <c r="AV5522">
        <v>-89.99</v>
      </c>
      <c r="BC5522">
        <v>-89.99</v>
      </c>
      <c r="BD5522" t="s">
        <v>107</v>
      </c>
      <c r="BE5522" t="s">
        <v>103</v>
      </c>
      <c r="BF5522" t="s">
        <v>103</v>
      </c>
      <c r="BG5522" t="s">
        <v>103</v>
      </c>
      <c r="BH5522" t="s">
        <v>103</v>
      </c>
      <c r="BI5522" t="s">
        <v>103</v>
      </c>
      <c r="BJ5522" t="s">
        <v>103</v>
      </c>
      <c r="BK5522" t="s">
        <v>108</v>
      </c>
      <c r="BL5522" t="s">
        <v>131</v>
      </c>
      <c r="BM5522" t="s">
        <v>103</v>
      </c>
      <c r="BN5522" t="s">
        <v>132</v>
      </c>
      <c r="BO5522" t="s">
        <v>21930</v>
      </c>
      <c r="BP5522" t="s">
        <v>103</v>
      </c>
      <c r="BQ5522" t="s">
        <v>21931</v>
      </c>
      <c r="BR5522" t="s">
        <v>135</v>
      </c>
      <c r="BS5522" t="s">
        <v>135</v>
      </c>
      <c r="BT5522" t="s">
        <v>115</v>
      </c>
      <c r="BU5522" t="s">
        <v>116</v>
      </c>
      <c r="BV5522" t="s">
        <v>135</v>
      </c>
      <c r="BW5522" t="s">
        <v>136</v>
      </c>
      <c r="BX5522" t="s">
        <v>135</v>
      </c>
      <c r="BY5522" t="s">
        <v>136</v>
      </c>
      <c r="BZ5522" t="s">
        <v>135</v>
      </c>
      <c r="CA5522" t="s">
        <v>136</v>
      </c>
      <c r="CB5522" t="s">
        <v>103</v>
      </c>
      <c r="CC5522" t="s">
        <v>103</v>
      </c>
      <c r="CD5522" t="s">
        <v>135</v>
      </c>
      <c r="CE5522" t="s">
        <v>137</v>
      </c>
      <c r="CF5522" t="s">
        <v>118</v>
      </c>
      <c r="CG5522" t="s">
        <v>34688</v>
      </c>
      <c r="CH5522" t="s">
        <v>103</v>
      </c>
      <c r="CI5522" t="s">
        <v>103</v>
      </c>
      <c r="CJ5522" t="s">
        <v>103</v>
      </c>
      <c r="CK5522" t="s">
        <v>103</v>
      </c>
      <c r="CL5522" t="s">
        <v>120</v>
      </c>
      <c r="CM5522" t="s">
        <v>34689</v>
      </c>
      <c r="CN5522" t="s">
        <v>103</v>
      </c>
      <c r="CO5522" t="s">
        <v>103</v>
      </c>
      <c r="CP5522" t="s">
        <v>103</v>
      </c>
      <c r="CQ5522" t="s">
        <v>103</v>
      </c>
      <c r="CR5522" t="s">
        <v>97</v>
      </c>
      <c r="CS5522" t="s">
        <v>122</v>
      </c>
    </row>
    <row r="5523" spans="2:97" x14ac:dyDescent="0.25">
      <c r="B5523" s="1">
        <v>44440</v>
      </c>
      <c r="C5523" t="s">
        <v>95</v>
      </c>
      <c r="D5523" t="s">
        <v>298</v>
      </c>
      <c r="E5523" t="s">
        <v>97</v>
      </c>
      <c r="F5523" t="s">
        <v>299</v>
      </c>
      <c r="G5523" t="s">
        <v>34690</v>
      </c>
      <c r="H5523" t="s">
        <v>34690</v>
      </c>
      <c r="I5523" t="s">
        <v>103</v>
      </c>
      <c r="J5523" t="s">
        <v>34641</v>
      </c>
      <c r="K5523" t="s">
        <v>34651</v>
      </c>
      <c r="L5523" t="s">
        <v>34651</v>
      </c>
      <c r="M5523" t="s">
        <v>34638</v>
      </c>
      <c r="N5523" t="s">
        <v>1562</v>
      </c>
      <c r="O5523" t="str">
        <f>VLOOKUP(N5523,Sheet2!$A$23:$C$42,2,FALSE)</f>
        <v xml:space="preserve">Baby Carrier ( Misty Rose) </v>
      </c>
      <c r="P5523" t="str">
        <f>VLOOKUP(N5523,Sheet2!$A$23:$C$42,3,FALSE)</f>
        <v>Misty Rose</v>
      </c>
      <c r="Q5523" t="s">
        <v>34639</v>
      </c>
      <c r="R5523" t="s">
        <v>103</v>
      </c>
      <c r="S5523">
        <v>6</v>
      </c>
      <c r="T5523">
        <v>0.97</v>
      </c>
      <c r="U5523">
        <v>5.82</v>
      </c>
      <c r="V5523" t="s">
        <v>103</v>
      </c>
      <c r="X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I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U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D5523" t="s">
        <v>103</v>
      </c>
      <c r="BE5523" t="s">
        <v>103</v>
      </c>
      <c r="BF5523" t="s">
        <v>103</v>
      </c>
      <c r="BG5523" t="s">
        <v>103</v>
      </c>
      <c r="BH5523" t="s">
        <v>103</v>
      </c>
      <c r="BI5523" t="s">
        <v>103</v>
      </c>
      <c r="BJ5523" t="s">
        <v>103</v>
      </c>
      <c r="BK5523" t="s">
        <v>103</v>
      </c>
      <c r="BL5523" t="s">
        <v>1530</v>
      </c>
      <c r="BM5523" t="s">
        <v>135</v>
      </c>
      <c r="BN5523" t="s">
        <v>1531</v>
      </c>
      <c r="BO5523" t="s">
        <v>109</v>
      </c>
      <c r="BP5523" t="s">
        <v>110</v>
      </c>
      <c r="BQ5523" t="s">
        <v>111</v>
      </c>
      <c r="BR5523" t="s">
        <v>103</v>
      </c>
      <c r="BS5523" t="s">
        <v>103</v>
      </c>
      <c r="BT5523" t="s">
        <v>307</v>
      </c>
      <c r="BU5523" t="s">
        <v>187</v>
      </c>
      <c r="BV5523" t="s">
        <v>103</v>
      </c>
      <c r="BW5523" t="s">
        <v>103</v>
      </c>
      <c r="BX5523" t="s">
        <v>103</v>
      </c>
      <c r="BY5523" t="s">
        <v>103</v>
      </c>
      <c r="BZ5523" t="s">
        <v>103</v>
      </c>
      <c r="CA5523" t="s">
        <v>103</v>
      </c>
      <c r="CB5523" t="s">
        <v>103</v>
      </c>
      <c r="CC5523" t="s">
        <v>103</v>
      </c>
      <c r="CD5523" t="s">
        <v>103</v>
      </c>
      <c r="CE5523" t="s">
        <v>103</v>
      </c>
      <c r="CF5523" t="s">
        <v>103</v>
      </c>
      <c r="CG5523" t="s">
        <v>103</v>
      </c>
      <c r="CH5523" t="s">
        <v>103</v>
      </c>
      <c r="CI5523" t="s">
        <v>103</v>
      </c>
      <c r="CJ5523" t="s">
        <v>103</v>
      </c>
      <c r="CK5523" t="s">
        <v>103</v>
      </c>
      <c r="CL5523" t="s">
        <v>103</v>
      </c>
      <c r="CM5523" t="s">
        <v>103</v>
      </c>
      <c r="CN5523" t="s">
        <v>103</v>
      </c>
      <c r="CO5523" t="s">
        <v>103</v>
      </c>
      <c r="CP5523" t="s">
        <v>103</v>
      </c>
      <c r="CQ5523" t="s">
        <v>103</v>
      </c>
      <c r="CR5523" t="s">
        <v>103</v>
      </c>
      <c r="CS5523" t="s">
        <v>103</v>
      </c>
    </row>
    <row r="5524" spans="2:97" x14ac:dyDescent="0.25">
      <c r="B5524" s="1">
        <v>44440</v>
      </c>
      <c r="C5524" t="s">
        <v>95</v>
      </c>
      <c r="D5524" t="s">
        <v>123</v>
      </c>
      <c r="E5524" t="s">
        <v>97</v>
      </c>
      <c r="F5524" t="s">
        <v>179</v>
      </c>
      <c r="G5524" t="s">
        <v>34691</v>
      </c>
      <c r="H5524" t="s">
        <v>34692</v>
      </c>
      <c r="I5524" t="s">
        <v>103</v>
      </c>
      <c r="J5524" t="s">
        <v>103</v>
      </c>
      <c r="K5524" t="s">
        <v>34677</v>
      </c>
      <c r="L5524" t="s">
        <v>34677</v>
      </c>
      <c r="M5524" t="s">
        <v>289</v>
      </c>
      <c r="N5524" t="s">
        <v>290</v>
      </c>
      <c r="O5524" t="str">
        <f>VLOOKUP(N5524,Sheet2!$A$23:$C$42,2,FALSE)</f>
        <v>Immersion Heater 3.000 W</v>
      </c>
      <c r="P5524" t="str">
        <f>VLOOKUP(N5524,Sheet2!$A$23:$C$42,3,FALSE)</f>
        <v>3K</v>
      </c>
      <c r="Q5524" t="s">
        <v>315</v>
      </c>
      <c r="R5524" t="s">
        <v>103</v>
      </c>
      <c r="S5524">
        <v>1</v>
      </c>
      <c r="T5524">
        <v>1.41</v>
      </c>
      <c r="U5524">
        <v>1.41</v>
      </c>
      <c r="V5524" t="s">
        <v>103</v>
      </c>
      <c r="BD5524" t="s">
        <v>103</v>
      </c>
      <c r="BE5524" t="s">
        <v>103</v>
      </c>
      <c r="BF5524" t="s">
        <v>103</v>
      </c>
      <c r="BG5524" t="s">
        <v>103</v>
      </c>
      <c r="BH5524" t="s">
        <v>103</v>
      </c>
      <c r="BI5524" t="s">
        <v>103</v>
      </c>
      <c r="BJ5524" t="s">
        <v>103</v>
      </c>
      <c r="BK5524" t="s">
        <v>103</v>
      </c>
      <c r="BL5524" t="s">
        <v>34693</v>
      </c>
      <c r="BM5524" t="s">
        <v>135</v>
      </c>
      <c r="BN5524" t="s">
        <v>34694</v>
      </c>
      <c r="BO5524" t="s">
        <v>302</v>
      </c>
      <c r="BP5524" t="s">
        <v>303</v>
      </c>
      <c r="BQ5524" t="s">
        <v>304</v>
      </c>
      <c r="BR5524" t="s">
        <v>135</v>
      </c>
      <c r="BS5524" t="s">
        <v>135</v>
      </c>
      <c r="BT5524" t="s">
        <v>115</v>
      </c>
      <c r="BU5524" t="s">
        <v>187</v>
      </c>
      <c r="BV5524" t="s">
        <v>103</v>
      </c>
      <c r="BW5524" t="s">
        <v>103</v>
      </c>
      <c r="BX5524" t="s">
        <v>103</v>
      </c>
      <c r="BY5524" t="s">
        <v>103</v>
      </c>
      <c r="BZ5524" t="s">
        <v>103</v>
      </c>
      <c r="CA5524" t="s">
        <v>103</v>
      </c>
      <c r="CB5524" t="s">
        <v>103</v>
      </c>
      <c r="CC5524" t="s">
        <v>103</v>
      </c>
      <c r="CD5524" t="s">
        <v>103</v>
      </c>
      <c r="CE5524" t="s">
        <v>103</v>
      </c>
      <c r="CF5524" t="s">
        <v>103</v>
      </c>
      <c r="CG5524" t="s">
        <v>103</v>
      </c>
      <c r="CH5524" t="s">
        <v>103</v>
      </c>
      <c r="CI5524" t="s">
        <v>103</v>
      </c>
      <c r="CJ5524" t="s">
        <v>103</v>
      </c>
      <c r="CK5524" t="s">
        <v>103</v>
      </c>
      <c r="CL5524" t="s">
        <v>103</v>
      </c>
      <c r="CM5524" t="s">
        <v>103</v>
      </c>
      <c r="CN5524" t="s">
        <v>103</v>
      </c>
      <c r="CO5524" t="s">
        <v>103</v>
      </c>
      <c r="CP5524" t="s">
        <v>103</v>
      </c>
      <c r="CQ5524" t="s">
        <v>103</v>
      </c>
      <c r="CR5524" t="s">
        <v>103</v>
      </c>
      <c r="CS5524" t="s">
        <v>103</v>
      </c>
    </row>
    <row r="5525" spans="2:97" x14ac:dyDescent="0.25">
      <c r="B5525" s="1">
        <v>44440</v>
      </c>
      <c r="C5525" t="s">
        <v>95</v>
      </c>
      <c r="D5525" t="s">
        <v>298</v>
      </c>
      <c r="E5525" t="s">
        <v>97</v>
      </c>
      <c r="F5525" t="s">
        <v>299</v>
      </c>
      <c r="G5525" t="s">
        <v>34695</v>
      </c>
      <c r="H5525" t="s">
        <v>34695</v>
      </c>
      <c r="I5525" t="s">
        <v>103</v>
      </c>
      <c r="J5525" t="s">
        <v>34641</v>
      </c>
      <c r="K5525" t="s">
        <v>34677</v>
      </c>
      <c r="L5525" t="s">
        <v>34677</v>
      </c>
      <c r="M5525" t="s">
        <v>34497</v>
      </c>
      <c r="N5525" t="s">
        <v>2179</v>
      </c>
      <c r="O5525" t="e">
        <f>VLOOKUP(N5525,Sheet2!$A$23:$C$42,2,FALSE)</f>
        <v>#N/A</v>
      </c>
      <c r="P5525" t="e">
        <f>VLOOKUP(N5525,Sheet2!$A$23:$C$42,3,FALSE)</f>
        <v>#N/A</v>
      </c>
      <c r="Q5525" t="s">
        <v>34626</v>
      </c>
      <c r="R5525" t="s">
        <v>103</v>
      </c>
      <c r="S5525">
        <v>3</v>
      </c>
      <c r="T5525">
        <v>0.95</v>
      </c>
      <c r="U5525">
        <v>2.85</v>
      </c>
      <c r="V5525" t="s">
        <v>103</v>
      </c>
      <c r="X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I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U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D5525" t="s">
        <v>103</v>
      </c>
      <c r="BE5525" t="s">
        <v>103</v>
      </c>
      <c r="BF5525" t="s">
        <v>103</v>
      </c>
      <c r="BG5525" t="s">
        <v>103</v>
      </c>
      <c r="BH5525" t="s">
        <v>103</v>
      </c>
      <c r="BI5525" t="s">
        <v>103</v>
      </c>
      <c r="BJ5525" t="s">
        <v>103</v>
      </c>
      <c r="BK5525" t="s">
        <v>103</v>
      </c>
      <c r="BL5525" t="s">
        <v>1530</v>
      </c>
      <c r="BM5525" t="s">
        <v>135</v>
      </c>
      <c r="BN5525" t="s">
        <v>1531</v>
      </c>
      <c r="BO5525" t="s">
        <v>1285</v>
      </c>
      <c r="BP5525" t="s">
        <v>110</v>
      </c>
      <c r="BQ5525" t="s">
        <v>1286</v>
      </c>
      <c r="BR5525" t="s">
        <v>103</v>
      </c>
      <c r="BS5525" t="s">
        <v>103</v>
      </c>
      <c r="BT5525" t="s">
        <v>307</v>
      </c>
      <c r="BU5525" t="s">
        <v>187</v>
      </c>
      <c r="BV5525" t="s">
        <v>103</v>
      </c>
      <c r="BW5525" t="s">
        <v>103</v>
      </c>
      <c r="BX5525" t="s">
        <v>103</v>
      </c>
      <c r="BY5525" t="s">
        <v>103</v>
      </c>
      <c r="BZ5525" t="s">
        <v>103</v>
      </c>
      <c r="CA5525" t="s">
        <v>103</v>
      </c>
      <c r="CB5525" t="s">
        <v>103</v>
      </c>
      <c r="CC5525" t="s">
        <v>103</v>
      </c>
      <c r="CD5525" t="s">
        <v>103</v>
      </c>
      <c r="CE5525" t="s">
        <v>103</v>
      </c>
      <c r="CF5525" t="s">
        <v>103</v>
      </c>
      <c r="CG5525" t="s">
        <v>103</v>
      </c>
      <c r="CH5525" t="s">
        <v>103</v>
      </c>
      <c r="CI5525" t="s">
        <v>103</v>
      </c>
      <c r="CJ5525" t="s">
        <v>103</v>
      </c>
      <c r="CK5525" t="s">
        <v>103</v>
      </c>
      <c r="CL5525" t="s">
        <v>103</v>
      </c>
      <c r="CM5525" t="s">
        <v>103</v>
      </c>
      <c r="CN5525" t="s">
        <v>103</v>
      </c>
      <c r="CO5525" t="s">
        <v>103</v>
      </c>
      <c r="CP5525" t="s">
        <v>103</v>
      </c>
      <c r="CQ5525" t="s">
        <v>103</v>
      </c>
      <c r="CR5525" t="s">
        <v>103</v>
      </c>
      <c r="CS5525" t="s">
        <v>103</v>
      </c>
    </row>
    <row r="5526" spans="2:97" x14ac:dyDescent="0.25">
      <c r="B5526" s="1">
        <v>44440</v>
      </c>
      <c r="C5526" t="s">
        <v>95</v>
      </c>
      <c r="D5526" t="s">
        <v>123</v>
      </c>
      <c r="E5526" t="s">
        <v>97</v>
      </c>
      <c r="F5526" t="s">
        <v>98</v>
      </c>
      <c r="G5526" t="s">
        <v>34696</v>
      </c>
      <c r="H5526" t="s">
        <v>34697</v>
      </c>
      <c r="I5526" t="s">
        <v>34698</v>
      </c>
      <c r="J5526" t="s">
        <v>34663</v>
      </c>
      <c r="K5526" t="s">
        <v>103</v>
      </c>
      <c r="L5526" t="s">
        <v>34663</v>
      </c>
      <c r="M5526" t="s">
        <v>165</v>
      </c>
      <c r="N5526" t="s">
        <v>166</v>
      </c>
      <c r="O5526" t="str">
        <f>VLOOKUP(N5526,Sheet2!$A$23:$C$42,2,FALSE)</f>
        <v>Wine Bottle Stand (Topas)</v>
      </c>
      <c r="P5526" t="str">
        <f>VLOOKUP(N5526,Sheet2!$A$23:$C$42,3,FALSE)</f>
        <v>Topas</v>
      </c>
      <c r="Q5526" t="s">
        <v>167</v>
      </c>
      <c r="R5526" t="s">
        <v>103</v>
      </c>
      <c r="S5526">
        <v>1</v>
      </c>
      <c r="T5526">
        <v>0.04</v>
      </c>
      <c r="U5526">
        <v>0.04</v>
      </c>
      <c r="V5526" t="s">
        <v>103</v>
      </c>
      <c r="W5526">
        <v>10.92</v>
      </c>
      <c r="Y5526">
        <v>10.92</v>
      </c>
      <c r="Z5526">
        <v>0</v>
      </c>
      <c r="AB5526">
        <v>0</v>
      </c>
      <c r="AF5526">
        <v>10.92</v>
      </c>
      <c r="AG5526">
        <v>0.19</v>
      </c>
      <c r="AH5526">
        <v>2.0699999999999998</v>
      </c>
      <c r="AJ5526">
        <v>2.0699999999999998</v>
      </c>
      <c r="AK5526">
        <v>0.19</v>
      </c>
      <c r="AL5526">
        <v>0</v>
      </c>
      <c r="AN5526">
        <v>0</v>
      </c>
      <c r="AS5526">
        <v>2.0699999999999998</v>
      </c>
      <c r="AT5526">
        <v>12.99</v>
      </c>
      <c r="AV5526">
        <v>12.99</v>
      </c>
      <c r="AW5526">
        <v>0</v>
      </c>
      <c r="AY5526">
        <v>0</v>
      </c>
      <c r="BC5526">
        <v>12.99</v>
      </c>
      <c r="BD5526" t="s">
        <v>107</v>
      </c>
      <c r="BE5526" t="s">
        <v>103</v>
      </c>
      <c r="BF5526" t="s">
        <v>103</v>
      </c>
      <c r="BG5526" t="s">
        <v>103</v>
      </c>
      <c r="BH5526" t="s">
        <v>103</v>
      </c>
      <c r="BI5526" t="s">
        <v>103</v>
      </c>
      <c r="BJ5526" t="s">
        <v>103</v>
      </c>
      <c r="BK5526" t="s">
        <v>108</v>
      </c>
      <c r="BL5526" t="s">
        <v>16556</v>
      </c>
      <c r="BM5526" t="s">
        <v>135</v>
      </c>
      <c r="BN5526" t="s">
        <v>3621</v>
      </c>
      <c r="BO5526" t="s">
        <v>34699</v>
      </c>
      <c r="BP5526" t="s">
        <v>135</v>
      </c>
      <c r="BQ5526" t="s">
        <v>34700</v>
      </c>
      <c r="BR5526" t="s">
        <v>135</v>
      </c>
      <c r="BS5526" t="s">
        <v>135</v>
      </c>
      <c r="BT5526" t="s">
        <v>115</v>
      </c>
      <c r="BU5526" t="s">
        <v>116</v>
      </c>
      <c r="BV5526" t="s">
        <v>135</v>
      </c>
      <c r="BW5526" t="s">
        <v>136</v>
      </c>
      <c r="BX5526" t="s">
        <v>135</v>
      </c>
      <c r="BY5526" t="s">
        <v>136</v>
      </c>
      <c r="BZ5526" t="s">
        <v>135</v>
      </c>
      <c r="CA5526" t="s">
        <v>136</v>
      </c>
      <c r="CB5526" t="s">
        <v>103</v>
      </c>
      <c r="CC5526" t="s">
        <v>103</v>
      </c>
      <c r="CD5526" t="s">
        <v>135</v>
      </c>
      <c r="CE5526" t="s">
        <v>137</v>
      </c>
      <c r="CF5526" t="s">
        <v>118</v>
      </c>
      <c r="CG5526" t="s">
        <v>34701</v>
      </c>
      <c r="CH5526" t="s">
        <v>103</v>
      </c>
      <c r="CI5526" t="s">
        <v>103</v>
      </c>
      <c r="CJ5526" t="s">
        <v>103</v>
      </c>
      <c r="CK5526" t="s">
        <v>103</v>
      </c>
      <c r="CL5526" t="s">
        <v>120</v>
      </c>
      <c r="CM5526" t="s">
        <v>34702</v>
      </c>
      <c r="CN5526" t="s">
        <v>103</v>
      </c>
      <c r="CO5526" t="s">
        <v>103</v>
      </c>
      <c r="CP5526" t="s">
        <v>103</v>
      </c>
      <c r="CQ5526" t="s">
        <v>103</v>
      </c>
      <c r="CR5526" t="s">
        <v>97</v>
      </c>
      <c r="CS5526" t="s">
        <v>122</v>
      </c>
    </row>
    <row r="5527" spans="2:97" x14ac:dyDescent="0.25">
      <c r="B5527" s="1">
        <v>44440</v>
      </c>
      <c r="C5527" t="s">
        <v>95</v>
      </c>
      <c r="D5527" t="s">
        <v>285</v>
      </c>
      <c r="E5527" t="s">
        <v>97</v>
      </c>
      <c r="F5527" t="s">
        <v>124</v>
      </c>
      <c r="G5527" t="s">
        <v>31136</v>
      </c>
      <c r="H5527" t="s">
        <v>34703</v>
      </c>
      <c r="I5527" t="s">
        <v>27171</v>
      </c>
      <c r="J5527" t="s">
        <v>103</v>
      </c>
      <c r="K5527" t="s">
        <v>103</v>
      </c>
      <c r="L5527" t="s">
        <v>34663</v>
      </c>
      <c r="M5527" t="s">
        <v>289</v>
      </c>
      <c r="N5527" t="s">
        <v>290</v>
      </c>
      <c r="O5527" t="str">
        <f>VLOOKUP(N5527,Sheet2!$A$23:$C$42,2,FALSE)</f>
        <v>Immersion Heater 3.000 W</v>
      </c>
      <c r="P5527" t="str">
        <f>VLOOKUP(N5527,Sheet2!$A$23:$C$42,3,FALSE)</f>
        <v>3K</v>
      </c>
      <c r="Q5527" t="s">
        <v>291</v>
      </c>
      <c r="R5527" t="s">
        <v>103</v>
      </c>
      <c r="S5527">
        <v>1</v>
      </c>
      <c r="V5527" t="s">
        <v>103</v>
      </c>
      <c r="W5527">
        <v>-84.03</v>
      </c>
      <c r="Y5527">
        <v>-84.03</v>
      </c>
      <c r="AF5527">
        <v>-84.03</v>
      </c>
      <c r="AG5527">
        <v>0.19</v>
      </c>
      <c r="AH5527">
        <v>-15.96</v>
      </c>
      <c r="AJ5527">
        <v>-15.96</v>
      </c>
      <c r="AS5527">
        <v>-15.96</v>
      </c>
      <c r="AT5527">
        <v>-99.99</v>
      </c>
      <c r="AV5527">
        <v>-99.99</v>
      </c>
      <c r="BC5527">
        <v>-99.99</v>
      </c>
      <c r="BD5527" t="s">
        <v>107</v>
      </c>
      <c r="BE5527" t="s">
        <v>103</v>
      </c>
      <c r="BF5527" t="s">
        <v>103</v>
      </c>
      <c r="BG5527" t="s">
        <v>103</v>
      </c>
      <c r="BH5527" t="s">
        <v>103</v>
      </c>
      <c r="BI5527" t="s">
        <v>103</v>
      </c>
      <c r="BJ5527" t="s">
        <v>103</v>
      </c>
      <c r="BK5527" t="s">
        <v>108</v>
      </c>
      <c r="BL5527" t="s">
        <v>131</v>
      </c>
      <c r="BM5527" t="s">
        <v>103</v>
      </c>
      <c r="BN5527" t="s">
        <v>132</v>
      </c>
      <c r="BO5527" t="s">
        <v>31138</v>
      </c>
      <c r="BP5527" t="s">
        <v>103</v>
      </c>
      <c r="BQ5527" t="s">
        <v>31139</v>
      </c>
      <c r="BR5527" t="s">
        <v>135</v>
      </c>
      <c r="BS5527" t="s">
        <v>110</v>
      </c>
      <c r="BT5527" t="s">
        <v>115</v>
      </c>
      <c r="BU5527" t="s">
        <v>116</v>
      </c>
      <c r="BV5527" t="s">
        <v>135</v>
      </c>
      <c r="BW5527" t="s">
        <v>136</v>
      </c>
      <c r="BX5527" t="s">
        <v>103</v>
      </c>
      <c r="BY5527" t="s">
        <v>103</v>
      </c>
      <c r="BZ5527" t="s">
        <v>135</v>
      </c>
      <c r="CA5527" t="s">
        <v>136</v>
      </c>
      <c r="CB5527" t="s">
        <v>103</v>
      </c>
      <c r="CC5527" t="s">
        <v>103</v>
      </c>
      <c r="CD5527" t="s">
        <v>110</v>
      </c>
      <c r="CE5527" t="s">
        <v>137</v>
      </c>
      <c r="CF5527" t="s">
        <v>118</v>
      </c>
      <c r="CG5527" t="s">
        <v>34704</v>
      </c>
      <c r="CH5527" t="s">
        <v>103</v>
      </c>
      <c r="CI5527" t="s">
        <v>103</v>
      </c>
      <c r="CJ5527" t="s">
        <v>103</v>
      </c>
      <c r="CK5527" t="s">
        <v>103</v>
      </c>
      <c r="CL5527" t="s">
        <v>120</v>
      </c>
      <c r="CM5527" t="s">
        <v>34705</v>
      </c>
      <c r="CN5527" t="s">
        <v>103</v>
      </c>
      <c r="CO5527" t="s">
        <v>103</v>
      </c>
      <c r="CP5527" t="s">
        <v>103</v>
      </c>
      <c r="CQ5527" t="s">
        <v>103</v>
      </c>
      <c r="CR5527" t="s">
        <v>97</v>
      </c>
      <c r="CS5527" t="s">
        <v>122</v>
      </c>
    </row>
    <row r="5528" spans="2:97" x14ac:dyDescent="0.25">
      <c r="B5528" s="1">
        <v>44440</v>
      </c>
      <c r="C5528" t="s">
        <v>95</v>
      </c>
      <c r="D5528" t="s">
        <v>123</v>
      </c>
      <c r="E5528" t="s">
        <v>97</v>
      </c>
      <c r="F5528" t="s">
        <v>124</v>
      </c>
      <c r="G5528" t="s">
        <v>34655</v>
      </c>
      <c r="H5528" t="s">
        <v>34706</v>
      </c>
      <c r="I5528" t="s">
        <v>34707</v>
      </c>
      <c r="J5528" t="s">
        <v>103</v>
      </c>
      <c r="K5528" t="s">
        <v>103</v>
      </c>
      <c r="L5528" t="s">
        <v>34698</v>
      </c>
      <c r="M5528" t="s">
        <v>128</v>
      </c>
      <c r="N5528" t="s">
        <v>129</v>
      </c>
      <c r="O5528" t="str">
        <f>VLOOKUP(N5528,Sheet2!$A$23:$C$42,2,FALSE)</f>
        <v>Immersion Heater 1.500 W</v>
      </c>
      <c r="P5528" t="str">
        <f>VLOOKUP(N5528,Sheet2!$A$23:$C$42,3,FALSE)</f>
        <v>1.5K</v>
      </c>
      <c r="Q5528" t="s">
        <v>130</v>
      </c>
      <c r="R5528" t="s">
        <v>103</v>
      </c>
      <c r="S5528">
        <v>1</v>
      </c>
      <c r="V5528" t="s">
        <v>103</v>
      </c>
      <c r="W5528">
        <v>-41.18</v>
      </c>
      <c r="Y5528">
        <v>-41.18</v>
      </c>
      <c r="AF5528">
        <v>-41.18</v>
      </c>
      <c r="AG5528">
        <v>0.19</v>
      </c>
      <c r="AH5528">
        <v>-7.82</v>
      </c>
      <c r="AJ5528">
        <v>-7.82</v>
      </c>
      <c r="AS5528">
        <v>-7.82</v>
      </c>
      <c r="AT5528">
        <v>-49</v>
      </c>
      <c r="AV5528">
        <v>-49</v>
      </c>
      <c r="BC5528">
        <v>-49</v>
      </c>
      <c r="BD5528" t="s">
        <v>107</v>
      </c>
      <c r="BE5528" t="s">
        <v>103</v>
      </c>
      <c r="BF5528" t="s">
        <v>103</v>
      </c>
      <c r="BG5528" t="s">
        <v>103</v>
      </c>
      <c r="BH5528" t="s">
        <v>103</v>
      </c>
      <c r="BI5528" t="s">
        <v>103</v>
      </c>
      <c r="BJ5528" t="s">
        <v>103</v>
      </c>
      <c r="BK5528" t="s">
        <v>108</v>
      </c>
      <c r="BL5528" t="s">
        <v>131</v>
      </c>
      <c r="BM5528" t="s">
        <v>103</v>
      </c>
      <c r="BN5528" t="s">
        <v>132</v>
      </c>
      <c r="BO5528" t="s">
        <v>6740</v>
      </c>
      <c r="BP5528" t="s">
        <v>103</v>
      </c>
      <c r="BQ5528" t="s">
        <v>10960</v>
      </c>
      <c r="BR5528" t="s">
        <v>135</v>
      </c>
      <c r="BS5528" t="s">
        <v>135</v>
      </c>
      <c r="BT5528" t="s">
        <v>115</v>
      </c>
      <c r="BU5528" t="s">
        <v>116</v>
      </c>
      <c r="BV5528" t="s">
        <v>135</v>
      </c>
      <c r="BW5528" t="s">
        <v>136</v>
      </c>
      <c r="BX5528" t="s">
        <v>135</v>
      </c>
      <c r="BY5528" t="s">
        <v>136</v>
      </c>
      <c r="BZ5528" t="s">
        <v>135</v>
      </c>
      <c r="CA5528" t="s">
        <v>136</v>
      </c>
      <c r="CB5528" t="s">
        <v>103</v>
      </c>
      <c r="CC5528" t="s">
        <v>103</v>
      </c>
      <c r="CD5528" t="s">
        <v>135</v>
      </c>
      <c r="CE5528" t="s">
        <v>137</v>
      </c>
      <c r="CF5528" t="s">
        <v>118</v>
      </c>
      <c r="CG5528" t="s">
        <v>34708</v>
      </c>
      <c r="CH5528" t="s">
        <v>103</v>
      </c>
      <c r="CI5528" t="s">
        <v>103</v>
      </c>
      <c r="CJ5528" t="s">
        <v>103</v>
      </c>
      <c r="CK5528" t="s">
        <v>103</v>
      </c>
      <c r="CL5528" t="s">
        <v>120</v>
      </c>
      <c r="CM5528" t="s">
        <v>34709</v>
      </c>
      <c r="CN5528" t="s">
        <v>103</v>
      </c>
      <c r="CO5528" t="s">
        <v>103</v>
      </c>
      <c r="CP5528" t="s">
        <v>103</v>
      </c>
      <c r="CQ5528" t="s">
        <v>103</v>
      </c>
      <c r="CR5528" t="s">
        <v>97</v>
      </c>
      <c r="CS5528" t="s">
        <v>122</v>
      </c>
    </row>
    <row r="5529" spans="2:97" x14ac:dyDescent="0.25">
      <c r="B5529" s="1">
        <v>44440</v>
      </c>
      <c r="C5529" t="s">
        <v>95</v>
      </c>
      <c r="D5529" t="s">
        <v>123</v>
      </c>
      <c r="E5529" t="s">
        <v>97</v>
      </c>
      <c r="F5529" t="s">
        <v>98</v>
      </c>
      <c r="G5529" t="s">
        <v>34561</v>
      </c>
      <c r="H5529" t="s">
        <v>34710</v>
      </c>
      <c r="I5529" t="s">
        <v>34641</v>
      </c>
      <c r="J5529" t="s">
        <v>34641</v>
      </c>
      <c r="K5529" t="s">
        <v>103</v>
      </c>
      <c r="L5529" t="s">
        <v>34641</v>
      </c>
      <c r="M5529" t="s">
        <v>128</v>
      </c>
      <c r="N5529" t="s">
        <v>129</v>
      </c>
      <c r="O5529" t="str">
        <f>VLOOKUP(N5529,Sheet2!$A$23:$C$42,2,FALSE)</f>
        <v>Immersion Heater 1.500 W</v>
      </c>
      <c r="P5529" t="str">
        <f>VLOOKUP(N5529,Sheet2!$A$23:$C$42,3,FALSE)</f>
        <v>1.5K</v>
      </c>
      <c r="Q5529" t="s">
        <v>130</v>
      </c>
      <c r="R5529" t="s">
        <v>103</v>
      </c>
      <c r="S5529">
        <v>1</v>
      </c>
      <c r="T5529">
        <v>1.32</v>
      </c>
      <c r="U5529">
        <v>1.32</v>
      </c>
      <c r="V5529" t="s">
        <v>103</v>
      </c>
      <c r="W5529">
        <v>75.62</v>
      </c>
      <c r="Y5529">
        <v>75.62</v>
      </c>
      <c r="Z5529">
        <v>0</v>
      </c>
      <c r="AB5529">
        <v>0</v>
      </c>
      <c r="AF5529">
        <v>75.62</v>
      </c>
      <c r="AG5529">
        <v>0.19</v>
      </c>
      <c r="AH5529">
        <v>14.37</v>
      </c>
      <c r="AJ5529">
        <v>14.37</v>
      </c>
      <c r="AK5529">
        <v>0.19</v>
      </c>
      <c r="AL5529">
        <v>0</v>
      </c>
      <c r="AN5529">
        <v>0</v>
      </c>
      <c r="AS5529">
        <v>14.37</v>
      </c>
      <c r="AT5529">
        <v>89.99</v>
      </c>
      <c r="AV5529">
        <v>89.99</v>
      </c>
      <c r="AW5529">
        <v>0</v>
      </c>
      <c r="AY5529">
        <v>0</v>
      </c>
      <c r="BC5529">
        <v>89.99</v>
      </c>
      <c r="BD5529" t="s">
        <v>107</v>
      </c>
      <c r="BE5529" t="s">
        <v>103</v>
      </c>
      <c r="BF5529" t="s">
        <v>103</v>
      </c>
      <c r="BG5529" t="s">
        <v>103</v>
      </c>
      <c r="BH5529" t="s">
        <v>103</v>
      </c>
      <c r="BI5529" t="s">
        <v>103</v>
      </c>
      <c r="BJ5529" t="s">
        <v>103</v>
      </c>
      <c r="BK5529" t="s">
        <v>108</v>
      </c>
      <c r="BL5529" t="s">
        <v>131</v>
      </c>
      <c r="BM5529" t="s">
        <v>135</v>
      </c>
      <c r="BN5529" t="s">
        <v>132</v>
      </c>
      <c r="BO5529" t="s">
        <v>21930</v>
      </c>
      <c r="BP5529" t="s">
        <v>135</v>
      </c>
      <c r="BQ5529" t="s">
        <v>21931</v>
      </c>
      <c r="BR5529" t="s">
        <v>135</v>
      </c>
      <c r="BS5529" t="s">
        <v>135</v>
      </c>
      <c r="BT5529" t="s">
        <v>115</v>
      </c>
      <c r="BU5529" t="s">
        <v>116</v>
      </c>
      <c r="BV5529" t="s">
        <v>135</v>
      </c>
      <c r="BW5529" t="s">
        <v>136</v>
      </c>
      <c r="BX5529" t="s">
        <v>135</v>
      </c>
      <c r="BY5529" t="s">
        <v>136</v>
      </c>
      <c r="BZ5529" t="s">
        <v>135</v>
      </c>
      <c r="CA5529" t="s">
        <v>136</v>
      </c>
      <c r="CB5529" t="s">
        <v>103</v>
      </c>
      <c r="CC5529" t="s">
        <v>103</v>
      </c>
      <c r="CD5529" t="s">
        <v>135</v>
      </c>
      <c r="CE5529" t="s">
        <v>137</v>
      </c>
      <c r="CF5529" t="s">
        <v>118</v>
      </c>
      <c r="CG5529" t="s">
        <v>34711</v>
      </c>
      <c r="CH5529" t="s">
        <v>103</v>
      </c>
      <c r="CI5529" t="s">
        <v>103</v>
      </c>
      <c r="CJ5529" t="s">
        <v>103</v>
      </c>
      <c r="CK5529" t="s">
        <v>103</v>
      </c>
      <c r="CL5529" t="s">
        <v>120</v>
      </c>
      <c r="CM5529" t="s">
        <v>34712</v>
      </c>
      <c r="CN5529" t="s">
        <v>103</v>
      </c>
      <c r="CO5529" t="s">
        <v>103</v>
      </c>
      <c r="CP5529" t="s">
        <v>103</v>
      </c>
      <c r="CQ5529" t="s">
        <v>103</v>
      </c>
      <c r="CR5529" t="s">
        <v>97</v>
      </c>
      <c r="CS5529" t="s">
        <v>122</v>
      </c>
    </row>
    <row r="5530" spans="2:97" x14ac:dyDescent="0.25">
      <c r="B5530" s="1">
        <v>44440</v>
      </c>
      <c r="C5530" t="s">
        <v>95</v>
      </c>
      <c r="D5530" t="s">
        <v>123</v>
      </c>
      <c r="E5530" t="s">
        <v>97</v>
      </c>
      <c r="F5530" t="s">
        <v>179</v>
      </c>
      <c r="G5530" t="s">
        <v>34713</v>
      </c>
      <c r="H5530" t="s">
        <v>34714</v>
      </c>
      <c r="I5530" t="s">
        <v>103</v>
      </c>
      <c r="J5530" t="s">
        <v>103</v>
      </c>
      <c r="K5530" t="s">
        <v>34641</v>
      </c>
      <c r="L5530" t="s">
        <v>34641</v>
      </c>
      <c r="M5530" t="s">
        <v>289</v>
      </c>
      <c r="N5530" t="s">
        <v>290</v>
      </c>
      <c r="O5530" t="str">
        <f>VLOOKUP(N5530,Sheet2!$A$23:$C$42,2,FALSE)</f>
        <v>Immersion Heater 3.000 W</v>
      </c>
      <c r="P5530" t="str">
        <f>VLOOKUP(N5530,Sheet2!$A$23:$C$42,3,FALSE)</f>
        <v>3K</v>
      </c>
      <c r="Q5530" t="s">
        <v>315</v>
      </c>
      <c r="R5530" t="s">
        <v>103</v>
      </c>
      <c r="S5530">
        <v>1</v>
      </c>
      <c r="T5530">
        <v>1.41</v>
      </c>
      <c r="U5530">
        <v>1.41</v>
      </c>
      <c r="V5530" t="s">
        <v>103</v>
      </c>
      <c r="BD5530" t="s">
        <v>103</v>
      </c>
      <c r="BE5530" t="s">
        <v>103</v>
      </c>
      <c r="BF5530" t="s">
        <v>103</v>
      </c>
      <c r="BG5530" t="s">
        <v>103</v>
      </c>
      <c r="BH5530" t="s">
        <v>103</v>
      </c>
      <c r="BI5530" t="s">
        <v>103</v>
      </c>
      <c r="BJ5530" t="s">
        <v>103</v>
      </c>
      <c r="BK5530" t="s">
        <v>103</v>
      </c>
      <c r="BL5530" t="s">
        <v>34715</v>
      </c>
      <c r="BM5530" t="s">
        <v>135</v>
      </c>
      <c r="BN5530" t="s">
        <v>21038</v>
      </c>
      <c r="BO5530" t="s">
        <v>302</v>
      </c>
      <c r="BP5530" t="s">
        <v>303</v>
      </c>
      <c r="BQ5530" t="s">
        <v>304</v>
      </c>
      <c r="BR5530" t="s">
        <v>135</v>
      </c>
      <c r="BS5530" t="s">
        <v>135</v>
      </c>
      <c r="BT5530" t="s">
        <v>115</v>
      </c>
      <c r="BU5530" t="s">
        <v>187</v>
      </c>
      <c r="BV5530" t="s">
        <v>103</v>
      </c>
      <c r="BW5530" t="s">
        <v>103</v>
      </c>
      <c r="BX5530" t="s">
        <v>103</v>
      </c>
      <c r="BY5530" t="s">
        <v>103</v>
      </c>
      <c r="BZ5530" t="s">
        <v>103</v>
      </c>
      <c r="CA5530" t="s">
        <v>103</v>
      </c>
      <c r="CB5530" t="s">
        <v>103</v>
      </c>
      <c r="CC5530" t="s">
        <v>103</v>
      </c>
      <c r="CD5530" t="s">
        <v>103</v>
      </c>
      <c r="CE5530" t="s">
        <v>103</v>
      </c>
      <c r="CF5530" t="s">
        <v>103</v>
      </c>
      <c r="CG5530" t="s">
        <v>103</v>
      </c>
      <c r="CH5530" t="s">
        <v>103</v>
      </c>
      <c r="CI5530" t="s">
        <v>103</v>
      </c>
      <c r="CJ5530" t="s">
        <v>103</v>
      </c>
      <c r="CK5530" t="s">
        <v>103</v>
      </c>
      <c r="CL5530" t="s">
        <v>103</v>
      </c>
      <c r="CM5530" t="s">
        <v>103</v>
      </c>
      <c r="CN5530" t="s">
        <v>103</v>
      </c>
      <c r="CO5530" t="s">
        <v>103</v>
      </c>
      <c r="CP5530" t="s">
        <v>103</v>
      </c>
      <c r="CQ5530" t="s">
        <v>103</v>
      </c>
      <c r="CR5530" t="s">
        <v>103</v>
      </c>
      <c r="CS5530" t="s">
        <v>103</v>
      </c>
    </row>
    <row r="5531" spans="2:97" x14ac:dyDescent="0.25">
      <c r="B5531" s="1">
        <v>44440</v>
      </c>
      <c r="C5531" t="s">
        <v>95</v>
      </c>
      <c r="D5531" t="s">
        <v>123</v>
      </c>
      <c r="E5531" t="s">
        <v>97</v>
      </c>
      <c r="F5531" t="s">
        <v>124</v>
      </c>
      <c r="G5531" t="s">
        <v>34621</v>
      </c>
      <c r="H5531" t="s">
        <v>34716</v>
      </c>
      <c r="I5531" t="s">
        <v>34717</v>
      </c>
      <c r="J5531" t="s">
        <v>103</v>
      </c>
      <c r="K5531" t="s">
        <v>103</v>
      </c>
      <c r="L5531" t="s">
        <v>34641</v>
      </c>
      <c r="M5531" t="s">
        <v>289</v>
      </c>
      <c r="N5531" t="s">
        <v>290</v>
      </c>
      <c r="O5531" t="str">
        <f>VLOOKUP(N5531,Sheet2!$A$23:$C$42,2,FALSE)</f>
        <v>Immersion Heater 3.000 W</v>
      </c>
      <c r="P5531" t="str">
        <f>VLOOKUP(N5531,Sheet2!$A$23:$C$42,3,FALSE)</f>
        <v>3K</v>
      </c>
      <c r="Q5531" t="s">
        <v>315</v>
      </c>
      <c r="R5531" t="s">
        <v>103</v>
      </c>
      <c r="S5531">
        <v>1</v>
      </c>
      <c r="V5531" t="s">
        <v>103</v>
      </c>
      <c r="W5531">
        <v>-84.03</v>
      </c>
      <c r="Y5531">
        <v>-84.03</v>
      </c>
      <c r="AF5531">
        <v>-84.03</v>
      </c>
      <c r="AG5531">
        <v>0.19</v>
      </c>
      <c r="AH5531">
        <v>-15.96</v>
      </c>
      <c r="AJ5531">
        <v>-15.96</v>
      </c>
      <c r="AS5531">
        <v>-15.96</v>
      </c>
      <c r="AT5531">
        <v>-99.99</v>
      </c>
      <c r="AV5531">
        <v>-99.99</v>
      </c>
      <c r="BC5531">
        <v>-99.99</v>
      </c>
      <c r="BD5531" t="s">
        <v>107</v>
      </c>
      <c r="BE5531" t="s">
        <v>103</v>
      </c>
      <c r="BF5531" t="s">
        <v>103</v>
      </c>
      <c r="BG5531" t="s">
        <v>103</v>
      </c>
      <c r="BH5531" t="s">
        <v>103</v>
      </c>
      <c r="BI5531" t="s">
        <v>103</v>
      </c>
      <c r="BJ5531" t="s">
        <v>103</v>
      </c>
      <c r="BK5531" t="s">
        <v>108</v>
      </c>
      <c r="BL5531" t="s">
        <v>131</v>
      </c>
      <c r="BM5531" t="s">
        <v>103</v>
      </c>
      <c r="BN5531" t="s">
        <v>132</v>
      </c>
      <c r="BO5531" t="s">
        <v>4911</v>
      </c>
      <c r="BP5531" t="s">
        <v>103</v>
      </c>
      <c r="BQ5531" t="s">
        <v>34623</v>
      </c>
      <c r="BR5531" t="s">
        <v>135</v>
      </c>
      <c r="BS5531" t="s">
        <v>135</v>
      </c>
      <c r="BT5531" t="s">
        <v>115</v>
      </c>
      <c r="BU5531" t="s">
        <v>116</v>
      </c>
      <c r="BV5531" t="s">
        <v>135</v>
      </c>
      <c r="BW5531" t="s">
        <v>136</v>
      </c>
      <c r="BX5531" t="s">
        <v>135</v>
      </c>
      <c r="BY5531" t="s">
        <v>136</v>
      </c>
      <c r="BZ5531" t="s">
        <v>135</v>
      </c>
      <c r="CA5531" t="s">
        <v>136</v>
      </c>
      <c r="CB5531" t="s">
        <v>103</v>
      </c>
      <c r="CC5531" t="s">
        <v>103</v>
      </c>
      <c r="CD5531" t="s">
        <v>135</v>
      </c>
      <c r="CE5531" t="s">
        <v>137</v>
      </c>
      <c r="CF5531" t="s">
        <v>118</v>
      </c>
      <c r="CG5531" t="s">
        <v>34718</v>
      </c>
      <c r="CH5531" t="s">
        <v>103</v>
      </c>
      <c r="CI5531" t="s">
        <v>103</v>
      </c>
      <c r="CJ5531" t="s">
        <v>103</v>
      </c>
      <c r="CK5531" t="s">
        <v>103</v>
      </c>
      <c r="CL5531" t="s">
        <v>120</v>
      </c>
      <c r="CM5531" t="s">
        <v>34719</v>
      </c>
      <c r="CN5531" t="s">
        <v>103</v>
      </c>
      <c r="CO5531" t="s">
        <v>103</v>
      </c>
      <c r="CP5531" t="s">
        <v>103</v>
      </c>
      <c r="CQ5531" t="s">
        <v>103</v>
      </c>
      <c r="CR5531" t="s">
        <v>97</v>
      </c>
      <c r="CS5531" t="s">
        <v>122</v>
      </c>
    </row>
    <row r="5532" spans="2:97" x14ac:dyDescent="0.25">
      <c r="B5532" s="1">
        <v>44440</v>
      </c>
      <c r="C5532" t="s">
        <v>95</v>
      </c>
      <c r="D5532" t="s">
        <v>123</v>
      </c>
      <c r="E5532" t="s">
        <v>97</v>
      </c>
      <c r="F5532" t="s">
        <v>98</v>
      </c>
      <c r="G5532" t="s">
        <v>34720</v>
      </c>
      <c r="H5532" t="s">
        <v>34721</v>
      </c>
      <c r="I5532" t="s">
        <v>34722</v>
      </c>
      <c r="J5532" t="s">
        <v>34723</v>
      </c>
      <c r="K5532" t="s">
        <v>103</v>
      </c>
      <c r="L5532" t="s">
        <v>34723</v>
      </c>
      <c r="M5532" t="s">
        <v>165</v>
      </c>
      <c r="N5532" t="s">
        <v>166</v>
      </c>
      <c r="O5532" t="str">
        <f>VLOOKUP(N5532,Sheet2!$A$23:$C$42,2,FALSE)</f>
        <v>Wine Bottle Stand (Topas)</v>
      </c>
      <c r="P5532" t="str">
        <f>VLOOKUP(N5532,Sheet2!$A$23:$C$42,3,FALSE)</f>
        <v>Topas</v>
      </c>
      <c r="Q5532" t="s">
        <v>167</v>
      </c>
      <c r="R5532" t="s">
        <v>103</v>
      </c>
      <c r="S5532">
        <v>1</v>
      </c>
      <c r="T5532">
        <v>0.04</v>
      </c>
      <c r="U5532">
        <v>0.04</v>
      </c>
      <c r="V5532" t="s">
        <v>103</v>
      </c>
      <c r="W5532">
        <v>12.99</v>
      </c>
      <c r="Y5532">
        <v>12.99</v>
      </c>
      <c r="Z5532">
        <v>0</v>
      </c>
      <c r="AB5532">
        <v>0</v>
      </c>
      <c r="AF5532">
        <v>12.99</v>
      </c>
      <c r="AG5532">
        <v>0</v>
      </c>
      <c r="AH5532">
        <v>0</v>
      </c>
      <c r="AJ5532">
        <v>0</v>
      </c>
      <c r="AK5532">
        <v>0</v>
      </c>
      <c r="AL5532">
        <v>0</v>
      </c>
      <c r="AN5532">
        <v>0</v>
      </c>
      <c r="AS5532">
        <v>0</v>
      </c>
      <c r="AT5532">
        <v>12.99</v>
      </c>
      <c r="AV5532">
        <v>12.99</v>
      </c>
      <c r="AW5532">
        <v>0</v>
      </c>
      <c r="AY5532">
        <v>0</v>
      </c>
      <c r="BC5532">
        <v>12.99</v>
      </c>
      <c r="BD5532" t="s">
        <v>107</v>
      </c>
      <c r="BE5532" t="s">
        <v>103</v>
      </c>
      <c r="BF5532" t="s">
        <v>103</v>
      </c>
      <c r="BG5532" t="s">
        <v>103</v>
      </c>
      <c r="BH5532" t="s">
        <v>103</v>
      </c>
      <c r="BI5532" t="s">
        <v>103</v>
      </c>
      <c r="BJ5532" t="s">
        <v>103</v>
      </c>
      <c r="BK5532" t="s">
        <v>108</v>
      </c>
      <c r="BL5532" t="s">
        <v>16556</v>
      </c>
      <c r="BM5532" t="s">
        <v>135</v>
      </c>
      <c r="BN5532" t="s">
        <v>3621</v>
      </c>
      <c r="BO5532" t="s">
        <v>9302</v>
      </c>
      <c r="BP5532" t="s">
        <v>8858</v>
      </c>
      <c r="BQ5532" t="s">
        <v>23501</v>
      </c>
      <c r="BR5532" t="s">
        <v>135</v>
      </c>
      <c r="BS5532" t="s">
        <v>8858</v>
      </c>
      <c r="BT5532" t="s">
        <v>115</v>
      </c>
      <c r="BU5532" t="s">
        <v>116</v>
      </c>
      <c r="BV5532" t="s">
        <v>103</v>
      </c>
      <c r="BW5532" t="s">
        <v>103</v>
      </c>
      <c r="BX5532" t="s">
        <v>103</v>
      </c>
      <c r="BY5532" t="s">
        <v>103</v>
      </c>
      <c r="BZ5532" t="s">
        <v>103</v>
      </c>
      <c r="CA5532" t="s">
        <v>103</v>
      </c>
      <c r="CB5532" t="s">
        <v>103</v>
      </c>
      <c r="CC5532" t="s">
        <v>103</v>
      </c>
      <c r="CD5532" t="s">
        <v>8858</v>
      </c>
      <c r="CE5532" t="s">
        <v>34636</v>
      </c>
      <c r="CF5532" t="s">
        <v>118</v>
      </c>
      <c r="CG5532" t="s">
        <v>103</v>
      </c>
      <c r="CH5532" t="s">
        <v>103</v>
      </c>
      <c r="CI5532" t="s">
        <v>103</v>
      </c>
      <c r="CJ5532" t="s">
        <v>103</v>
      </c>
      <c r="CK5532" t="s">
        <v>103</v>
      </c>
      <c r="CL5532" t="s">
        <v>120</v>
      </c>
      <c r="CM5532" t="s">
        <v>103</v>
      </c>
      <c r="CN5532" t="s">
        <v>103</v>
      </c>
      <c r="CO5532" t="s">
        <v>103</v>
      </c>
      <c r="CP5532" t="s">
        <v>103</v>
      </c>
      <c r="CQ5532" t="s">
        <v>103</v>
      </c>
      <c r="CR5532" t="s">
        <v>97</v>
      </c>
      <c r="CS5532" t="s">
        <v>122</v>
      </c>
    </row>
    <row r="5533" spans="2:97" x14ac:dyDescent="0.25">
      <c r="B5533" s="1">
        <v>44440</v>
      </c>
      <c r="C5533" t="s">
        <v>95</v>
      </c>
      <c r="D5533" t="s">
        <v>123</v>
      </c>
      <c r="E5533" t="s">
        <v>97</v>
      </c>
      <c r="F5533" t="s">
        <v>98</v>
      </c>
      <c r="G5533" t="s">
        <v>34724</v>
      </c>
      <c r="H5533" t="s">
        <v>34725</v>
      </c>
      <c r="I5533" t="s">
        <v>34722</v>
      </c>
      <c r="J5533" t="s">
        <v>34723</v>
      </c>
      <c r="K5533" t="s">
        <v>103</v>
      </c>
      <c r="L5533" t="s">
        <v>34723</v>
      </c>
      <c r="M5533" t="s">
        <v>128</v>
      </c>
      <c r="N5533" t="s">
        <v>129</v>
      </c>
      <c r="O5533" t="str">
        <f>VLOOKUP(N5533,Sheet2!$A$23:$C$42,2,FALSE)</f>
        <v>Immersion Heater 1.500 W</v>
      </c>
      <c r="P5533" t="str">
        <f>VLOOKUP(N5533,Sheet2!$A$23:$C$42,3,FALSE)</f>
        <v>1.5K</v>
      </c>
      <c r="Q5533" t="s">
        <v>130</v>
      </c>
      <c r="R5533" t="s">
        <v>103</v>
      </c>
      <c r="S5533">
        <v>1</v>
      </c>
      <c r="T5533">
        <v>1.32</v>
      </c>
      <c r="U5533">
        <v>1.32</v>
      </c>
      <c r="V5533" t="s">
        <v>103</v>
      </c>
      <c r="W5533">
        <v>75.62</v>
      </c>
      <c r="Y5533">
        <v>75.62</v>
      </c>
      <c r="Z5533">
        <v>0</v>
      </c>
      <c r="AB5533">
        <v>0</v>
      </c>
      <c r="AF5533">
        <v>75.62</v>
      </c>
      <c r="AG5533">
        <v>0.19</v>
      </c>
      <c r="AH5533">
        <v>14.37</v>
      </c>
      <c r="AJ5533">
        <v>14.37</v>
      </c>
      <c r="AK5533">
        <v>0.19</v>
      </c>
      <c r="AL5533">
        <v>0</v>
      </c>
      <c r="AN5533">
        <v>0</v>
      </c>
      <c r="AS5533">
        <v>14.37</v>
      </c>
      <c r="AT5533">
        <v>89.99</v>
      </c>
      <c r="AV5533">
        <v>89.99</v>
      </c>
      <c r="AW5533">
        <v>0</v>
      </c>
      <c r="AY5533">
        <v>0</v>
      </c>
      <c r="BC5533">
        <v>89.99</v>
      </c>
      <c r="BD5533" t="s">
        <v>107</v>
      </c>
      <c r="BE5533" t="s">
        <v>103</v>
      </c>
      <c r="BF5533" t="s">
        <v>103</v>
      </c>
      <c r="BG5533" t="s">
        <v>103</v>
      </c>
      <c r="BH5533" t="s">
        <v>103</v>
      </c>
      <c r="BI5533" t="s">
        <v>103</v>
      </c>
      <c r="BJ5533" t="s">
        <v>103</v>
      </c>
      <c r="BK5533" t="s">
        <v>108</v>
      </c>
      <c r="BL5533" t="s">
        <v>131</v>
      </c>
      <c r="BM5533" t="s">
        <v>135</v>
      </c>
      <c r="BN5533" t="s">
        <v>132</v>
      </c>
      <c r="BO5533" t="s">
        <v>34726</v>
      </c>
      <c r="BP5533" t="s">
        <v>135</v>
      </c>
      <c r="BQ5533" t="s">
        <v>837</v>
      </c>
      <c r="BR5533" t="s">
        <v>135</v>
      </c>
      <c r="BS5533" t="s">
        <v>135</v>
      </c>
      <c r="BT5533" t="s">
        <v>115</v>
      </c>
      <c r="BU5533" t="s">
        <v>116</v>
      </c>
      <c r="BV5533" t="s">
        <v>135</v>
      </c>
      <c r="BW5533" t="s">
        <v>136</v>
      </c>
      <c r="BX5533" t="s">
        <v>135</v>
      </c>
      <c r="BY5533" t="s">
        <v>136</v>
      </c>
      <c r="BZ5533" t="s">
        <v>135</v>
      </c>
      <c r="CA5533" t="s">
        <v>136</v>
      </c>
      <c r="CB5533" t="s">
        <v>103</v>
      </c>
      <c r="CC5533" t="s">
        <v>103</v>
      </c>
      <c r="CD5533" t="s">
        <v>135</v>
      </c>
      <c r="CE5533" t="s">
        <v>137</v>
      </c>
      <c r="CF5533" t="s">
        <v>118</v>
      </c>
      <c r="CG5533" t="s">
        <v>34727</v>
      </c>
      <c r="CH5533" t="s">
        <v>103</v>
      </c>
      <c r="CI5533" t="s">
        <v>103</v>
      </c>
      <c r="CJ5533" t="s">
        <v>103</v>
      </c>
      <c r="CK5533" t="s">
        <v>103</v>
      </c>
      <c r="CL5533" t="s">
        <v>120</v>
      </c>
      <c r="CM5533" t="s">
        <v>34728</v>
      </c>
      <c r="CN5533" t="s">
        <v>103</v>
      </c>
      <c r="CO5533" t="s">
        <v>103</v>
      </c>
      <c r="CP5533" t="s">
        <v>103</v>
      </c>
      <c r="CQ5533" t="s">
        <v>103</v>
      </c>
      <c r="CR5533" t="s">
        <v>97</v>
      </c>
      <c r="CS5533" t="s">
        <v>122</v>
      </c>
    </row>
    <row r="5534" spans="2:97" x14ac:dyDescent="0.25">
      <c r="B5534" s="1">
        <v>44440</v>
      </c>
      <c r="C5534" t="s">
        <v>95</v>
      </c>
      <c r="D5534" t="s">
        <v>123</v>
      </c>
      <c r="E5534" t="s">
        <v>97</v>
      </c>
      <c r="F5534" t="s">
        <v>179</v>
      </c>
      <c r="G5534" t="s">
        <v>34156</v>
      </c>
      <c r="H5534" t="s">
        <v>34729</v>
      </c>
      <c r="I5534" t="s">
        <v>103</v>
      </c>
      <c r="J5534" t="s">
        <v>103</v>
      </c>
      <c r="K5534" t="s">
        <v>34723</v>
      </c>
      <c r="L5534" t="s">
        <v>34723</v>
      </c>
      <c r="M5534" t="s">
        <v>289</v>
      </c>
      <c r="N5534" t="s">
        <v>290</v>
      </c>
      <c r="O5534" t="str">
        <f>VLOOKUP(N5534,Sheet2!$A$23:$C$42,2,FALSE)</f>
        <v>Immersion Heater 3.000 W</v>
      </c>
      <c r="P5534" t="str">
        <f>VLOOKUP(N5534,Sheet2!$A$23:$C$42,3,FALSE)</f>
        <v>3K</v>
      </c>
      <c r="Q5534" t="s">
        <v>315</v>
      </c>
      <c r="R5534" t="s">
        <v>103</v>
      </c>
      <c r="S5534">
        <v>1</v>
      </c>
      <c r="T5534">
        <v>1.41</v>
      </c>
      <c r="U5534">
        <v>1.41</v>
      </c>
      <c r="V5534" t="s">
        <v>103</v>
      </c>
      <c r="BD5534" t="s">
        <v>103</v>
      </c>
      <c r="BE5534" t="s">
        <v>103</v>
      </c>
      <c r="BF5534" t="s">
        <v>103</v>
      </c>
      <c r="BG5534" t="s">
        <v>103</v>
      </c>
      <c r="BH5534" t="s">
        <v>103</v>
      </c>
      <c r="BI5534" t="s">
        <v>103</v>
      </c>
      <c r="BJ5534" t="s">
        <v>103</v>
      </c>
      <c r="BK5534" t="s">
        <v>103</v>
      </c>
      <c r="BL5534" t="s">
        <v>34730</v>
      </c>
      <c r="BM5534" t="s">
        <v>8858</v>
      </c>
      <c r="BN5534" t="s">
        <v>19743</v>
      </c>
      <c r="BO5534" t="s">
        <v>302</v>
      </c>
      <c r="BP5534" t="s">
        <v>303</v>
      </c>
      <c r="BQ5534" t="s">
        <v>304</v>
      </c>
      <c r="BR5534" t="s">
        <v>135</v>
      </c>
      <c r="BS5534" t="s">
        <v>8858</v>
      </c>
      <c r="BT5534" t="s">
        <v>115</v>
      </c>
      <c r="BU5534" t="s">
        <v>187</v>
      </c>
      <c r="BV5534" t="s">
        <v>103</v>
      </c>
      <c r="BW5534" t="s">
        <v>103</v>
      </c>
      <c r="BX5534" t="s">
        <v>103</v>
      </c>
      <c r="BY5534" t="s">
        <v>103</v>
      </c>
      <c r="BZ5534" t="s">
        <v>103</v>
      </c>
      <c r="CA5534" t="s">
        <v>103</v>
      </c>
      <c r="CB5534" t="s">
        <v>103</v>
      </c>
      <c r="CC5534" t="s">
        <v>103</v>
      </c>
      <c r="CD5534" t="s">
        <v>103</v>
      </c>
      <c r="CE5534" t="s">
        <v>103</v>
      </c>
      <c r="CF5534" t="s">
        <v>103</v>
      </c>
      <c r="CG5534" t="s">
        <v>103</v>
      </c>
      <c r="CH5534" t="s">
        <v>103</v>
      </c>
      <c r="CI5534" t="s">
        <v>103</v>
      </c>
      <c r="CJ5534" t="s">
        <v>103</v>
      </c>
      <c r="CK5534" t="s">
        <v>103</v>
      </c>
      <c r="CL5534" t="s">
        <v>103</v>
      </c>
      <c r="CM5534" t="s">
        <v>103</v>
      </c>
      <c r="CN5534" t="s">
        <v>103</v>
      </c>
      <c r="CO5534" t="s">
        <v>103</v>
      </c>
      <c r="CP5534" t="s">
        <v>103</v>
      </c>
      <c r="CQ5534" t="s">
        <v>103</v>
      </c>
      <c r="CR5534" t="s">
        <v>103</v>
      </c>
      <c r="CS5534" t="s">
        <v>103</v>
      </c>
    </row>
    <row r="5535" spans="2:97" x14ac:dyDescent="0.25">
      <c r="B5535" s="1">
        <v>44409</v>
      </c>
      <c r="C5535" t="s">
        <v>95</v>
      </c>
      <c r="D5535" t="s">
        <v>123</v>
      </c>
      <c r="E5535" t="s">
        <v>97</v>
      </c>
      <c r="F5535" t="s">
        <v>98</v>
      </c>
      <c r="G5535" t="s">
        <v>34731</v>
      </c>
      <c r="H5535" t="s">
        <v>34732</v>
      </c>
      <c r="I5535" t="s">
        <v>34722</v>
      </c>
      <c r="J5535" t="s">
        <v>34722</v>
      </c>
      <c r="K5535" t="s">
        <v>103</v>
      </c>
      <c r="L5535" t="s">
        <v>34722</v>
      </c>
      <c r="M5535" t="s">
        <v>128</v>
      </c>
      <c r="N5535" t="s">
        <v>129</v>
      </c>
      <c r="O5535" t="str">
        <f>VLOOKUP(N5535,Sheet2!$A$23:$C$42,2,FALSE)</f>
        <v>Immersion Heater 1.500 W</v>
      </c>
      <c r="P5535" t="str">
        <f>VLOOKUP(N5535,Sheet2!$A$23:$C$42,3,FALSE)</f>
        <v>1.5K</v>
      </c>
      <c r="Q5535" t="s">
        <v>130</v>
      </c>
      <c r="R5535" t="s">
        <v>103</v>
      </c>
      <c r="S5535">
        <v>1</v>
      </c>
      <c r="T5535">
        <v>1.32</v>
      </c>
      <c r="U5535">
        <v>1.32</v>
      </c>
      <c r="V5535" t="s">
        <v>103</v>
      </c>
      <c r="W5535">
        <v>75.62</v>
      </c>
      <c r="Y5535">
        <v>75.62</v>
      </c>
      <c r="Z5535">
        <v>0</v>
      </c>
      <c r="AB5535">
        <v>0</v>
      </c>
      <c r="AF5535">
        <v>75.62</v>
      </c>
      <c r="AG5535">
        <v>0.19</v>
      </c>
      <c r="AH5535">
        <v>14.37</v>
      </c>
      <c r="AJ5535">
        <v>14.37</v>
      </c>
      <c r="AK5535">
        <v>0.19</v>
      </c>
      <c r="AL5535">
        <v>0</v>
      </c>
      <c r="AN5535">
        <v>0</v>
      </c>
      <c r="AS5535">
        <v>14.37</v>
      </c>
      <c r="AT5535">
        <v>89.99</v>
      </c>
      <c r="AV5535">
        <v>89.99</v>
      </c>
      <c r="AW5535">
        <v>0</v>
      </c>
      <c r="AY5535">
        <v>0</v>
      </c>
      <c r="BC5535">
        <v>89.99</v>
      </c>
      <c r="BD5535" t="s">
        <v>107</v>
      </c>
      <c r="BE5535" t="s">
        <v>103</v>
      </c>
      <c r="BF5535" t="s">
        <v>103</v>
      </c>
      <c r="BG5535" t="s">
        <v>103</v>
      </c>
      <c r="BH5535" t="s">
        <v>103</v>
      </c>
      <c r="BI5535" t="s">
        <v>103</v>
      </c>
      <c r="BJ5535" t="s">
        <v>103</v>
      </c>
      <c r="BK5535" t="s">
        <v>108</v>
      </c>
      <c r="BL5535" t="s">
        <v>131</v>
      </c>
      <c r="BM5535" t="s">
        <v>135</v>
      </c>
      <c r="BN5535" t="s">
        <v>132</v>
      </c>
      <c r="BO5535" t="s">
        <v>34733</v>
      </c>
      <c r="BP5535" t="s">
        <v>135</v>
      </c>
      <c r="BQ5535" t="s">
        <v>6979</v>
      </c>
      <c r="BR5535" t="s">
        <v>135</v>
      </c>
      <c r="BS5535" t="s">
        <v>135</v>
      </c>
      <c r="BT5535" t="s">
        <v>115</v>
      </c>
      <c r="BU5535" t="s">
        <v>116</v>
      </c>
      <c r="BV5535" t="s">
        <v>135</v>
      </c>
      <c r="BW5535" t="s">
        <v>136</v>
      </c>
      <c r="BX5535" t="s">
        <v>135</v>
      </c>
      <c r="BY5535" t="s">
        <v>136</v>
      </c>
      <c r="BZ5535" t="s">
        <v>135</v>
      </c>
      <c r="CA5535" t="s">
        <v>136</v>
      </c>
      <c r="CB5535" t="s">
        <v>103</v>
      </c>
      <c r="CC5535" t="s">
        <v>103</v>
      </c>
      <c r="CD5535" t="s">
        <v>135</v>
      </c>
      <c r="CE5535" t="s">
        <v>137</v>
      </c>
      <c r="CF5535" t="s">
        <v>118</v>
      </c>
      <c r="CG5535" t="s">
        <v>34734</v>
      </c>
      <c r="CH5535" t="s">
        <v>103</v>
      </c>
      <c r="CI5535" t="s">
        <v>103</v>
      </c>
      <c r="CJ5535" t="s">
        <v>103</v>
      </c>
      <c r="CK5535" t="s">
        <v>103</v>
      </c>
      <c r="CL5535" t="s">
        <v>120</v>
      </c>
      <c r="CM5535" t="s">
        <v>34735</v>
      </c>
      <c r="CN5535" t="s">
        <v>103</v>
      </c>
      <c r="CO5535" t="s">
        <v>103</v>
      </c>
      <c r="CP5535" t="s">
        <v>103</v>
      </c>
      <c r="CQ5535" t="s">
        <v>103</v>
      </c>
      <c r="CR5535" t="s">
        <v>97</v>
      </c>
      <c r="CS5535" t="s">
        <v>122</v>
      </c>
    </row>
    <row r="5536" spans="2:97" x14ac:dyDescent="0.25">
      <c r="B5536" s="1">
        <v>44409</v>
      </c>
      <c r="C5536" t="s">
        <v>95</v>
      </c>
      <c r="D5536" t="s">
        <v>123</v>
      </c>
      <c r="E5536" t="s">
        <v>97</v>
      </c>
      <c r="F5536" t="s">
        <v>98</v>
      </c>
      <c r="G5536" t="s">
        <v>34736</v>
      </c>
      <c r="H5536" t="s">
        <v>34737</v>
      </c>
      <c r="I5536" t="s">
        <v>34707</v>
      </c>
      <c r="J5536" t="s">
        <v>34722</v>
      </c>
      <c r="K5536" t="s">
        <v>103</v>
      </c>
      <c r="L5536" t="s">
        <v>34722</v>
      </c>
      <c r="M5536" t="s">
        <v>104</v>
      </c>
      <c r="N5536" t="s">
        <v>105</v>
      </c>
      <c r="O5536" t="str">
        <f>VLOOKUP(N5536,Sheet2!$A$23:$C$42,2,FALSE)</f>
        <v>Wine Bottle Stand (Red)</v>
      </c>
      <c r="P5536" t="str">
        <f>VLOOKUP(N5536,Sheet2!$A$23:$C$42,3,FALSE)</f>
        <v>Red</v>
      </c>
      <c r="Q5536" t="s">
        <v>144</v>
      </c>
      <c r="R5536" t="s">
        <v>103</v>
      </c>
      <c r="S5536">
        <v>1</v>
      </c>
      <c r="T5536">
        <v>0.04</v>
      </c>
      <c r="U5536">
        <v>0.04</v>
      </c>
      <c r="V5536" t="s">
        <v>103</v>
      </c>
      <c r="W5536">
        <v>10.92</v>
      </c>
      <c r="Y5536">
        <v>10.92</v>
      </c>
      <c r="Z5536">
        <v>1.68</v>
      </c>
      <c r="AA5536">
        <v>-1.68</v>
      </c>
      <c r="AB5536">
        <v>0</v>
      </c>
      <c r="AF5536">
        <v>10.92</v>
      </c>
      <c r="AG5536">
        <v>0.19</v>
      </c>
      <c r="AH5536">
        <v>2.0699999999999998</v>
      </c>
      <c r="AJ5536">
        <v>2.0699999999999998</v>
      </c>
      <c r="AK5536">
        <v>0.19</v>
      </c>
      <c r="AL5536">
        <v>0.32</v>
      </c>
      <c r="AM5536">
        <v>-0.32</v>
      </c>
      <c r="AN5536">
        <v>0</v>
      </c>
      <c r="AS5536">
        <v>2.0699999999999998</v>
      </c>
      <c r="AT5536">
        <v>12.99</v>
      </c>
      <c r="AV5536">
        <v>12.99</v>
      </c>
      <c r="AW5536">
        <v>2</v>
      </c>
      <c r="AX5536">
        <v>-2</v>
      </c>
      <c r="AY5536">
        <v>0</v>
      </c>
      <c r="BC5536">
        <v>12.99</v>
      </c>
      <c r="BD5536" t="s">
        <v>107</v>
      </c>
      <c r="BE5536" t="s">
        <v>103</v>
      </c>
      <c r="BF5536" t="s">
        <v>103</v>
      </c>
      <c r="BG5536" t="s">
        <v>103</v>
      </c>
      <c r="BH5536" t="s">
        <v>103</v>
      </c>
      <c r="BI5536" t="s">
        <v>103</v>
      </c>
      <c r="BJ5536" t="s">
        <v>103</v>
      </c>
      <c r="BK5536" t="s">
        <v>108</v>
      </c>
      <c r="BL5536" t="s">
        <v>16556</v>
      </c>
      <c r="BM5536" t="s">
        <v>135</v>
      </c>
      <c r="BN5536" t="s">
        <v>3621</v>
      </c>
      <c r="BO5536" t="s">
        <v>34738</v>
      </c>
      <c r="BP5536" t="s">
        <v>135</v>
      </c>
      <c r="BQ5536" t="s">
        <v>34739</v>
      </c>
      <c r="BR5536" t="s">
        <v>135</v>
      </c>
      <c r="BS5536" t="s">
        <v>135</v>
      </c>
      <c r="BT5536" t="s">
        <v>115</v>
      </c>
      <c r="BU5536" t="s">
        <v>116</v>
      </c>
      <c r="BV5536" t="s">
        <v>135</v>
      </c>
      <c r="BW5536" t="s">
        <v>136</v>
      </c>
      <c r="BX5536" t="s">
        <v>135</v>
      </c>
      <c r="BY5536" t="s">
        <v>136</v>
      </c>
      <c r="BZ5536" t="s">
        <v>135</v>
      </c>
      <c r="CA5536" t="s">
        <v>136</v>
      </c>
      <c r="CB5536" t="s">
        <v>103</v>
      </c>
      <c r="CC5536" t="s">
        <v>103</v>
      </c>
      <c r="CD5536" t="s">
        <v>135</v>
      </c>
      <c r="CE5536" t="s">
        <v>137</v>
      </c>
      <c r="CF5536" t="s">
        <v>118</v>
      </c>
      <c r="CG5536" t="s">
        <v>34740</v>
      </c>
      <c r="CH5536" t="s">
        <v>103</v>
      </c>
      <c r="CI5536" t="s">
        <v>103</v>
      </c>
      <c r="CJ5536" t="s">
        <v>103</v>
      </c>
      <c r="CK5536" t="s">
        <v>103</v>
      </c>
      <c r="CL5536" t="s">
        <v>120</v>
      </c>
      <c r="CM5536" t="s">
        <v>34741</v>
      </c>
      <c r="CN5536" t="s">
        <v>103</v>
      </c>
      <c r="CO5536" t="s">
        <v>103</v>
      </c>
      <c r="CP5536" t="s">
        <v>103</v>
      </c>
      <c r="CQ5536" t="s">
        <v>103</v>
      </c>
      <c r="CR5536" t="s">
        <v>97</v>
      </c>
      <c r="CS5536" t="s">
        <v>122</v>
      </c>
    </row>
    <row r="5537" spans="2:97" x14ac:dyDescent="0.25">
      <c r="B5537" s="1">
        <v>44409</v>
      </c>
      <c r="C5537" t="s">
        <v>95</v>
      </c>
      <c r="D5537" t="s">
        <v>123</v>
      </c>
      <c r="E5537" t="s">
        <v>97</v>
      </c>
      <c r="F5537" t="s">
        <v>98</v>
      </c>
      <c r="G5537" t="s">
        <v>34742</v>
      </c>
      <c r="H5537" t="s">
        <v>34743</v>
      </c>
      <c r="I5537" t="s">
        <v>34744</v>
      </c>
      <c r="J5537" t="s">
        <v>34722</v>
      </c>
      <c r="K5537" t="s">
        <v>103</v>
      </c>
      <c r="L5537" t="s">
        <v>34722</v>
      </c>
      <c r="M5537" t="s">
        <v>128</v>
      </c>
      <c r="N5537" t="s">
        <v>129</v>
      </c>
      <c r="O5537" t="str">
        <f>VLOOKUP(N5537,Sheet2!$A$23:$C$42,2,FALSE)</f>
        <v>Immersion Heater 1.500 W</v>
      </c>
      <c r="P5537" t="str">
        <f>VLOOKUP(N5537,Sheet2!$A$23:$C$42,3,FALSE)</f>
        <v>1.5K</v>
      </c>
      <c r="Q5537" t="s">
        <v>130</v>
      </c>
      <c r="R5537" t="s">
        <v>103</v>
      </c>
      <c r="S5537">
        <v>1</v>
      </c>
      <c r="T5537">
        <v>1.32</v>
      </c>
      <c r="U5537">
        <v>1.32</v>
      </c>
      <c r="V5537" t="s">
        <v>103</v>
      </c>
      <c r="W5537">
        <v>41.18</v>
      </c>
      <c r="Y5537">
        <v>41.18</v>
      </c>
      <c r="Z5537">
        <v>3.35</v>
      </c>
      <c r="AA5537">
        <v>-3.35</v>
      </c>
      <c r="AB5537">
        <v>0</v>
      </c>
      <c r="AF5537">
        <v>41.18</v>
      </c>
      <c r="AG5537">
        <v>0.19</v>
      </c>
      <c r="AH5537">
        <v>7.82</v>
      </c>
      <c r="AJ5537">
        <v>7.82</v>
      </c>
      <c r="AK5537">
        <v>0.19</v>
      </c>
      <c r="AL5537">
        <v>0.64</v>
      </c>
      <c r="AM5537">
        <v>-0.64</v>
      </c>
      <c r="AN5537">
        <v>0</v>
      </c>
      <c r="AS5537">
        <v>7.82</v>
      </c>
      <c r="AT5537">
        <v>49</v>
      </c>
      <c r="AV5537">
        <v>49</v>
      </c>
      <c r="AW5537">
        <v>3.99</v>
      </c>
      <c r="AX5537">
        <v>-3.99</v>
      </c>
      <c r="AY5537">
        <v>0</v>
      </c>
      <c r="BC5537">
        <v>49</v>
      </c>
      <c r="BD5537" t="s">
        <v>107</v>
      </c>
      <c r="BE5537" t="s">
        <v>103</v>
      </c>
      <c r="BF5537" t="s">
        <v>103</v>
      </c>
      <c r="BG5537" t="s">
        <v>103</v>
      </c>
      <c r="BH5537" t="s">
        <v>103</v>
      </c>
      <c r="BI5537" t="s">
        <v>103</v>
      </c>
      <c r="BJ5537" t="s">
        <v>103</v>
      </c>
      <c r="BK5537" t="s">
        <v>108</v>
      </c>
      <c r="BL5537" t="s">
        <v>131</v>
      </c>
      <c r="BM5537" t="s">
        <v>135</v>
      </c>
      <c r="BN5537" t="s">
        <v>132</v>
      </c>
      <c r="BO5537" t="s">
        <v>34745</v>
      </c>
      <c r="BP5537" t="s">
        <v>135</v>
      </c>
      <c r="BQ5537" t="s">
        <v>34746</v>
      </c>
      <c r="BR5537" t="s">
        <v>135</v>
      </c>
      <c r="BS5537" t="s">
        <v>135</v>
      </c>
      <c r="BT5537" t="s">
        <v>115</v>
      </c>
      <c r="BU5537" t="s">
        <v>116</v>
      </c>
      <c r="BV5537" t="s">
        <v>135</v>
      </c>
      <c r="BW5537" t="s">
        <v>136</v>
      </c>
      <c r="BX5537" t="s">
        <v>135</v>
      </c>
      <c r="BY5537" t="s">
        <v>136</v>
      </c>
      <c r="BZ5537" t="s">
        <v>135</v>
      </c>
      <c r="CA5537" t="s">
        <v>136</v>
      </c>
      <c r="CB5537" t="s">
        <v>103</v>
      </c>
      <c r="CC5537" t="s">
        <v>103</v>
      </c>
      <c r="CD5537" t="s">
        <v>135</v>
      </c>
      <c r="CE5537" t="s">
        <v>137</v>
      </c>
      <c r="CF5537" t="s">
        <v>118</v>
      </c>
      <c r="CG5537" t="s">
        <v>34747</v>
      </c>
      <c r="CH5537" t="s">
        <v>103</v>
      </c>
      <c r="CI5537" t="s">
        <v>103</v>
      </c>
      <c r="CJ5537" t="s">
        <v>103</v>
      </c>
      <c r="CK5537" t="s">
        <v>103</v>
      </c>
      <c r="CL5537" t="s">
        <v>120</v>
      </c>
      <c r="CM5537" t="s">
        <v>34748</v>
      </c>
      <c r="CN5537" t="s">
        <v>103</v>
      </c>
      <c r="CO5537" t="s">
        <v>103</v>
      </c>
      <c r="CP5537" t="s">
        <v>103</v>
      </c>
      <c r="CQ5537" t="s">
        <v>103</v>
      </c>
      <c r="CR5537" t="s">
        <v>97</v>
      </c>
      <c r="CS5537" t="s">
        <v>122</v>
      </c>
    </row>
    <row r="5538" spans="2:97" x14ac:dyDescent="0.25">
      <c r="B5538" s="1">
        <v>44409</v>
      </c>
      <c r="C5538" t="s">
        <v>95</v>
      </c>
      <c r="D5538" t="s">
        <v>123</v>
      </c>
      <c r="E5538" t="s">
        <v>97</v>
      </c>
      <c r="F5538" t="s">
        <v>98</v>
      </c>
      <c r="G5538" t="s">
        <v>34749</v>
      </c>
      <c r="H5538" t="s">
        <v>34750</v>
      </c>
      <c r="I5538" t="s">
        <v>34751</v>
      </c>
      <c r="J5538" t="s">
        <v>34722</v>
      </c>
      <c r="K5538" t="s">
        <v>103</v>
      </c>
      <c r="L5538" t="s">
        <v>34722</v>
      </c>
      <c r="M5538" t="s">
        <v>128</v>
      </c>
      <c r="N5538" t="s">
        <v>129</v>
      </c>
      <c r="O5538" t="str">
        <f>VLOOKUP(N5538,Sheet2!$A$23:$C$42,2,FALSE)</f>
        <v>Immersion Heater 1.500 W</v>
      </c>
      <c r="P5538" t="str">
        <f>VLOOKUP(N5538,Sheet2!$A$23:$C$42,3,FALSE)</f>
        <v>1.5K</v>
      </c>
      <c r="Q5538" t="s">
        <v>130</v>
      </c>
      <c r="R5538" t="s">
        <v>103</v>
      </c>
      <c r="S5538">
        <v>1</v>
      </c>
      <c r="T5538">
        <v>1.32</v>
      </c>
      <c r="U5538">
        <v>1.32</v>
      </c>
      <c r="V5538" t="s">
        <v>103</v>
      </c>
      <c r="W5538">
        <v>49</v>
      </c>
      <c r="Y5538">
        <v>49</v>
      </c>
      <c r="Z5538">
        <v>3.99</v>
      </c>
      <c r="AA5538">
        <v>-3.99</v>
      </c>
      <c r="AB5538">
        <v>0</v>
      </c>
      <c r="AF5538">
        <v>49</v>
      </c>
      <c r="AG5538">
        <v>0</v>
      </c>
      <c r="AH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S5538">
        <v>0</v>
      </c>
      <c r="AT5538">
        <v>49</v>
      </c>
      <c r="AV5538">
        <v>49</v>
      </c>
      <c r="AW5538">
        <v>3.99</v>
      </c>
      <c r="AX5538">
        <v>-3.99</v>
      </c>
      <c r="AY5538">
        <v>0</v>
      </c>
      <c r="BC5538">
        <v>49</v>
      </c>
      <c r="BD5538" t="s">
        <v>107</v>
      </c>
      <c r="BE5538" t="s">
        <v>103</v>
      </c>
      <c r="BF5538" t="s">
        <v>103</v>
      </c>
      <c r="BG5538" t="s">
        <v>103</v>
      </c>
      <c r="BH5538" t="s">
        <v>103</v>
      </c>
      <c r="BI5538" t="s">
        <v>103</v>
      </c>
      <c r="BJ5538" t="s">
        <v>103</v>
      </c>
      <c r="BK5538" t="s">
        <v>108</v>
      </c>
      <c r="BL5538" t="s">
        <v>131</v>
      </c>
      <c r="BM5538" t="s">
        <v>135</v>
      </c>
      <c r="BN5538" t="s">
        <v>132</v>
      </c>
      <c r="BO5538" t="s">
        <v>34752</v>
      </c>
      <c r="BP5538" t="s">
        <v>8858</v>
      </c>
      <c r="BQ5538" t="s">
        <v>34753</v>
      </c>
      <c r="BR5538" t="s">
        <v>135</v>
      </c>
      <c r="BS5538" t="s">
        <v>8858</v>
      </c>
      <c r="BT5538" t="s">
        <v>115</v>
      </c>
      <c r="BU5538" t="s">
        <v>116</v>
      </c>
      <c r="BV5538" t="s">
        <v>103</v>
      </c>
      <c r="BW5538" t="s">
        <v>103</v>
      </c>
      <c r="BX5538" t="s">
        <v>103</v>
      </c>
      <c r="BY5538" t="s">
        <v>103</v>
      </c>
      <c r="BZ5538" t="s">
        <v>103</v>
      </c>
      <c r="CA5538" t="s">
        <v>103</v>
      </c>
      <c r="CB5538" t="s">
        <v>103</v>
      </c>
      <c r="CC5538" t="s">
        <v>103</v>
      </c>
      <c r="CD5538" t="s">
        <v>8858</v>
      </c>
      <c r="CE5538" t="s">
        <v>34636</v>
      </c>
      <c r="CF5538" t="s">
        <v>118</v>
      </c>
      <c r="CG5538" t="s">
        <v>103</v>
      </c>
      <c r="CH5538" t="s">
        <v>103</v>
      </c>
      <c r="CI5538" t="s">
        <v>103</v>
      </c>
      <c r="CJ5538" t="s">
        <v>103</v>
      </c>
      <c r="CK5538" t="s">
        <v>103</v>
      </c>
      <c r="CL5538" t="s">
        <v>120</v>
      </c>
      <c r="CM5538" t="s">
        <v>103</v>
      </c>
      <c r="CN5538" t="s">
        <v>103</v>
      </c>
      <c r="CO5538" t="s">
        <v>103</v>
      </c>
      <c r="CP5538" t="s">
        <v>103</v>
      </c>
      <c r="CQ5538" t="s">
        <v>103</v>
      </c>
      <c r="CR5538" t="s">
        <v>97</v>
      </c>
      <c r="CS5538" t="s">
        <v>122</v>
      </c>
    </row>
    <row r="5539" spans="2:97" x14ac:dyDescent="0.25">
      <c r="B5539" s="1">
        <v>44409</v>
      </c>
      <c r="C5539" t="s">
        <v>95</v>
      </c>
      <c r="D5539" t="s">
        <v>123</v>
      </c>
      <c r="E5539" t="s">
        <v>97</v>
      </c>
      <c r="F5539" t="s">
        <v>124</v>
      </c>
      <c r="G5539" t="s">
        <v>34754</v>
      </c>
      <c r="H5539" t="s">
        <v>34755</v>
      </c>
      <c r="I5539" t="s">
        <v>34756</v>
      </c>
      <c r="J5539" t="s">
        <v>103</v>
      </c>
      <c r="K5539" t="s">
        <v>103</v>
      </c>
      <c r="L5539" t="s">
        <v>34722</v>
      </c>
      <c r="M5539" t="s">
        <v>289</v>
      </c>
      <c r="N5539" t="s">
        <v>290</v>
      </c>
      <c r="O5539" t="str">
        <f>VLOOKUP(N5539,Sheet2!$A$23:$C$42,2,FALSE)</f>
        <v>Immersion Heater 3.000 W</v>
      </c>
      <c r="P5539" t="str">
        <f>VLOOKUP(N5539,Sheet2!$A$23:$C$42,3,FALSE)</f>
        <v>3K</v>
      </c>
      <c r="Q5539" t="s">
        <v>315</v>
      </c>
      <c r="R5539" t="s">
        <v>103</v>
      </c>
      <c r="S5539">
        <v>1</v>
      </c>
      <c r="V5539" t="s">
        <v>103</v>
      </c>
      <c r="W5539">
        <v>-84.03</v>
      </c>
      <c r="Y5539">
        <v>-84.03</v>
      </c>
      <c r="AF5539">
        <v>-84.03</v>
      </c>
      <c r="AG5539">
        <v>0.19</v>
      </c>
      <c r="AH5539">
        <v>-15.96</v>
      </c>
      <c r="AJ5539">
        <v>-15.96</v>
      </c>
      <c r="AS5539">
        <v>-15.96</v>
      </c>
      <c r="AT5539">
        <v>-99.99</v>
      </c>
      <c r="AV5539">
        <v>-99.99</v>
      </c>
      <c r="BC5539">
        <v>-99.99</v>
      </c>
      <c r="BD5539" t="s">
        <v>107</v>
      </c>
      <c r="BE5539" t="s">
        <v>103</v>
      </c>
      <c r="BF5539" t="s">
        <v>103</v>
      </c>
      <c r="BG5539" t="s">
        <v>103</v>
      </c>
      <c r="BH5539" t="s">
        <v>103</v>
      </c>
      <c r="BI5539" t="s">
        <v>103</v>
      </c>
      <c r="BJ5539" t="s">
        <v>103</v>
      </c>
      <c r="BK5539" t="s">
        <v>108</v>
      </c>
      <c r="BL5539" t="s">
        <v>469</v>
      </c>
      <c r="BM5539" t="s">
        <v>103</v>
      </c>
      <c r="BN5539" t="s">
        <v>470</v>
      </c>
      <c r="BO5539" t="s">
        <v>21930</v>
      </c>
      <c r="BP5539" t="s">
        <v>103</v>
      </c>
      <c r="BQ5539" t="s">
        <v>21931</v>
      </c>
      <c r="BR5539" t="s">
        <v>135</v>
      </c>
      <c r="BS5539" t="s">
        <v>135</v>
      </c>
      <c r="BT5539" t="s">
        <v>115</v>
      </c>
      <c r="BU5539" t="s">
        <v>116</v>
      </c>
      <c r="BV5539" t="s">
        <v>135</v>
      </c>
      <c r="BW5539" t="s">
        <v>136</v>
      </c>
      <c r="BX5539" t="s">
        <v>135</v>
      </c>
      <c r="BY5539" t="s">
        <v>136</v>
      </c>
      <c r="BZ5539" t="s">
        <v>135</v>
      </c>
      <c r="CA5539" t="s">
        <v>136</v>
      </c>
      <c r="CB5539" t="s">
        <v>103</v>
      </c>
      <c r="CC5539" t="s">
        <v>103</v>
      </c>
      <c r="CD5539" t="s">
        <v>135</v>
      </c>
      <c r="CE5539" t="s">
        <v>137</v>
      </c>
      <c r="CF5539" t="s">
        <v>118</v>
      </c>
      <c r="CG5539" t="s">
        <v>34757</v>
      </c>
      <c r="CH5539" t="s">
        <v>103</v>
      </c>
      <c r="CI5539" t="s">
        <v>103</v>
      </c>
      <c r="CJ5539" t="s">
        <v>103</v>
      </c>
      <c r="CK5539" t="s">
        <v>103</v>
      </c>
      <c r="CL5539" t="s">
        <v>120</v>
      </c>
      <c r="CM5539" t="s">
        <v>34758</v>
      </c>
      <c r="CN5539" t="s">
        <v>103</v>
      </c>
      <c r="CO5539" t="s">
        <v>103</v>
      </c>
      <c r="CP5539" t="s">
        <v>103</v>
      </c>
      <c r="CQ5539" t="s">
        <v>103</v>
      </c>
      <c r="CR5539" t="s">
        <v>97</v>
      </c>
      <c r="CS5539" t="s">
        <v>122</v>
      </c>
    </row>
    <row r="5540" spans="2:97" x14ac:dyDescent="0.25">
      <c r="B5540" s="1">
        <v>44409</v>
      </c>
      <c r="C5540" t="s">
        <v>95</v>
      </c>
      <c r="D5540" t="s">
        <v>123</v>
      </c>
      <c r="E5540" t="s">
        <v>97</v>
      </c>
      <c r="F5540" t="s">
        <v>98</v>
      </c>
      <c r="G5540" t="s">
        <v>34655</v>
      </c>
      <c r="H5540" t="s">
        <v>34759</v>
      </c>
      <c r="I5540" t="s">
        <v>34707</v>
      </c>
      <c r="J5540" t="s">
        <v>34744</v>
      </c>
      <c r="K5540" t="s">
        <v>103</v>
      </c>
      <c r="L5540" t="s">
        <v>34744</v>
      </c>
      <c r="M5540" t="s">
        <v>128</v>
      </c>
      <c r="N5540" t="s">
        <v>129</v>
      </c>
      <c r="O5540" t="str">
        <f>VLOOKUP(N5540,Sheet2!$A$23:$C$42,2,FALSE)</f>
        <v>Immersion Heater 1.500 W</v>
      </c>
      <c r="P5540" t="str">
        <f>VLOOKUP(N5540,Sheet2!$A$23:$C$42,3,FALSE)</f>
        <v>1.5K</v>
      </c>
      <c r="Q5540" t="s">
        <v>130</v>
      </c>
      <c r="R5540" t="s">
        <v>103</v>
      </c>
      <c r="S5540">
        <v>1</v>
      </c>
      <c r="T5540">
        <v>1.32</v>
      </c>
      <c r="U5540">
        <v>1.32</v>
      </c>
      <c r="V5540" t="s">
        <v>103</v>
      </c>
      <c r="W5540">
        <v>41.18</v>
      </c>
      <c r="Y5540">
        <v>41.18</v>
      </c>
      <c r="Z5540">
        <v>0</v>
      </c>
      <c r="AB5540">
        <v>0</v>
      </c>
      <c r="AF5540">
        <v>41.18</v>
      </c>
      <c r="AG5540">
        <v>0.19</v>
      </c>
      <c r="AH5540">
        <v>7.82</v>
      </c>
      <c r="AJ5540">
        <v>7.82</v>
      </c>
      <c r="AK5540">
        <v>0.19</v>
      </c>
      <c r="AL5540">
        <v>0</v>
      </c>
      <c r="AN5540">
        <v>0</v>
      </c>
      <c r="AS5540">
        <v>7.82</v>
      </c>
      <c r="AT5540">
        <v>49</v>
      </c>
      <c r="AV5540">
        <v>49</v>
      </c>
      <c r="AW5540">
        <v>0</v>
      </c>
      <c r="AY5540">
        <v>0</v>
      </c>
      <c r="BC5540">
        <v>49</v>
      </c>
      <c r="BD5540" t="s">
        <v>107</v>
      </c>
      <c r="BE5540" t="s">
        <v>103</v>
      </c>
      <c r="BF5540" t="s">
        <v>103</v>
      </c>
      <c r="BG5540" t="s">
        <v>103</v>
      </c>
      <c r="BH5540" t="s">
        <v>103</v>
      </c>
      <c r="BI5540" t="s">
        <v>103</v>
      </c>
      <c r="BJ5540" t="s">
        <v>103</v>
      </c>
      <c r="BK5540" t="s">
        <v>108</v>
      </c>
      <c r="BL5540" t="s">
        <v>131</v>
      </c>
      <c r="BM5540" t="s">
        <v>135</v>
      </c>
      <c r="BN5540" t="s">
        <v>132</v>
      </c>
      <c r="BO5540" t="s">
        <v>6740</v>
      </c>
      <c r="BP5540" t="s">
        <v>135</v>
      </c>
      <c r="BQ5540" t="s">
        <v>10960</v>
      </c>
      <c r="BR5540" t="s">
        <v>135</v>
      </c>
      <c r="BS5540" t="s">
        <v>135</v>
      </c>
      <c r="BT5540" t="s">
        <v>115</v>
      </c>
      <c r="BU5540" t="s">
        <v>116</v>
      </c>
      <c r="BV5540" t="s">
        <v>135</v>
      </c>
      <c r="BW5540" t="s">
        <v>136</v>
      </c>
      <c r="BX5540" t="s">
        <v>135</v>
      </c>
      <c r="BY5540" t="s">
        <v>136</v>
      </c>
      <c r="BZ5540" t="s">
        <v>135</v>
      </c>
      <c r="CA5540" t="s">
        <v>136</v>
      </c>
      <c r="CB5540" t="s">
        <v>103</v>
      </c>
      <c r="CC5540" t="s">
        <v>103</v>
      </c>
      <c r="CD5540" t="s">
        <v>135</v>
      </c>
      <c r="CE5540" t="s">
        <v>137</v>
      </c>
      <c r="CF5540" t="s">
        <v>118</v>
      </c>
      <c r="CG5540" t="s">
        <v>34760</v>
      </c>
      <c r="CH5540" t="s">
        <v>103</v>
      </c>
      <c r="CI5540" t="s">
        <v>103</v>
      </c>
      <c r="CJ5540" t="s">
        <v>103</v>
      </c>
      <c r="CK5540" t="s">
        <v>103</v>
      </c>
      <c r="CL5540" t="s">
        <v>120</v>
      </c>
      <c r="CM5540" t="s">
        <v>34761</v>
      </c>
      <c r="CN5540" t="s">
        <v>103</v>
      </c>
      <c r="CO5540" t="s">
        <v>103</v>
      </c>
      <c r="CP5540" t="s">
        <v>103</v>
      </c>
      <c r="CQ5540" t="s">
        <v>103</v>
      </c>
      <c r="CR5540" t="s">
        <v>97</v>
      </c>
      <c r="CS5540" t="s">
        <v>122</v>
      </c>
    </row>
    <row r="5541" spans="2:97" x14ac:dyDescent="0.25">
      <c r="B5541" s="1">
        <v>44409</v>
      </c>
      <c r="C5541" t="s">
        <v>95</v>
      </c>
      <c r="D5541" t="s">
        <v>123</v>
      </c>
      <c r="E5541" t="s">
        <v>97</v>
      </c>
      <c r="F5541" t="s">
        <v>98</v>
      </c>
      <c r="G5541" t="s">
        <v>34762</v>
      </c>
      <c r="H5541" t="s">
        <v>34763</v>
      </c>
      <c r="I5541" t="s">
        <v>34751</v>
      </c>
      <c r="J5541" t="s">
        <v>34744</v>
      </c>
      <c r="K5541" t="s">
        <v>103</v>
      </c>
      <c r="L5541" t="s">
        <v>34744</v>
      </c>
      <c r="M5541" t="s">
        <v>165</v>
      </c>
      <c r="N5541" t="s">
        <v>166</v>
      </c>
      <c r="O5541" t="str">
        <f>VLOOKUP(N5541,Sheet2!$A$23:$C$42,2,FALSE)</f>
        <v>Wine Bottle Stand (Topas)</v>
      </c>
      <c r="P5541" t="str">
        <f>VLOOKUP(N5541,Sheet2!$A$23:$C$42,3,FALSE)</f>
        <v>Topas</v>
      </c>
      <c r="Q5541" t="s">
        <v>167</v>
      </c>
      <c r="R5541" t="s">
        <v>103</v>
      </c>
      <c r="S5541">
        <v>1</v>
      </c>
      <c r="T5541">
        <v>0.04</v>
      </c>
      <c r="U5541">
        <v>0.04</v>
      </c>
      <c r="V5541" t="s">
        <v>103</v>
      </c>
      <c r="W5541">
        <v>10.92</v>
      </c>
      <c r="Y5541">
        <v>10.92</v>
      </c>
      <c r="Z5541">
        <v>0</v>
      </c>
      <c r="AB5541">
        <v>0</v>
      </c>
      <c r="AF5541">
        <v>10.92</v>
      </c>
      <c r="AG5541">
        <v>0.19</v>
      </c>
      <c r="AH5541">
        <v>2.0699999999999998</v>
      </c>
      <c r="AJ5541">
        <v>2.0699999999999998</v>
      </c>
      <c r="AK5541">
        <v>0.19</v>
      </c>
      <c r="AL5541">
        <v>0</v>
      </c>
      <c r="AN5541">
        <v>0</v>
      </c>
      <c r="AS5541">
        <v>2.0699999999999998</v>
      </c>
      <c r="AT5541">
        <v>12.99</v>
      </c>
      <c r="AV5541">
        <v>12.99</v>
      </c>
      <c r="AW5541">
        <v>0</v>
      </c>
      <c r="AY5541">
        <v>0</v>
      </c>
      <c r="BC5541">
        <v>12.99</v>
      </c>
      <c r="BD5541" t="s">
        <v>107</v>
      </c>
      <c r="BE5541" t="s">
        <v>103</v>
      </c>
      <c r="BF5541" t="s">
        <v>103</v>
      </c>
      <c r="BG5541" t="s">
        <v>103</v>
      </c>
      <c r="BH5541" t="s">
        <v>103</v>
      </c>
      <c r="BI5541" t="s">
        <v>103</v>
      </c>
      <c r="BJ5541" t="s">
        <v>103</v>
      </c>
      <c r="BK5541" t="s">
        <v>108</v>
      </c>
      <c r="BL5541" t="s">
        <v>16556</v>
      </c>
      <c r="BM5541" t="s">
        <v>135</v>
      </c>
      <c r="BN5541" t="s">
        <v>3621</v>
      </c>
      <c r="BO5541" t="s">
        <v>21800</v>
      </c>
      <c r="BP5541" t="s">
        <v>135</v>
      </c>
      <c r="BQ5541" t="s">
        <v>21801</v>
      </c>
      <c r="BR5541" t="s">
        <v>135</v>
      </c>
      <c r="BS5541" t="s">
        <v>135</v>
      </c>
      <c r="BT5541" t="s">
        <v>115</v>
      </c>
      <c r="BU5541" t="s">
        <v>116</v>
      </c>
      <c r="BV5541" t="s">
        <v>135</v>
      </c>
      <c r="BW5541" t="s">
        <v>136</v>
      </c>
      <c r="BX5541" t="s">
        <v>135</v>
      </c>
      <c r="BY5541" t="s">
        <v>136</v>
      </c>
      <c r="BZ5541" t="s">
        <v>135</v>
      </c>
      <c r="CA5541" t="s">
        <v>136</v>
      </c>
      <c r="CB5541" t="s">
        <v>103</v>
      </c>
      <c r="CC5541" t="s">
        <v>103</v>
      </c>
      <c r="CD5541" t="s">
        <v>135</v>
      </c>
      <c r="CE5541" t="s">
        <v>137</v>
      </c>
      <c r="CF5541" t="s">
        <v>118</v>
      </c>
      <c r="CG5541" t="s">
        <v>34764</v>
      </c>
      <c r="CH5541" t="s">
        <v>103</v>
      </c>
      <c r="CI5541" t="s">
        <v>103</v>
      </c>
      <c r="CJ5541" t="s">
        <v>103</v>
      </c>
      <c r="CK5541" t="s">
        <v>103</v>
      </c>
      <c r="CL5541" t="s">
        <v>120</v>
      </c>
      <c r="CM5541" t="s">
        <v>34765</v>
      </c>
      <c r="CN5541" t="s">
        <v>103</v>
      </c>
      <c r="CO5541" t="s">
        <v>103</v>
      </c>
      <c r="CP5541" t="s">
        <v>103</v>
      </c>
      <c r="CQ5541" t="s">
        <v>103</v>
      </c>
      <c r="CR5541" t="s">
        <v>97</v>
      </c>
      <c r="CS5541" t="s">
        <v>122</v>
      </c>
    </row>
    <row r="5542" spans="2:97" x14ac:dyDescent="0.25">
      <c r="B5542" s="1">
        <v>44409</v>
      </c>
      <c r="C5542" t="s">
        <v>95</v>
      </c>
      <c r="D5542" t="s">
        <v>123</v>
      </c>
      <c r="E5542" t="s">
        <v>97</v>
      </c>
      <c r="F5542" t="s">
        <v>98</v>
      </c>
      <c r="G5542" t="s">
        <v>34766</v>
      </c>
      <c r="H5542" t="s">
        <v>34767</v>
      </c>
      <c r="I5542" t="s">
        <v>34707</v>
      </c>
      <c r="J5542" t="s">
        <v>34744</v>
      </c>
      <c r="K5542" t="s">
        <v>103</v>
      </c>
      <c r="L5542" t="s">
        <v>34744</v>
      </c>
      <c r="M5542" t="s">
        <v>104</v>
      </c>
      <c r="N5542" t="s">
        <v>105</v>
      </c>
      <c r="O5542" t="str">
        <f>VLOOKUP(N5542,Sheet2!$A$23:$C$42,2,FALSE)</f>
        <v>Wine Bottle Stand (Red)</v>
      </c>
      <c r="P5542" t="str">
        <f>VLOOKUP(N5542,Sheet2!$A$23:$C$42,3,FALSE)</f>
        <v>Red</v>
      </c>
      <c r="Q5542" t="s">
        <v>144</v>
      </c>
      <c r="R5542" t="s">
        <v>103</v>
      </c>
      <c r="S5542">
        <v>3</v>
      </c>
      <c r="T5542">
        <v>0.04</v>
      </c>
      <c r="U5542">
        <v>0.12</v>
      </c>
      <c r="V5542" t="s">
        <v>103</v>
      </c>
      <c r="W5542">
        <v>32.76</v>
      </c>
      <c r="Y5542">
        <v>32.76</v>
      </c>
      <c r="Z5542">
        <v>0</v>
      </c>
      <c r="AB5542">
        <v>0</v>
      </c>
      <c r="AF5542">
        <v>32.76</v>
      </c>
      <c r="AG5542">
        <v>0.19</v>
      </c>
      <c r="AH5542">
        <v>6.21</v>
      </c>
      <c r="AJ5542">
        <v>6.21</v>
      </c>
      <c r="AK5542">
        <v>0.19</v>
      </c>
      <c r="AL5542">
        <v>0</v>
      </c>
      <c r="AN5542">
        <v>0</v>
      </c>
      <c r="AS5542">
        <v>6.21</v>
      </c>
      <c r="AT5542">
        <v>38.97</v>
      </c>
      <c r="AV5542">
        <v>38.97</v>
      </c>
      <c r="AW5542">
        <v>0</v>
      </c>
      <c r="AY5542">
        <v>0</v>
      </c>
      <c r="BC5542">
        <v>38.97</v>
      </c>
      <c r="BD5542" t="s">
        <v>107</v>
      </c>
      <c r="BE5542" t="s">
        <v>103</v>
      </c>
      <c r="BF5542" t="s">
        <v>103</v>
      </c>
      <c r="BG5542" t="s">
        <v>103</v>
      </c>
      <c r="BH5542" t="s">
        <v>103</v>
      </c>
      <c r="BI5542" t="s">
        <v>103</v>
      </c>
      <c r="BJ5542" t="s">
        <v>103</v>
      </c>
      <c r="BK5542" t="s">
        <v>108</v>
      </c>
      <c r="BL5542" t="s">
        <v>16556</v>
      </c>
      <c r="BM5542" t="s">
        <v>135</v>
      </c>
      <c r="BN5542" t="s">
        <v>3621</v>
      </c>
      <c r="BO5542" t="s">
        <v>34768</v>
      </c>
      <c r="BP5542" t="s">
        <v>135</v>
      </c>
      <c r="BQ5542" t="s">
        <v>34769</v>
      </c>
      <c r="BR5542" t="s">
        <v>135</v>
      </c>
      <c r="BS5542" t="s">
        <v>135</v>
      </c>
      <c r="BT5542" t="s">
        <v>115</v>
      </c>
      <c r="BU5542" t="s">
        <v>116</v>
      </c>
      <c r="BV5542" t="s">
        <v>135</v>
      </c>
      <c r="BW5542" t="s">
        <v>136</v>
      </c>
      <c r="BX5542" t="s">
        <v>135</v>
      </c>
      <c r="BY5542" t="s">
        <v>136</v>
      </c>
      <c r="BZ5542" t="s">
        <v>135</v>
      </c>
      <c r="CA5542" t="s">
        <v>136</v>
      </c>
      <c r="CB5542" t="s">
        <v>103</v>
      </c>
      <c r="CC5542" t="s">
        <v>103</v>
      </c>
      <c r="CD5542" t="s">
        <v>135</v>
      </c>
      <c r="CE5542" t="s">
        <v>137</v>
      </c>
      <c r="CF5542" t="s">
        <v>118</v>
      </c>
      <c r="CG5542" t="s">
        <v>34770</v>
      </c>
      <c r="CH5542" t="s">
        <v>103</v>
      </c>
      <c r="CI5542" t="s">
        <v>103</v>
      </c>
      <c r="CJ5542" t="s">
        <v>103</v>
      </c>
      <c r="CK5542" t="s">
        <v>103</v>
      </c>
      <c r="CL5542" t="s">
        <v>120</v>
      </c>
      <c r="CM5542" t="s">
        <v>34771</v>
      </c>
      <c r="CN5542" t="s">
        <v>103</v>
      </c>
      <c r="CO5542" t="s">
        <v>103</v>
      </c>
      <c r="CP5542" t="s">
        <v>103</v>
      </c>
      <c r="CQ5542" t="s">
        <v>103</v>
      </c>
      <c r="CR5542" t="s">
        <v>97</v>
      </c>
      <c r="CS5542" t="s">
        <v>122</v>
      </c>
    </row>
    <row r="5543" spans="2:97" x14ac:dyDescent="0.25">
      <c r="B5543" s="1">
        <v>44409</v>
      </c>
      <c r="C5543" t="s">
        <v>95</v>
      </c>
      <c r="D5543" t="s">
        <v>123</v>
      </c>
      <c r="E5543" t="s">
        <v>97</v>
      </c>
      <c r="F5543" t="s">
        <v>98</v>
      </c>
      <c r="G5543" t="s">
        <v>34772</v>
      </c>
      <c r="H5543" t="s">
        <v>34773</v>
      </c>
      <c r="I5543" t="s">
        <v>34707</v>
      </c>
      <c r="J5543" t="s">
        <v>34744</v>
      </c>
      <c r="K5543" t="s">
        <v>103</v>
      </c>
      <c r="L5543" t="s">
        <v>34744</v>
      </c>
      <c r="M5543" t="s">
        <v>104</v>
      </c>
      <c r="N5543" t="s">
        <v>105</v>
      </c>
      <c r="O5543" t="str">
        <f>VLOOKUP(N5543,Sheet2!$A$23:$C$42,2,FALSE)</f>
        <v>Wine Bottle Stand (Red)</v>
      </c>
      <c r="P5543" t="str">
        <f>VLOOKUP(N5543,Sheet2!$A$23:$C$42,3,FALSE)</f>
        <v>Red</v>
      </c>
      <c r="Q5543" t="s">
        <v>144</v>
      </c>
      <c r="R5543" t="s">
        <v>103</v>
      </c>
      <c r="S5543">
        <v>1</v>
      </c>
      <c r="T5543">
        <v>0.04</v>
      </c>
      <c r="U5543">
        <v>0.04</v>
      </c>
      <c r="V5543" t="s">
        <v>103</v>
      </c>
      <c r="W5543">
        <v>10.92</v>
      </c>
      <c r="Y5543">
        <v>10.92</v>
      </c>
      <c r="Z5543">
        <v>0</v>
      </c>
      <c r="AB5543">
        <v>0</v>
      </c>
      <c r="AF5543">
        <v>10.92</v>
      </c>
      <c r="AG5543">
        <v>0.19</v>
      </c>
      <c r="AH5543">
        <v>2.0699999999999998</v>
      </c>
      <c r="AJ5543">
        <v>2.0699999999999998</v>
      </c>
      <c r="AK5543">
        <v>0.19</v>
      </c>
      <c r="AL5543">
        <v>0</v>
      </c>
      <c r="AN5543">
        <v>0</v>
      </c>
      <c r="AS5543">
        <v>2.0699999999999998</v>
      </c>
      <c r="AT5543">
        <v>12.99</v>
      </c>
      <c r="AV5543">
        <v>12.99</v>
      </c>
      <c r="AW5543">
        <v>0</v>
      </c>
      <c r="AY5543">
        <v>0</v>
      </c>
      <c r="BC5543">
        <v>12.99</v>
      </c>
      <c r="BD5543" t="s">
        <v>107</v>
      </c>
      <c r="BE5543" t="s">
        <v>103</v>
      </c>
      <c r="BF5543" t="s">
        <v>103</v>
      </c>
      <c r="BG5543" t="s">
        <v>103</v>
      </c>
      <c r="BH5543" t="s">
        <v>103</v>
      </c>
      <c r="BI5543" t="s">
        <v>103</v>
      </c>
      <c r="BJ5543" t="s">
        <v>103</v>
      </c>
      <c r="BK5543" t="s">
        <v>108</v>
      </c>
      <c r="BL5543" t="s">
        <v>16556</v>
      </c>
      <c r="BM5543" t="s">
        <v>135</v>
      </c>
      <c r="BN5543" t="s">
        <v>3621</v>
      </c>
      <c r="BO5543" t="s">
        <v>34774</v>
      </c>
      <c r="BP5543" t="s">
        <v>135</v>
      </c>
      <c r="BQ5543" t="s">
        <v>34775</v>
      </c>
      <c r="BR5543" t="s">
        <v>135</v>
      </c>
      <c r="BS5543" t="s">
        <v>135</v>
      </c>
      <c r="BT5543" t="s">
        <v>115</v>
      </c>
      <c r="BU5543" t="s">
        <v>116</v>
      </c>
      <c r="BV5543" t="s">
        <v>135</v>
      </c>
      <c r="BW5543" t="s">
        <v>136</v>
      </c>
      <c r="BX5543" t="s">
        <v>135</v>
      </c>
      <c r="BY5543" t="s">
        <v>136</v>
      </c>
      <c r="BZ5543" t="s">
        <v>135</v>
      </c>
      <c r="CA5543" t="s">
        <v>136</v>
      </c>
      <c r="CB5543" t="s">
        <v>103</v>
      </c>
      <c r="CC5543" t="s">
        <v>103</v>
      </c>
      <c r="CD5543" t="s">
        <v>135</v>
      </c>
      <c r="CE5543" t="s">
        <v>137</v>
      </c>
      <c r="CF5543" t="s">
        <v>118</v>
      </c>
      <c r="CG5543" t="s">
        <v>34776</v>
      </c>
      <c r="CH5543" t="s">
        <v>103</v>
      </c>
      <c r="CI5543" t="s">
        <v>103</v>
      </c>
      <c r="CJ5543" t="s">
        <v>103</v>
      </c>
      <c r="CK5543" t="s">
        <v>103</v>
      </c>
      <c r="CL5543" t="s">
        <v>120</v>
      </c>
      <c r="CM5543" t="s">
        <v>34777</v>
      </c>
      <c r="CN5543" t="s">
        <v>103</v>
      </c>
      <c r="CO5543" t="s">
        <v>103</v>
      </c>
      <c r="CP5543" t="s">
        <v>103</v>
      </c>
      <c r="CQ5543" t="s">
        <v>103</v>
      </c>
      <c r="CR5543" t="s">
        <v>97</v>
      </c>
      <c r="CS5543" t="s">
        <v>122</v>
      </c>
    </row>
    <row r="5544" spans="2:97" x14ac:dyDescent="0.25">
      <c r="B5544" s="1">
        <v>44409</v>
      </c>
      <c r="C5544" t="s">
        <v>95</v>
      </c>
      <c r="D5544" t="s">
        <v>123</v>
      </c>
      <c r="E5544" t="s">
        <v>97</v>
      </c>
      <c r="F5544" t="s">
        <v>98</v>
      </c>
      <c r="G5544" t="s">
        <v>34778</v>
      </c>
      <c r="H5544" t="s">
        <v>34779</v>
      </c>
      <c r="I5544" t="s">
        <v>34751</v>
      </c>
      <c r="J5544" t="s">
        <v>34744</v>
      </c>
      <c r="K5544" t="s">
        <v>103</v>
      </c>
      <c r="L5544" t="s">
        <v>34744</v>
      </c>
      <c r="M5544" t="s">
        <v>128</v>
      </c>
      <c r="N5544" t="s">
        <v>129</v>
      </c>
      <c r="O5544" t="str">
        <f>VLOOKUP(N5544,Sheet2!$A$23:$C$42,2,FALSE)</f>
        <v>Immersion Heater 1.500 W</v>
      </c>
      <c r="P5544" t="str">
        <f>VLOOKUP(N5544,Sheet2!$A$23:$C$42,3,FALSE)</f>
        <v>1.5K</v>
      </c>
      <c r="Q5544" t="s">
        <v>130</v>
      </c>
      <c r="R5544" t="s">
        <v>103</v>
      </c>
      <c r="S5544">
        <v>1</v>
      </c>
      <c r="T5544">
        <v>1.32</v>
      </c>
      <c r="U5544">
        <v>1.32</v>
      </c>
      <c r="V5544" t="s">
        <v>103</v>
      </c>
      <c r="W5544">
        <v>41.18</v>
      </c>
      <c r="Y5544">
        <v>41.18</v>
      </c>
      <c r="Z5544">
        <v>0</v>
      </c>
      <c r="AB5544">
        <v>0</v>
      </c>
      <c r="AF5544">
        <v>41.18</v>
      </c>
      <c r="AG5544">
        <v>0.19</v>
      </c>
      <c r="AH5544">
        <v>7.82</v>
      </c>
      <c r="AJ5544">
        <v>7.82</v>
      </c>
      <c r="AK5544">
        <v>0.19</v>
      </c>
      <c r="AL5544">
        <v>0</v>
      </c>
      <c r="AN5544">
        <v>0</v>
      </c>
      <c r="AS5544">
        <v>7.82</v>
      </c>
      <c r="AT5544">
        <v>49</v>
      </c>
      <c r="AV5544">
        <v>49</v>
      </c>
      <c r="AW5544">
        <v>0</v>
      </c>
      <c r="AY5544">
        <v>0</v>
      </c>
      <c r="BC5544">
        <v>49</v>
      </c>
      <c r="BD5544" t="s">
        <v>107</v>
      </c>
      <c r="BE5544" t="s">
        <v>103</v>
      </c>
      <c r="BF5544" t="s">
        <v>103</v>
      </c>
      <c r="BG5544" t="s">
        <v>103</v>
      </c>
      <c r="BH5544" t="s">
        <v>103</v>
      </c>
      <c r="BI5544" t="s">
        <v>103</v>
      </c>
      <c r="BJ5544" t="s">
        <v>103</v>
      </c>
      <c r="BK5544" t="s">
        <v>108</v>
      </c>
      <c r="BL5544" t="s">
        <v>131</v>
      </c>
      <c r="BM5544" t="s">
        <v>135</v>
      </c>
      <c r="BN5544" t="s">
        <v>132</v>
      </c>
      <c r="BO5544" t="s">
        <v>34780</v>
      </c>
      <c r="BP5544" t="s">
        <v>135</v>
      </c>
      <c r="BQ5544" t="s">
        <v>34781</v>
      </c>
      <c r="BR5544" t="s">
        <v>135</v>
      </c>
      <c r="BS5544" t="s">
        <v>135</v>
      </c>
      <c r="BT5544" t="s">
        <v>115</v>
      </c>
      <c r="BU5544" t="s">
        <v>116</v>
      </c>
      <c r="BV5544" t="s">
        <v>135</v>
      </c>
      <c r="BW5544" t="s">
        <v>136</v>
      </c>
      <c r="BX5544" t="s">
        <v>135</v>
      </c>
      <c r="BY5544" t="s">
        <v>136</v>
      </c>
      <c r="BZ5544" t="s">
        <v>135</v>
      </c>
      <c r="CA5544" t="s">
        <v>136</v>
      </c>
      <c r="CB5544" t="s">
        <v>103</v>
      </c>
      <c r="CC5544" t="s">
        <v>103</v>
      </c>
      <c r="CD5544" t="s">
        <v>135</v>
      </c>
      <c r="CE5544" t="s">
        <v>137</v>
      </c>
      <c r="CF5544" t="s">
        <v>118</v>
      </c>
      <c r="CG5544" t="s">
        <v>34782</v>
      </c>
      <c r="CH5544" t="s">
        <v>103</v>
      </c>
      <c r="CI5544" t="s">
        <v>103</v>
      </c>
      <c r="CJ5544" t="s">
        <v>103</v>
      </c>
      <c r="CK5544" t="s">
        <v>103</v>
      </c>
      <c r="CL5544" t="s">
        <v>120</v>
      </c>
      <c r="CM5544" t="s">
        <v>34783</v>
      </c>
      <c r="CN5544" t="s">
        <v>103</v>
      </c>
      <c r="CO5544" t="s">
        <v>103</v>
      </c>
      <c r="CP5544" t="s">
        <v>103</v>
      </c>
      <c r="CQ5544" t="s">
        <v>103</v>
      </c>
      <c r="CR5544" t="s">
        <v>97</v>
      </c>
      <c r="CS5544" t="s">
        <v>122</v>
      </c>
    </row>
    <row r="5545" spans="2:97" x14ac:dyDescent="0.25">
      <c r="B5545" s="1">
        <v>44409</v>
      </c>
      <c r="C5545" t="s">
        <v>95</v>
      </c>
      <c r="D5545" t="s">
        <v>123</v>
      </c>
      <c r="E5545" t="s">
        <v>97</v>
      </c>
      <c r="F5545" t="s">
        <v>98</v>
      </c>
      <c r="G5545" t="s">
        <v>34784</v>
      </c>
      <c r="H5545" t="s">
        <v>34785</v>
      </c>
      <c r="I5545" t="s">
        <v>34751</v>
      </c>
      <c r="J5545" t="s">
        <v>34744</v>
      </c>
      <c r="K5545" t="s">
        <v>103</v>
      </c>
      <c r="L5545" t="s">
        <v>34744</v>
      </c>
      <c r="M5545" t="s">
        <v>128</v>
      </c>
      <c r="N5545" t="s">
        <v>129</v>
      </c>
      <c r="O5545" t="str">
        <f>VLOOKUP(N5545,Sheet2!$A$23:$C$42,2,FALSE)</f>
        <v>Immersion Heater 1.500 W</v>
      </c>
      <c r="P5545" t="str">
        <f>VLOOKUP(N5545,Sheet2!$A$23:$C$42,3,FALSE)</f>
        <v>1.5K</v>
      </c>
      <c r="Q5545" t="s">
        <v>130</v>
      </c>
      <c r="R5545" t="s">
        <v>103</v>
      </c>
      <c r="S5545">
        <v>1</v>
      </c>
      <c r="T5545">
        <v>1.32</v>
      </c>
      <c r="U5545">
        <v>1.32</v>
      </c>
      <c r="V5545" t="s">
        <v>103</v>
      </c>
      <c r="W5545">
        <v>41.18</v>
      </c>
      <c r="Y5545">
        <v>41.18</v>
      </c>
      <c r="Z5545">
        <v>0</v>
      </c>
      <c r="AB5545">
        <v>0</v>
      </c>
      <c r="AF5545">
        <v>41.18</v>
      </c>
      <c r="AG5545">
        <v>0.19</v>
      </c>
      <c r="AH5545">
        <v>7.82</v>
      </c>
      <c r="AJ5545">
        <v>7.82</v>
      </c>
      <c r="AK5545">
        <v>0.19</v>
      </c>
      <c r="AL5545">
        <v>0</v>
      </c>
      <c r="AN5545">
        <v>0</v>
      </c>
      <c r="AS5545">
        <v>7.82</v>
      </c>
      <c r="AT5545">
        <v>49</v>
      </c>
      <c r="AV5545">
        <v>49</v>
      </c>
      <c r="AW5545">
        <v>0</v>
      </c>
      <c r="AY5545">
        <v>0</v>
      </c>
      <c r="BC5545">
        <v>49</v>
      </c>
      <c r="BD5545" t="s">
        <v>107</v>
      </c>
      <c r="BE5545" t="s">
        <v>103</v>
      </c>
      <c r="BF5545" t="s">
        <v>103</v>
      </c>
      <c r="BG5545" t="s">
        <v>103</v>
      </c>
      <c r="BH5545" t="s">
        <v>103</v>
      </c>
      <c r="BI5545" t="s">
        <v>103</v>
      </c>
      <c r="BJ5545" t="s">
        <v>103</v>
      </c>
      <c r="BK5545" t="s">
        <v>108</v>
      </c>
      <c r="BL5545" t="s">
        <v>131</v>
      </c>
      <c r="BM5545" t="s">
        <v>135</v>
      </c>
      <c r="BN5545" t="s">
        <v>132</v>
      </c>
      <c r="BO5545" t="s">
        <v>12171</v>
      </c>
      <c r="BP5545" t="s">
        <v>135</v>
      </c>
      <c r="BQ5545" t="s">
        <v>12172</v>
      </c>
      <c r="BR5545" t="s">
        <v>135</v>
      </c>
      <c r="BS5545" t="s">
        <v>135</v>
      </c>
      <c r="BT5545" t="s">
        <v>115</v>
      </c>
      <c r="BU5545" t="s">
        <v>116</v>
      </c>
      <c r="BV5545" t="s">
        <v>135</v>
      </c>
      <c r="BW5545" t="s">
        <v>136</v>
      </c>
      <c r="BX5545" t="s">
        <v>135</v>
      </c>
      <c r="BY5545" t="s">
        <v>136</v>
      </c>
      <c r="BZ5545" t="s">
        <v>135</v>
      </c>
      <c r="CA5545" t="s">
        <v>136</v>
      </c>
      <c r="CB5545" t="s">
        <v>103</v>
      </c>
      <c r="CC5545" t="s">
        <v>103</v>
      </c>
      <c r="CD5545" t="s">
        <v>135</v>
      </c>
      <c r="CE5545" t="s">
        <v>137</v>
      </c>
      <c r="CF5545" t="s">
        <v>118</v>
      </c>
      <c r="CG5545" t="s">
        <v>34786</v>
      </c>
      <c r="CH5545" t="s">
        <v>103</v>
      </c>
      <c r="CI5545" t="s">
        <v>103</v>
      </c>
      <c r="CJ5545" t="s">
        <v>103</v>
      </c>
      <c r="CK5545" t="s">
        <v>103</v>
      </c>
      <c r="CL5545" t="s">
        <v>120</v>
      </c>
      <c r="CM5545" t="s">
        <v>34787</v>
      </c>
      <c r="CN5545" t="s">
        <v>103</v>
      </c>
      <c r="CO5545" t="s">
        <v>103</v>
      </c>
      <c r="CP5545" t="s">
        <v>103</v>
      </c>
      <c r="CQ5545" t="s">
        <v>103</v>
      </c>
      <c r="CR5545" t="s">
        <v>97</v>
      </c>
      <c r="CS5545" t="s">
        <v>122</v>
      </c>
    </row>
    <row r="5546" spans="2:97" x14ac:dyDescent="0.25">
      <c r="B5546" s="1">
        <v>44409</v>
      </c>
      <c r="C5546" t="s">
        <v>95</v>
      </c>
      <c r="D5546" t="s">
        <v>123</v>
      </c>
      <c r="E5546" t="s">
        <v>97</v>
      </c>
      <c r="F5546" t="s">
        <v>98</v>
      </c>
      <c r="G5546" t="s">
        <v>34788</v>
      </c>
      <c r="H5546" t="s">
        <v>34789</v>
      </c>
      <c r="I5546" t="s">
        <v>34751</v>
      </c>
      <c r="J5546" t="s">
        <v>34744</v>
      </c>
      <c r="K5546" t="s">
        <v>103</v>
      </c>
      <c r="L5546" t="s">
        <v>34744</v>
      </c>
      <c r="M5546" t="s">
        <v>128</v>
      </c>
      <c r="N5546" t="s">
        <v>129</v>
      </c>
      <c r="O5546" t="str">
        <f>VLOOKUP(N5546,Sheet2!$A$23:$C$42,2,FALSE)</f>
        <v>Immersion Heater 1.500 W</v>
      </c>
      <c r="P5546" t="str">
        <f>VLOOKUP(N5546,Sheet2!$A$23:$C$42,3,FALSE)</f>
        <v>1.5K</v>
      </c>
      <c r="Q5546" t="s">
        <v>130</v>
      </c>
      <c r="R5546" t="s">
        <v>103</v>
      </c>
      <c r="S5546">
        <v>1</v>
      </c>
      <c r="T5546">
        <v>1.32</v>
      </c>
      <c r="U5546">
        <v>1.32</v>
      </c>
      <c r="V5546" t="s">
        <v>103</v>
      </c>
      <c r="W5546">
        <v>41.18</v>
      </c>
      <c r="Y5546">
        <v>41.18</v>
      </c>
      <c r="Z5546">
        <v>0</v>
      </c>
      <c r="AB5546">
        <v>0</v>
      </c>
      <c r="AF5546">
        <v>41.18</v>
      </c>
      <c r="AG5546">
        <v>0.19</v>
      </c>
      <c r="AH5546">
        <v>7.82</v>
      </c>
      <c r="AJ5546">
        <v>7.82</v>
      </c>
      <c r="AK5546">
        <v>0.19</v>
      </c>
      <c r="AL5546">
        <v>0</v>
      </c>
      <c r="AN5546">
        <v>0</v>
      </c>
      <c r="AS5546">
        <v>7.82</v>
      </c>
      <c r="AT5546">
        <v>49</v>
      </c>
      <c r="AV5546">
        <v>49</v>
      </c>
      <c r="AW5546">
        <v>0</v>
      </c>
      <c r="AY5546">
        <v>0</v>
      </c>
      <c r="BC5546">
        <v>49</v>
      </c>
      <c r="BD5546" t="s">
        <v>107</v>
      </c>
      <c r="BE5546" t="s">
        <v>103</v>
      </c>
      <c r="BF5546" t="s">
        <v>103</v>
      </c>
      <c r="BG5546" t="s">
        <v>103</v>
      </c>
      <c r="BH5546" t="s">
        <v>103</v>
      </c>
      <c r="BI5546" t="s">
        <v>103</v>
      </c>
      <c r="BJ5546" t="s">
        <v>103</v>
      </c>
      <c r="BK5546" t="s">
        <v>108</v>
      </c>
      <c r="BL5546" t="s">
        <v>131</v>
      </c>
      <c r="BM5546" t="s">
        <v>135</v>
      </c>
      <c r="BN5546" t="s">
        <v>132</v>
      </c>
      <c r="BO5546" t="s">
        <v>11016</v>
      </c>
      <c r="BP5546" t="s">
        <v>135</v>
      </c>
      <c r="BQ5546" t="s">
        <v>11017</v>
      </c>
      <c r="BR5546" t="s">
        <v>135</v>
      </c>
      <c r="BS5546" t="s">
        <v>135</v>
      </c>
      <c r="BT5546" t="s">
        <v>115</v>
      </c>
      <c r="BU5546" t="s">
        <v>116</v>
      </c>
      <c r="BV5546" t="s">
        <v>135</v>
      </c>
      <c r="BW5546" t="s">
        <v>136</v>
      </c>
      <c r="BX5546" t="s">
        <v>135</v>
      </c>
      <c r="BY5546" t="s">
        <v>136</v>
      </c>
      <c r="BZ5546" t="s">
        <v>135</v>
      </c>
      <c r="CA5546" t="s">
        <v>136</v>
      </c>
      <c r="CB5546" t="s">
        <v>103</v>
      </c>
      <c r="CC5546" t="s">
        <v>103</v>
      </c>
      <c r="CD5546" t="s">
        <v>135</v>
      </c>
      <c r="CE5546" t="s">
        <v>137</v>
      </c>
      <c r="CF5546" t="s">
        <v>118</v>
      </c>
      <c r="CG5546" t="s">
        <v>34790</v>
      </c>
      <c r="CH5546" t="s">
        <v>103</v>
      </c>
      <c r="CI5546" t="s">
        <v>103</v>
      </c>
      <c r="CJ5546" t="s">
        <v>103</v>
      </c>
      <c r="CK5546" t="s">
        <v>103</v>
      </c>
      <c r="CL5546" t="s">
        <v>120</v>
      </c>
      <c r="CM5546" t="s">
        <v>34791</v>
      </c>
      <c r="CN5546" t="s">
        <v>103</v>
      </c>
      <c r="CO5546" t="s">
        <v>103</v>
      </c>
      <c r="CP5546" t="s">
        <v>103</v>
      </c>
      <c r="CQ5546" t="s">
        <v>103</v>
      </c>
      <c r="CR5546" t="s">
        <v>97</v>
      </c>
      <c r="CS5546" t="s">
        <v>122</v>
      </c>
    </row>
    <row r="5547" spans="2:97" x14ac:dyDescent="0.25">
      <c r="B5547" s="1">
        <v>44409</v>
      </c>
      <c r="C5547" t="s">
        <v>95</v>
      </c>
      <c r="D5547" t="s">
        <v>123</v>
      </c>
      <c r="E5547" t="s">
        <v>97</v>
      </c>
      <c r="F5547" t="s">
        <v>98</v>
      </c>
      <c r="G5547" t="s">
        <v>34792</v>
      </c>
      <c r="H5547" t="s">
        <v>34793</v>
      </c>
      <c r="I5547" t="s">
        <v>34751</v>
      </c>
      <c r="J5547" t="s">
        <v>34744</v>
      </c>
      <c r="K5547" t="s">
        <v>103</v>
      </c>
      <c r="L5547" t="s">
        <v>34744</v>
      </c>
      <c r="M5547" t="s">
        <v>128</v>
      </c>
      <c r="N5547" t="s">
        <v>129</v>
      </c>
      <c r="O5547" t="str">
        <f>VLOOKUP(N5547,Sheet2!$A$23:$C$42,2,FALSE)</f>
        <v>Immersion Heater 1.500 W</v>
      </c>
      <c r="P5547" t="str">
        <f>VLOOKUP(N5547,Sheet2!$A$23:$C$42,3,FALSE)</f>
        <v>1.5K</v>
      </c>
      <c r="Q5547" t="s">
        <v>130</v>
      </c>
      <c r="R5547" t="s">
        <v>103</v>
      </c>
      <c r="S5547">
        <v>1</v>
      </c>
      <c r="T5547">
        <v>1.32</v>
      </c>
      <c r="U5547">
        <v>1.32</v>
      </c>
      <c r="V5547" t="s">
        <v>103</v>
      </c>
      <c r="W5547">
        <v>41.18</v>
      </c>
      <c r="Y5547">
        <v>41.18</v>
      </c>
      <c r="Z5547">
        <v>0</v>
      </c>
      <c r="AB5547">
        <v>0</v>
      </c>
      <c r="AF5547">
        <v>41.18</v>
      </c>
      <c r="AG5547">
        <v>0.19</v>
      </c>
      <c r="AH5547">
        <v>7.82</v>
      </c>
      <c r="AJ5547">
        <v>7.82</v>
      </c>
      <c r="AK5547">
        <v>0.19</v>
      </c>
      <c r="AL5547">
        <v>0</v>
      </c>
      <c r="AN5547">
        <v>0</v>
      </c>
      <c r="AS5547">
        <v>7.82</v>
      </c>
      <c r="AT5547">
        <v>49</v>
      </c>
      <c r="AV5547">
        <v>49</v>
      </c>
      <c r="AW5547">
        <v>0</v>
      </c>
      <c r="AY5547">
        <v>0</v>
      </c>
      <c r="BC5547">
        <v>49</v>
      </c>
      <c r="BD5547" t="s">
        <v>107</v>
      </c>
      <c r="BE5547" t="s">
        <v>103</v>
      </c>
      <c r="BF5547" t="s">
        <v>103</v>
      </c>
      <c r="BG5547" t="s">
        <v>103</v>
      </c>
      <c r="BH5547" t="s">
        <v>103</v>
      </c>
      <c r="BI5547" t="s">
        <v>103</v>
      </c>
      <c r="BJ5547" t="s">
        <v>103</v>
      </c>
      <c r="BK5547" t="s">
        <v>108</v>
      </c>
      <c r="BL5547" t="s">
        <v>131</v>
      </c>
      <c r="BM5547" t="s">
        <v>135</v>
      </c>
      <c r="BN5547" t="s">
        <v>132</v>
      </c>
      <c r="BO5547" t="s">
        <v>34794</v>
      </c>
      <c r="BP5547" t="s">
        <v>135</v>
      </c>
      <c r="BQ5547" t="s">
        <v>34795</v>
      </c>
      <c r="BR5547" t="s">
        <v>135</v>
      </c>
      <c r="BS5547" t="s">
        <v>135</v>
      </c>
      <c r="BT5547" t="s">
        <v>115</v>
      </c>
      <c r="BU5547" t="s">
        <v>116</v>
      </c>
      <c r="BV5547" t="s">
        <v>135</v>
      </c>
      <c r="BW5547" t="s">
        <v>136</v>
      </c>
      <c r="BX5547" t="s">
        <v>135</v>
      </c>
      <c r="BY5547" t="s">
        <v>136</v>
      </c>
      <c r="BZ5547" t="s">
        <v>135</v>
      </c>
      <c r="CA5547" t="s">
        <v>136</v>
      </c>
      <c r="CB5547" t="s">
        <v>103</v>
      </c>
      <c r="CC5547" t="s">
        <v>103</v>
      </c>
      <c r="CD5547" t="s">
        <v>135</v>
      </c>
      <c r="CE5547" t="s">
        <v>137</v>
      </c>
      <c r="CF5547" t="s">
        <v>118</v>
      </c>
      <c r="CG5547" t="s">
        <v>34796</v>
      </c>
      <c r="CH5547" t="s">
        <v>103</v>
      </c>
      <c r="CI5547" t="s">
        <v>103</v>
      </c>
      <c r="CJ5547" t="s">
        <v>103</v>
      </c>
      <c r="CK5547" t="s">
        <v>103</v>
      </c>
      <c r="CL5547" t="s">
        <v>120</v>
      </c>
      <c r="CM5547" t="s">
        <v>34797</v>
      </c>
      <c r="CN5547" t="s">
        <v>103</v>
      </c>
      <c r="CO5547" t="s">
        <v>103</v>
      </c>
      <c r="CP5547" t="s">
        <v>103</v>
      </c>
      <c r="CQ5547" t="s">
        <v>103</v>
      </c>
      <c r="CR5547" t="s">
        <v>97</v>
      </c>
      <c r="CS5547" t="s">
        <v>122</v>
      </c>
    </row>
    <row r="5548" spans="2:97" x14ac:dyDescent="0.25">
      <c r="B5548" s="1">
        <v>44409</v>
      </c>
      <c r="C5548" t="s">
        <v>95</v>
      </c>
      <c r="D5548" t="s">
        <v>123</v>
      </c>
      <c r="E5548" t="s">
        <v>97</v>
      </c>
      <c r="F5548" t="s">
        <v>98</v>
      </c>
      <c r="G5548" t="s">
        <v>34798</v>
      </c>
      <c r="H5548" t="s">
        <v>34799</v>
      </c>
      <c r="I5548" t="s">
        <v>34744</v>
      </c>
      <c r="J5548" t="s">
        <v>34744</v>
      </c>
      <c r="K5548" t="s">
        <v>103</v>
      </c>
      <c r="L5548" t="s">
        <v>34744</v>
      </c>
      <c r="M5548" t="s">
        <v>128</v>
      </c>
      <c r="N5548" t="s">
        <v>129</v>
      </c>
      <c r="O5548" t="str">
        <f>VLOOKUP(N5548,Sheet2!$A$23:$C$42,2,FALSE)</f>
        <v>Immersion Heater 1.500 W</v>
      </c>
      <c r="P5548" t="str">
        <f>VLOOKUP(N5548,Sheet2!$A$23:$C$42,3,FALSE)</f>
        <v>1.5K</v>
      </c>
      <c r="Q5548" t="s">
        <v>130</v>
      </c>
      <c r="R5548" t="s">
        <v>103</v>
      </c>
      <c r="S5548">
        <v>1</v>
      </c>
      <c r="T5548">
        <v>1.32</v>
      </c>
      <c r="U5548">
        <v>1.32</v>
      </c>
      <c r="V5548" t="s">
        <v>103</v>
      </c>
      <c r="W5548">
        <v>41.18</v>
      </c>
      <c r="Y5548">
        <v>41.18</v>
      </c>
      <c r="Z5548">
        <v>1.1200000000000001</v>
      </c>
      <c r="AA5548">
        <v>-1.1200000000000001</v>
      </c>
      <c r="AB5548">
        <v>0</v>
      </c>
      <c r="AF5548">
        <v>41.18</v>
      </c>
      <c r="AG5548">
        <v>0.19</v>
      </c>
      <c r="AH5548">
        <v>7.82</v>
      </c>
      <c r="AJ5548">
        <v>7.82</v>
      </c>
      <c r="AK5548">
        <v>0.19</v>
      </c>
      <c r="AL5548">
        <v>0.21</v>
      </c>
      <c r="AM5548">
        <v>-0.21</v>
      </c>
      <c r="AN5548">
        <v>0</v>
      </c>
      <c r="AS5548">
        <v>7.82</v>
      </c>
      <c r="AT5548">
        <v>49</v>
      </c>
      <c r="AV5548">
        <v>49</v>
      </c>
      <c r="AW5548">
        <v>1.33</v>
      </c>
      <c r="AX5548">
        <v>-1.33</v>
      </c>
      <c r="AY5548">
        <v>0</v>
      </c>
      <c r="BC5548">
        <v>49</v>
      </c>
      <c r="BD5548" t="s">
        <v>107</v>
      </c>
      <c r="BE5548" t="s">
        <v>103</v>
      </c>
      <c r="BF5548" t="s">
        <v>103</v>
      </c>
      <c r="BG5548" t="s">
        <v>103</v>
      </c>
      <c r="BH5548" t="s">
        <v>103</v>
      </c>
      <c r="BI5548" t="s">
        <v>103</v>
      </c>
      <c r="BJ5548" t="s">
        <v>103</v>
      </c>
      <c r="BK5548" t="s">
        <v>108</v>
      </c>
      <c r="BL5548" t="s">
        <v>131</v>
      </c>
      <c r="BM5548" t="s">
        <v>135</v>
      </c>
      <c r="BN5548" t="s">
        <v>132</v>
      </c>
      <c r="BO5548" t="s">
        <v>624</v>
      </c>
      <c r="BP5548" t="s">
        <v>135</v>
      </c>
      <c r="BQ5548" t="s">
        <v>34800</v>
      </c>
      <c r="BR5548" t="s">
        <v>135</v>
      </c>
      <c r="BS5548" t="s">
        <v>135</v>
      </c>
      <c r="BT5548" t="s">
        <v>115</v>
      </c>
      <c r="BU5548" t="s">
        <v>116</v>
      </c>
      <c r="BV5548" t="s">
        <v>135</v>
      </c>
      <c r="BW5548" t="s">
        <v>136</v>
      </c>
      <c r="BX5548" t="s">
        <v>135</v>
      </c>
      <c r="BY5548" t="s">
        <v>136</v>
      </c>
      <c r="BZ5548" t="s">
        <v>135</v>
      </c>
      <c r="CA5548" t="s">
        <v>136</v>
      </c>
      <c r="CB5548" t="s">
        <v>103</v>
      </c>
      <c r="CC5548" t="s">
        <v>103</v>
      </c>
      <c r="CD5548" t="s">
        <v>135</v>
      </c>
      <c r="CE5548" t="s">
        <v>137</v>
      </c>
      <c r="CF5548" t="s">
        <v>118</v>
      </c>
      <c r="CG5548" t="s">
        <v>34801</v>
      </c>
      <c r="CH5548" t="s">
        <v>103</v>
      </c>
      <c r="CI5548" t="s">
        <v>103</v>
      </c>
      <c r="CJ5548" t="s">
        <v>103</v>
      </c>
      <c r="CK5548" t="s">
        <v>103</v>
      </c>
      <c r="CL5548" t="s">
        <v>120</v>
      </c>
      <c r="CM5548" t="s">
        <v>34802</v>
      </c>
      <c r="CN5548" t="s">
        <v>103</v>
      </c>
      <c r="CO5548" t="s">
        <v>103</v>
      </c>
      <c r="CP5548" t="s">
        <v>103</v>
      </c>
      <c r="CQ5548" t="s">
        <v>103</v>
      </c>
      <c r="CR5548" t="s">
        <v>97</v>
      </c>
      <c r="CS5548" t="s">
        <v>122</v>
      </c>
    </row>
    <row r="5549" spans="2:97" x14ac:dyDescent="0.25">
      <c r="B5549" s="1">
        <v>44409</v>
      </c>
      <c r="C5549" t="s">
        <v>95</v>
      </c>
      <c r="D5549" t="s">
        <v>123</v>
      </c>
      <c r="E5549" t="s">
        <v>97</v>
      </c>
      <c r="F5549" t="s">
        <v>124</v>
      </c>
      <c r="G5549" t="s">
        <v>34713</v>
      </c>
      <c r="H5549" t="s">
        <v>34803</v>
      </c>
      <c r="I5549" t="s">
        <v>34717</v>
      </c>
      <c r="J5549" t="s">
        <v>103</v>
      </c>
      <c r="K5549" t="s">
        <v>103</v>
      </c>
      <c r="L5549" t="s">
        <v>34744</v>
      </c>
      <c r="M5549" t="s">
        <v>289</v>
      </c>
      <c r="N5549" t="s">
        <v>290</v>
      </c>
      <c r="O5549" t="str">
        <f>VLOOKUP(N5549,Sheet2!$A$23:$C$42,2,FALSE)</f>
        <v>Immersion Heater 3.000 W</v>
      </c>
      <c r="P5549" t="str">
        <f>VLOOKUP(N5549,Sheet2!$A$23:$C$42,3,FALSE)</f>
        <v>3K</v>
      </c>
      <c r="Q5549" t="s">
        <v>315</v>
      </c>
      <c r="R5549" t="s">
        <v>103</v>
      </c>
      <c r="S5549">
        <v>1</v>
      </c>
      <c r="V5549" t="s">
        <v>103</v>
      </c>
      <c r="W5549">
        <v>-83.18</v>
      </c>
      <c r="Y5549">
        <v>-83.18</v>
      </c>
      <c r="AF5549">
        <v>-83.18</v>
      </c>
      <c r="AG5549">
        <v>0.19</v>
      </c>
      <c r="AH5549">
        <v>-15.81</v>
      </c>
      <c r="AJ5549">
        <v>-15.81</v>
      </c>
      <c r="AS5549">
        <v>-15.81</v>
      </c>
      <c r="AT5549">
        <v>-98.99</v>
      </c>
      <c r="AV5549">
        <v>-98.99</v>
      </c>
      <c r="BC5549">
        <v>-98.99</v>
      </c>
      <c r="BD5549" t="s">
        <v>107</v>
      </c>
      <c r="BE5549" t="s">
        <v>103</v>
      </c>
      <c r="BF5549" t="s">
        <v>103</v>
      </c>
      <c r="BG5549" t="s">
        <v>103</v>
      </c>
      <c r="BH5549" t="s">
        <v>103</v>
      </c>
      <c r="BI5549" t="s">
        <v>103</v>
      </c>
      <c r="BJ5549" t="s">
        <v>103</v>
      </c>
      <c r="BK5549" t="s">
        <v>108</v>
      </c>
      <c r="BL5549" t="s">
        <v>469</v>
      </c>
      <c r="BM5549" t="s">
        <v>103</v>
      </c>
      <c r="BN5549" t="s">
        <v>470</v>
      </c>
      <c r="BO5549" t="s">
        <v>21037</v>
      </c>
      <c r="BP5549" t="s">
        <v>103</v>
      </c>
      <c r="BQ5549" t="s">
        <v>21038</v>
      </c>
      <c r="BR5549" t="s">
        <v>135</v>
      </c>
      <c r="BS5549" t="s">
        <v>135</v>
      </c>
      <c r="BT5549" t="s">
        <v>115</v>
      </c>
      <c r="BU5549" t="s">
        <v>116</v>
      </c>
      <c r="BV5549" t="s">
        <v>135</v>
      </c>
      <c r="BW5549" t="s">
        <v>136</v>
      </c>
      <c r="BX5549" t="s">
        <v>135</v>
      </c>
      <c r="BY5549" t="s">
        <v>136</v>
      </c>
      <c r="BZ5549" t="s">
        <v>135</v>
      </c>
      <c r="CA5549" t="s">
        <v>136</v>
      </c>
      <c r="CB5549" t="s">
        <v>103</v>
      </c>
      <c r="CC5549" t="s">
        <v>103</v>
      </c>
      <c r="CD5549" t="s">
        <v>135</v>
      </c>
      <c r="CE5549" t="s">
        <v>137</v>
      </c>
      <c r="CF5549" t="s">
        <v>118</v>
      </c>
      <c r="CG5549" t="s">
        <v>34804</v>
      </c>
      <c r="CH5549" t="s">
        <v>103</v>
      </c>
      <c r="CI5549" t="s">
        <v>103</v>
      </c>
      <c r="CJ5549" t="s">
        <v>103</v>
      </c>
      <c r="CK5549" t="s">
        <v>103</v>
      </c>
      <c r="CL5549" t="s">
        <v>120</v>
      </c>
      <c r="CM5549" t="s">
        <v>34805</v>
      </c>
      <c r="CN5549" t="s">
        <v>103</v>
      </c>
      <c r="CO5549" t="s">
        <v>103</v>
      </c>
      <c r="CP5549" t="s">
        <v>103</v>
      </c>
      <c r="CQ5549" t="s">
        <v>103</v>
      </c>
      <c r="CR5549" t="s">
        <v>97</v>
      </c>
      <c r="CS5549" t="s">
        <v>122</v>
      </c>
    </row>
    <row r="5550" spans="2:97" x14ac:dyDescent="0.25">
      <c r="B5550" s="1">
        <v>44409</v>
      </c>
      <c r="C5550" t="s">
        <v>95</v>
      </c>
      <c r="D5550" t="s">
        <v>123</v>
      </c>
      <c r="E5550" t="s">
        <v>97</v>
      </c>
      <c r="F5550" t="s">
        <v>124</v>
      </c>
      <c r="G5550" t="s">
        <v>34691</v>
      </c>
      <c r="H5550" t="s">
        <v>34806</v>
      </c>
      <c r="I5550" t="s">
        <v>34807</v>
      </c>
      <c r="J5550" t="s">
        <v>103</v>
      </c>
      <c r="K5550" t="s">
        <v>103</v>
      </c>
      <c r="L5550" t="s">
        <v>34744</v>
      </c>
      <c r="M5550" t="s">
        <v>289</v>
      </c>
      <c r="N5550" t="s">
        <v>290</v>
      </c>
      <c r="O5550" t="str">
        <f>VLOOKUP(N5550,Sheet2!$A$23:$C$42,2,FALSE)</f>
        <v>Immersion Heater 3.000 W</v>
      </c>
      <c r="P5550" t="str">
        <f>VLOOKUP(N5550,Sheet2!$A$23:$C$42,3,FALSE)</f>
        <v>3K</v>
      </c>
      <c r="Q5550" t="s">
        <v>315</v>
      </c>
      <c r="R5550" t="s">
        <v>103</v>
      </c>
      <c r="S5550">
        <v>1</v>
      </c>
      <c r="V5550" t="s">
        <v>103</v>
      </c>
      <c r="W5550">
        <v>-84.03</v>
      </c>
      <c r="Y5550">
        <v>-84.03</v>
      </c>
      <c r="AF5550">
        <v>-84.03</v>
      </c>
      <c r="AG5550">
        <v>0.19</v>
      </c>
      <c r="AH5550">
        <v>-15.96</v>
      </c>
      <c r="AJ5550">
        <v>-15.96</v>
      </c>
      <c r="AS5550">
        <v>-15.96</v>
      </c>
      <c r="AT5550">
        <v>-99.99</v>
      </c>
      <c r="AV5550">
        <v>-99.99</v>
      </c>
      <c r="BC5550">
        <v>-99.99</v>
      </c>
      <c r="BD5550" t="s">
        <v>107</v>
      </c>
      <c r="BE5550" t="s">
        <v>103</v>
      </c>
      <c r="BF5550" t="s">
        <v>103</v>
      </c>
      <c r="BG5550" t="s">
        <v>103</v>
      </c>
      <c r="BH5550" t="s">
        <v>103</v>
      </c>
      <c r="BI5550" t="s">
        <v>103</v>
      </c>
      <c r="BJ5550" t="s">
        <v>103</v>
      </c>
      <c r="BK5550" t="s">
        <v>108</v>
      </c>
      <c r="BL5550" t="s">
        <v>469</v>
      </c>
      <c r="BM5550" t="s">
        <v>103</v>
      </c>
      <c r="BN5550" t="s">
        <v>470</v>
      </c>
      <c r="BO5550" t="s">
        <v>34808</v>
      </c>
      <c r="BP5550" t="s">
        <v>103</v>
      </c>
      <c r="BQ5550" t="s">
        <v>34694</v>
      </c>
      <c r="BR5550" t="s">
        <v>135</v>
      </c>
      <c r="BS5550" t="s">
        <v>135</v>
      </c>
      <c r="BT5550" t="s">
        <v>115</v>
      </c>
      <c r="BU5550" t="s">
        <v>116</v>
      </c>
      <c r="BV5550" t="s">
        <v>135</v>
      </c>
      <c r="BW5550" t="s">
        <v>136</v>
      </c>
      <c r="BX5550" t="s">
        <v>135</v>
      </c>
      <c r="BY5550" t="s">
        <v>136</v>
      </c>
      <c r="BZ5550" t="s">
        <v>135</v>
      </c>
      <c r="CA5550" t="s">
        <v>136</v>
      </c>
      <c r="CB5550" t="s">
        <v>103</v>
      </c>
      <c r="CC5550" t="s">
        <v>103</v>
      </c>
      <c r="CD5550" t="s">
        <v>135</v>
      </c>
      <c r="CE5550" t="s">
        <v>137</v>
      </c>
      <c r="CF5550" t="s">
        <v>118</v>
      </c>
      <c r="CG5550" t="s">
        <v>34809</v>
      </c>
      <c r="CH5550" t="s">
        <v>103</v>
      </c>
      <c r="CI5550" t="s">
        <v>103</v>
      </c>
      <c r="CJ5550" t="s">
        <v>103</v>
      </c>
      <c r="CK5550" t="s">
        <v>103</v>
      </c>
      <c r="CL5550" t="s">
        <v>120</v>
      </c>
      <c r="CM5550" t="s">
        <v>34810</v>
      </c>
      <c r="CN5550" t="s">
        <v>103</v>
      </c>
      <c r="CO5550" t="s">
        <v>103</v>
      </c>
      <c r="CP5550" t="s">
        <v>103</v>
      </c>
      <c r="CQ5550" t="s">
        <v>103</v>
      </c>
      <c r="CR5550" t="s">
        <v>97</v>
      </c>
      <c r="CS5550" t="s">
        <v>122</v>
      </c>
    </row>
    <row r="5551" spans="2:97" x14ac:dyDescent="0.25">
      <c r="B5551" s="1">
        <v>44409</v>
      </c>
      <c r="C5551" t="s">
        <v>95</v>
      </c>
      <c r="D5551" t="s">
        <v>123</v>
      </c>
      <c r="E5551" t="s">
        <v>97</v>
      </c>
      <c r="F5551" t="s">
        <v>124</v>
      </c>
      <c r="G5551" t="s">
        <v>34156</v>
      </c>
      <c r="H5551" t="s">
        <v>34811</v>
      </c>
      <c r="I5551" t="s">
        <v>28865</v>
      </c>
      <c r="J5551" t="s">
        <v>103</v>
      </c>
      <c r="K5551" t="s">
        <v>103</v>
      </c>
      <c r="L5551" t="s">
        <v>34744</v>
      </c>
      <c r="M5551" t="s">
        <v>289</v>
      </c>
      <c r="N5551" t="s">
        <v>290</v>
      </c>
      <c r="O5551" t="str">
        <f>VLOOKUP(N5551,Sheet2!$A$23:$C$42,2,FALSE)</f>
        <v>Immersion Heater 3.000 W</v>
      </c>
      <c r="P5551" t="str">
        <f>VLOOKUP(N5551,Sheet2!$A$23:$C$42,3,FALSE)</f>
        <v>3K</v>
      </c>
      <c r="Q5551" t="s">
        <v>315</v>
      </c>
      <c r="R5551" t="s">
        <v>103</v>
      </c>
      <c r="S5551">
        <v>1</v>
      </c>
      <c r="V5551" t="s">
        <v>103</v>
      </c>
      <c r="W5551">
        <v>-84.03</v>
      </c>
      <c r="Y5551">
        <v>-84.03</v>
      </c>
      <c r="Z5551">
        <v>-1.1200000000000001</v>
      </c>
      <c r="AA5551">
        <v>1.1200000000000001</v>
      </c>
      <c r="AB5551">
        <v>0</v>
      </c>
      <c r="AF5551">
        <v>-84.03</v>
      </c>
      <c r="AG5551">
        <v>0.19</v>
      </c>
      <c r="AH5551">
        <v>-15.96</v>
      </c>
      <c r="AJ5551">
        <v>-15.96</v>
      </c>
      <c r="AK5551">
        <v>0.19</v>
      </c>
      <c r="AL5551">
        <v>-0.21</v>
      </c>
      <c r="AM5551">
        <v>0.21</v>
      </c>
      <c r="AN5551">
        <v>0</v>
      </c>
      <c r="AS5551">
        <v>-15.96</v>
      </c>
      <c r="AT5551">
        <v>-99.99</v>
      </c>
      <c r="AV5551">
        <v>-99.99</v>
      </c>
      <c r="AW5551">
        <v>-1.33</v>
      </c>
      <c r="AX5551">
        <v>1.33</v>
      </c>
      <c r="AY5551">
        <v>0</v>
      </c>
      <c r="BC5551">
        <v>-99.99</v>
      </c>
      <c r="BD5551" t="s">
        <v>107</v>
      </c>
      <c r="BE5551" t="s">
        <v>103</v>
      </c>
      <c r="BF5551" t="s">
        <v>103</v>
      </c>
      <c r="BG5551" t="s">
        <v>103</v>
      </c>
      <c r="BH5551" t="s">
        <v>103</v>
      </c>
      <c r="BI5551" t="s">
        <v>103</v>
      </c>
      <c r="BJ5551" t="s">
        <v>103</v>
      </c>
      <c r="BK5551" t="s">
        <v>108</v>
      </c>
      <c r="BL5551" t="s">
        <v>1500</v>
      </c>
      <c r="BM5551" t="s">
        <v>103</v>
      </c>
      <c r="BN5551" t="s">
        <v>1501</v>
      </c>
      <c r="BO5551" t="s">
        <v>29293</v>
      </c>
      <c r="BP5551" t="s">
        <v>103</v>
      </c>
      <c r="BQ5551" t="s">
        <v>19743</v>
      </c>
      <c r="BR5551" t="s">
        <v>135</v>
      </c>
      <c r="BS5551" t="s">
        <v>8858</v>
      </c>
      <c r="BT5551" t="s">
        <v>115</v>
      </c>
      <c r="BU5551" t="s">
        <v>116</v>
      </c>
      <c r="BV5551" t="s">
        <v>135</v>
      </c>
      <c r="BW5551" t="s">
        <v>136</v>
      </c>
      <c r="BX5551" t="s">
        <v>103</v>
      </c>
      <c r="BY5551" t="s">
        <v>103</v>
      </c>
      <c r="BZ5551" t="s">
        <v>135</v>
      </c>
      <c r="CA5551" t="s">
        <v>136</v>
      </c>
      <c r="CB5551" t="s">
        <v>103</v>
      </c>
      <c r="CC5551" t="s">
        <v>103</v>
      </c>
      <c r="CD5551" t="s">
        <v>8858</v>
      </c>
      <c r="CE5551" t="s">
        <v>137</v>
      </c>
      <c r="CF5551" t="s">
        <v>118</v>
      </c>
      <c r="CG5551" t="s">
        <v>34812</v>
      </c>
      <c r="CH5551" t="s">
        <v>103</v>
      </c>
      <c r="CI5551" t="s">
        <v>103</v>
      </c>
      <c r="CJ5551" t="s">
        <v>103</v>
      </c>
      <c r="CK5551" t="s">
        <v>103</v>
      </c>
      <c r="CL5551" t="s">
        <v>120</v>
      </c>
      <c r="CM5551" t="s">
        <v>34813</v>
      </c>
      <c r="CN5551" t="s">
        <v>103</v>
      </c>
      <c r="CO5551" t="s">
        <v>103</v>
      </c>
      <c r="CP5551" t="s">
        <v>103</v>
      </c>
      <c r="CQ5551" t="s">
        <v>103</v>
      </c>
      <c r="CR5551" t="s">
        <v>97</v>
      </c>
      <c r="CS5551" t="s">
        <v>122</v>
      </c>
    </row>
    <row r="5552" spans="2:97" x14ac:dyDescent="0.25">
      <c r="B5552" s="1">
        <v>44409</v>
      </c>
      <c r="C5552" t="s">
        <v>95</v>
      </c>
      <c r="D5552" t="s">
        <v>578</v>
      </c>
      <c r="E5552" t="s">
        <v>97</v>
      </c>
      <c r="F5552" t="s">
        <v>98</v>
      </c>
      <c r="G5552" t="s">
        <v>34814</v>
      </c>
      <c r="H5552" t="s">
        <v>34815</v>
      </c>
      <c r="I5552" t="s">
        <v>34707</v>
      </c>
      <c r="J5552" t="s">
        <v>34751</v>
      </c>
      <c r="K5552" t="s">
        <v>103</v>
      </c>
      <c r="L5552" t="s">
        <v>34751</v>
      </c>
      <c r="M5552" t="s">
        <v>128</v>
      </c>
      <c r="N5552" t="s">
        <v>129</v>
      </c>
      <c r="O5552" t="str">
        <f>VLOOKUP(N5552,Sheet2!$A$23:$C$42,2,FALSE)</f>
        <v>Immersion Heater 1.500 W</v>
      </c>
      <c r="P5552" t="str">
        <f>VLOOKUP(N5552,Sheet2!$A$23:$C$42,3,FALSE)</f>
        <v>1.5K</v>
      </c>
      <c r="Q5552" t="s">
        <v>671</v>
      </c>
      <c r="R5552" t="s">
        <v>103</v>
      </c>
      <c r="S5552">
        <v>1</v>
      </c>
      <c r="T5552">
        <v>1.32</v>
      </c>
      <c r="U5552">
        <v>1.32</v>
      </c>
      <c r="V5552" t="s">
        <v>103</v>
      </c>
      <c r="W5552">
        <v>74.989999999999995</v>
      </c>
      <c r="Y5552">
        <v>74.989999999999995</v>
      </c>
      <c r="Z5552">
        <v>0</v>
      </c>
      <c r="AB5552">
        <v>0</v>
      </c>
      <c r="AF5552">
        <v>74.989999999999995</v>
      </c>
      <c r="AG5552">
        <v>0.2</v>
      </c>
      <c r="AH5552">
        <v>15</v>
      </c>
      <c r="AJ5552">
        <v>15</v>
      </c>
      <c r="AK5552">
        <v>0.2</v>
      </c>
      <c r="AL5552">
        <v>0</v>
      </c>
      <c r="AN5552">
        <v>0</v>
      </c>
      <c r="AS5552">
        <v>15</v>
      </c>
      <c r="AT5552">
        <v>89.99</v>
      </c>
      <c r="AV5552">
        <v>89.99</v>
      </c>
      <c r="AW5552">
        <v>0</v>
      </c>
      <c r="AY5552">
        <v>0</v>
      </c>
      <c r="BC5552">
        <v>89.99</v>
      </c>
      <c r="BD5552" t="s">
        <v>107</v>
      </c>
      <c r="BE5552" t="s">
        <v>103</v>
      </c>
      <c r="BF5552" t="s">
        <v>103</v>
      </c>
      <c r="BG5552" t="s">
        <v>103</v>
      </c>
      <c r="BH5552" t="s">
        <v>103</v>
      </c>
      <c r="BI5552" t="s">
        <v>103</v>
      </c>
      <c r="BJ5552" t="s">
        <v>103</v>
      </c>
      <c r="BK5552" t="s">
        <v>108</v>
      </c>
      <c r="BL5552" t="s">
        <v>131</v>
      </c>
      <c r="BM5552" t="s">
        <v>135</v>
      </c>
      <c r="BN5552" t="s">
        <v>132</v>
      </c>
      <c r="BO5552" t="s">
        <v>19004</v>
      </c>
      <c r="BP5552" t="s">
        <v>277</v>
      </c>
      <c r="BQ5552" t="s">
        <v>19005</v>
      </c>
      <c r="BR5552" t="s">
        <v>135</v>
      </c>
      <c r="BS5552" t="s">
        <v>277</v>
      </c>
      <c r="BT5552" t="s">
        <v>115</v>
      </c>
      <c r="BU5552" t="s">
        <v>116</v>
      </c>
      <c r="BV5552" t="s">
        <v>103</v>
      </c>
      <c r="BW5552" t="s">
        <v>103</v>
      </c>
      <c r="BX5552" t="s">
        <v>277</v>
      </c>
      <c r="BY5552" t="s">
        <v>281</v>
      </c>
      <c r="BZ5552" t="s">
        <v>277</v>
      </c>
      <c r="CA5552" t="s">
        <v>281</v>
      </c>
      <c r="CB5552" t="s">
        <v>103</v>
      </c>
      <c r="CC5552" t="s">
        <v>103</v>
      </c>
      <c r="CD5552" t="s">
        <v>277</v>
      </c>
      <c r="CE5552" t="s">
        <v>282</v>
      </c>
      <c r="CF5552" t="s">
        <v>118</v>
      </c>
      <c r="CG5552" t="s">
        <v>34816</v>
      </c>
      <c r="CH5552" t="s">
        <v>103</v>
      </c>
      <c r="CI5552" t="s">
        <v>103</v>
      </c>
      <c r="CJ5552" t="s">
        <v>103</v>
      </c>
      <c r="CK5552" t="s">
        <v>103</v>
      </c>
      <c r="CL5552" t="s">
        <v>120</v>
      </c>
      <c r="CM5552" t="s">
        <v>34817</v>
      </c>
      <c r="CN5552" t="s">
        <v>103</v>
      </c>
      <c r="CO5552" t="s">
        <v>103</v>
      </c>
      <c r="CP5552" t="s">
        <v>103</v>
      </c>
      <c r="CQ5552" t="s">
        <v>103</v>
      </c>
      <c r="CR5552" t="s">
        <v>97</v>
      </c>
      <c r="CS5552" t="s">
        <v>122</v>
      </c>
    </row>
    <row r="5553" spans="2:97" x14ac:dyDescent="0.25">
      <c r="B5553" s="1">
        <v>44409</v>
      </c>
      <c r="C5553" t="s">
        <v>95</v>
      </c>
      <c r="D5553" t="s">
        <v>123</v>
      </c>
      <c r="E5553" t="s">
        <v>97</v>
      </c>
      <c r="F5553" t="s">
        <v>179</v>
      </c>
      <c r="G5553" t="s">
        <v>34818</v>
      </c>
      <c r="H5553" t="s">
        <v>34819</v>
      </c>
      <c r="I5553" t="s">
        <v>103</v>
      </c>
      <c r="J5553" t="s">
        <v>103</v>
      </c>
      <c r="K5553" t="s">
        <v>34751</v>
      </c>
      <c r="L5553" t="s">
        <v>34751</v>
      </c>
      <c r="M5553" t="s">
        <v>289</v>
      </c>
      <c r="N5553" t="s">
        <v>290</v>
      </c>
      <c r="O5553" t="str">
        <f>VLOOKUP(N5553,Sheet2!$A$23:$C$42,2,FALSE)</f>
        <v>Immersion Heater 3.000 W</v>
      </c>
      <c r="P5553" t="str">
        <f>VLOOKUP(N5553,Sheet2!$A$23:$C$42,3,FALSE)</f>
        <v>3K</v>
      </c>
      <c r="Q5553" t="s">
        <v>315</v>
      </c>
      <c r="R5553" t="s">
        <v>103</v>
      </c>
      <c r="S5553">
        <v>1</v>
      </c>
      <c r="T5553">
        <v>1.41</v>
      </c>
      <c r="U5553">
        <v>1.41</v>
      </c>
      <c r="V5553" t="s">
        <v>103</v>
      </c>
      <c r="BD5553" t="s">
        <v>103</v>
      </c>
      <c r="BE5553" t="s">
        <v>103</v>
      </c>
      <c r="BF5553" t="s">
        <v>103</v>
      </c>
      <c r="BG5553" t="s">
        <v>103</v>
      </c>
      <c r="BH5553" t="s">
        <v>103</v>
      </c>
      <c r="BI5553" t="s">
        <v>103</v>
      </c>
      <c r="BJ5553" t="s">
        <v>103</v>
      </c>
      <c r="BK5553" t="s">
        <v>103</v>
      </c>
      <c r="BL5553" t="s">
        <v>34820</v>
      </c>
      <c r="BM5553" t="s">
        <v>135</v>
      </c>
      <c r="BN5553" t="s">
        <v>8187</v>
      </c>
      <c r="BO5553" t="s">
        <v>302</v>
      </c>
      <c r="BP5553" t="s">
        <v>303</v>
      </c>
      <c r="BQ5553" t="s">
        <v>304</v>
      </c>
      <c r="BR5553" t="s">
        <v>135</v>
      </c>
      <c r="BS5553" t="s">
        <v>135</v>
      </c>
      <c r="BT5553" t="s">
        <v>115</v>
      </c>
      <c r="BU5553" t="s">
        <v>187</v>
      </c>
      <c r="BV5553" t="s">
        <v>103</v>
      </c>
      <c r="BW5553" t="s">
        <v>103</v>
      </c>
      <c r="BX5553" t="s">
        <v>103</v>
      </c>
      <c r="BY5553" t="s">
        <v>103</v>
      </c>
      <c r="BZ5553" t="s">
        <v>103</v>
      </c>
      <c r="CA5553" t="s">
        <v>103</v>
      </c>
      <c r="CB5553" t="s">
        <v>103</v>
      </c>
      <c r="CC5553" t="s">
        <v>103</v>
      </c>
      <c r="CD5553" t="s">
        <v>103</v>
      </c>
      <c r="CE5553" t="s">
        <v>103</v>
      </c>
      <c r="CF5553" t="s">
        <v>103</v>
      </c>
      <c r="CG5553" t="s">
        <v>103</v>
      </c>
      <c r="CH5553" t="s">
        <v>103</v>
      </c>
      <c r="CI5553" t="s">
        <v>103</v>
      </c>
      <c r="CJ5553" t="s">
        <v>103</v>
      </c>
      <c r="CK5553" t="s">
        <v>103</v>
      </c>
      <c r="CL5553" t="s">
        <v>103</v>
      </c>
      <c r="CM5553" t="s">
        <v>103</v>
      </c>
      <c r="CN5553" t="s">
        <v>103</v>
      </c>
      <c r="CO5553" t="s">
        <v>103</v>
      </c>
      <c r="CP5553" t="s">
        <v>103</v>
      </c>
      <c r="CQ5553" t="s">
        <v>103</v>
      </c>
      <c r="CR5553" t="s">
        <v>103</v>
      </c>
      <c r="CS5553" t="s">
        <v>103</v>
      </c>
    </row>
    <row r="5554" spans="2:97" x14ac:dyDescent="0.25">
      <c r="B5554" s="1">
        <v>44409</v>
      </c>
      <c r="C5554" t="s">
        <v>95</v>
      </c>
      <c r="D5554" t="s">
        <v>298</v>
      </c>
      <c r="E5554" t="s">
        <v>97</v>
      </c>
      <c r="F5554" t="s">
        <v>299</v>
      </c>
      <c r="G5554" t="s">
        <v>34821</v>
      </c>
      <c r="H5554" t="s">
        <v>34821</v>
      </c>
      <c r="I5554" t="s">
        <v>103</v>
      </c>
      <c r="J5554" t="s">
        <v>34707</v>
      </c>
      <c r="K5554" t="s">
        <v>34751</v>
      </c>
      <c r="L5554" t="s">
        <v>34751</v>
      </c>
      <c r="M5554" t="s">
        <v>128</v>
      </c>
      <c r="N5554" t="s">
        <v>129</v>
      </c>
      <c r="O5554" t="str">
        <f>VLOOKUP(N5554,Sheet2!$A$23:$C$42,2,FALSE)</f>
        <v>Immersion Heater 1.500 W</v>
      </c>
      <c r="P5554" t="str">
        <f>VLOOKUP(N5554,Sheet2!$A$23:$C$42,3,FALSE)</f>
        <v>1.5K</v>
      </c>
      <c r="Q5554" t="s">
        <v>130</v>
      </c>
      <c r="R5554" t="s">
        <v>103</v>
      </c>
      <c r="S5554">
        <v>1</v>
      </c>
      <c r="T5554">
        <v>1.2</v>
      </c>
      <c r="U5554">
        <v>1.2</v>
      </c>
      <c r="V5554" t="s">
        <v>103</v>
      </c>
      <c r="X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I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U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D5554" t="s">
        <v>103</v>
      </c>
      <c r="BE5554" t="s">
        <v>103</v>
      </c>
      <c r="BF5554" t="s">
        <v>103</v>
      </c>
      <c r="BG5554" t="s">
        <v>103</v>
      </c>
      <c r="BH5554" t="s">
        <v>103</v>
      </c>
      <c r="BI5554" t="s">
        <v>103</v>
      </c>
      <c r="BJ5554" t="s">
        <v>103</v>
      </c>
      <c r="BK5554" t="s">
        <v>103</v>
      </c>
      <c r="BL5554" t="s">
        <v>302</v>
      </c>
      <c r="BM5554" t="s">
        <v>303</v>
      </c>
      <c r="BN5554" t="s">
        <v>304</v>
      </c>
      <c r="BO5554" t="s">
        <v>541</v>
      </c>
      <c r="BP5554" t="s">
        <v>135</v>
      </c>
      <c r="BQ5554" t="s">
        <v>542</v>
      </c>
      <c r="BR5554" t="s">
        <v>103</v>
      </c>
      <c r="BS5554" t="s">
        <v>103</v>
      </c>
      <c r="BT5554" t="s">
        <v>307</v>
      </c>
      <c r="BU5554" t="s">
        <v>187</v>
      </c>
      <c r="BV5554" t="s">
        <v>103</v>
      </c>
      <c r="BW5554" t="s">
        <v>103</v>
      </c>
      <c r="BX5554" t="s">
        <v>103</v>
      </c>
      <c r="BY5554" t="s">
        <v>103</v>
      </c>
      <c r="BZ5554" t="s">
        <v>103</v>
      </c>
      <c r="CA5554" t="s">
        <v>103</v>
      </c>
      <c r="CB5554" t="s">
        <v>103</v>
      </c>
      <c r="CC5554" t="s">
        <v>103</v>
      </c>
      <c r="CD5554" t="s">
        <v>103</v>
      </c>
      <c r="CE5554" t="s">
        <v>103</v>
      </c>
      <c r="CF5554" t="s">
        <v>103</v>
      </c>
      <c r="CG5554" t="s">
        <v>103</v>
      </c>
      <c r="CH5554" t="s">
        <v>103</v>
      </c>
      <c r="CI5554" t="s">
        <v>103</v>
      </c>
      <c r="CJ5554" t="s">
        <v>103</v>
      </c>
      <c r="CK5554" t="s">
        <v>103</v>
      </c>
      <c r="CL5554" t="s">
        <v>103</v>
      </c>
      <c r="CM5554" t="s">
        <v>103</v>
      </c>
      <c r="CN5554" t="s">
        <v>103</v>
      </c>
      <c r="CO5554" t="s">
        <v>103</v>
      </c>
      <c r="CP5554" t="s">
        <v>103</v>
      </c>
      <c r="CQ5554" t="s">
        <v>103</v>
      </c>
      <c r="CR5554" t="s">
        <v>103</v>
      </c>
      <c r="CS5554" t="s">
        <v>103</v>
      </c>
    </row>
    <row r="5555" spans="2:97" x14ac:dyDescent="0.25">
      <c r="B5555" s="1">
        <v>44409</v>
      </c>
      <c r="C5555" t="s">
        <v>95</v>
      </c>
      <c r="D5555" t="s">
        <v>123</v>
      </c>
      <c r="E5555" t="s">
        <v>97</v>
      </c>
      <c r="F5555" t="s">
        <v>98</v>
      </c>
      <c r="G5555" t="s">
        <v>34822</v>
      </c>
      <c r="H5555" t="s">
        <v>34823</v>
      </c>
      <c r="I5555" t="s">
        <v>34824</v>
      </c>
      <c r="J5555" t="s">
        <v>34824</v>
      </c>
      <c r="K5555" t="s">
        <v>103</v>
      </c>
      <c r="L5555" t="s">
        <v>34824</v>
      </c>
      <c r="M5555" t="s">
        <v>104</v>
      </c>
      <c r="N5555" t="s">
        <v>105</v>
      </c>
      <c r="O5555" t="str">
        <f>VLOOKUP(N5555,Sheet2!$A$23:$C$42,2,FALSE)</f>
        <v>Wine Bottle Stand (Red)</v>
      </c>
      <c r="P5555" t="str">
        <f>VLOOKUP(N5555,Sheet2!$A$23:$C$42,3,FALSE)</f>
        <v>Red</v>
      </c>
      <c r="Q5555" t="s">
        <v>144</v>
      </c>
      <c r="R5555" t="s">
        <v>103</v>
      </c>
      <c r="S5555">
        <v>1</v>
      </c>
      <c r="T5555">
        <v>0.04</v>
      </c>
      <c r="U5555">
        <v>0.04</v>
      </c>
      <c r="V5555" t="s">
        <v>103</v>
      </c>
      <c r="W5555">
        <v>10.92</v>
      </c>
      <c r="Y5555">
        <v>10.92</v>
      </c>
      <c r="Z5555">
        <v>1.68</v>
      </c>
      <c r="AA5555">
        <v>-1.68</v>
      </c>
      <c r="AB5555">
        <v>0</v>
      </c>
      <c r="AF5555">
        <v>10.92</v>
      </c>
      <c r="AG5555">
        <v>0.19</v>
      </c>
      <c r="AH5555">
        <v>2.0699999999999998</v>
      </c>
      <c r="AJ5555">
        <v>2.0699999999999998</v>
      </c>
      <c r="AK5555">
        <v>0.19</v>
      </c>
      <c r="AL5555">
        <v>0.32</v>
      </c>
      <c r="AM5555">
        <v>-0.32</v>
      </c>
      <c r="AN5555">
        <v>0</v>
      </c>
      <c r="AS5555">
        <v>2.0699999999999998</v>
      </c>
      <c r="AT5555">
        <v>12.99</v>
      </c>
      <c r="AV5555">
        <v>12.99</v>
      </c>
      <c r="AW5555">
        <v>2</v>
      </c>
      <c r="AX5555">
        <v>-2</v>
      </c>
      <c r="AY5555">
        <v>0</v>
      </c>
      <c r="BC5555">
        <v>12.99</v>
      </c>
      <c r="BD5555" t="s">
        <v>107</v>
      </c>
      <c r="BE5555" t="s">
        <v>103</v>
      </c>
      <c r="BF5555" t="s">
        <v>103</v>
      </c>
      <c r="BG5555" t="s">
        <v>103</v>
      </c>
      <c r="BH5555" t="s">
        <v>103</v>
      </c>
      <c r="BI5555" t="s">
        <v>103</v>
      </c>
      <c r="BJ5555" t="s">
        <v>103</v>
      </c>
      <c r="BK5555" t="s">
        <v>108</v>
      </c>
      <c r="BL5555" t="s">
        <v>16556</v>
      </c>
      <c r="BM5555" t="s">
        <v>135</v>
      </c>
      <c r="BN5555" t="s">
        <v>3621</v>
      </c>
      <c r="BO5555" t="s">
        <v>34825</v>
      </c>
      <c r="BP5555" t="s">
        <v>135</v>
      </c>
      <c r="BQ5555" t="s">
        <v>10505</v>
      </c>
      <c r="BR5555" t="s">
        <v>135</v>
      </c>
      <c r="BS5555" t="s">
        <v>135</v>
      </c>
      <c r="BT5555" t="s">
        <v>115</v>
      </c>
      <c r="BU5555" t="s">
        <v>116</v>
      </c>
      <c r="BV5555" t="s">
        <v>135</v>
      </c>
      <c r="BW5555" t="s">
        <v>136</v>
      </c>
      <c r="BX5555" t="s">
        <v>135</v>
      </c>
      <c r="BY5555" t="s">
        <v>136</v>
      </c>
      <c r="BZ5555" t="s">
        <v>135</v>
      </c>
      <c r="CA5555" t="s">
        <v>136</v>
      </c>
      <c r="CB5555" t="s">
        <v>103</v>
      </c>
      <c r="CC5555" t="s">
        <v>103</v>
      </c>
      <c r="CD5555" t="s">
        <v>135</v>
      </c>
      <c r="CE5555" t="s">
        <v>137</v>
      </c>
      <c r="CF5555" t="s">
        <v>118</v>
      </c>
      <c r="CG5555" t="s">
        <v>34826</v>
      </c>
      <c r="CH5555" t="s">
        <v>103</v>
      </c>
      <c r="CI5555" t="s">
        <v>103</v>
      </c>
      <c r="CJ5555" t="s">
        <v>103</v>
      </c>
      <c r="CK5555" t="s">
        <v>103</v>
      </c>
      <c r="CL5555" t="s">
        <v>120</v>
      </c>
      <c r="CM5555" t="s">
        <v>34827</v>
      </c>
      <c r="CN5555" t="s">
        <v>103</v>
      </c>
      <c r="CO5555" t="s">
        <v>103</v>
      </c>
      <c r="CP5555" t="s">
        <v>103</v>
      </c>
      <c r="CQ5555" t="s">
        <v>103</v>
      </c>
      <c r="CR5555" t="s">
        <v>97</v>
      </c>
      <c r="CS5555" t="s">
        <v>122</v>
      </c>
    </row>
    <row r="5556" spans="2:97" x14ac:dyDescent="0.25">
      <c r="B5556" s="1">
        <v>44409</v>
      </c>
      <c r="C5556" t="s">
        <v>95</v>
      </c>
      <c r="D5556" t="s">
        <v>123</v>
      </c>
      <c r="E5556" t="s">
        <v>97</v>
      </c>
      <c r="F5556" t="s">
        <v>98</v>
      </c>
      <c r="G5556" t="s">
        <v>34642</v>
      </c>
      <c r="H5556" t="s">
        <v>34828</v>
      </c>
      <c r="I5556" t="s">
        <v>34635</v>
      </c>
      <c r="J5556" t="s">
        <v>34824</v>
      </c>
      <c r="K5556" t="s">
        <v>103</v>
      </c>
      <c r="L5556" t="s">
        <v>34824</v>
      </c>
      <c r="M5556" t="s">
        <v>165</v>
      </c>
      <c r="N5556" t="s">
        <v>166</v>
      </c>
      <c r="O5556" t="str">
        <f>VLOOKUP(N5556,Sheet2!$A$23:$C$42,2,FALSE)</f>
        <v>Wine Bottle Stand (Topas)</v>
      </c>
      <c r="P5556" t="str">
        <f>VLOOKUP(N5556,Sheet2!$A$23:$C$42,3,FALSE)</f>
        <v>Topas</v>
      </c>
      <c r="Q5556" t="s">
        <v>167</v>
      </c>
      <c r="R5556" t="s">
        <v>103</v>
      </c>
      <c r="S5556">
        <v>1</v>
      </c>
      <c r="T5556">
        <v>0.04</v>
      </c>
      <c r="U5556">
        <v>0.04</v>
      </c>
      <c r="V5556" t="s">
        <v>103</v>
      </c>
      <c r="W5556">
        <v>12.99</v>
      </c>
      <c r="Y5556">
        <v>12.99</v>
      </c>
      <c r="Z5556">
        <v>0</v>
      </c>
      <c r="AB5556">
        <v>0</v>
      </c>
      <c r="AF5556">
        <v>12.99</v>
      </c>
      <c r="AG5556">
        <v>0</v>
      </c>
      <c r="AH5556">
        <v>0</v>
      </c>
      <c r="AJ5556">
        <v>0</v>
      </c>
      <c r="AK5556">
        <v>0</v>
      </c>
      <c r="AL5556">
        <v>0</v>
      </c>
      <c r="AN5556">
        <v>0</v>
      </c>
      <c r="AS5556">
        <v>0</v>
      </c>
      <c r="AT5556">
        <v>12.99</v>
      </c>
      <c r="AV5556">
        <v>12.99</v>
      </c>
      <c r="AW5556">
        <v>0</v>
      </c>
      <c r="AY5556">
        <v>0</v>
      </c>
      <c r="BC5556">
        <v>12.99</v>
      </c>
      <c r="BD5556" t="s">
        <v>107</v>
      </c>
      <c r="BE5556" t="s">
        <v>103</v>
      </c>
      <c r="BF5556" t="s">
        <v>103</v>
      </c>
      <c r="BG5556" t="s">
        <v>103</v>
      </c>
      <c r="BH5556" t="s">
        <v>103</v>
      </c>
      <c r="BI5556" t="s">
        <v>103</v>
      </c>
      <c r="BJ5556" t="s">
        <v>103</v>
      </c>
      <c r="BK5556" t="s">
        <v>108</v>
      </c>
      <c r="BL5556" t="s">
        <v>16556</v>
      </c>
      <c r="BM5556" t="s">
        <v>135</v>
      </c>
      <c r="BN5556" t="s">
        <v>3621</v>
      </c>
      <c r="BO5556" t="s">
        <v>19665</v>
      </c>
      <c r="BP5556" t="s">
        <v>8858</v>
      </c>
      <c r="BQ5556" t="s">
        <v>9593</v>
      </c>
      <c r="BR5556" t="s">
        <v>135</v>
      </c>
      <c r="BS5556" t="s">
        <v>8858</v>
      </c>
      <c r="BT5556" t="s">
        <v>115</v>
      </c>
      <c r="BU5556" t="s">
        <v>116</v>
      </c>
      <c r="BV5556" t="s">
        <v>103</v>
      </c>
      <c r="BW5556" t="s">
        <v>103</v>
      </c>
      <c r="BX5556" t="s">
        <v>103</v>
      </c>
      <c r="BY5556" t="s">
        <v>103</v>
      </c>
      <c r="BZ5556" t="s">
        <v>103</v>
      </c>
      <c r="CA5556" t="s">
        <v>103</v>
      </c>
      <c r="CB5556" t="s">
        <v>103</v>
      </c>
      <c r="CC5556" t="s">
        <v>103</v>
      </c>
      <c r="CD5556" t="s">
        <v>8858</v>
      </c>
      <c r="CE5556" t="s">
        <v>34636</v>
      </c>
      <c r="CF5556" t="s">
        <v>118</v>
      </c>
      <c r="CG5556" t="s">
        <v>103</v>
      </c>
      <c r="CH5556" t="s">
        <v>103</v>
      </c>
      <c r="CI5556" t="s">
        <v>103</v>
      </c>
      <c r="CJ5556" t="s">
        <v>103</v>
      </c>
      <c r="CK5556" t="s">
        <v>103</v>
      </c>
      <c r="CL5556" t="s">
        <v>120</v>
      </c>
      <c r="CM5556" t="s">
        <v>103</v>
      </c>
      <c r="CN5556" t="s">
        <v>103</v>
      </c>
      <c r="CO5556" t="s">
        <v>103</v>
      </c>
      <c r="CP5556" t="s">
        <v>103</v>
      </c>
      <c r="CQ5556" t="s">
        <v>103</v>
      </c>
      <c r="CR5556" t="s">
        <v>97</v>
      </c>
      <c r="CS5556" t="s">
        <v>122</v>
      </c>
    </row>
    <row r="5557" spans="2:97" x14ac:dyDescent="0.25">
      <c r="B5557" s="1">
        <v>44409</v>
      </c>
      <c r="C5557" t="s">
        <v>95</v>
      </c>
      <c r="D5557" t="s">
        <v>123</v>
      </c>
      <c r="E5557" t="s">
        <v>97</v>
      </c>
      <c r="F5557" t="s">
        <v>98</v>
      </c>
      <c r="G5557" t="s">
        <v>34829</v>
      </c>
      <c r="H5557" t="s">
        <v>34830</v>
      </c>
      <c r="I5557" t="s">
        <v>34635</v>
      </c>
      <c r="J5557" t="s">
        <v>34824</v>
      </c>
      <c r="K5557" t="s">
        <v>103</v>
      </c>
      <c r="L5557" t="s">
        <v>34824</v>
      </c>
      <c r="M5557" t="s">
        <v>104</v>
      </c>
      <c r="N5557" t="s">
        <v>105</v>
      </c>
      <c r="O5557" t="str">
        <f>VLOOKUP(N5557,Sheet2!$A$23:$C$42,2,FALSE)</f>
        <v>Wine Bottle Stand (Red)</v>
      </c>
      <c r="P5557" t="str">
        <f>VLOOKUP(N5557,Sheet2!$A$23:$C$42,3,FALSE)</f>
        <v>Red</v>
      </c>
      <c r="Q5557" t="s">
        <v>144</v>
      </c>
      <c r="R5557" t="s">
        <v>103</v>
      </c>
      <c r="S5557">
        <v>1</v>
      </c>
      <c r="T5557">
        <v>0.04</v>
      </c>
      <c r="U5557">
        <v>0.04</v>
      </c>
      <c r="V5557" t="s">
        <v>103</v>
      </c>
      <c r="W5557">
        <v>10.92</v>
      </c>
      <c r="Y5557">
        <v>10.92</v>
      </c>
      <c r="Z5557">
        <v>0</v>
      </c>
      <c r="AB5557">
        <v>0</v>
      </c>
      <c r="AF5557">
        <v>10.92</v>
      </c>
      <c r="AG5557">
        <v>0.19</v>
      </c>
      <c r="AH5557">
        <v>2.0699999999999998</v>
      </c>
      <c r="AJ5557">
        <v>2.0699999999999998</v>
      </c>
      <c r="AK5557">
        <v>0.19</v>
      </c>
      <c r="AL5557">
        <v>0</v>
      </c>
      <c r="AN5557">
        <v>0</v>
      </c>
      <c r="AS5557">
        <v>2.0699999999999998</v>
      </c>
      <c r="AT5557">
        <v>12.99</v>
      </c>
      <c r="AV5557">
        <v>12.99</v>
      </c>
      <c r="AW5557">
        <v>0</v>
      </c>
      <c r="AY5557">
        <v>0</v>
      </c>
      <c r="BC5557">
        <v>12.99</v>
      </c>
      <c r="BD5557" t="s">
        <v>107</v>
      </c>
      <c r="BE5557" t="s">
        <v>103</v>
      </c>
      <c r="BF5557" t="s">
        <v>103</v>
      </c>
      <c r="BG5557" t="s">
        <v>103</v>
      </c>
      <c r="BH5557" t="s">
        <v>103</v>
      </c>
      <c r="BI5557" t="s">
        <v>103</v>
      </c>
      <c r="BJ5557" t="s">
        <v>103</v>
      </c>
      <c r="BK5557" t="s">
        <v>108</v>
      </c>
      <c r="BL5557" t="s">
        <v>16556</v>
      </c>
      <c r="BM5557" t="s">
        <v>135</v>
      </c>
      <c r="BN5557" t="s">
        <v>3621</v>
      </c>
      <c r="BO5557" t="s">
        <v>10383</v>
      </c>
      <c r="BP5557" t="s">
        <v>135</v>
      </c>
      <c r="BQ5557" t="s">
        <v>19122</v>
      </c>
      <c r="BR5557" t="s">
        <v>135</v>
      </c>
      <c r="BS5557" t="s">
        <v>135</v>
      </c>
      <c r="BT5557" t="s">
        <v>115</v>
      </c>
      <c r="BU5557" t="s">
        <v>116</v>
      </c>
      <c r="BV5557" t="s">
        <v>135</v>
      </c>
      <c r="BW5557" t="s">
        <v>136</v>
      </c>
      <c r="BX5557" t="s">
        <v>135</v>
      </c>
      <c r="BY5557" t="s">
        <v>136</v>
      </c>
      <c r="BZ5557" t="s">
        <v>135</v>
      </c>
      <c r="CA5557" t="s">
        <v>136</v>
      </c>
      <c r="CB5557" t="s">
        <v>103</v>
      </c>
      <c r="CC5557" t="s">
        <v>103</v>
      </c>
      <c r="CD5557" t="s">
        <v>135</v>
      </c>
      <c r="CE5557" t="s">
        <v>137</v>
      </c>
      <c r="CF5557" t="s">
        <v>118</v>
      </c>
      <c r="CG5557" t="s">
        <v>34831</v>
      </c>
      <c r="CH5557" t="s">
        <v>103</v>
      </c>
      <c r="CI5557" t="s">
        <v>103</v>
      </c>
      <c r="CJ5557" t="s">
        <v>103</v>
      </c>
      <c r="CK5557" t="s">
        <v>103</v>
      </c>
      <c r="CL5557" t="s">
        <v>120</v>
      </c>
      <c r="CM5557" t="s">
        <v>34832</v>
      </c>
      <c r="CN5557" t="s">
        <v>103</v>
      </c>
      <c r="CO5557" t="s">
        <v>103</v>
      </c>
      <c r="CP5557" t="s">
        <v>103</v>
      </c>
      <c r="CQ5557" t="s">
        <v>103</v>
      </c>
      <c r="CR5557" t="s">
        <v>97</v>
      </c>
      <c r="CS5557" t="s">
        <v>122</v>
      </c>
    </row>
    <row r="5558" spans="2:97" x14ac:dyDescent="0.25">
      <c r="B5558" s="1">
        <v>44409</v>
      </c>
      <c r="C5558" t="s">
        <v>95</v>
      </c>
      <c r="D5558" t="s">
        <v>123</v>
      </c>
      <c r="E5558" t="s">
        <v>97</v>
      </c>
      <c r="F5558" t="s">
        <v>98</v>
      </c>
      <c r="G5558" t="s">
        <v>34833</v>
      </c>
      <c r="H5558" t="s">
        <v>34834</v>
      </c>
      <c r="I5558" t="s">
        <v>34635</v>
      </c>
      <c r="J5558" t="s">
        <v>34824</v>
      </c>
      <c r="K5558" t="s">
        <v>103</v>
      </c>
      <c r="L5558" t="s">
        <v>34824</v>
      </c>
      <c r="M5558" t="s">
        <v>104</v>
      </c>
      <c r="N5558" t="s">
        <v>105</v>
      </c>
      <c r="O5558" t="str">
        <f>VLOOKUP(N5558,Sheet2!$A$23:$C$42,2,FALSE)</f>
        <v>Wine Bottle Stand (Red)</v>
      </c>
      <c r="P5558" t="str">
        <f>VLOOKUP(N5558,Sheet2!$A$23:$C$42,3,FALSE)</f>
        <v>Red</v>
      </c>
      <c r="Q5558" t="s">
        <v>144</v>
      </c>
      <c r="R5558" t="s">
        <v>103</v>
      </c>
      <c r="S5558">
        <v>1</v>
      </c>
      <c r="T5558">
        <v>0.04</v>
      </c>
      <c r="U5558">
        <v>0.04</v>
      </c>
      <c r="V5558" t="s">
        <v>103</v>
      </c>
      <c r="W5558">
        <v>10.92</v>
      </c>
      <c r="Y5558">
        <v>10.92</v>
      </c>
      <c r="Z5558">
        <v>0</v>
      </c>
      <c r="AB5558">
        <v>0</v>
      </c>
      <c r="AF5558">
        <v>10.92</v>
      </c>
      <c r="AG5558">
        <v>0.19</v>
      </c>
      <c r="AH5558">
        <v>2.0699999999999998</v>
      </c>
      <c r="AJ5558">
        <v>2.0699999999999998</v>
      </c>
      <c r="AK5558">
        <v>0.19</v>
      </c>
      <c r="AL5558">
        <v>0</v>
      </c>
      <c r="AN5558">
        <v>0</v>
      </c>
      <c r="AS5558">
        <v>2.0699999999999998</v>
      </c>
      <c r="AT5558">
        <v>12.99</v>
      </c>
      <c r="AV5558">
        <v>12.99</v>
      </c>
      <c r="AW5558">
        <v>0</v>
      </c>
      <c r="AY5558">
        <v>0</v>
      </c>
      <c r="BC5558">
        <v>12.99</v>
      </c>
      <c r="BD5558" t="s">
        <v>107</v>
      </c>
      <c r="BE5558" t="s">
        <v>103</v>
      </c>
      <c r="BF5558" t="s">
        <v>103</v>
      </c>
      <c r="BG5558" t="s">
        <v>103</v>
      </c>
      <c r="BH5558" t="s">
        <v>103</v>
      </c>
      <c r="BI5558" t="s">
        <v>103</v>
      </c>
      <c r="BJ5558" t="s">
        <v>103</v>
      </c>
      <c r="BK5558" t="s">
        <v>108</v>
      </c>
      <c r="BL5558" t="s">
        <v>16556</v>
      </c>
      <c r="BM5558" t="s">
        <v>135</v>
      </c>
      <c r="BN5558" t="s">
        <v>3621</v>
      </c>
      <c r="BO5558" t="s">
        <v>1387</v>
      </c>
      <c r="BP5558" t="s">
        <v>135</v>
      </c>
      <c r="BQ5558" t="s">
        <v>34835</v>
      </c>
      <c r="BR5558" t="s">
        <v>135</v>
      </c>
      <c r="BS5558" t="s">
        <v>135</v>
      </c>
      <c r="BT5558" t="s">
        <v>115</v>
      </c>
      <c r="BU5558" t="s">
        <v>116</v>
      </c>
      <c r="BV5558" t="s">
        <v>135</v>
      </c>
      <c r="BW5558" t="s">
        <v>136</v>
      </c>
      <c r="BX5558" t="s">
        <v>135</v>
      </c>
      <c r="BY5558" t="s">
        <v>136</v>
      </c>
      <c r="BZ5558" t="s">
        <v>135</v>
      </c>
      <c r="CA5558" t="s">
        <v>136</v>
      </c>
      <c r="CB5558" t="s">
        <v>103</v>
      </c>
      <c r="CC5558" t="s">
        <v>103</v>
      </c>
      <c r="CD5558" t="s">
        <v>135</v>
      </c>
      <c r="CE5558" t="s">
        <v>137</v>
      </c>
      <c r="CF5558" t="s">
        <v>118</v>
      </c>
      <c r="CG5558" t="s">
        <v>34836</v>
      </c>
      <c r="CH5558" t="s">
        <v>103</v>
      </c>
      <c r="CI5558" t="s">
        <v>103</v>
      </c>
      <c r="CJ5558" t="s">
        <v>103</v>
      </c>
      <c r="CK5558" t="s">
        <v>103</v>
      </c>
      <c r="CL5558" t="s">
        <v>120</v>
      </c>
      <c r="CM5558" t="s">
        <v>34837</v>
      </c>
      <c r="CN5558" t="s">
        <v>103</v>
      </c>
      <c r="CO5558" t="s">
        <v>103</v>
      </c>
      <c r="CP5558" t="s">
        <v>103</v>
      </c>
      <c r="CQ5558" t="s">
        <v>103</v>
      </c>
      <c r="CR5558" t="s">
        <v>97</v>
      </c>
      <c r="CS5558" t="s">
        <v>122</v>
      </c>
    </row>
    <row r="5559" spans="2:97" x14ac:dyDescent="0.25">
      <c r="B5559" s="1">
        <v>44409</v>
      </c>
      <c r="C5559" t="s">
        <v>95</v>
      </c>
      <c r="D5559" t="s">
        <v>123</v>
      </c>
      <c r="E5559" t="s">
        <v>97</v>
      </c>
      <c r="F5559" t="s">
        <v>98</v>
      </c>
      <c r="G5559" t="s">
        <v>34833</v>
      </c>
      <c r="H5559" t="s">
        <v>34834</v>
      </c>
      <c r="I5559" t="s">
        <v>34635</v>
      </c>
      <c r="J5559" t="s">
        <v>34824</v>
      </c>
      <c r="K5559" t="s">
        <v>103</v>
      </c>
      <c r="L5559" t="s">
        <v>34824</v>
      </c>
      <c r="M5559" t="s">
        <v>165</v>
      </c>
      <c r="N5559" t="s">
        <v>166</v>
      </c>
      <c r="O5559" t="str">
        <f>VLOOKUP(N5559,Sheet2!$A$23:$C$42,2,FALSE)</f>
        <v>Wine Bottle Stand (Topas)</v>
      </c>
      <c r="P5559" t="str">
        <f>VLOOKUP(N5559,Sheet2!$A$23:$C$42,3,FALSE)</f>
        <v>Topas</v>
      </c>
      <c r="Q5559" t="s">
        <v>167</v>
      </c>
      <c r="R5559" t="s">
        <v>103</v>
      </c>
      <c r="S5559">
        <v>1</v>
      </c>
      <c r="T5559">
        <v>0.04</v>
      </c>
      <c r="U5559">
        <v>0.04</v>
      </c>
      <c r="V5559" t="s">
        <v>103</v>
      </c>
      <c r="W5559">
        <v>10.92</v>
      </c>
      <c r="Y5559">
        <v>10.92</v>
      </c>
      <c r="Z5559">
        <v>0</v>
      </c>
      <c r="AB5559">
        <v>0</v>
      </c>
      <c r="AF5559">
        <v>10.92</v>
      </c>
      <c r="AG5559">
        <v>0.19</v>
      </c>
      <c r="AH5559">
        <v>2.0699999999999998</v>
      </c>
      <c r="AJ5559">
        <v>2.0699999999999998</v>
      </c>
      <c r="AK5559">
        <v>0.19</v>
      </c>
      <c r="AL5559">
        <v>0</v>
      </c>
      <c r="AN5559">
        <v>0</v>
      </c>
      <c r="AS5559">
        <v>2.0699999999999998</v>
      </c>
      <c r="AT5559">
        <v>12.99</v>
      </c>
      <c r="AV5559">
        <v>12.99</v>
      </c>
      <c r="AW5559">
        <v>0</v>
      </c>
      <c r="AY5559">
        <v>0</v>
      </c>
      <c r="BC5559">
        <v>12.99</v>
      </c>
      <c r="BD5559" t="s">
        <v>107</v>
      </c>
      <c r="BE5559" t="s">
        <v>103</v>
      </c>
      <c r="BF5559" t="s">
        <v>103</v>
      </c>
      <c r="BG5559" t="s">
        <v>103</v>
      </c>
      <c r="BH5559" t="s">
        <v>103</v>
      </c>
      <c r="BI5559" t="s">
        <v>103</v>
      </c>
      <c r="BJ5559" t="s">
        <v>103</v>
      </c>
      <c r="BK5559" t="s">
        <v>108</v>
      </c>
      <c r="BL5559" t="s">
        <v>16556</v>
      </c>
      <c r="BM5559" t="s">
        <v>135</v>
      </c>
      <c r="BN5559" t="s">
        <v>3621</v>
      </c>
      <c r="BO5559" t="s">
        <v>1387</v>
      </c>
      <c r="BP5559" t="s">
        <v>135</v>
      </c>
      <c r="BQ5559" t="s">
        <v>34835</v>
      </c>
      <c r="BR5559" t="s">
        <v>135</v>
      </c>
      <c r="BS5559" t="s">
        <v>135</v>
      </c>
      <c r="BT5559" t="s">
        <v>115</v>
      </c>
      <c r="BU5559" t="s">
        <v>116</v>
      </c>
      <c r="BV5559" t="s">
        <v>135</v>
      </c>
      <c r="BW5559" t="s">
        <v>136</v>
      </c>
      <c r="BX5559" t="s">
        <v>135</v>
      </c>
      <c r="BY5559" t="s">
        <v>136</v>
      </c>
      <c r="BZ5559" t="s">
        <v>135</v>
      </c>
      <c r="CA5559" t="s">
        <v>136</v>
      </c>
      <c r="CB5559" t="s">
        <v>103</v>
      </c>
      <c r="CC5559" t="s">
        <v>103</v>
      </c>
      <c r="CD5559" t="s">
        <v>135</v>
      </c>
      <c r="CE5559" t="s">
        <v>137</v>
      </c>
      <c r="CF5559" t="s">
        <v>118</v>
      </c>
      <c r="CG5559" t="s">
        <v>34836</v>
      </c>
      <c r="CH5559" t="s">
        <v>103</v>
      </c>
      <c r="CI5559" t="s">
        <v>103</v>
      </c>
      <c r="CJ5559" t="s">
        <v>103</v>
      </c>
      <c r="CK5559" t="s">
        <v>103</v>
      </c>
      <c r="CL5559" t="s">
        <v>120</v>
      </c>
      <c r="CM5559" t="s">
        <v>34837</v>
      </c>
      <c r="CN5559" t="s">
        <v>103</v>
      </c>
      <c r="CO5559" t="s">
        <v>103</v>
      </c>
      <c r="CP5559" t="s">
        <v>103</v>
      </c>
      <c r="CQ5559" t="s">
        <v>103</v>
      </c>
      <c r="CR5559" t="s">
        <v>97</v>
      </c>
      <c r="CS5559" t="s">
        <v>122</v>
      </c>
    </row>
    <row r="5560" spans="2:97" x14ac:dyDescent="0.25">
      <c r="B5560" s="1">
        <v>44409</v>
      </c>
      <c r="C5560" t="s">
        <v>95</v>
      </c>
      <c r="D5560" t="s">
        <v>123</v>
      </c>
      <c r="E5560" t="s">
        <v>97</v>
      </c>
      <c r="F5560" t="s">
        <v>98</v>
      </c>
      <c r="G5560" t="s">
        <v>34838</v>
      </c>
      <c r="H5560" t="s">
        <v>34839</v>
      </c>
      <c r="I5560" t="s">
        <v>34824</v>
      </c>
      <c r="J5560" t="s">
        <v>34824</v>
      </c>
      <c r="K5560" t="s">
        <v>103</v>
      </c>
      <c r="L5560" t="s">
        <v>34824</v>
      </c>
      <c r="M5560" t="s">
        <v>128</v>
      </c>
      <c r="N5560" t="s">
        <v>129</v>
      </c>
      <c r="O5560" t="str">
        <f>VLOOKUP(N5560,Sheet2!$A$23:$C$42,2,FALSE)</f>
        <v>Immersion Heater 1.500 W</v>
      </c>
      <c r="P5560" t="str">
        <f>VLOOKUP(N5560,Sheet2!$A$23:$C$42,3,FALSE)</f>
        <v>1.5K</v>
      </c>
      <c r="Q5560" t="s">
        <v>130</v>
      </c>
      <c r="R5560" t="s">
        <v>103</v>
      </c>
      <c r="S5560">
        <v>1</v>
      </c>
      <c r="T5560">
        <v>1.32</v>
      </c>
      <c r="U5560">
        <v>1.32</v>
      </c>
      <c r="V5560" t="s">
        <v>103</v>
      </c>
      <c r="W5560">
        <v>41.18</v>
      </c>
      <c r="Y5560">
        <v>41.18</v>
      </c>
      <c r="Z5560">
        <v>0</v>
      </c>
      <c r="AB5560">
        <v>0</v>
      </c>
      <c r="AF5560">
        <v>41.18</v>
      </c>
      <c r="AG5560">
        <v>0.19</v>
      </c>
      <c r="AH5560">
        <v>7.82</v>
      </c>
      <c r="AJ5560">
        <v>7.82</v>
      </c>
      <c r="AK5560">
        <v>0.19</v>
      </c>
      <c r="AL5560">
        <v>0</v>
      </c>
      <c r="AN5560">
        <v>0</v>
      </c>
      <c r="AS5560">
        <v>7.82</v>
      </c>
      <c r="AT5560">
        <v>49</v>
      </c>
      <c r="AV5560">
        <v>49</v>
      </c>
      <c r="AW5560">
        <v>0</v>
      </c>
      <c r="AY5560">
        <v>0</v>
      </c>
      <c r="BC5560">
        <v>49</v>
      </c>
      <c r="BD5560" t="s">
        <v>107</v>
      </c>
      <c r="BE5560" t="s">
        <v>103</v>
      </c>
      <c r="BF5560" t="s">
        <v>103</v>
      </c>
      <c r="BG5560" t="s">
        <v>103</v>
      </c>
      <c r="BH5560" t="s">
        <v>103</v>
      </c>
      <c r="BI5560" t="s">
        <v>103</v>
      </c>
      <c r="BJ5560" t="s">
        <v>103</v>
      </c>
      <c r="BK5560" t="s">
        <v>108</v>
      </c>
      <c r="BL5560" t="s">
        <v>131</v>
      </c>
      <c r="BM5560" t="s">
        <v>135</v>
      </c>
      <c r="BN5560" t="s">
        <v>132</v>
      </c>
      <c r="BO5560" t="s">
        <v>1475</v>
      </c>
      <c r="BP5560" t="s">
        <v>135</v>
      </c>
      <c r="BQ5560" t="s">
        <v>34840</v>
      </c>
      <c r="BR5560" t="s">
        <v>135</v>
      </c>
      <c r="BS5560" t="s">
        <v>135</v>
      </c>
      <c r="BT5560" t="s">
        <v>115</v>
      </c>
      <c r="BU5560" t="s">
        <v>116</v>
      </c>
      <c r="BV5560" t="s">
        <v>135</v>
      </c>
      <c r="BW5560" t="s">
        <v>136</v>
      </c>
      <c r="BX5560" t="s">
        <v>135</v>
      </c>
      <c r="BY5560" t="s">
        <v>136</v>
      </c>
      <c r="BZ5560" t="s">
        <v>135</v>
      </c>
      <c r="CA5560" t="s">
        <v>136</v>
      </c>
      <c r="CB5560" t="s">
        <v>103</v>
      </c>
      <c r="CC5560" t="s">
        <v>103</v>
      </c>
      <c r="CD5560" t="s">
        <v>135</v>
      </c>
      <c r="CE5560" t="s">
        <v>137</v>
      </c>
      <c r="CF5560" t="s">
        <v>118</v>
      </c>
      <c r="CG5560" t="s">
        <v>34841</v>
      </c>
      <c r="CH5560" t="s">
        <v>103</v>
      </c>
      <c r="CI5560" t="s">
        <v>103</v>
      </c>
      <c r="CJ5560" t="s">
        <v>103</v>
      </c>
      <c r="CK5560" t="s">
        <v>103</v>
      </c>
      <c r="CL5560" t="s">
        <v>120</v>
      </c>
      <c r="CM5560" t="s">
        <v>34842</v>
      </c>
      <c r="CN5560" t="s">
        <v>103</v>
      </c>
      <c r="CO5560" t="s">
        <v>103</v>
      </c>
      <c r="CP5560" t="s">
        <v>103</v>
      </c>
      <c r="CQ5560" t="s">
        <v>103</v>
      </c>
      <c r="CR5560" t="s">
        <v>97</v>
      </c>
      <c r="CS5560" t="s">
        <v>122</v>
      </c>
    </row>
    <row r="5561" spans="2:97" x14ac:dyDescent="0.25">
      <c r="B5561" s="1">
        <v>44409</v>
      </c>
      <c r="C5561" t="s">
        <v>95</v>
      </c>
      <c r="D5561" t="s">
        <v>123</v>
      </c>
      <c r="E5561" t="s">
        <v>97</v>
      </c>
      <c r="F5561" t="s">
        <v>179</v>
      </c>
      <c r="G5561" t="s">
        <v>34843</v>
      </c>
      <c r="H5561" t="s">
        <v>34844</v>
      </c>
      <c r="I5561" t="s">
        <v>103</v>
      </c>
      <c r="J5561" t="s">
        <v>103</v>
      </c>
      <c r="K5561" t="s">
        <v>34824</v>
      </c>
      <c r="L5561" t="s">
        <v>34824</v>
      </c>
      <c r="M5561" t="s">
        <v>128</v>
      </c>
      <c r="N5561" t="s">
        <v>129</v>
      </c>
      <c r="O5561" t="str">
        <f>VLOOKUP(N5561,Sheet2!$A$23:$C$42,2,FALSE)</f>
        <v>Immersion Heater 1.500 W</v>
      </c>
      <c r="P5561" t="str">
        <f>VLOOKUP(N5561,Sheet2!$A$23:$C$42,3,FALSE)</f>
        <v>1.5K</v>
      </c>
      <c r="Q5561" t="s">
        <v>130</v>
      </c>
      <c r="R5561" t="s">
        <v>103</v>
      </c>
      <c r="S5561">
        <v>1</v>
      </c>
      <c r="T5561">
        <v>1.32</v>
      </c>
      <c r="U5561">
        <v>1.32</v>
      </c>
      <c r="V5561" t="s">
        <v>103</v>
      </c>
      <c r="BD5561" t="s">
        <v>103</v>
      </c>
      <c r="BE5561" t="s">
        <v>103</v>
      </c>
      <c r="BF5561" t="s">
        <v>103</v>
      </c>
      <c r="BG5561" t="s">
        <v>103</v>
      </c>
      <c r="BH5561" t="s">
        <v>103</v>
      </c>
      <c r="BI5561" t="s">
        <v>103</v>
      </c>
      <c r="BJ5561" t="s">
        <v>103</v>
      </c>
      <c r="BK5561" t="s">
        <v>103</v>
      </c>
      <c r="BL5561" t="s">
        <v>34845</v>
      </c>
      <c r="BM5561" t="s">
        <v>135</v>
      </c>
      <c r="BN5561" t="s">
        <v>24965</v>
      </c>
      <c r="BO5561" t="s">
        <v>302</v>
      </c>
      <c r="BP5561" t="s">
        <v>303</v>
      </c>
      <c r="BQ5561" t="s">
        <v>304</v>
      </c>
      <c r="BR5561" t="s">
        <v>135</v>
      </c>
      <c r="BS5561" t="s">
        <v>135</v>
      </c>
      <c r="BT5561" t="s">
        <v>115</v>
      </c>
      <c r="BU5561" t="s">
        <v>187</v>
      </c>
      <c r="BV5561" t="s">
        <v>103</v>
      </c>
      <c r="BW5561" t="s">
        <v>103</v>
      </c>
      <c r="BX5561" t="s">
        <v>103</v>
      </c>
      <c r="BY5561" t="s">
        <v>103</v>
      </c>
      <c r="BZ5561" t="s">
        <v>103</v>
      </c>
      <c r="CA5561" t="s">
        <v>103</v>
      </c>
      <c r="CB5561" t="s">
        <v>103</v>
      </c>
      <c r="CC5561" t="s">
        <v>103</v>
      </c>
      <c r="CD5561" t="s">
        <v>103</v>
      </c>
      <c r="CE5561" t="s">
        <v>103</v>
      </c>
      <c r="CF5561" t="s">
        <v>103</v>
      </c>
      <c r="CG5561" t="s">
        <v>103</v>
      </c>
      <c r="CH5561" t="s">
        <v>103</v>
      </c>
      <c r="CI5561" t="s">
        <v>103</v>
      </c>
      <c r="CJ5561" t="s">
        <v>103</v>
      </c>
      <c r="CK5561" t="s">
        <v>103</v>
      </c>
      <c r="CL5561" t="s">
        <v>103</v>
      </c>
      <c r="CM5561" t="s">
        <v>103</v>
      </c>
      <c r="CN5561" t="s">
        <v>103</v>
      </c>
      <c r="CO5561" t="s">
        <v>103</v>
      </c>
      <c r="CP5561" t="s">
        <v>103</v>
      </c>
      <c r="CQ5561" t="s">
        <v>103</v>
      </c>
      <c r="CR5561" t="s">
        <v>103</v>
      </c>
      <c r="CS5561" t="s">
        <v>103</v>
      </c>
    </row>
    <row r="5562" spans="2:97" x14ac:dyDescent="0.25">
      <c r="B5562" s="1">
        <v>44409</v>
      </c>
      <c r="C5562" t="s">
        <v>95</v>
      </c>
      <c r="D5562" t="s">
        <v>578</v>
      </c>
      <c r="E5562" t="s">
        <v>97</v>
      </c>
      <c r="F5562" t="s">
        <v>124</v>
      </c>
      <c r="G5562" t="s">
        <v>34616</v>
      </c>
      <c r="H5562" t="s">
        <v>34846</v>
      </c>
      <c r="I5562" t="s">
        <v>34847</v>
      </c>
      <c r="J5562" t="s">
        <v>103</v>
      </c>
      <c r="K5562" t="s">
        <v>103</v>
      </c>
      <c r="L5562" t="s">
        <v>34824</v>
      </c>
      <c r="M5562" t="s">
        <v>289</v>
      </c>
      <c r="N5562" t="s">
        <v>290</v>
      </c>
      <c r="O5562" t="str">
        <f>VLOOKUP(N5562,Sheet2!$A$23:$C$42,2,FALSE)</f>
        <v>Immersion Heater 3.000 W</v>
      </c>
      <c r="P5562" t="str">
        <f>VLOOKUP(N5562,Sheet2!$A$23:$C$42,3,FALSE)</f>
        <v>3K</v>
      </c>
      <c r="Q5562" t="s">
        <v>736</v>
      </c>
      <c r="R5562" t="s">
        <v>103</v>
      </c>
      <c r="S5562">
        <v>1</v>
      </c>
      <c r="V5562" t="s">
        <v>103</v>
      </c>
      <c r="W5562">
        <v>-83.32</v>
      </c>
      <c r="Y5562">
        <v>-83.32</v>
      </c>
      <c r="AF5562">
        <v>-83.32</v>
      </c>
      <c r="AG5562">
        <v>0.2</v>
      </c>
      <c r="AH5562">
        <v>-16.670000000000002</v>
      </c>
      <c r="AJ5562">
        <v>-16.670000000000002</v>
      </c>
      <c r="AS5562">
        <v>-16.670000000000002</v>
      </c>
      <c r="AT5562">
        <v>-99.99</v>
      </c>
      <c r="AV5562">
        <v>-99.99</v>
      </c>
      <c r="BC5562">
        <v>-99.99</v>
      </c>
      <c r="BD5562" t="s">
        <v>107</v>
      </c>
      <c r="BE5562" t="s">
        <v>103</v>
      </c>
      <c r="BF5562" t="s">
        <v>103</v>
      </c>
      <c r="BG5562" t="s">
        <v>103</v>
      </c>
      <c r="BH5562" t="s">
        <v>103</v>
      </c>
      <c r="BI5562" t="s">
        <v>103</v>
      </c>
      <c r="BJ5562" t="s">
        <v>103</v>
      </c>
      <c r="BK5562" t="s">
        <v>108</v>
      </c>
      <c r="BL5562" t="s">
        <v>469</v>
      </c>
      <c r="BM5562" t="s">
        <v>103</v>
      </c>
      <c r="BN5562" t="s">
        <v>470</v>
      </c>
      <c r="BO5562" t="s">
        <v>34848</v>
      </c>
      <c r="BP5562" t="s">
        <v>103</v>
      </c>
      <c r="BQ5562" t="s">
        <v>34619</v>
      </c>
      <c r="BR5562" t="s">
        <v>135</v>
      </c>
      <c r="BS5562" t="s">
        <v>277</v>
      </c>
      <c r="BT5562" t="s">
        <v>115</v>
      </c>
      <c r="BU5562" t="s">
        <v>116</v>
      </c>
      <c r="BV5562" t="s">
        <v>103</v>
      </c>
      <c r="BW5562" t="s">
        <v>103</v>
      </c>
      <c r="BX5562" t="s">
        <v>277</v>
      </c>
      <c r="BY5562" t="s">
        <v>281</v>
      </c>
      <c r="BZ5562" t="s">
        <v>277</v>
      </c>
      <c r="CA5562" t="s">
        <v>281</v>
      </c>
      <c r="CB5562" t="s">
        <v>103</v>
      </c>
      <c r="CC5562" t="s">
        <v>103</v>
      </c>
      <c r="CD5562" t="s">
        <v>277</v>
      </c>
      <c r="CE5562" t="s">
        <v>282</v>
      </c>
      <c r="CF5562" t="s">
        <v>118</v>
      </c>
      <c r="CG5562" t="s">
        <v>34849</v>
      </c>
      <c r="CH5562" t="s">
        <v>103</v>
      </c>
      <c r="CI5562" t="s">
        <v>103</v>
      </c>
      <c r="CJ5562" t="s">
        <v>103</v>
      </c>
      <c r="CK5562" t="s">
        <v>103</v>
      </c>
      <c r="CL5562" t="s">
        <v>120</v>
      </c>
      <c r="CM5562" t="s">
        <v>34850</v>
      </c>
      <c r="CN5562" t="s">
        <v>103</v>
      </c>
      <c r="CO5562" t="s">
        <v>103</v>
      </c>
      <c r="CP5562" t="s">
        <v>103</v>
      </c>
      <c r="CQ5562" t="s">
        <v>103</v>
      </c>
      <c r="CR5562" t="s">
        <v>97</v>
      </c>
      <c r="CS5562" t="s">
        <v>122</v>
      </c>
    </row>
    <row r="5563" spans="2:97" x14ac:dyDescent="0.25">
      <c r="B5563" s="1">
        <v>44409</v>
      </c>
      <c r="C5563" t="s">
        <v>95</v>
      </c>
      <c r="D5563" t="s">
        <v>123</v>
      </c>
      <c r="E5563" t="s">
        <v>97</v>
      </c>
      <c r="F5563" t="s">
        <v>124</v>
      </c>
      <c r="G5563" t="s">
        <v>27721</v>
      </c>
      <c r="H5563" t="s">
        <v>34851</v>
      </c>
      <c r="I5563" t="s">
        <v>25898</v>
      </c>
      <c r="J5563" t="s">
        <v>103</v>
      </c>
      <c r="K5563" t="s">
        <v>103</v>
      </c>
      <c r="L5563" t="s">
        <v>34824</v>
      </c>
      <c r="M5563" t="s">
        <v>289</v>
      </c>
      <c r="N5563" t="s">
        <v>290</v>
      </c>
      <c r="O5563" t="str">
        <f>VLOOKUP(N5563,Sheet2!$A$23:$C$42,2,FALSE)</f>
        <v>Immersion Heater 3.000 W</v>
      </c>
      <c r="P5563" t="str">
        <f>VLOOKUP(N5563,Sheet2!$A$23:$C$42,3,FALSE)</f>
        <v>3K</v>
      </c>
      <c r="Q5563" t="s">
        <v>315</v>
      </c>
      <c r="R5563" t="s">
        <v>103</v>
      </c>
      <c r="S5563">
        <v>1</v>
      </c>
      <c r="V5563" t="s">
        <v>103</v>
      </c>
      <c r="W5563">
        <v>-84.03</v>
      </c>
      <c r="Y5563">
        <v>-84.03</v>
      </c>
      <c r="AF5563">
        <v>-84.03</v>
      </c>
      <c r="AG5563">
        <v>0.19</v>
      </c>
      <c r="AH5563">
        <v>-15.96</v>
      </c>
      <c r="AJ5563">
        <v>-15.96</v>
      </c>
      <c r="AS5563">
        <v>-15.96</v>
      </c>
      <c r="AT5563">
        <v>-99.99</v>
      </c>
      <c r="AV5563">
        <v>-99.99</v>
      </c>
      <c r="BC5563">
        <v>-99.99</v>
      </c>
      <c r="BD5563" t="s">
        <v>107</v>
      </c>
      <c r="BE5563" t="s">
        <v>103</v>
      </c>
      <c r="BF5563" t="s">
        <v>103</v>
      </c>
      <c r="BG5563" t="s">
        <v>103</v>
      </c>
      <c r="BH5563" t="s">
        <v>103</v>
      </c>
      <c r="BI5563" t="s">
        <v>103</v>
      </c>
      <c r="BJ5563" t="s">
        <v>103</v>
      </c>
      <c r="BK5563" t="s">
        <v>108</v>
      </c>
      <c r="BL5563" t="s">
        <v>469</v>
      </c>
      <c r="BM5563" t="s">
        <v>103</v>
      </c>
      <c r="BN5563" t="s">
        <v>470</v>
      </c>
      <c r="BO5563" t="s">
        <v>11592</v>
      </c>
      <c r="BP5563" t="s">
        <v>103</v>
      </c>
      <c r="BQ5563" t="s">
        <v>11551</v>
      </c>
      <c r="BR5563" t="s">
        <v>135</v>
      </c>
      <c r="BS5563" t="s">
        <v>135</v>
      </c>
      <c r="BT5563" t="s">
        <v>115</v>
      </c>
      <c r="BU5563" t="s">
        <v>116</v>
      </c>
      <c r="BV5563" t="s">
        <v>135</v>
      </c>
      <c r="BW5563" t="s">
        <v>136</v>
      </c>
      <c r="BX5563" t="s">
        <v>135</v>
      </c>
      <c r="BY5563" t="s">
        <v>136</v>
      </c>
      <c r="BZ5563" t="s">
        <v>135</v>
      </c>
      <c r="CA5563" t="s">
        <v>136</v>
      </c>
      <c r="CB5563" t="s">
        <v>103</v>
      </c>
      <c r="CC5563" t="s">
        <v>103</v>
      </c>
      <c r="CD5563" t="s">
        <v>135</v>
      </c>
      <c r="CE5563" t="s">
        <v>137</v>
      </c>
      <c r="CF5563" t="s">
        <v>118</v>
      </c>
      <c r="CG5563" t="s">
        <v>34852</v>
      </c>
      <c r="CH5563" t="s">
        <v>103</v>
      </c>
      <c r="CI5563" t="s">
        <v>103</v>
      </c>
      <c r="CJ5563" t="s">
        <v>103</v>
      </c>
      <c r="CK5563" t="s">
        <v>103</v>
      </c>
      <c r="CL5563" t="s">
        <v>120</v>
      </c>
      <c r="CM5563" t="s">
        <v>34853</v>
      </c>
      <c r="CN5563" t="s">
        <v>103</v>
      </c>
      <c r="CO5563" t="s">
        <v>103</v>
      </c>
      <c r="CP5563" t="s">
        <v>103</v>
      </c>
      <c r="CQ5563" t="s">
        <v>103</v>
      </c>
      <c r="CR5563" t="s">
        <v>97</v>
      </c>
      <c r="CS5563" t="s">
        <v>122</v>
      </c>
    </row>
    <row r="5564" spans="2:97" x14ac:dyDescent="0.25">
      <c r="B5564" s="1">
        <v>44409</v>
      </c>
      <c r="C5564" t="s">
        <v>95</v>
      </c>
      <c r="D5564" t="s">
        <v>298</v>
      </c>
      <c r="E5564" t="s">
        <v>97</v>
      </c>
      <c r="F5564" t="s">
        <v>299</v>
      </c>
      <c r="G5564" t="s">
        <v>34854</v>
      </c>
      <c r="H5564" t="s">
        <v>34854</v>
      </c>
      <c r="I5564" t="s">
        <v>103</v>
      </c>
      <c r="J5564" t="s">
        <v>34635</v>
      </c>
      <c r="K5564" t="s">
        <v>34824</v>
      </c>
      <c r="L5564" t="s">
        <v>34824</v>
      </c>
      <c r="M5564" t="s">
        <v>128</v>
      </c>
      <c r="N5564" t="s">
        <v>129</v>
      </c>
      <c r="O5564" t="str">
        <f>VLOOKUP(N5564,Sheet2!$A$23:$C$42,2,FALSE)</f>
        <v>Immersion Heater 1.500 W</v>
      </c>
      <c r="P5564" t="str">
        <f>VLOOKUP(N5564,Sheet2!$A$23:$C$42,3,FALSE)</f>
        <v>1.5K</v>
      </c>
      <c r="Q5564" t="s">
        <v>130</v>
      </c>
      <c r="R5564" t="s">
        <v>103</v>
      </c>
      <c r="S5564">
        <v>1</v>
      </c>
      <c r="T5564">
        <v>1.2</v>
      </c>
      <c r="U5564">
        <v>1.2</v>
      </c>
      <c r="V5564" t="s">
        <v>103</v>
      </c>
      <c r="X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I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U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D5564" t="s">
        <v>103</v>
      </c>
      <c r="BE5564" t="s">
        <v>103</v>
      </c>
      <c r="BF5564" t="s">
        <v>103</v>
      </c>
      <c r="BG5564" t="s">
        <v>103</v>
      </c>
      <c r="BH5564" t="s">
        <v>103</v>
      </c>
      <c r="BI5564" t="s">
        <v>103</v>
      </c>
      <c r="BJ5564" t="s">
        <v>103</v>
      </c>
      <c r="BK5564" t="s">
        <v>103</v>
      </c>
      <c r="BL5564" t="s">
        <v>302</v>
      </c>
      <c r="BM5564" t="s">
        <v>303</v>
      </c>
      <c r="BN5564" t="s">
        <v>304</v>
      </c>
      <c r="BO5564" t="s">
        <v>131</v>
      </c>
      <c r="BP5564" t="s">
        <v>135</v>
      </c>
      <c r="BQ5564" t="s">
        <v>132</v>
      </c>
      <c r="BR5564" t="s">
        <v>103</v>
      </c>
      <c r="BS5564" t="s">
        <v>103</v>
      </c>
      <c r="BT5564" t="s">
        <v>307</v>
      </c>
      <c r="BU5564" t="s">
        <v>187</v>
      </c>
      <c r="BV5564" t="s">
        <v>103</v>
      </c>
      <c r="BW5564" t="s">
        <v>103</v>
      </c>
      <c r="BX5564" t="s">
        <v>103</v>
      </c>
      <c r="BY5564" t="s">
        <v>103</v>
      </c>
      <c r="BZ5564" t="s">
        <v>103</v>
      </c>
      <c r="CA5564" t="s">
        <v>103</v>
      </c>
      <c r="CB5564" t="s">
        <v>103</v>
      </c>
      <c r="CC5564" t="s">
        <v>103</v>
      </c>
      <c r="CD5564" t="s">
        <v>103</v>
      </c>
      <c r="CE5564" t="s">
        <v>103</v>
      </c>
      <c r="CF5564" t="s">
        <v>103</v>
      </c>
      <c r="CG5564" t="s">
        <v>103</v>
      </c>
      <c r="CH5564" t="s">
        <v>103</v>
      </c>
      <c r="CI5564" t="s">
        <v>103</v>
      </c>
      <c r="CJ5564" t="s">
        <v>103</v>
      </c>
      <c r="CK5564" t="s">
        <v>103</v>
      </c>
      <c r="CL5564" t="s">
        <v>103</v>
      </c>
      <c r="CM5564" t="s">
        <v>103</v>
      </c>
      <c r="CN5564" t="s">
        <v>103</v>
      </c>
      <c r="CO5564" t="s">
        <v>103</v>
      </c>
      <c r="CP5564" t="s">
        <v>103</v>
      </c>
      <c r="CQ5564" t="s">
        <v>103</v>
      </c>
      <c r="CR5564" t="s">
        <v>103</v>
      </c>
      <c r="CS5564" t="s">
        <v>103</v>
      </c>
    </row>
    <row r="5565" spans="2:97" x14ac:dyDescent="0.25">
      <c r="B5565" s="1">
        <v>44409</v>
      </c>
      <c r="C5565" t="s">
        <v>95</v>
      </c>
      <c r="D5565" t="s">
        <v>298</v>
      </c>
      <c r="E5565" t="s">
        <v>97</v>
      </c>
      <c r="F5565" t="s">
        <v>299</v>
      </c>
      <c r="G5565" t="s">
        <v>34854</v>
      </c>
      <c r="H5565" t="s">
        <v>34854</v>
      </c>
      <c r="I5565" t="s">
        <v>103</v>
      </c>
      <c r="J5565" t="s">
        <v>34635</v>
      </c>
      <c r="K5565" t="s">
        <v>34824</v>
      </c>
      <c r="L5565" t="s">
        <v>34824</v>
      </c>
      <c r="M5565" t="s">
        <v>289</v>
      </c>
      <c r="N5565" t="s">
        <v>290</v>
      </c>
      <c r="O5565" t="str">
        <f>VLOOKUP(N5565,Sheet2!$A$23:$C$42,2,FALSE)</f>
        <v>Immersion Heater 3.000 W</v>
      </c>
      <c r="P5565" t="str">
        <f>VLOOKUP(N5565,Sheet2!$A$23:$C$42,3,FALSE)</f>
        <v>3K</v>
      </c>
      <c r="Q5565" t="s">
        <v>315</v>
      </c>
      <c r="R5565" t="s">
        <v>103</v>
      </c>
      <c r="S5565">
        <v>1</v>
      </c>
      <c r="T5565">
        <v>1.28</v>
      </c>
      <c r="U5565">
        <v>1.28</v>
      </c>
      <c r="V5565" t="s">
        <v>103</v>
      </c>
      <c r="X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I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U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D5565" t="s">
        <v>103</v>
      </c>
      <c r="BE5565" t="s">
        <v>103</v>
      </c>
      <c r="BF5565" t="s">
        <v>103</v>
      </c>
      <c r="BG5565" t="s">
        <v>103</v>
      </c>
      <c r="BH5565" t="s">
        <v>103</v>
      </c>
      <c r="BI5565" t="s">
        <v>103</v>
      </c>
      <c r="BJ5565" t="s">
        <v>103</v>
      </c>
      <c r="BK5565" t="s">
        <v>103</v>
      </c>
      <c r="BL5565" t="s">
        <v>302</v>
      </c>
      <c r="BM5565" t="s">
        <v>303</v>
      </c>
      <c r="BN5565" t="s">
        <v>304</v>
      </c>
      <c r="BO5565" t="s">
        <v>131</v>
      </c>
      <c r="BP5565" t="s">
        <v>135</v>
      </c>
      <c r="BQ5565" t="s">
        <v>132</v>
      </c>
      <c r="BR5565" t="s">
        <v>103</v>
      </c>
      <c r="BS5565" t="s">
        <v>103</v>
      </c>
      <c r="BT5565" t="s">
        <v>307</v>
      </c>
      <c r="BU5565" t="s">
        <v>187</v>
      </c>
      <c r="BV5565" t="s">
        <v>103</v>
      </c>
      <c r="BW5565" t="s">
        <v>103</v>
      </c>
      <c r="BX5565" t="s">
        <v>103</v>
      </c>
      <c r="BY5565" t="s">
        <v>103</v>
      </c>
      <c r="BZ5565" t="s">
        <v>103</v>
      </c>
      <c r="CA5565" t="s">
        <v>103</v>
      </c>
      <c r="CB5565" t="s">
        <v>103</v>
      </c>
      <c r="CC5565" t="s">
        <v>103</v>
      </c>
      <c r="CD5565" t="s">
        <v>103</v>
      </c>
      <c r="CE5565" t="s">
        <v>103</v>
      </c>
      <c r="CF5565" t="s">
        <v>103</v>
      </c>
      <c r="CG5565" t="s">
        <v>103</v>
      </c>
      <c r="CH5565" t="s">
        <v>103</v>
      </c>
      <c r="CI5565" t="s">
        <v>103</v>
      </c>
      <c r="CJ5565" t="s">
        <v>103</v>
      </c>
      <c r="CK5565" t="s">
        <v>103</v>
      </c>
      <c r="CL5565" t="s">
        <v>103</v>
      </c>
      <c r="CM5565" t="s">
        <v>103</v>
      </c>
      <c r="CN5565" t="s">
        <v>103</v>
      </c>
      <c r="CO5565" t="s">
        <v>103</v>
      </c>
      <c r="CP5565" t="s">
        <v>103</v>
      </c>
      <c r="CQ5565" t="s">
        <v>103</v>
      </c>
      <c r="CR5565" t="s">
        <v>103</v>
      </c>
      <c r="CS5565" t="s">
        <v>103</v>
      </c>
    </row>
    <row r="5566" spans="2:97" x14ac:dyDescent="0.25">
      <c r="B5566" s="1">
        <v>44409</v>
      </c>
      <c r="C5566" t="s">
        <v>95</v>
      </c>
      <c r="D5566" t="s">
        <v>123</v>
      </c>
      <c r="E5566" t="s">
        <v>97</v>
      </c>
      <c r="F5566" t="s">
        <v>98</v>
      </c>
      <c r="G5566" t="s">
        <v>34628</v>
      </c>
      <c r="H5566" t="s">
        <v>34855</v>
      </c>
      <c r="I5566" t="s">
        <v>34635</v>
      </c>
      <c r="J5566" t="s">
        <v>34635</v>
      </c>
      <c r="K5566" t="s">
        <v>103</v>
      </c>
      <c r="L5566" t="s">
        <v>34635</v>
      </c>
      <c r="M5566" t="s">
        <v>170</v>
      </c>
      <c r="N5566" t="s">
        <v>171</v>
      </c>
      <c r="O5566" t="str">
        <f>VLOOKUP(N5566,Sheet2!$A$23:$C$42,2,FALSE)</f>
        <v>Wine Bottle Stand (Rose)</v>
      </c>
      <c r="P5566" t="str">
        <f>VLOOKUP(N5566,Sheet2!$A$23:$C$42,3,FALSE)</f>
        <v>Rose</v>
      </c>
      <c r="Q5566" t="s">
        <v>453</v>
      </c>
      <c r="R5566" t="s">
        <v>103</v>
      </c>
      <c r="S5566">
        <v>2</v>
      </c>
      <c r="T5566">
        <v>0.05</v>
      </c>
      <c r="U5566">
        <v>0.1</v>
      </c>
      <c r="V5566" t="s">
        <v>103</v>
      </c>
      <c r="W5566">
        <v>25.98</v>
      </c>
      <c r="Y5566">
        <v>25.98</v>
      </c>
      <c r="Z5566">
        <v>0</v>
      </c>
      <c r="AB5566">
        <v>0</v>
      </c>
      <c r="AF5566">
        <v>25.98</v>
      </c>
      <c r="AG5566">
        <v>0</v>
      </c>
      <c r="AH5566">
        <v>0</v>
      </c>
      <c r="AJ5566">
        <v>0</v>
      </c>
      <c r="AK5566">
        <v>0</v>
      </c>
      <c r="AL5566">
        <v>0</v>
      </c>
      <c r="AN5566">
        <v>0</v>
      </c>
      <c r="AS5566">
        <v>0</v>
      </c>
      <c r="AT5566">
        <v>25.98</v>
      </c>
      <c r="AV5566">
        <v>25.98</v>
      </c>
      <c r="AW5566">
        <v>0</v>
      </c>
      <c r="AY5566">
        <v>0</v>
      </c>
      <c r="BC5566">
        <v>25.98</v>
      </c>
      <c r="BD5566" t="s">
        <v>107</v>
      </c>
      <c r="BE5566" t="s">
        <v>103</v>
      </c>
      <c r="BF5566" t="s">
        <v>103</v>
      </c>
      <c r="BG5566" t="s">
        <v>103</v>
      </c>
      <c r="BH5566" t="s">
        <v>103</v>
      </c>
      <c r="BI5566" t="s">
        <v>103</v>
      </c>
      <c r="BJ5566" t="s">
        <v>103</v>
      </c>
      <c r="BK5566" t="s">
        <v>108</v>
      </c>
      <c r="BL5566" t="s">
        <v>16556</v>
      </c>
      <c r="BM5566" t="s">
        <v>135</v>
      </c>
      <c r="BN5566" t="s">
        <v>3621</v>
      </c>
      <c r="BO5566" t="s">
        <v>13621</v>
      </c>
      <c r="BP5566" t="s">
        <v>8858</v>
      </c>
      <c r="BQ5566" t="s">
        <v>13622</v>
      </c>
      <c r="BR5566" t="s">
        <v>135</v>
      </c>
      <c r="BS5566" t="s">
        <v>8858</v>
      </c>
      <c r="BT5566" t="s">
        <v>115</v>
      </c>
      <c r="BU5566" t="s">
        <v>116</v>
      </c>
      <c r="BV5566" t="s">
        <v>103</v>
      </c>
      <c r="BW5566" t="s">
        <v>103</v>
      </c>
      <c r="BX5566" t="s">
        <v>103</v>
      </c>
      <c r="BY5566" t="s">
        <v>103</v>
      </c>
      <c r="BZ5566" t="s">
        <v>103</v>
      </c>
      <c r="CA5566" t="s">
        <v>103</v>
      </c>
      <c r="CB5566" t="s">
        <v>103</v>
      </c>
      <c r="CC5566" t="s">
        <v>103</v>
      </c>
      <c r="CD5566" t="s">
        <v>8858</v>
      </c>
      <c r="CE5566" t="s">
        <v>34636</v>
      </c>
      <c r="CF5566" t="s">
        <v>118</v>
      </c>
      <c r="CG5566" t="s">
        <v>103</v>
      </c>
      <c r="CH5566" t="s">
        <v>103</v>
      </c>
      <c r="CI5566" t="s">
        <v>103</v>
      </c>
      <c r="CJ5566" t="s">
        <v>103</v>
      </c>
      <c r="CK5566" t="s">
        <v>103</v>
      </c>
      <c r="CL5566" t="s">
        <v>120</v>
      </c>
      <c r="CM5566" t="s">
        <v>103</v>
      </c>
      <c r="CN5566" t="s">
        <v>103</v>
      </c>
      <c r="CO5566" t="s">
        <v>103</v>
      </c>
      <c r="CP5566" t="s">
        <v>103</v>
      </c>
      <c r="CQ5566" t="s">
        <v>103</v>
      </c>
      <c r="CR5566" t="s">
        <v>97</v>
      </c>
      <c r="CS5566" t="s">
        <v>122</v>
      </c>
    </row>
    <row r="5567" spans="2:97" x14ac:dyDescent="0.25">
      <c r="B5567" s="1">
        <v>44409</v>
      </c>
      <c r="C5567" t="s">
        <v>95</v>
      </c>
      <c r="D5567" t="s">
        <v>123</v>
      </c>
      <c r="E5567" t="s">
        <v>97</v>
      </c>
      <c r="F5567" t="s">
        <v>98</v>
      </c>
      <c r="G5567" t="s">
        <v>34856</v>
      </c>
      <c r="H5567" t="s">
        <v>34857</v>
      </c>
      <c r="I5567" t="s">
        <v>34635</v>
      </c>
      <c r="J5567" t="s">
        <v>34635</v>
      </c>
      <c r="K5567" t="s">
        <v>103</v>
      </c>
      <c r="L5567" t="s">
        <v>34635</v>
      </c>
      <c r="M5567" t="s">
        <v>165</v>
      </c>
      <c r="N5567" t="s">
        <v>166</v>
      </c>
      <c r="O5567" t="str">
        <f>VLOOKUP(N5567,Sheet2!$A$23:$C$42,2,FALSE)</f>
        <v>Wine Bottle Stand (Topas)</v>
      </c>
      <c r="P5567" t="str">
        <f>VLOOKUP(N5567,Sheet2!$A$23:$C$42,3,FALSE)</f>
        <v>Topas</v>
      </c>
      <c r="Q5567" t="s">
        <v>167</v>
      </c>
      <c r="R5567" t="s">
        <v>103</v>
      </c>
      <c r="S5567">
        <v>1</v>
      </c>
      <c r="T5567">
        <v>0.04</v>
      </c>
      <c r="U5567">
        <v>0.04</v>
      </c>
      <c r="V5567" t="s">
        <v>103</v>
      </c>
      <c r="W5567">
        <v>10.92</v>
      </c>
      <c r="Y5567">
        <v>10.92</v>
      </c>
      <c r="Z5567">
        <v>0</v>
      </c>
      <c r="AB5567">
        <v>0</v>
      </c>
      <c r="AF5567">
        <v>10.92</v>
      </c>
      <c r="AG5567">
        <v>0.19</v>
      </c>
      <c r="AH5567">
        <v>2.0699999999999998</v>
      </c>
      <c r="AJ5567">
        <v>2.0699999999999998</v>
      </c>
      <c r="AK5567">
        <v>0.19</v>
      </c>
      <c r="AL5567">
        <v>0</v>
      </c>
      <c r="AN5567">
        <v>0</v>
      </c>
      <c r="AS5567">
        <v>2.0699999999999998</v>
      </c>
      <c r="AT5567">
        <v>12.99</v>
      </c>
      <c r="AV5567">
        <v>12.99</v>
      </c>
      <c r="AW5567">
        <v>0</v>
      </c>
      <c r="AY5567">
        <v>0</v>
      </c>
      <c r="BC5567">
        <v>12.99</v>
      </c>
      <c r="BD5567" t="s">
        <v>107</v>
      </c>
      <c r="BE5567" t="s">
        <v>103</v>
      </c>
      <c r="BF5567" t="s">
        <v>103</v>
      </c>
      <c r="BG5567" t="s">
        <v>103</v>
      </c>
      <c r="BH5567" t="s">
        <v>103</v>
      </c>
      <c r="BI5567" t="s">
        <v>103</v>
      </c>
      <c r="BJ5567" t="s">
        <v>103</v>
      </c>
      <c r="BK5567" t="s">
        <v>108</v>
      </c>
      <c r="BL5567" t="s">
        <v>16556</v>
      </c>
      <c r="BM5567" t="s">
        <v>135</v>
      </c>
      <c r="BN5567" t="s">
        <v>3621</v>
      </c>
      <c r="BO5567" t="s">
        <v>34858</v>
      </c>
      <c r="BP5567" t="s">
        <v>135</v>
      </c>
      <c r="BQ5567" t="s">
        <v>34859</v>
      </c>
      <c r="BR5567" t="s">
        <v>135</v>
      </c>
      <c r="BS5567" t="s">
        <v>135</v>
      </c>
      <c r="BT5567" t="s">
        <v>115</v>
      </c>
      <c r="BU5567" t="s">
        <v>116</v>
      </c>
      <c r="BV5567" t="s">
        <v>135</v>
      </c>
      <c r="BW5567" t="s">
        <v>136</v>
      </c>
      <c r="BX5567" t="s">
        <v>135</v>
      </c>
      <c r="BY5567" t="s">
        <v>136</v>
      </c>
      <c r="BZ5567" t="s">
        <v>135</v>
      </c>
      <c r="CA5567" t="s">
        <v>136</v>
      </c>
      <c r="CB5567" t="s">
        <v>103</v>
      </c>
      <c r="CC5567" t="s">
        <v>103</v>
      </c>
      <c r="CD5567" t="s">
        <v>135</v>
      </c>
      <c r="CE5567" t="s">
        <v>137</v>
      </c>
      <c r="CF5567" t="s">
        <v>118</v>
      </c>
      <c r="CG5567" t="s">
        <v>34860</v>
      </c>
      <c r="CH5567" t="s">
        <v>103</v>
      </c>
      <c r="CI5567" t="s">
        <v>103</v>
      </c>
      <c r="CJ5567" t="s">
        <v>103</v>
      </c>
      <c r="CK5567" t="s">
        <v>103</v>
      </c>
      <c r="CL5567" t="s">
        <v>120</v>
      </c>
      <c r="CM5567" t="s">
        <v>34861</v>
      </c>
      <c r="CN5567" t="s">
        <v>103</v>
      </c>
      <c r="CO5567" t="s">
        <v>103</v>
      </c>
      <c r="CP5567" t="s">
        <v>103</v>
      </c>
      <c r="CQ5567" t="s">
        <v>103</v>
      </c>
      <c r="CR5567" t="s">
        <v>97</v>
      </c>
      <c r="CS5567" t="s">
        <v>122</v>
      </c>
    </row>
    <row r="5568" spans="2:97" x14ac:dyDescent="0.25">
      <c r="B5568" s="1">
        <v>44409</v>
      </c>
      <c r="C5568" t="s">
        <v>95</v>
      </c>
      <c r="D5568" t="s">
        <v>123</v>
      </c>
      <c r="E5568" t="s">
        <v>97</v>
      </c>
      <c r="F5568" t="s">
        <v>179</v>
      </c>
      <c r="G5568" t="s">
        <v>34862</v>
      </c>
      <c r="H5568" t="s">
        <v>34863</v>
      </c>
      <c r="I5568" t="s">
        <v>103</v>
      </c>
      <c r="J5568" t="s">
        <v>103</v>
      </c>
      <c r="K5568" t="s">
        <v>34635</v>
      </c>
      <c r="L5568" t="s">
        <v>34635</v>
      </c>
      <c r="M5568" t="s">
        <v>289</v>
      </c>
      <c r="N5568" t="s">
        <v>290</v>
      </c>
      <c r="O5568" t="str">
        <f>VLOOKUP(N5568,Sheet2!$A$23:$C$42,2,FALSE)</f>
        <v>Immersion Heater 3.000 W</v>
      </c>
      <c r="P5568" t="str">
        <f>VLOOKUP(N5568,Sheet2!$A$23:$C$42,3,FALSE)</f>
        <v>3K</v>
      </c>
      <c r="Q5568" t="s">
        <v>315</v>
      </c>
      <c r="R5568" t="s">
        <v>103</v>
      </c>
      <c r="S5568">
        <v>1</v>
      </c>
      <c r="T5568">
        <v>1.41</v>
      </c>
      <c r="U5568">
        <v>1.41</v>
      </c>
      <c r="V5568" t="s">
        <v>103</v>
      </c>
      <c r="BD5568" t="s">
        <v>103</v>
      </c>
      <c r="BE5568" t="s">
        <v>103</v>
      </c>
      <c r="BF5568" t="s">
        <v>103</v>
      </c>
      <c r="BG5568" t="s">
        <v>103</v>
      </c>
      <c r="BH5568" t="s">
        <v>103</v>
      </c>
      <c r="BI5568" t="s">
        <v>103</v>
      </c>
      <c r="BJ5568" t="s">
        <v>103</v>
      </c>
      <c r="BK5568" t="s">
        <v>103</v>
      </c>
      <c r="BL5568" t="s">
        <v>34864</v>
      </c>
      <c r="BM5568" t="s">
        <v>135</v>
      </c>
      <c r="BN5568" t="s">
        <v>2671</v>
      </c>
      <c r="BO5568" t="s">
        <v>302</v>
      </c>
      <c r="BP5568" t="s">
        <v>303</v>
      </c>
      <c r="BQ5568" t="s">
        <v>304</v>
      </c>
      <c r="BR5568" t="s">
        <v>135</v>
      </c>
      <c r="BS5568" t="s">
        <v>135</v>
      </c>
      <c r="BT5568" t="s">
        <v>115</v>
      </c>
      <c r="BU5568" t="s">
        <v>187</v>
      </c>
      <c r="BV5568" t="s">
        <v>103</v>
      </c>
      <c r="BW5568" t="s">
        <v>103</v>
      </c>
      <c r="BX5568" t="s">
        <v>103</v>
      </c>
      <c r="BY5568" t="s">
        <v>103</v>
      </c>
      <c r="BZ5568" t="s">
        <v>103</v>
      </c>
      <c r="CA5568" t="s">
        <v>103</v>
      </c>
      <c r="CB5568" t="s">
        <v>103</v>
      </c>
      <c r="CC5568" t="s">
        <v>103</v>
      </c>
      <c r="CD5568" t="s">
        <v>103</v>
      </c>
      <c r="CE5568" t="s">
        <v>103</v>
      </c>
      <c r="CF5568" t="s">
        <v>103</v>
      </c>
      <c r="CG5568" t="s">
        <v>103</v>
      </c>
      <c r="CH5568" t="s">
        <v>103</v>
      </c>
      <c r="CI5568" t="s">
        <v>103</v>
      </c>
      <c r="CJ5568" t="s">
        <v>103</v>
      </c>
      <c r="CK5568" t="s">
        <v>103</v>
      </c>
      <c r="CL5568" t="s">
        <v>103</v>
      </c>
      <c r="CM5568" t="s">
        <v>103</v>
      </c>
      <c r="CN5568" t="s">
        <v>103</v>
      </c>
      <c r="CO5568" t="s">
        <v>103</v>
      </c>
      <c r="CP5568" t="s">
        <v>103</v>
      </c>
      <c r="CQ5568" t="s">
        <v>103</v>
      </c>
      <c r="CR5568" t="s">
        <v>103</v>
      </c>
      <c r="CS5568" t="s">
        <v>103</v>
      </c>
    </row>
    <row r="5569" spans="2:97" x14ac:dyDescent="0.25">
      <c r="B5569" s="1">
        <v>44409</v>
      </c>
      <c r="C5569" t="s">
        <v>95</v>
      </c>
      <c r="D5569" t="s">
        <v>123</v>
      </c>
      <c r="E5569" t="s">
        <v>97</v>
      </c>
      <c r="F5569" t="s">
        <v>179</v>
      </c>
      <c r="G5569" t="s">
        <v>27721</v>
      </c>
      <c r="H5569" t="s">
        <v>34865</v>
      </c>
      <c r="I5569" t="s">
        <v>103</v>
      </c>
      <c r="J5569" t="s">
        <v>103</v>
      </c>
      <c r="K5569" t="s">
        <v>34635</v>
      </c>
      <c r="L5569" t="s">
        <v>34635</v>
      </c>
      <c r="M5569" t="s">
        <v>289</v>
      </c>
      <c r="N5569" t="s">
        <v>290</v>
      </c>
      <c r="O5569" t="str">
        <f>VLOOKUP(N5569,Sheet2!$A$23:$C$42,2,FALSE)</f>
        <v>Immersion Heater 3.000 W</v>
      </c>
      <c r="P5569" t="str">
        <f>VLOOKUP(N5569,Sheet2!$A$23:$C$42,3,FALSE)</f>
        <v>3K</v>
      </c>
      <c r="Q5569" t="s">
        <v>315</v>
      </c>
      <c r="R5569" t="s">
        <v>103</v>
      </c>
      <c r="S5569">
        <v>1</v>
      </c>
      <c r="T5569">
        <v>1.41</v>
      </c>
      <c r="U5569">
        <v>1.41</v>
      </c>
      <c r="V5569" t="s">
        <v>103</v>
      </c>
      <c r="BD5569" t="s">
        <v>103</v>
      </c>
      <c r="BE5569" t="s">
        <v>103</v>
      </c>
      <c r="BF5569" t="s">
        <v>103</v>
      </c>
      <c r="BG5569" t="s">
        <v>103</v>
      </c>
      <c r="BH5569" t="s">
        <v>103</v>
      </c>
      <c r="BI5569" t="s">
        <v>103</v>
      </c>
      <c r="BJ5569" t="s">
        <v>103</v>
      </c>
      <c r="BK5569" t="s">
        <v>103</v>
      </c>
      <c r="BL5569" t="s">
        <v>11550</v>
      </c>
      <c r="BM5569" t="s">
        <v>135</v>
      </c>
      <c r="BN5569" t="s">
        <v>11551</v>
      </c>
      <c r="BO5569" t="s">
        <v>302</v>
      </c>
      <c r="BP5569" t="s">
        <v>303</v>
      </c>
      <c r="BQ5569" t="s">
        <v>304</v>
      </c>
      <c r="BR5569" t="s">
        <v>135</v>
      </c>
      <c r="BS5569" t="s">
        <v>135</v>
      </c>
      <c r="BT5569" t="s">
        <v>115</v>
      </c>
      <c r="BU5569" t="s">
        <v>187</v>
      </c>
      <c r="BV5569" t="s">
        <v>103</v>
      </c>
      <c r="BW5569" t="s">
        <v>103</v>
      </c>
      <c r="BX5569" t="s">
        <v>103</v>
      </c>
      <c r="BY5569" t="s">
        <v>103</v>
      </c>
      <c r="BZ5569" t="s">
        <v>103</v>
      </c>
      <c r="CA5569" t="s">
        <v>103</v>
      </c>
      <c r="CB5569" t="s">
        <v>103</v>
      </c>
      <c r="CC5569" t="s">
        <v>103</v>
      </c>
      <c r="CD5569" t="s">
        <v>103</v>
      </c>
      <c r="CE5569" t="s">
        <v>103</v>
      </c>
      <c r="CF5569" t="s">
        <v>103</v>
      </c>
      <c r="CG5569" t="s">
        <v>103</v>
      </c>
      <c r="CH5569" t="s">
        <v>103</v>
      </c>
      <c r="CI5569" t="s">
        <v>103</v>
      </c>
      <c r="CJ5569" t="s">
        <v>103</v>
      </c>
      <c r="CK5569" t="s">
        <v>103</v>
      </c>
      <c r="CL5569" t="s">
        <v>103</v>
      </c>
      <c r="CM5569" t="s">
        <v>103</v>
      </c>
      <c r="CN5569" t="s">
        <v>103</v>
      </c>
      <c r="CO5569" t="s">
        <v>103</v>
      </c>
      <c r="CP5569" t="s">
        <v>103</v>
      </c>
      <c r="CQ5569" t="s">
        <v>103</v>
      </c>
      <c r="CR5569" t="s">
        <v>103</v>
      </c>
      <c r="CS5569" t="s">
        <v>103</v>
      </c>
    </row>
    <row r="5570" spans="2:97" x14ac:dyDescent="0.25">
      <c r="B5570" s="1">
        <v>44409</v>
      </c>
      <c r="C5570" t="s">
        <v>95</v>
      </c>
      <c r="D5570" t="s">
        <v>123</v>
      </c>
      <c r="E5570" t="s">
        <v>97</v>
      </c>
      <c r="F5570" t="s">
        <v>124</v>
      </c>
      <c r="G5570" t="s">
        <v>34818</v>
      </c>
      <c r="H5570" t="s">
        <v>34866</v>
      </c>
      <c r="I5570" t="s">
        <v>34867</v>
      </c>
      <c r="J5570" t="s">
        <v>103</v>
      </c>
      <c r="K5570" t="s">
        <v>103</v>
      </c>
      <c r="L5570" t="s">
        <v>34635</v>
      </c>
      <c r="M5570" t="s">
        <v>289</v>
      </c>
      <c r="N5570" t="s">
        <v>290</v>
      </c>
      <c r="O5570" t="str">
        <f>VLOOKUP(N5570,Sheet2!$A$23:$C$42,2,FALSE)</f>
        <v>Immersion Heater 3.000 W</v>
      </c>
      <c r="P5570" t="str">
        <f>VLOOKUP(N5570,Sheet2!$A$23:$C$42,3,FALSE)</f>
        <v>3K</v>
      </c>
      <c r="Q5570" t="s">
        <v>315</v>
      </c>
      <c r="R5570" t="s">
        <v>103</v>
      </c>
      <c r="S5570">
        <v>1</v>
      </c>
      <c r="V5570" t="s">
        <v>103</v>
      </c>
      <c r="W5570">
        <v>-84.03</v>
      </c>
      <c r="Y5570">
        <v>-84.03</v>
      </c>
      <c r="AF5570">
        <v>-84.03</v>
      </c>
      <c r="AG5570">
        <v>0.19</v>
      </c>
      <c r="AH5570">
        <v>-15.96</v>
      </c>
      <c r="AJ5570">
        <v>-15.96</v>
      </c>
      <c r="AS5570">
        <v>-15.96</v>
      </c>
      <c r="AT5570">
        <v>-99.99</v>
      </c>
      <c r="AV5570">
        <v>-99.99</v>
      </c>
      <c r="BC5570">
        <v>-99.99</v>
      </c>
      <c r="BD5570" t="s">
        <v>107</v>
      </c>
      <c r="BE5570" t="s">
        <v>103</v>
      </c>
      <c r="BF5570" t="s">
        <v>103</v>
      </c>
      <c r="BG5570" t="s">
        <v>103</v>
      </c>
      <c r="BH5570" t="s">
        <v>103</v>
      </c>
      <c r="BI5570" t="s">
        <v>103</v>
      </c>
      <c r="BJ5570" t="s">
        <v>103</v>
      </c>
      <c r="BK5570" t="s">
        <v>108</v>
      </c>
      <c r="BL5570" t="s">
        <v>469</v>
      </c>
      <c r="BM5570" t="s">
        <v>103</v>
      </c>
      <c r="BN5570" t="s">
        <v>470</v>
      </c>
      <c r="BO5570" t="s">
        <v>8166</v>
      </c>
      <c r="BP5570" t="s">
        <v>103</v>
      </c>
      <c r="BQ5570" t="s">
        <v>8187</v>
      </c>
      <c r="BR5570" t="s">
        <v>135</v>
      </c>
      <c r="BS5570" t="s">
        <v>135</v>
      </c>
      <c r="BT5570" t="s">
        <v>115</v>
      </c>
      <c r="BU5570" t="s">
        <v>116</v>
      </c>
      <c r="BV5570" t="s">
        <v>135</v>
      </c>
      <c r="BW5570" t="s">
        <v>136</v>
      </c>
      <c r="BX5570" t="s">
        <v>135</v>
      </c>
      <c r="BY5570" t="s">
        <v>136</v>
      </c>
      <c r="BZ5570" t="s">
        <v>135</v>
      </c>
      <c r="CA5570" t="s">
        <v>136</v>
      </c>
      <c r="CB5570" t="s">
        <v>103</v>
      </c>
      <c r="CC5570" t="s">
        <v>103</v>
      </c>
      <c r="CD5570" t="s">
        <v>135</v>
      </c>
      <c r="CE5570" t="s">
        <v>137</v>
      </c>
      <c r="CF5570" t="s">
        <v>118</v>
      </c>
      <c r="CG5570" t="s">
        <v>34868</v>
      </c>
      <c r="CH5570" t="s">
        <v>103</v>
      </c>
      <c r="CI5570" t="s">
        <v>103</v>
      </c>
      <c r="CJ5570" t="s">
        <v>103</v>
      </c>
      <c r="CK5570" t="s">
        <v>103</v>
      </c>
      <c r="CL5570" t="s">
        <v>120</v>
      </c>
      <c r="CM5570" t="s">
        <v>34869</v>
      </c>
      <c r="CN5570" t="s">
        <v>103</v>
      </c>
      <c r="CO5570" t="s">
        <v>103</v>
      </c>
      <c r="CP5570" t="s">
        <v>103</v>
      </c>
      <c r="CQ5570" t="s">
        <v>103</v>
      </c>
      <c r="CR5570" t="s">
        <v>97</v>
      </c>
      <c r="CS5570" t="s">
        <v>122</v>
      </c>
    </row>
    <row r="5571" spans="2:97" x14ac:dyDescent="0.25">
      <c r="B5571" s="1">
        <v>44409</v>
      </c>
      <c r="C5571" t="s">
        <v>95</v>
      </c>
      <c r="D5571" t="s">
        <v>123</v>
      </c>
      <c r="E5571" t="s">
        <v>97</v>
      </c>
      <c r="F5571" t="s">
        <v>98</v>
      </c>
      <c r="G5571" t="s">
        <v>34870</v>
      </c>
      <c r="H5571" t="s">
        <v>34871</v>
      </c>
      <c r="I5571" t="s">
        <v>34872</v>
      </c>
      <c r="J5571" t="s">
        <v>34873</v>
      </c>
      <c r="K5571" t="s">
        <v>103</v>
      </c>
      <c r="L5571" t="s">
        <v>34873</v>
      </c>
      <c r="M5571" t="s">
        <v>104</v>
      </c>
      <c r="N5571" t="s">
        <v>105</v>
      </c>
      <c r="O5571" t="str">
        <f>VLOOKUP(N5571,Sheet2!$A$23:$C$42,2,FALSE)</f>
        <v>Wine Bottle Stand (Red)</v>
      </c>
      <c r="P5571" t="str">
        <f>VLOOKUP(N5571,Sheet2!$A$23:$C$42,3,FALSE)</f>
        <v>Red</v>
      </c>
      <c r="Q5571" t="s">
        <v>144</v>
      </c>
      <c r="R5571" t="s">
        <v>103</v>
      </c>
      <c r="S5571">
        <v>1</v>
      </c>
      <c r="T5571">
        <v>0.04</v>
      </c>
      <c r="U5571">
        <v>0.04</v>
      </c>
      <c r="V5571" t="s">
        <v>103</v>
      </c>
      <c r="W5571">
        <v>10.92</v>
      </c>
      <c r="Y5571">
        <v>10.92</v>
      </c>
      <c r="Z5571">
        <v>0</v>
      </c>
      <c r="AB5571">
        <v>0</v>
      </c>
      <c r="AF5571">
        <v>10.92</v>
      </c>
      <c r="AG5571">
        <v>0.19</v>
      </c>
      <c r="AH5571">
        <v>2.0699999999999998</v>
      </c>
      <c r="AJ5571">
        <v>2.0699999999999998</v>
      </c>
      <c r="AK5571">
        <v>0.19</v>
      </c>
      <c r="AL5571">
        <v>0</v>
      </c>
      <c r="AN5571">
        <v>0</v>
      </c>
      <c r="AS5571">
        <v>2.0699999999999998</v>
      </c>
      <c r="AT5571">
        <v>12.99</v>
      </c>
      <c r="AV5571">
        <v>12.99</v>
      </c>
      <c r="AW5571">
        <v>0</v>
      </c>
      <c r="AY5571">
        <v>0</v>
      </c>
      <c r="BC5571">
        <v>12.99</v>
      </c>
      <c r="BD5571" t="s">
        <v>107</v>
      </c>
      <c r="BE5571" t="s">
        <v>103</v>
      </c>
      <c r="BF5571" t="s">
        <v>103</v>
      </c>
      <c r="BG5571" t="s">
        <v>103</v>
      </c>
      <c r="BH5571" t="s">
        <v>103</v>
      </c>
      <c r="BI5571" t="s">
        <v>103</v>
      </c>
      <c r="BJ5571" t="s">
        <v>103</v>
      </c>
      <c r="BK5571" t="s">
        <v>108</v>
      </c>
      <c r="BL5571" t="s">
        <v>16556</v>
      </c>
      <c r="BM5571" t="s">
        <v>135</v>
      </c>
      <c r="BN5571" t="s">
        <v>3621</v>
      </c>
      <c r="BO5571" t="s">
        <v>12668</v>
      </c>
      <c r="BP5571" t="s">
        <v>135</v>
      </c>
      <c r="BQ5571" t="s">
        <v>583</v>
      </c>
      <c r="BR5571" t="s">
        <v>135</v>
      </c>
      <c r="BS5571" t="s">
        <v>135</v>
      </c>
      <c r="BT5571" t="s">
        <v>115</v>
      </c>
      <c r="BU5571" t="s">
        <v>116</v>
      </c>
      <c r="BV5571" t="s">
        <v>135</v>
      </c>
      <c r="BW5571" t="s">
        <v>136</v>
      </c>
      <c r="BX5571" t="s">
        <v>135</v>
      </c>
      <c r="BY5571" t="s">
        <v>136</v>
      </c>
      <c r="BZ5571" t="s">
        <v>135</v>
      </c>
      <c r="CA5571" t="s">
        <v>136</v>
      </c>
      <c r="CB5571" t="s">
        <v>103</v>
      </c>
      <c r="CC5571" t="s">
        <v>103</v>
      </c>
      <c r="CD5571" t="s">
        <v>135</v>
      </c>
      <c r="CE5571" t="s">
        <v>137</v>
      </c>
      <c r="CF5571" t="s">
        <v>118</v>
      </c>
      <c r="CG5571" t="s">
        <v>34874</v>
      </c>
      <c r="CH5571" t="s">
        <v>103</v>
      </c>
      <c r="CI5571" t="s">
        <v>103</v>
      </c>
      <c r="CJ5571" t="s">
        <v>103</v>
      </c>
      <c r="CK5571" t="s">
        <v>103</v>
      </c>
      <c r="CL5571" t="s">
        <v>120</v>
      </c>
      <c r="CM5571" t="s">
        <v>34875</v>
      </c>
      <c r="CN5571" t="s">
        <v>103</v>
      </c>
      <c r="CO5571" t="s">
        <v>103</v>
      </c>
      <c r="CP5571" t="s">
        <v>103</v>
      </c>
      <c r="CQ5571" t="s">
        <v>103</v>
      </c>
      <c r="CR5571" t="s">
        <v>97</v>
      </c>
      <c r="CS5571" t="s">
        <v>122</v>
      </c>
    </row>
    <row r="5572" spans="2:97" x14ac:dyDescent="0.25">
      <c r="B5572" s="1">
        <v>44409</v>
      </c>
      <c r="C5572" t="s">
        <v>95</v>
      </c>
      <c r="D5572" t="s">
        <v>123</v>
      </c>
      <c r="E5572" t="s">
        <v>97</v>
      </c>
      <c r="F5572" t="s">
        <v>98</v>
      </c>
      <c r="G5572" t="s">
        <v>34876</v>
      </c>
      <c r="H5572" t="s">
        <v>34877</v>
      </c>
      <c r="I5572" t="s">
        <v>34872</v>
      </c>
      <c r="J5572" t="s">
        <v>34873</v>
      </c>
      <c r="K5572" t="s">
        <v>103</v>
      </c>
      <c r="L5572" t="s">
        <v>34873</v>
      </c>
      <c r="M5572" t="s">
        <v>104</v>
      </c>
      <c r="N5572" t="s">
        <v>105</v>
      </c>
      <c r="O5572" t="str">
        <f>VLOOKUP(N5572,Sheet2!$A$23:$C$42,2,FALSE)</f>
        <v>Wine Bottle Stand (Red)</v>
      </c>
      <c r="P5572" t="str">
        <f>VLOOKUP(N5572,Sheet2!$A$23:$C$42,3,FALSE)</f>
        <v>Red</v>
      </c>
      <c r="Q5572" t="s">
        <v>144</v>
      </c>
      <c r="R5572" t="s">
        <v>103</v>
      </c>
      <c r="S5572">
        <v>1</v>
      </c>
      <c r="T5572">
        <v>0.04</v>
      </c>
      <c r="U5572">
        <v>0.04</v>
      </c>
      <c r="V5572" t="s">
        <v>103</v>
      </c>
      <c r="W5572">
        <v>10.92</v>
      </c>
      <c r="Y5572">
        <v>10.92</v>
      </c>
      <c r="Z5572">
        <v>0</v>
      </c>
      <c r="AB5572">
        <v>0</v>
      </c>
      <c r="AF5572">
        <v>10.92</v>
      </c>
      <c r="AG5572">
        <v>0.19</v>
      </c>
      <c r="AH5572">
        <v>2.0699999999999998</v>
      </c>
      <c r="AJ5572">
        <v>2.0699999999999998</v>
      </c>
      <c r="AK5572">
        <v>0.19</v>
      </c>
      <c r="AL5572">
        <v>0</v>
      </c>
      <c r="AN5572">
        <v>0</v>
      </c>
      <c r="AS5572">
        <v>2.0699999999999998</v>
      </c>
      <c r="AT5572">
        <v>12.99</v>
      </c>
      <c r="AV5572">
        <v>12.99</v>
      </c>
      <c r="AW5572">
        <v>0</v>
      </c>
      <c r="AY5572">
        <v>0</v>
      </c>
      <c r="BC5572">
        <v>12.99</v>
      </c>
      <c r="BD5572" t="s">
        <v>107</v>
      </c>
      <c r="BE5572" t="s">
        <v>103</v>
      </c>
      <c r="BF5572" t="s">
        <v>103</v>
      </c>
      <c r="BG5572" t="s">
        <v>103</v>
      </c>
      <c r="BH5572" t="s">
        <v>103</v>
      </c>
      <c r="BI5572" t="s">
        <v>103</v>
      </c>
      <c r="BJ5572" t="s">
        <v>103</v>
      </c>
      <c r="BK5572" t="s">
        <v>108</v>
      </c>
      <c r="BL5572" t="s">
        <v>16556</v>
      </c>
      <c r="BM5572" t="s">
        <v>135</v>
      </c>
      <c r="BN5572" t="s">
        <v>3621</v>
      </c>
      <c r="BO5572" t="s">
        <v>9120</v>
      </c>
      <c r="BP5572" t="s">
        <v>135</v>
      </c>
      <c r="BQ5572" t="s">
        <v>22765</v>
      </c>
      <c r="BR5572" t="s">
        <v>135</v>
      </c>
      <c r="BS5572" t="s">
        <v>135</v>
      </c>
      <c r="BT5572" t="s">
        <v>115</v>
      </c>
      <c r="BU5572" t="s">
        <v>116</v>
      </c>
      <c r="BV5572" t="s">
        <v>135</v>
      </c>
      <c r="BW5572" t="s">
        <v>136</v>
      </c>
      <c r="BX5572" t="s">
        <v>135</v>
      </c>
      <c r="BY5572" t="s">
        <v>136</v>
      </c>
      <c r="BZ5572" t="s">
        <v>135</v>
      </c>
      <c r="CA5572" t="s">
        <v>136</v>
      </c>
      <c r="CB5572" t="s">
        <v>103</v>
      </c>
      <c r="CC5572" t="s">
        <v>103</v>
      </c>
      <c r="CD5572" t="s">
        <v>135</v>
      </c>
      <c r="CE5572" t="s">
        <v>137</v>
      </c>
      <c r="CF5572" t="s">
        <v>118</v>
      </c>
      <c r="CG5572" t="s">
        <v>34878</v>
      </c>
      <c r="CH5572" t="s">
        <v>103</v>
      </c>
      <c r="CI5572" t="s">
        <v>103</v>
      </c>
      <c r="CJ5572" t="s">
        <v>103</v>
      </c>
      <c r="CK5572" t="s">
        <v>103</v>
      </c>
      <c r="CL5572" t="s">
        <v>120</v>
      </c>
      <c r="CM5572" t="s">
        <v>34879</v>
      </c>
      <c r="CN5572" t="s">
        <v>103</v>
      </c>
      <c r="CO5572" t="s">
        <v>103</v>
      </c>
      <c r="CP5572" t="s">
        <v>103</v>
      </c>
      <c r="CQ5572" t="s">
        <v>103</v>
      </c>
      <c r="CR5572" t="s">
        <v>97</v>
      </c>
      <c r="CS5572" t="s">
        <v>122</v>
      </c>
    </row>
    <row r="5573" spans="2:97" x14ac:dyDescent="0.25">
      <c r="B5573" s="1">
        <v>44409</v>
      </c>
      <c r="C5573" t="s">
        <v>95</v>
      </c>
      <c r="D5573" t="s">
        <v>123</v>
      </c>
      <c r="E5573" t="s">
        <v>97</v>
      </c>
      <c r="F5573" t="s">
        <v>98</v>
      </c>
      <c r="G5573" t="s">
        <v>34880</v>
      </c>
      <c r="H5573" t="s">
        <v>34881</v>
      </c>
      <c r="I5573" t="s">
        <v>34872</v>
      </c>
      <c r="J5573" t="s">
        <v>34873</v>
      </c>
      <c r="K5573" t="s">
        <v>103</v>
      </c>
      <c r="L5573" t="s">
        <v>34873</v>
      </c>
      <c r="M5573" t="s">
        <v>104</v>
      </c>
      <c r="N5573" t="s">
        <v>105</v>
      </c>
      <c r="O5573" t="str">
        <f>VLOOKUP(N5573,Sheet2!$A$23:$C$42,2,FALSE)</f>
        <v>Wine Bottle Stand (Red)</v>
      </c>
      <c r="P5573" t="str">
        <f>VLOOKUP(N5573,Sheet2!$A$23:$C$42,3,FALSE)</f>
        <v>Red</v>
      </c>
      <c r="Q5573" t="s">
        <v>144</v>
      </c>
      <c r="R5573" t="s">
        <v>103</v>
      </c>
      <c r="S5573">
        <v>2</v>
      </c>
      <c r="T5573">
        <v>0.04</v>
      </c>
      <c r="U5573">
        <v>0.08</v>
      </c>
      <c r="V5573" t="s">
        <v>103</v>
      </c>
      <c r="W5573">
        <v>21.84</v>
      </c>
      <c r="Y5573">
        <v>21.84</v>
      </c>
      <c r="Z5573">
        <v>0</v>
      </c>
      <c r="AB5573">
        <v>0</v>
      </c>
      <c r="AF5573">
        <v>21.84</v>
      </c>
      <c r="AG5573">
        <v>0.19</v>
      </c>
      <c r="AH5573">
        <v>4.1399999999999997</v>
      </c>
      <c r="AJ5573">
        <v>4.1399999999999997</v>
      </c>
      <c r="AK5573">
        <v>0.19</v>
      </c>
      <c r="AL5573">
        <v>0</v>
      </c>
      <c r="AN5573">
        <v>0</v>
      </c>
      <c r="AS5573">
        <v>4.1399999999999997</v>
      </c>
      <c r="AT5573">
        <v>25.98</v>
      </c>
      <c r="AV5573">
        <v>25.98</v>
      </c>
      <c r="AW5573">
        <v>0</v>
      </c>
      <c r="AY5573">
        <v>0</v>
      </c>
      <c r="BC5573">
        <v>25.98</v>
      </c>
      <c r="BD5573" t="s">
        <v>107</v>
      </c>
      <c r="BE5573" t="s">
        <v>103</v>
      </c>
      <c r="BF5573" t="s">
        <v>103</v>
      </c>
      <c r="BG5573" t="s">
        <v>103</v>
      </c>
      <c r="BH5573" t="s">
        <v>103</v>
      </c>
      <c r="BI5573" t="s">
        <v>103</v>
      </c>
      <c r="BJ5573" t="s">
        <v>103</v>
      </c>
      <c r="BK5573" t="s">
        <v>108</v>
      </c>
      <c r="BL5573" t="s">
        <v>16556</v>
      </c>
      <c r="BM5573" t="s">
        <v>135</v>
      </c>
      <c r="BN5573" t="s">
        <v>3621</v>
      </c>
      <c r="BO5573" t="s">
        <v>2620</v>
      </c>
      <c r="BP5573" t="s">
        <v>135</v>
      </c>
      <c r="BQ5573" t="s">
        <v>2621</v>
      </c>
      <c r="BR5573" t="s">
        <v>135</v>
      </c>
      <c r="BS5573" t="s">
        <v>135</v>
      </c>
      <c r="BT5573" t="s">
        <v>115</v>
      </c>
      <c r="BU5573" t="s">
        <v>116</v>
      </c>
      <c r="BV5573" t="s">
        <v>135</v>
      </c>
      <c r="BW5573" t="s">
        <v>136</v>
      </c>
      <c r="BX5573" t="s">
        <v>135</v>
      </c>
      <c r="BY5573" t="s">
        <v>136</v>
      </c>
      <c r="BZ5573" t="s">
        <v>135</v>
      </c>
      <c r="CA5573" t="s">
        <v>136</v>
      </c>
      <c r="CB5573" t="s">
        <v>103</v>
      </c>
      <c r="CC5573" t="s">
        <v>103</v>
      </c>
      <c r="CD5573" t="s">
        <v>135</v>
      </c>
      <c r="CE5573" t="s">
        <v>137</v>
      </c>
      <c r="CF5573" t="s">
        <v>118</v>
      </c>
      <c r="CG5573" t="s">
        <v>34882</v>
      </c>
      <c r="CH5573" t="s">
        <v>103</v>
      </c>
      <c r="CI5573" t="s">
        <v>103</v>
      </c>
      <c r="CJ5573" t="s">
        <v>103</v>
      </c>
      <c r="CK5573" t="s">
        <v>103</v>
      </c>
      <c r="CL5573" t="s">
        <v>120</v>
      </c>
      <c r="CM5573" t="s">
        <v>34883</v>
      </c>
      <c r="CN5573" t="s">
        <v>103</v>
      </c>
      <c r="CO5573" t="s">
        <v>103</v>
      </c>
      <c r="CP5573" t="s">
        <v>103</v>
      </c>
      <c r="CQ5573" t="s">
        <v>103</v>
      </c>
      <c r="CR5573" t="s">
        <v>97</v>
      </c>
      <c r="CS5573" t="s">
        <v>122</v>
      </c>
    </row>
    <row r="5574" spans="2:97" x14ac:dyDescent="0.25">
      <c r="B5574" s="1">
        <v>44409</v>
      </c>
      <c r="C5574" t="s">
        <v>95</v>
      </c>
      <c r="D5574" t="s">
        <v>123</v>
      </c>
      <c r="E5574" t="s">
        <v>97</v>
      </c>
      <c r="F5574" t="s">
        <v>98</v>
      </c>
      <c r="G5574" t="s">
        <v>34884</v>
      </c>
      <c r="H5574" t="s">
        <v>34885</v>
      </c>
      <c r="I5574" t="s">
        <v>34873</v>
      </c>
      <c r="J5574" t="s">
        <v>34873</v>
      </c>
      <c r="K5574" t="s">
        <v>103</v>
      </c>
      <c r="L5574" t="s">
        <v>34873</v>
      </c>
      <c r="M5574" t="s">
        <v>104</v>
      </c>
      <c r="N5574" t="s">
        <v>105</v>
      </c>
      <c r="O5574" t="str">
        <f>VLOOKUP(N5574,Sheet2!$A$23:$C$42,2,FALSE)</f>
        <v>Wine Bottle Stand (Red)</v>
      </c>
      <c r="P5574" t="str">
        <f>VLOOKUP(N5574,Sheet2!$A$23:$C$42,3,FALSE)</f>
        <v>Red</v>
      </c>
      <c r="Q5574" t="s">
        <v>144</v>
      </c>
      <c r="R5574" t="s">
        <v>103</v>
      </c>
      <c r="S5574">
        <v>1</v>
      </c>
      <c r="T5574">
        <v>0.04</v>
      </c>
      <c r="U5574">
        <v>0.04</v>
      </c>
      <c r="V5574" t="s">
        <v>103</v>
      </c>
      <c r="W5574">
        <v>10.92</v>
      </c>
      <c r="Y5574">
        <v>10.92</v>
      </c>
      <c r="Z5574">
        <v>0</v>
      </c>
      <c r="AB5574">
        <v>0</v>
      </c>
      <c r="AF5574">
        <v>10.92</v>
      </c>
      <c r="AG5574">
        <v>0.19</v>
      </c>
      <c r="AH5574">
        <v>2.0699999999999998</v>
      </c>
      <c r="AJ5574">
        <v>2.0699999999999998</v>
      </c>
      <c r="AK5574">
        <v>0.19</v>
      </c>
      <c r="AL5574">
        <v>0</v>
      </c>
      <c r="AN5574">
        <v>0</v>
      </c>
      <c r="AS5574">
        <v>2.0699999999999998</v>
      </c>
      <c r="AT5574">
        <v>12.99</v>
      </c>
      <c r="AV5574">
        <v>12.99</v>
      </c>
      <c r="AW5574">
        <v>0</v>
      </c>
      <c r="AY5574">
        <v>0</v>
      </c>
      <c r="BC5574">
        <v>12.99</v>
      </c>
      <c r="BD5574" t="s">
        <v>107</v>
      </c>
      <c r="BE5574" t="s">
        <v>103</v>
      </c>
      <c r="BF5574" t="s">
        <v>103</v>
      </c>
      <c r="BG5574" t="s">
        <v>103</v>
      </c>
      <c r="BH5574" t="s">
        <v>103</v>
      </c>
      <c r="BI5574" t="s">
        <v>103</v>
      </c>
      <c r="BJ5574" t="s">
        <v>103</v>
      </c>
      <c r="BK5574" t="s">
        <v>108</v>
      </c>
      <c r="BL5574" t="s">
        <v>16556</v>
      </c>
      <c r="BM5574" t="s">
        <v>135</v>
      </c>
      <c r="BN5574" t="s">
        <v>3621</v>
      </c>
      <c r="BO5574" t="s">
        <v>207</v>
      </c>
      <c r="BP5574" t="s">
        <v>135</v>
      </c>
      <c r="BQ5574" t="s">
        <v>34886</v>
      </c>
      <c r="BR5574" t="s">
        <v>135</v>
      </c>
      <c r="BS5574" t="s">
        <v>135</v>
      </c>
      <c r="BT5574" t="s">
        <v>115</v>
      </c>
      <c r="BU5574" t="s">
        <v>116</v>
      </c>
      <c r="BV5574" t="s">
        <v>135</v>
      </c>
      <c r="BW5574" t="s">
        <v>136</v>
      </c>
      <c r="BX5574" t="s">
        <v>135</v>
      </c>
      <c r="BY5574" t="s">
        <v>136</v>
      </c>
      <c r="BZ5574" t="s">
        <v>135</v>
      </c>
      <c r="CA5574" t="s">
        <v>136</v>
      </c>
      <c r="CB5574" t="s">
        <v>103</v>
      </c>
      <c r="CC5574" t="s">
        <v>103</v>
      </c>
      <c r="CD5574" t="s">
        <v>135</v>
      </c>
      <c r="CE5574" t="s">
        <v>137</v>
      </c>
      <c r="CF5574" t="s">
        <v>118</v>
      </c>
      <c r="CG5574" t="s">
        <v>34887</v>
      </c>
      <c r="CH5574" t="s">
        <v>103</v>
      </c>
      <c r="CI5574" t="s">
        <v>103</v>
      </c>
      <c r="CJ5574" t="s">
        <v>103</v>
      </c>
      <c r="CK5574" t="s">
        <v>103</v>
      </c>
      <c r="CL5574" t="s">
        <v>120</v>
      </c>
      <c r="CM5574" t="s">
        <v>34888</v>
      </c>
      <c r="CN5574" t="s">
        <v>103</v>
      </c>
      <c r="CO5574" t="s">
        <v>103</v>
      </c>
      <c r="CP5574" t="s">
        <v>103</v>
      </c>
      <c r="CQ5574" t="s">
        <v>103</v>
      </c>
      <c r="CR5574" t="s">
        <v>97</v>
      </c>
      <c r="CS5574" t="s">
        <v>122</v>
      </c>
    </row>
    <row r="5575" spans="2:97" x14ac:dyDescent="0.25">
      <c r="B5575" s="1">
        <v>44409</v>
      </c>
      <c r="C5575" t="s">
        <v>95</v>
      </c>
      <c r="D5575" t="s">
        <v>123</v>
      </c>
      <c r="E5575" t="s">
        <v>97</v>
      </c>
      <c r="F5575" t="s">
        <v>98</v>
      </c>
      <c r="G5575" t="s">
        <v>34884</v>
      </c>
      <c r="H5575" t="s">
        <v>34885</v>
      </c>
      <c r="I5575" t="s">
        <v>34873</v>
      </c>
      <c r="J5575" t="s">
        <v>34873</v>
      </c>
      <c r="K5575" t="s">
        <v>103</v>
      </c>
      <c r="L5575" t="s">
        <v>34873</v>
      </c>
      <c r="M5575" t="s">
        <v>165</v>
      </c>
      <c r="N5575" t="s">
        <v>166</v>
      </c>
      <c r="O5575" t="str">
        <f>VLOOKUP(N5575,Sheet2!$A$23:$C$42,2,FALSE)</f>
        <v>Wine Bottle Stand (Topas)</v>
      </c>
      <c r="P5575" t="str">
        <f>VLOOKUP(N5575,Sheet2!$A$23:$C$42,3,FALSE)</f>
        <v>Topas</v>
      </c>
      <c r="Q5575" t="s">
        <v>167</v>
      </c>
      <c r="R5575" t="s">
        <v>103</v>
      </c>
      <c r="S5575">
        <v>1</v>
      </c>
      <c r="T5575">
        <v>0.04</v>
      </c>
      <c r="U5575">
        <v>0.04</v>
      </c>
      <c r="V5575" t="s">
        <v>103</v>
      </c>
      <c r="W5575">
        <v>10.92</v>
      </c>
      <c r="Y5575">
        <v>10.92</v>
      </c>
      <c r="Z5575">
        <v>0</v>
      </c>
      <c r="AB5575">
        <v>0</v>
      </c>
      <c r="AF5575">
        <v>10.92</v>
      </c>
      <c r="AG5575">
        <v>0.19</v>
      </c>
      <c r="AH5575">
        <v>2.0699999999999998</v>
      </c>
      <c r="AJ5575">
        <v>2.0699999999999998</v>
      </c>
      <c r="AK5575">
        <v>0.19</v>
      </c>
      <c r="AL5575">
        <v>0</v>
      </c>
      <c r="AN5575">
        <v>0</v>
      </c>
      <c r="AS5575">
        <v>2.0699999999999998</v>
      </c>
      <c r="AT5575">
        <v>12.99</v>
      </c>
      <c r="AV5575">
        <v>12.99</v>
      </c>
      <c r="AW5575">
        <v>0</v>
      </c>
      <c r="AY5575">
        <v>0</v>
      </c>
      <c r="BC5575">
        <v>12.99</v>
      </c>
      <c r="BD5575" t="s">
        <v>107</v>
      </c>
      <c r="BE5575" t="s">
        <v>103</v>
      </c>
      <c r="BF5575" t="s">
        <v>103</v>
      </c>
      <c r="BG5575" t="s">
        <v>103</v>
      </c>
      <c r="BH5575" t="s">
        <v>103</v>
      </c>
      <c r="BI5575" t="s">
        <v>103</v>
      </c>
      <c r="BJ5575" t="s">
        <v>103</v>
      </c>
      <c r="BK5575" t="s">
        <v>108</v>
      </c>
      <c r="BL5575" t="s">
        <v>16556</v>
      </c>
      <c r="BM5575" t="s">
        <v>135</v>
      </c>
      <c r="BN5575" t="s">
        <v>3621</v>
      </c>
      <c r="BO5575" t="s">
        <v>207</v>
      </c>
      <c r="BP5575" t="s">
        <v>135</v>
      </c>
      <c r="BQ5575" t="s">
        <v>34886</v>
      </c>
      <c r="BR5575" t="s">
        <v>135</v>
      </c>
      <c r="BS5575" t="s">
        <v>135</v>
      </c>
      <c r="BT5575" t="s">
        <v>115</v>
      </c>
      <c r="BU5575" t="s">
        <v>116</v>
      </c>
      <c r="BV5575" t="s">
        <v>135</v>
      </c>
      <c r="BW5575" t="s">
        <v>136</v>
      </c>
      <c r="BX5575" t="s">
        <v>135</v>
      </c>
      <c r="BY5575" t="s">
        <v>136</v>
      </c>
      <c r="BZ5575" t="s">
        <v>135</v>
      </c>
      <c r="CA5575" t="s">
        <v>136</v>
      </c>
      <c r="CB5575" t="s">
        <v>103</v>
      </c>
      <c r="CC5575" t="s">
        <v>103</v>
      </c>
      <c r="CD5575" t="s">
        <v>135</v>
      </c>
      <c r="CE5575" t="s">
        <v>137</v>
      </c>
      <c r="CF5575" t="s">
        <v>118</v>
      </c>
      <c r="CG5575" t="s">
        <v>34887</v>
      </c>
      <c r="CH5575" t="s">
        <v>103</v>
      </c>
      <c r="CI5575" t="s">
        <v>103</v>
      </c>
      <c r="CJ5575" t="s">
        <v>103</v>
      </c>
      <c r="CK5575" t="s">
        <v>103</v>
      </c>
      <c r="CL5575" t="s">
        <v>120</v>
      </c>
      <c r="CM5575" t="s">
        <v>34888</v>
      </c>
      <c r="CN5575" t="s">
        <v>103</v>
      </c>
      <c r="CO5575" t="s">
        <v>103</v>
      </c>
      <c r="CP5575" t="s">
        <v>103</v>
      </c>
      <c r="CQ5575" t="s">
        <v>103</v>
      </c>
      <c r="CR5575" t="s">
        <v>97</v>
      </c>
      <c r="CS5575" t="s">
        <v>122</v>
      </c>
    </row>
    <row r="5576" spans="2:97" x14ac:dyDescent="0.25">
      <c r="B5576" s="1">
        <v>44409</v>
      </c>
      <c r="C5576" t="s">
        <v>95</v>
      </c>
      <c r="D5576" t="s">
        <v>123</v>
      </c>
      <c r="E5576" t="s">
        <v>97</v>
      </c>
      <c r="F5576" t="s">
        <v>98</v>
      </c>
      <c r="G5576" t="s">
        <v>34889</v>
      </c>
      <c r="H5576" t="s">
        <v>34890</v>
      </c>
      <c r="I5576" t="s">
        <v>34872</v>
      </c>
      <c r="J5576" t="s">
        <v>34873</v>
      </c>
      <c r="K5576" t="s">
        <v>103</v>
      </c>
      <c r="L5576" t="s">
        <v>34873</v>
      </c>
      <c r="M5576" t="s">
        <v>165</v>
      </c>
      <c r="N5576" t="s">
        <v>166</v>
      </c>
      <c r="O5576" t="str">
        <f>VLOOKUP(N5576,Sheet2!$A$23:$C$42,2,FALSE)</f>
        <v>Wine Bottle Stand (Topas)</v>
      </c>
      <c r="P5576" t="str">
        <f>VLOOKUP(N5576,Sheet2!$A$23:$C$42,3,FALSE)</f>
        <v>Topas</v>
      </c>
      <c r="Q5576" t="s">
        <v>167</v>
      </c>
      <c r="R5576" t="s">
        <v>103</v>
      </c>
      <c r="S5576">
        <v>1</v>
      </c>
      <c r="T5576">
        <v>0.04</v>
      </c>
      <c r="U5576">
        <v>0.04</v>
      </c>
      <c r="V5576" t="s">
        <v>103</v>
      </c>
      <c r="W5576">
        <v>10.92</v>
      </c>
      <c r="Y5576">
        <v>10.92</v>
      </c>
      <c r="Z5576">
        <v>1.67</v>
      </c>
      <c r="AA5576">
        <v>-1.67</v>
      </c>
      <c r="AB5576">
        <v>0</v>
      </c>
      <c r="AF5576">
        <v>10.92</v>
      </c>
      <c r="AG5576">
        <v>0.19</v>
      </c>
      <c r="AH5576">
        <v>2.0699999999999998</v>
      </c>
      <c r="AJ5576">
        <v>2.0699999999999998</v>
      </c>
      <c r="AK5576">
        <v>0.19</v>
      </c>
      <c r="AL5576">
        <v>0.32</v>
      </c>
      <c r="AM5576">
        <v>-0.32</v>
      </c>
      <c r="AN5576">
        <v>0</v>
      </c>
      <c r="AS5576">
        <v>2.0699999999999998</v>
      </c>
      <c r="AT5576">
        <v>12.99</v>
      </c>
      <c r="AV5576">
        <v>12.99</v>
      </c>
      <c r="AW5576">
        <v>1.99</v>
      </c>
      <c r="AX5576">
        <v>-1.99</v>
      </c>
      <c r="AY5576">
        <v>0</v>
      </c>
      <c r="BC5576">
        <v>12.99</v>
      </c>
      <c r="BD5576" t="s">
        <v>107</v>
      </c>
      <c r="BE5576" t="s">
        <v>103</v>
      </c>
      <c r="BF5576" t="s">
        <v>103</v>
      </c>
      <c r="BG5576" t="s">
        <v>103</v>
      </c>
      <c r="BH5576" t="s">
        <v>103</v>
      </c>
      <c r="BI5576" t="s">
        <v>103</v>
      </c>
      <c r="BJ5576" t="s">
        <v>103</v>
      </c>
      <c r="BK5576" t="s">
        <v>108</v>
      </c>
      <c r="BL5576" t="s">
        <v>16556</v>
      </c>
      <c r="BM5576" t="s">
        <v>135</v>
      </c>
      <c r="BN5576" t="s">
        <v>3621</v>
      </c>
      <c r="BO5576" t="s">
        <v>2202</v>
      </c>
      <c r="BP5576" t="s">
        <v>135</v>
      </c>
      <c r="BQ5576" t="s">
        <v>2203</v>
      </c>
      <c r="BR5576" t="s">
        <v>135</v>
      </c>
      <c r="BS5576" t="s">
        <v>135</v>
      </c>
      <c r="BT5576" t="s">
        <v>115</v>
      </c>
      <c r="BU5576" t="s">
        <v>116</v>
      </c>
      <c r="BV5576" t="s">
        <v>135</v>
      </c>
      <c r="BW5576" t="s">
        <v>136</v>
      </c>
      <c r="BX5576" t="s">
        <v>135</v>
      </c>
      <c r="BY5576" t="s">
        <v>136</v>
      </c>
      <c r="BZ5576" t="s">
        <v>135</v>
      </c>
      <c r="CA5576" t="s">
        <v>136</v>
      </c>
      <c r="CB5576" t="s">
        <v>103</v>
      </c>
      <c r="CC5576" t="s">
        <v>103</v>
      </c>
      <c r="CD5576" t="s">
        <v>135</v>
      </c>
      <c r="CE5576" t="s">
        <v>137</v>
      </c>
      <c r="CF5576" t="s">
        <v>118</v>
      </c>
      <c r="CG5576" t="s">
        <v>34891</v>
      </c>
      <c r="CH5576" t="s">
        <v>103</v>
      </c>
      <c r="CI5576" t="s">
        <v>103</v>
      </c>
      <c r="CJ5576" t="s">
        <v>103</v>
      </c>
      <c r="CK5576" t="s">
        <v>103</v>
      </c>
      <c r="CL5576" t="s">
        <v>120</v>
      </c>
      <c r="CM5576" t="s">
        <v>34892</v>
      </c>
      <c r="CN5576" t="s">
        <v>103</v>
      </c>
      <c r="CO5576" t="s">
        <v>103</v>
      </c>
      <c r="CP5576" t="s">
        <v>103</v>
      </c>
      <c r="CQ5576" t="s">
        <v>103</v>
      </c>
      <c r="CR5576" t="s">
        <v>97</v>
      </c>
      <c r="CS5576" t="s">
        <v>122</v>
      </c>
    </row>
    <row r="5577" spans="2:97" x14ac:dyDescent="0.25">
      <c r="B5577" s="1">
        <v>44409</v>
      </c>
      <c r="C5577" t="s">
        <v>95</v>
      </c>
      <c r="D5577" t="s">
        <v>123</v>
      </c>
      <c r="E5577" t="s">
        <v>97</v>
      </c>
      <c r="F5577" t="s">
        <v>98</v>
      </c>
      <c r="G5577" t="s">
        <v>34893</v>
      </c>
      <c r="H5577" t="s">
        <v>34894</v>
      </c>
      <c r="I5577" t="s">
        <v>34872</v>
      </c>
      <c r="J5577" t="s">
        <v>34873</v>
      </c>
      <c r="K5577" t="s">
        <v>103</v>
      </c>
      <c r="L5577" t="s">
        <v>34873</v>
      </c>
      <c r="M5577" t="s">
        <v>165</v>
      </c>
      <c r="N5577" t="s">
        <v>166</v>
      </c>
      <c r="O5577" t="str">
        <f>VLOOKUP(N5577,Sheet2!$A$23:$C$42,2,FALSE)</f>
        <v>Wine Bottle Stand (Topas)</v>
      </c>
      <c r="P5577" t="str">
        <f>VLOOKUP(N5577,Sheet2!$A$23:$C$42,3,FALSE)</f>
        <v>Topas</v>
      </c>
      <c r="Q5577" t="s">
        <v>167</v>
      </c>
      <c r="R5577" t="s">
        <v>103</v>
      </c>
      <c r="S5577">
        <v>1</v>
      </c>
      <c r="T5577">
        <v>0.04</v>
      </c>
      <c r="U5577">
        <v>0.04</v>
      </c>
      <c r="V5577" t="s">
        <v>103</v>
      </c>
      <c r="W5577">
        <v>10.92</v>
      </c>
      <c r="Y5577">
        <v>10.92</v>
      </c>
      <c r="Z5577">
        <v>0</v>
      </c>
      <c r="AB5577">
        <v>0</v>
      </c>
      <c r="AF5577">
        <v>10.92</v>
      </c>
      <c r="AG5577">
        <v>0.19</v>
      </c>
      <c r="AH5577">
        <v>2.0699999999999998</v>
      </c>
      <c r="AJ5577">
        <v>2.0699999999999998</v>
      </c>
      <c r="AK5577">
        <v>0.19</v>
      </c>
      <c r="AL5577">
        <v>0</v>
      </c>
      <c r="AN5577">
        <v>0</v>
      </c>
      <c r="AS5577">
        <v>2.0699999999999998</v>
      </c>
      <c r="AT5577">
        <v>12.99</v>
      </c>
      <c r="AV5577">
        <v>12.99</v>
      </c>
      <c r="AW5577">
        <v>0</v>
      </c>
      <c r="AY5577">
        <v>0</v>
      </c>
      <c r="BC5577">
        <v>12.99</v>
      </c>
      <c r="BD5577" t="s">
        <v>107</v>
      </c>
      <c r="BE5577" t="s">
        <v>103</v>
      </c>
      <c r="BF5577" t="s">
        <v>103</v>
      </c>
      <c r="BG5577" t="s">
        <v>103</v>
      </c>
      <c r="BH5577" t="s">
        <v>103</v>
      </c>
      <c r="BI5577" t="s">
        <v>103</v>
      </c>
      <c r="BJ5577" t="s">
        <v>103</v>
      </c>
      <c r="BK5577" t="s">
        <v>108</v>
      </c>
      <c r="BL5577" t="s">
        <v>16556</v>
      </c>
      <c r="BM5577" t="s">
        <v>135</v>
      </c>
      <c r="BN5577" t="s">
        <v>3621</v>
      </c>
      <c r="BO5577" t="s">
        <v>5201</v>
      </c>
      <c r="BP5577" t="s">
        <v>135</v>
      </c>
      <c r="BQ5577" t="s">
        <v>16808</v>
      </c>
      <c r="BR5577" t="s">
        <v>135</v>
      </c>
      <c r="BS5577" t="s">
        <v>135</v>
      </c>
      <c r="BT5577" t="s">
        <v>115</v>
      </c>
      <c r="BU5577" t="s">
        <v>116</v>
      </c>
      <c r="BV5577" t="s">
        <v>135</v>
      </c>
      <c r="BW5577" t="s">
        <v>136</v>
      </c>
      <c r="BX5577" t="s">
        <v>135</v>
      </c>
      <c r="BY5577" t="s">
        <v>136</v>
      </c>
      <c r="BZ5577" t="s">
        <v>135</v>
      </c>
      <c r="CA5577" t="s">
        <v>136</v>
      </c>
      <c r="CB5577" t="s">
        <v>103</v>
      </c>
      <c r="CC5577" t="s">
        <v>103</v>
      </c>
      <c r="CD5577" t="s">
        <v>135</v>
      </c>
      <c r="CE5577" t="s">
        <v>137</v>
      </c>
      <c r="CF5577" t="s">
        <v>118</v>
      </c>
      <c r="CG5577" t="s">
        <v>34895</v>
      </c>
      <c r="CH5577" t="s">
        <v>103</v>
      </c>
      <c r="CI5577" t="s">
        <v>103</v>
      </c>
      <c r="CJ5577" t="s">
        <v>103</v>
      </c>
      <c r="CK5577" t="s">
        <v>103</v>
      </c>
      <c r="CL5577" t="s">
        <v>120</v>
      </c>
      <c r="CM5577" t="s">
        <v>34896</v>
      </c>
      <c r="CN5577" t="s">
        <v>103</v>
      </c>
      <c r="CO5577" t="s">
        <v>103</v>
      </c>
      <c r="CP5577" t="s">
        <v>103</v>
      </c>
      <c r="CQ5577" t="s">
        <v>103</v>
      </c>
      <c r="CR5577" t="s">
        <v>97</v>
      </c>
      <c r="CS5577" t="s">
        <v>122</v>
      </c>
    </row>
    <row r="5578" spans="2:97" x14ac:dyDescent="0.25">
      <c r="B5578" s="1">
        <v>44409</v>
      </c>
      <c r="C5578" t="s">
        <v>95</v>
      </c>
      <c r="D5578" t="s">
        <v>123</v>
      </c>
      <c r="E5578" t="s">
        <v>97</v>
      </c>
      <c r="F5578" t="s">
        <v>98</v>
      </c>
      <c r="G5578" t="s">
        <v>34897</v>
      </c>
      <c r="H5578" t="s">
        <v>34898</v>
      </c>
      <c r="I5578" t="s">
        <v>34872</v>
      </c>
      <c r="J5578" t="s">
        <v>34873</v>
      </c>
      <c r="K5578" t="s">
        <v>103</v>
      </c>
      <c r="L5578" t="s">
        <v>34873</v>
      </c>
      <c r="M5578" t="s">
        <v>104</v>
      </c>
      <c r="N5578" t="s">
        <v>105</v>
      </c>
      <c r="O5578" t="str">
        <f>VLOOKUP(N5578,Sheet2!$A$23:$C$42,2,FALSE)</f>
        <v>Wine Bottle Stand (Red)</v>
      </c>
      <c r="P5578" t="str">
        <f>VLOOKUP(N5578,Sheet2!$A$23:$C$42,3,FALSE)</f>
        <v>Red</v>
      </c>
      <c r="Q5578" t="s">
        <v>144</v>
      </c>
      <c r="R5578" t="s">
        <v>103</v>
      </c>
      <c r="S5578">
        <v>1</v>
      </c>
      <c r="T5578">
        <v>0.04</v>
      </c>
      <c r="U5578">
        <v>0.04</v>
      </c>
      <c r="V5578" t="s">
        <v>103</v>
      </c>
      <c r="W5578">
        <v>12.99</v>
      </c>
      <c r="Y5578">
        <v>12.99</v>
      </c>
      <c r="Z5578">
        <v>0</v>
      </c>
      <c r="AB5578">
        <v>0</v>
      </c>
      <c r="AF5578">
        <v>12.99</v>
      </c>
      <c r="AG5578">
        <v>0</v>
      </c>
      <c r="AH5578">
        <v>0</v>
      </c>
      <c r="AJ5578">
        <v>0</v>
      </c>
      <c r="AK5578">
        <v>0</v>
      </c>
      <c r="AL5578">
        <v>0</v>
      </c>
      <c r="AN5578">
        <v>0</v>
      </c>
      <c r="AS5578">
        <v>0</v>
      </c>
      <c r="AT5578">
        <v>12.99</v>
      </c>
      <c r="AV5578">
        <v>12.99</v>
      </c>
      <c r="AW5578">
        <v>0</v>
      </c>
      <c r="AY5578">
        <v>0</v>
      </c>
      <c r="BC5578">
        <v>12.99</v>
      </c>
      <c r="BD5578" t="s">
        <v>107</v>
      </c>
      <c r="BE5578" t="s">
        <v>103</v>
      </c>
      <c r="BF5578" t="s">
        <v>103</v>
      </c>
      <c r="BG5578" t="s">
        <v>103</v>
      </c>
      <c r="BH5578" t="s">
        <v>103</v>
      </c>
      <c r="BI5578" t="s">
        <v>103</v>
      </c>
      <c r="BJ5578" t="s">
        <v>103</v>
      </c>
      <c r="BK5578" t="s">
        <v>108</v>
      </c>
      <c r="BL5578" t="s">
        <v>16556</v>
      </c>
      <c r="BM5578" t="s">
        <v>135</v>
      </c>
      <c r="BN5578" t="s">
        <v>3621</v>
      </c>
      <c r="BO5578" t="s">
        <v>34899</v>
      </c>
      <c r="BP5578" t="s">
        <v>8858</v>
      </c>
      <c r="BQ5578" t="s">
        <v>34900</v>
      </c>
      <c r="BR5578" t="s">
        <v>135</v>
      </c>
      <c r="BS5578" t="s">
        <v>8858</v>
      </c>
      <c r="BT5578" t="s">
        <v>115</v>
      </c>
      <c r="BU5578" t="s">
        <v>116</v>
      </c>
      <c r="BV5578" t="s">
        <v>103</v>
      </c>
      <c r="BW5578" t="s">
        <v>103</v>
      </c>
      <c r="BX5578" t="s">
        <v>103</v>
      </c>
      <c r="BY5578" t="s">
        <v>103</v>
      </c>
      <c r="BZ5578" t="s">
        <v>103</v>
      </c>
      <c r="CA5578" t="s">
        <v>103</v>
      </c>
      <c r="CB5578" t="s">
        <v>103</v>
      </c>
      <c r="CC5578" t="s">
        <v>103</v>
      </c>
      <c r="CD5578" t="s">
        <v>8858</v>
      </c>
      <c r="CE5578" t="s">
        <v>34636</v>
      </c>
      <c r="CF5578" t="s">
        <v>118</v>
      </c>
      <c r="CG5578" t="s">
        <v>103</v>
      </c>
      <c r="CH5578" t="s">
        <v>103</v>
      </c>
      <c r="CI5578" t="s">
        <v>103</v>
      </c>
      <c r="CJ5578" t="s">
        <v>103</v>
      </c>
      <c r="CK5578" t="s">
        <v>103</v>
      </c>
      <c r="CL5578" t="s">
        <v>120</v>
      </c>
      <c r="CM5578" t="s">
        <v>103</v>
      </c>
      <c r="CN5578" t="s">
        <v>103</v>
      </c>
      <c r="CO5578" t="s">
        <v>103</v>
      </c>
      <c r="CP5578" t="s">
        <v>103</v>
      </c>
      <c r="CQ5578" t="s">
        <v>103</v>
      </c>
      <c r="CR5578" t="s">
        <v>97</v>
      </c>
      <c r="CS5578" t="s">
        <v>122</v>
      </c>
    </row>
    <row r="5579" spans="2:97" x14ac:dyDescent="0.25">
      <c r="B5579" s="1">
        <v>44409</v>
      </c>
      <c r="C5579" t="s">
        <v>95</v>
      </c>
      <c r="D5579" t="s">
        <v>123</v>
      </c>
      <c r="E5579" t="s">
        <v>97</v>
      </c>
      <c r="F5579" t="s">
        <v>179</v>
      </c>
      <c r="G5579" t="s">
        <v>34901</v>
      </c>
      <c r="H5579" t="s">
        <v>34902</v>
      </c>
      <c r="I5579" t="s">
        <v>103</v>
      </c>
      <c r="J5579" t="s">
        <v>103</v>
      </c>
      <c r="K5579" t="s">
        <v>34873</v>
      </c>
      <c r="L5579" t="s">
        <v>34873</v>
      </c>
      <c r="M5579" t="s">
        <v>289</v>
      </c>
      <c r="N5579" t="s">
        <v>290</v>
      </c>
      <c r="O5579" t="str">
        <f>VLOOKUP(N5579,Sheet2!$A$23:$C$42,2,FALSE)</f>
        <v>Immersion Heater 3.000 W</v>
      </c>
      <c r="P5579" t="str">
        <f>VLOOKUP(N5579,Sheet2!$A$23:$C$42,3,FALSE)</f>
        <v>3K</v>
      </c>
      <c r="Q5579" t="s">
        <v>315</v>
      </c>
      <c r="R5579" t="s">
        <v>103</v>
      </c>
      <c r="S5579">
        <v>1</v>
      </c>
      <c r="T5579">
        <v>1.41</v>
      </c>
      <c r="U5579">
        <v>1.41</v>
      </c>
      <c r="V5579" t="s">
        <v>103</v>
      </c>
      <c r="BD5579" t="s">
        <v>103</v>
      </c>
      <c r="BE5579" t="s">
        <v>103</v>
      </c>
      <c r="BF5579" t="s">
        <v>103</v>
      </c>
      <c r="BG5579" t="s">
        <v>103</v>
      </c>
      <c r="BH5579" t="s">
        <v>103</v>
      </c>
      <c r="BI5579" t="s">
        <v>103</v>
      </c>
      <c r="BJ5579" t="s">
        <v>103</v>
      </c>
      <c r="BK5579" t="s">
        <v>103</v>
      </c>
      <c r="BL5579" t="s">
        <v>34903</v>
      </c>
      <c r="BM5579" t="s">
        <v>135</v>
      </c>
      <c r="BN5579" t="s">
        <v>551</v>
      </c>
      <c r="BO5579" t="s">
        <v>302</v>
      </c>
      <c r="BP5579" t="s">
        <v>303</v>
      </c>
      <c r="BQ5579" t="s">
        <v>304</v>
      </c>
      <c r="BR5579" t="s">
        <v>135</v>
      </c>
      <c r="BS5579" t="s">
        <v>135</v>
      </c>
      <c r="BT5579" t="s">
        <v>115</v>
      </c>
      <c r="BU5579" t="s">
        <v>187</v>
      </c>
      <c r="BV5579" t="s">
        <v>103</v>
      </c>
      <c r="BW5579" t="s">
        <v>103</v>
      </c>
      <c r="BX5579" t="s">
        <v>103</v>
      </c>
      <c r="BY5579" t="s">
        <v>103</v>
      </c>
      <c r="BZ5579" t="s">
        <v>103</v>
      </c>
      <c r="CA5579" t="s">
        <v>103</v>
      </c>
      <c r="CB5579" t="s">
        <v>103</v>
      </c>
      <c r="CC5579" t="s">
        <v>103</v>
      </c>
      <c r="CD5579" t="s">
        <v>103</v>
      </c>
      <c r="CE5579" t="s">
        <v>103</v>
      </c>
      <c r="CF5579" t="s">
        <v>103</v>
      </c>
      <c r="CG5579" t="s">
        <v>103</v>
      </c>
      <c r="CH5579" t="s">
        <v>103</v>
      </c>
      <c r="CI5579" t="s">
        <v>103</v>
      </c>
      <c r="CJ5579" t="s">
        <v>103</v>
      </c>
      <c r="CK5579" t="s">
        <v>103</v>
      </c>
      <c r="CL5579" t="s">
        <v>103</v>
      </c>
      <c r="CM5579" t="s">
        <v>103</v>
      </c>
      <c r="CN5579" t="s">
        <v>103</v>
      </c>
      <c r="CO5579" t="s">
        <v>103</v>
      </c>
      <c r="CP5579" t="s">
        <v>103</v>
      </c>
      <c r="CQ5579" t="s">
        <v>103</v>
      </c>
      <c r="CR5579" t="s">
        <v>103</v>
      </c>
      <c r="CS5579" t="s">
        <v>103</v>
      </c>
    </row>
    <row r="5580" spans="2:97" x14ac:dyDescent="0.25">
      <c r="B5580" s="1">
        <v>44409</v>
      </c>
      <c r="C5580" t="s">
        <v>95</v>
      </c>
      <c r="D5580" t="s">
        <v>285</v>
      </c>
      <c r="E5580" t="s">
        <v>97</v>
      </c>
      <c r="F5580" t="s">
        <v>98</v>
      </c>
      <c r="G5580" t="s">
        <v>34904</v>
      </c>
      <c r="H5580" t="s">
        <v>34905</v>
      </c>
      <c r="I5580" t="s">
        <v>34906</v>
      </c>
      <c r="J5580" t="s">
        <v>34872</v>
      </c>
      <c r="K5580" t="s">
        <v>103</v>
      </c>
      <c r="L5580" t="s">
        <v>34872</v>
      </c>
      <c r="M5580" t="s">
        <v>289</v>
      </c>
      <c r="N5580" t="s">
        <v>290</v>
      </c>
      <c r="O5580" t="str">
        <f>VLOOKUP(N5580,Sheet2!$A$23:$C$42,2,FALSE)</f>
        <v>Immersion Heater 3.000 W</v>
      </c>
      <c r="P5580" t="str">
        <f>VLOOKUP(N5580,Sheet2!$A$23:$C$42,3,FALSE)</f>
        <v>3K</v>
      </c>
      <c r="Q5580" t="s">
        <v>291</v>
      </c>
      <c r="R5580" t="s">
        <v>103</v>
      </c>
      <c r="S5580">
        <v>1</v>
      </c>
      <c r="T5580">
        <v>1.41</v>
      </c>
      <c r="U5580">
        <v>1.41</v>
      </c>
      <c r="V5580" t="s">
        <v>103</v>
      </c>
      <c r="W5580">
        <v>99.99</v>
      </c>
      <c r="Y5580">
        <v>99.99</v>
      </c>
      <c r="Z5580">
        <v>0</v>
      </c>
      <c r="AB5580">
        <v>0</v>
      </c>
      <c r="AF5580">
        <v>99.99</v>
      </c>
      <c r="AG5580">
        <v>0</v>
      </c>
      <c r="AH5580">
        <v>0</v>
      </c>
      <c r="AJ5580">
        <v>0</v>
      </c>
      <c r="AK5580">
        <v>0</v>
      </c>
      <c r="AL5580">
        <v>0</v>
      </c>
      <c r="AN5580">
        <v>0</v>
      </c>
      <c r="AS5580">
        <v>0</v>
      </c>
      <c r="AT5580">
        <v>99.99</v>
      </c>
      <c r="AV5580">
        <v>99.99</v>
      </c>
      <c r="AW5580">
        <v>0</v>
      </c>
      <c r="AY5580">
        <v>0</v>
      </c>
      <c r="BC5580">
        <v>99.99</v>
      </c>
      <c r="BD5580" t="s">
        <v>107</v>
      </c>
      <c r="BE5580" t="s">
        <v>103</v>
      </c>
      <c r="BF5580" t="s">
        <v>103</v>
      </c>
      <c r="BG5580" t="s">
        <v>103</v>
      </c>
      <c r="BH5580" t="s">
        <v>103</v>
      </c>
      <c r="BI5580" t="s">
        <v>103</v>
      </c>
      <c r="BJ5580" t="s">
        <v>103</v>
      </c>
      <c r="BK5580" t="s">
        <v>108</v>
      </c>
      <c r="BL5580" t="s">
        <v>131</v>
      </c>
      <c r="BM5580" t="s">
        <v>135</v>
      </c>
      <c r="BN5580" t="s">
        <v>132</v>
      </c>
      <c r="BO5580" t="s">
        <v>34907</v>
      </c>
      <c r="BP5580" t="s">
        <v>110</v>
      </c>
      <c r="BQ5580" t="s">
        <v>34908</v>
      </c>
      <c r="BR5580" t="s">
        <v>135</v>
      </c>
      <c r="BS5580" t="s">
        <v>110</v>
      </c>
      <c r="BT5580" t="s">
        <v>115</v>
      </c>
      <c r="BU5580" t="s">
        <v>116</v>
      </c>
      <c r="BV5580" t="s">
        <v>103</v>
      </c>
      <c r="BW5580" t="s">
        <v>103</v>
      </c>
      <c r="BX5580" t="s">
        <v>103</v>
      </c>
      <c r="BY5580" t="s">
        <v>103</v>
      </c>
      <c r="BZ5580" t="s">
        <v>103</v>
      </c>
      <c r="CA5580" t="s">
        <v>103</v>
      </c>
      <c r="CB5580" t="s">
        <v>103</v>
      </c>
      <c r="CC5580" t="s">
        <v>103</v>
      </c>
      <c r="CD5580" t="s">
        <v>110</v>
      </c>
      <c r="CE5580" t="s">
        <v>295</v>
      </c>
      <c r="CF5580" t="s">
        <v>118</v>
      </c>
      <c r="CG5580" t="s">
        <v>103</v>
      </c>
      <c r="CH5580" t="s">
        <v>103</v>
      </c>
      <c r="CI5580" t="s">
        <v>103</v>
      </c>
      <c r="CJ5580" t="s">
        <v>103</v>
      </c>
      <c r="CK5580" t="s">
        <v>103</v>
      </c>
      <c r="CL5580" t="s">
        <v>120</v>
      </c>
      <c r="CM5580" t="s">
        <v>103</v>
      </c>
      <c r="CN5580" t="s">
        <v>103</v>
      </c>
      <c r="CO5580" t="s">
        <v>103</v>
      </c>
      <c r="CP5580" t="s">
        <v>103</v>
      </c>
      <c r="CQ5580" t="s">
        <v>103</v>
      </c>
      <c r="CR5580" t="s">
        <v>97</v>
      </c>
      <c r="CS5580" t="s">
        <v>122</v>
      </c>
    </row>
    <row r="5581" spans="2:97" x14ac:dyDescent="0.25">
      <c r="B5581" s="1">
        <v>44409</v>
      </c>
      <c r="C5581" t="s">
        <v>95</v>
      </c>
      <c r="D5581" t="s">
        <v>96</v>
      </c>
      <c r="E5581" t="s">
        <v>97</v>
      </c>
      <c r="F5581" t="s">
        <v>98</v>
      </c>
      <c r="G5581" t="s">
        <v>34909</v>
      </c>
      <c r="H5581" t="s">
        <v>34910</v>
      </c>
      <c r="I5581" t="s">
        <v>34872</v>
      </c>
      <c r="J5581" t="s">
        <v>34872</v>
      </c>
      <c r="K5581" t="s">
        <v>103</v>
      </c>
      <c r="L5581" t="s">
        <v>34872</v>
      </c>
      <c r="M5581" t="s">
        <v>289</v>
      </c>
      <c r="N5581" t="s">
        <v>290</v>
      </c>
      <c r="O5581" t="str">
        <f>VLOOKUP(N5581,Sheet2!$A$23:$C$42,2,FALSE)</f>
        <v>Immersion Heater 3.000 W</v>
      </c>
      <c r="P5581" t="str">
        <f>VLOOKUP(N5581,Sheet2!$A$23:$C$42,3,FALSE)</f>
        <v>3K</v>
      </c>
      <c r="Q5581" t="s">
        <v>492</v>
      </c>
      <c r="R5581" t="s">
        <v>103</v>
      </c>
      <c r="S5581">
        <v>1</v>
      </c>
      <c r="T5581">
        <v>1.41</v>
      </c>
      <c r="U5581">
        <v>1.41</v>
      </c>
      <c r="V5581" t="s">
        <v>103</v>
      </c>
      <c r="W5581">
        <v>84.03</v>
      </c>
      <c r="Y5581">
        <v>84.03</v>
      </c>
      <c r="AF5581">
        <v>84.03</v>
      </c>
      <c r="AG5581">
        <v>0.19</v>
      </c>
      <c r="AH5581">
        <v>15.96</v>
      </c>
      <c r="AJ5581">
        <v>15.96</v>
      </c>
      <c r="AS5581">
        <v>15.96</v>
      </c>
      <c r="AT5581">
        <v>99.99</v>
      </c>
      <c r="AV5581">
        <v>99.99</v>
      </c>
      <c r="BC5581">
        <v>99.99</v>
      </c>
      <c r="BD5581" t="s">
        <v>107</v>
      </c>
      <c r="BE5581" t="s">
        <v>103</v>
      </c>
      <c r="BF5581" t="s">
        <v>103</v>
      </c>
      <c r="BG5581" t="s">
        <v>103</v>
      </c>
      <c r="BH5581" t="s">
        <v>103</v>
      </c>
      <c r="BI5581" t="s">
        <v>103</v>
      </c>
      <c r="BJ5581" t="s">
        <v>103</v>
      </c>
      <c r="BK5581" t="s">
        <v>108</v>
      </c>
      <c r="BL5581" t="s">
        <v>131</v>
      </c>
      <c r="BM5581" t="s">
        <v>135</v>
      </c>
      <c r="BN5581" t="s">
        <v>132</v>
      </c>
      <c r="BO5581" t="s">
        <v>131</v>
      </c>
      <c r="BP5581" t="s">
        <v>135</v>
      </c>
      <c r="BQ5581" t="s">
        <v>132</v>
      </c>
      <c r="BR5581" t="s">
        <v>135</v>
      </c>
      <c r="BS5581" t="s">
        <v>135</v>
      </c>
      <c r="BT5581" t="s">
        <v>115</v>
      </c>
      <c r="BU5581" t="s">
        <v>116</v>
      </c>
      <c r="BV5581" t="s">
        <v>135</v>
      </c>
      <c r="BW5581" t="s">
        <v>136</v>
      </c>
      <c r="BX5581" t="s">
        <v>135</v>
      </c>
      <c r="BY5581" t="s">
        <v>136</v>
      </c>
      <c r="BZ5581" t="s">
        <v>135</v>
      </c>
      <c r="CA5581" t="s">
        <v>136</v>
      </c>
      <c r="CB5581" t="s">
        <v>135</v>
      </c>
      <c r="CC5581" t="s">
        <v>3111</v>
      </c>
      <c r="CD5581" t="s">
        <v>135</v>
      </c>
      <c r="CE5581" t="s">
        <v>137</v>
      </c>
      <c r="CF5581" t="s">
        <v>118</v>
      </c>
      <c r="CG5581" t="s">
        <v>34911</v>
      </c>
      <c r="CH5581" t="s">
        <v>103</v>
      </c>
      <c r="CI5581" t="s">
        <v>103</v>
      </c>
      <c r="CJ5581" t="s">
        <v>103</v>
      </c>
      <c r="CK5581" t="s">
        <v>103</v>
      </c>
      <c r="CL5581" t="s">
        <v>120</v>
      </c>
      <c r="CM5581" t="s">
        <v>103</v>
      </c>
      <c r="CN5581" t="s">
        <v>103</v>
      </c>
      <c r="CO5581" t="s">
        <v>103</v>
      </c>
      <c r="CP5581" t="s">
        <v>103</v>
      </c>
      <c r="CQ5581" t="s">
        <v>103</v>
      </c>
      <c r="CR5581" t="s">
        <v>97</v>
      </c>
      <c r="CS5581" t="s">
        <v>122</v>
      </c>
    </row>
    <row r="5582" spans="2:97" x14ac:dyDescent="0.25">
      <c r="B5582" s="1">
        <v>44409</v>
      </c>
      <c r="C5582" t="s">
        <v>95</v>
      </c>
      <c r="D5582" t="s">
        <v>123</v>
      </c>
      <c r="E5582" t="s">
        <v>97</v>
      </c>
      <c r="F5582" t="s">
        <v>98</v>
      </c>
      <c r="G5582" t="s">
        <v>34912</v>
      </c>
      <c r="H5582" t="s">
        <v>34913</v>
      </c>
      <c r="I5582" t="s">
        <v>34906</v>
      </c>
      <c r="J5582" t="s">
        <v>34872</v>
      </c>
      <c r="K5582" t="s">
        <v>103</v>
      </c>
      <c r="L5582" t="s">
        <v>34872</v>
      </c>
      <c r="M5582" t="s">
        <v>289</v>
      </c>
      <c r="N5582" t="s">
        <v>290</v>
      </c>
      <c r="O5582" t="str">
        <f>VLOOKUP(N5582,Sheet2!$A$23:$C$42,2,FALSE)</f>
        <v>Immersion Heater 3.000 W</v>
      </c>
      <c r="P5582" t="str">
        <f>VLOOKUP(N5582,Sheet2!$A$23:$C$42,3,FALSE)</f>
        <v>3K</v>
      </c>
      <c r="Q5582" t="s">
        <v>315</v>
      </c>
      <c r="R5582" t="s">
        <v>103</v>
      </c>
      <c r="S5582">
        <v>1</v>
      </c>
      <c r="T5582">
        <v>1.41</v>
      </c>
      <c r="U5582">
        <v>1.41</v>
      </c>
      <c r="V5582" t="s">
        <v>103</v>
      </c>
      <c r="W5582">
        <v>84.03</v>
      </c>
      <c r="Y5582">
        <v>84.03</v>
      </c>
      <c r="Z5582">
        <v>3.35</v>
      </c>
      <c r="AA5582">
        <v>-3.35</v>
      </c>
      <c r="AB5582">
        <v>0</v>
      </c>
      <c r="AF5582">
        <v>84.03</v>
      </c>
      <c r="AG5582">
        <v>0.19</v>
      </c>
      <c r="AH5582">
        <v>15.96</v>
      </c>
      <c r="AJ5582">
        <v>15.96</v>
      </c>
      <c r="AK5582">
        <v>0.19</v>
      </c>
      <c r="AL5582">
        <v>0.64</v>
      </c>
      <c r="AM5582">
        <v>-0.64</v>
      </c>
      <c r="AN5582">
        <v>0</v>
      </c>
      <c r="AS5582">
        <v>15.96</v>
      </c>
      <c r="AT5582">
        <v>99.99</v>
      </c>
      <c r="AV5582">
        <v>99.99</v>
      </c>
      <c r="AW5582">
        <v>3.99</v>
      </c>
      <c r="AX5582">
        <v>-3.99</v>
      </c>
      <c r="AY5582">
        <v>0</v>
      </c>
      <c r="BC5582">
        <v>99.99</v>
      </c>
      <c r="BD5582" t="s">
        <v>107</v>
      </c>
      <c r="BE5582" t="s">
        <v>103</v>
      </c>
      <c r="BF5582" t="s">
        <v>103</v>
      </c>
      <c r="BG5582" t="s">
        <v>103</v>
      </c>
      <c r="BH5582" t="s">
        <v>103</v>
      </c>
      <c r="BI5582" t="s">
        <v>103</v>
      </c>
      <c r="BJ5582" t="s">
        <v>103</v>
      </c>
      <c r="BK5582" t="s">
        <v>108</v>
      </c>
      <c r="BL5582" t="s">
        <v>131</v>
      </c>
      <c r="BM5582" t="s">
        <v>135</v>
      </c>
      <c r="BN5582" t="s">
        <v>132</v>
      </c>
      <c r="BO5582" t="s">
        <v>8750</v>
      </c>
      <c r="BP5582" t="s">
        <v>135</v>
      </c>
      <c r="BQ5582" t="s">
        <v>14249</v>
      </c>
      <c r="BR5582" t="s">
        <v>135</v>
      </c>
      <c r="BS5582" t="s">
        <v>135</v>
      </c>
      <c r="BT5582" t="s">
        <v>115</v>
      </c>
      <c r="BU5582" t="s">
        <v>116</v>
      </c>
      <c r="BV5582" t="s">
        <v>135</v>
      </c>
      <c r="BW5582" t="s">
        <v>136</v>
      </c>
      <c r="BX5582" t="s">
        <v>135</v>
      </c>
      <c r="BY5582" t="s">
        <v>136</v>
      </c>
      <c r="BZ5582" t="s">
        <v>135</v>
      </c>
      <c r="CA5582" t="s">
        <v>136</v>
      </c>
      <c r="CB5582" t="s">
        <v>103</v>
      </c>
      <c r="CC5582" t="s">
        <v>103</v>
      </c>
      <c r="CD5582" t="s">
        <v>135</v>
      </c>
      <c r="CE5582" t="s">
        <v>137</v>
      </c>
      <c r="CF5582" t="s">
        <v>118</v>
      </c>
      <c r="CG5582" t="s">
        <v>34914</v>
      </c>
      <c r="CH5582" t="s">
        <v>103</v>
      </c>
      <c r="CI5582" t="s">
        <v>103</v>
      </c>
      <c r="CJ5582" t="s">
        <v>103</v>
      </c>
      <c r="CK5582" t="s">
        <v>103</v>
      </c>
      <c r="CL5582" t="s">
        <v>120</v>
      </c>
      <c r="CM5582" t="s">
        <v>34915</v>
      </c>
      <c r="CN5582" t="s">
        <v>103</v>
      </c>
      <c r="CO5582" t="s">
        <v>103</v>
      </c>
      <c r="CP5582" t="s">
        <v>103</v>
      </c>
      <c r="CQ5582" t="s">
        <v>103</v>
      </c>
      <c r="CR5582" t="s">
        <v>97</v>
      </c>
      <c r="CS5582" t="s">
        <v>122</v>
      </c>
    </row>
    <row r="5583" spans="2:97" x14ac:dyDescent="0.25">
      <c r="B5583" s="1">
        <v>44409</v>
      </c>
      <c r="C5583" t="s">
        <v>95</v>
      </c>
      <c r="D5583" t="s">
        <v>123</v>
      </c>
      <c r="E5583" t="s">
        <v>97</v>
      </c>
      <c r="F5583" t="s">
        <v>98</v>
      </c>
      <c r="G5583" t="s">
        <v>34916</v>
      </c>
      <c r="H5583" t="s">
        <v>34917</v>
      </c>
      <c r="I5583" t="s">
        <v>34918</v>
      </c>
      <c r="J5583" t="s">
        <v>34872</v>
      </c>
      <c r="K5583" t="s">
        <v>103</v>
      </c>
      <c r="L5583" t="s">
        <v>34872</v>
      </c>
      <c r="M5583" t="s">
        <v>104</v>
      </c>
      <c r="N5583" t="s">
        <v>105</v>
      </c>
      <c r="O5583" t="str">
        <f>VLOOKUP(N5583,Sheet2!$A$23:$C$42,2,FALSE)</f>
        <v>Wine Bottle Stand (Red)</v>
      </c>
      <c r="P5583" t="str">
        <f>VLOOKUP(N5583,Sheet2!$A$23:$C$42,3,FALSE)</f>
        <v>Red</v>
      </c>
      <c r="Q5583" t="s">
        <v>144</v>
      </c>
      <c r="R5583" t="s">
        <v>103</v>
      </c>
      <c r="S5583">
        <v>1</v>
      </c>
      <c r="T5583">
        <v>0.04</v>
      </c>
      <c r="U5583">
        <v>0.04</v>
      </c>
      <c r="V5583" t="s">
        <v>103</v>
      </c>
      <c r="W5583">
        <v>10.92</v>
      </c>
      <c r="Y5583">
        <v>10.92</v>
      </c>
      <c r="Z5583">
        <v>0</v>
      </c>
      <c r="AB5583">
        <v>0</v>
      </c>
      <c r="AF5583">
        <v>10.92</v>
      </c>
      <c r="AG5583">
        <v>0.19</v>
      </c>
      <c r="AH5583">
        <v>2.0699999999999998</v>
      </c>
      <c r="AJ5583">
        <v>2.0699999999999998</v>
      </c>
      <c r="AK5583">
        <v>0.19</v>
      </c>
      <c r="AL5583">
        <v>0</v>
      </c>
      <c r="AN5583">
        <v>0</v>
      </c>
      <c r="AS5583">
        <v>2.0699999999999998</v>
      </c>
      <c r="AT5583">
        <v>12.99</v>
      </c>
      <c r="AV5583">
        <v>12.99</v>
      </c>
      <c r="AW5583">
        <v>0</v>
      </c>
      <c r="AY5583">
        <v>0</v>
      </c>
      <c r="BC5583">
        <v>12.99</v>
      </c>
      <c r="BD5583" t="s">
        <v>107</v>
      </c>
      <c r="BE5583" t="s">
        <v>103</v>
      </c>
      <c r="BF5583" t="s">
        <v>103</v>
      </c>
      <c r="BG5583" t="s">
        <v>103</v>
      </c>
      <c r="BH5583" t="s">
        <v>103</v>
      </c>
      <c r="BI5583" t="s">
        <v>103</v>
      </c>
      <c r="BJ5583" t="s">
        <v>103</v>
      </c>
      <c r="BK5583" t="s">
        <v>108</v>
      </c>
      <c r="BL5583" t="s">
        <v>16556</v>
      </c>
      <c r="BM5583" t="s">
        <v>135</v>
      </c>
      <c r="BN5583" t="s">
        <v>3621</v>
      </c>
      <c r="BO5583" t="s">
        <v>9099</v>
      </c>
      <c r="BP5583" t="s">
        <v>135</v>
      </c>
      <c r="BQ5583" t="s">
        <v>3810</v>
      </c>
      <c r="BR5583" t="s">
        <v>135</v>
      </c>
      <c r="BS5583" t="s">
        <v>135</v>
      </c>
      <c r="BT5583" t="s">
        <v>115</v>
      </c>
      <c r="BU5583" t="s">
        <v>116</v>
      </c>
      <c r="BV5583" t="s">
        <v>135</v>
      </c>
      <c r="BW5583" t="s">
        <v>136</v>
      </c>
      <c r="BX5583" t="s">
        <v>135</v>
      </c>
      <c r="BY5583" t="s">
        <v>136</v>
      </c>
      <c r="BZ5583" t="s">
        <v>135</v>
      </c>
      <c r="CA5583" t="s">
        <v>136</v>
      </c>
      <c r="CB5583" t="s">
        <v>103</v>
      </c>
      <c r="CC5583" t="s">
        <v>103</v>
      </c>
      <c r="CD5583" t="s">
        <v>135</v>
      </c>
      <c r="CE5583" t="s">
        <v>137</v>
      </c>
      <c r="CF5583" t="s">
        <v>118</v>
      </c>
      <c r="CG5583" t="s">
        <v>34919</v>
      </c>
      <c r="CH5583" t="s">
        <v>103</v>
      </c>
      <c r="CI5583" t="s">
        <v>103</v>
      </c>
      <c r="CJ5583" t="s">
        <v>103</v>
      </c>
      <c r="CK5583" t="s">
        <v>103</v>
      </c>
      <c r="CL5583" t="s">
        <v>120</v>
      </c>
      <c r="CM5583" t="s">
        <v>34920</v>
      </c>
      <c r="CN5583" t="s">
        <v>103</v>
      </c>
      <c r="CO5583" t="s">
        <v>103</v>
      </c>
      <c r="CP5583" t="s">
        <v>103</v>
      </c>
      <c r="CQ5583" t="s">
        <v>103</v>
      </c>
      <c r="CR5583" t="s">
        <v>97</v>
      </c>
      <c r="CS5583" t="s">
        <v>122</v>
      </c>
    </row>
    <row r="5584" spans="2:97" x14ac:dyDescent="0.25">
      <c r="B5584" s="1">
        <v>44409</v>
      </c>
      <c r="C5584" t="s">
        <v>95</v>
      </c>
      <c r="D5584" t="s">
        <v>123</v>
      </c>
      <c r="E5584" t="s">
        <v>97</v>
      </c>
      <c r="F5584" t="s">
        <v>98</v>
      </c>
      <c r="G5584" t="s">
        <v>34916</v>
      </c>
      <c r="H5584" t="s">
        <v>34917</v>
      </c>
      <c r="I5584" t="s">
        <v>34918</v>
      </c>
      <c r="J5584" t="s">
        <v>34872</v>
      </c>
      <c r="K5584" t="s">
        <v>103</v>
      </c>
      <c r="L5584" t="s">
        <v>34872</v>
      </c>
      <c r="M5584" t="s">
        <v>165</v>
      </c>
      <c r="N5584" t="s">
        <v>166</v>
      </c>
      <c r="O5584" t="str">
        <f>VLOOKUP(N5584,Sheet2!$A$23:$C$42,2,FALSE)</f>
        <v>Wine Bottle Stand (Topas)</v>
      </c>
      <c r="P5584" t="str">
        <f>VLOOKUP(N5584,Sheet2!$A$23:$C$42,3,FALSE)</f>
        <v>Topas</v>
      </c>
      <c r="Q5584" t="s">
        <v>167</v>
      </c>
      <c r="R5584" t="s">
        <v>103</v>
      </c>
      <c r="S5584">
        <v>1</v>
      </c>
      <c r="T5584">
        <v>0.04</v>
      </c>
      <c r="U5584">
        <v>0.04</v>
      </c>
      <c r="V5584" t="s">
        <v>103</v>
      </c>
      <c r="W5584">
        <v>10.92</v>
      </c>
      <c r="Y5584">
        <v>10.92</v>
      </c>
      <c r="Z5584">
        <v>0</v>
      </c>
      <c r="AB5584">
        <v>0</v>
      </c>
      <c r="AF5584">
        <v>10.92</v>
      </c>
      <c r="AG5584">
        <v>0.19</v>
      </c>
      <c r="AH5584">
        <v>2.0699999999999998</v>
      </c>
      <c r="AJ5584">
        <v>2.0699999999999998</v>
      </c>
      <c r="AK5584">
        <v>0.19</v>
      </c>
      <c r="AL5584">
        <v>0</v>
      </c>
      <c r="AN5584">
        <v>0</v>
      </c>
      <c r="AS5584">
        <v>2.0699999999999998</v>
      </c>
      <c r="AT5584">
        <v>12.99</v>
      </c>
      <c r="AV5584">
        <v>12.99</v>
      </c>
      <c r="AW5584">
        <v>0</v>
      </c>
      <c r="AY5584">
        <v>0</v>
      </c>
      <c r="BC5584">
        <v>12.99</v>
      </c>
      <c r="BD5584" t="s">
        <v>107</v>
      </c>
      <c r="BE5584" t="s">
        <v>103</v>
      </c>
      <c r="BF5584" t="s">
        <v>103</v>
      </c>
      <c r="BG5584" t="s">
        <v>103</v>
      </c>
      <c r="BH5584" t="s">
        <v>103</v>
      </c>
      <c r="BI5584" t="s">
        <v>103</v>
      </c>
      <c r="BJ5584" t="s">
        <v>103</v>
      </c>
      <c r="BK5584" t="s">
        <v>108</v>
      </c>
      <c r="BL5584" t="s">
        <v>16556</v>
      </c>
      <c r="BM5584" t="s">
        <v>135</v>
      </c>
      <c r="BN5584" t="s">
        <v>3621</v>
      </c>
      <c r="BO5584" t="s">
        <v>9099</v>
      </c>
      <c r="BP5584" t="s">
        <v>135</v>
      </c>
      <c r="BQ5584" t="s">
        <v>3810</v>
      </c>
      <c r="BR5584" t="s">
        <v>135</v>
      </c>
      <c r="BS5584" t="s">
        <v>135</v>
      </c>
      <c r="BT5584" t="s">
        <v>115</v>
      </c>
      <c r="BU5584" t="s">
        <v>116</v>
      </c>
      <c r="BV5584" t="s">
        <v>135</v>
      </c>
      <c r="BW5584" t="s">
        <v>136</v>
      </c>
      <c r="BX5584" t="s">
        <v>135</v>
      </c>
      <c r="BY5584" t="s">
        <v>136</v>
      </c>
      <c r="BZ5584" t="s">
        <v>135</v>
      </c>
      <c r="CA5584" t="s">
        <v>136</v>
      </c>
      <c r="CB5584" t="s">
        <v>103</v>
      </c>
      <c r="CC5584" t="s">
        <v>103</v>
      </c>
      <c r="CD5584" t="s">
        <v>135</v>
      </c>
      <c r="CE5584" t="s">
        <v>137</v>
      </c>
      <c r="CF5584" t="s">
        <v>118</v>
      </c>
      <c r="CG5584" t="s">
        <v>34919</v>
      </c>
      <c r="CH5584" t="s">
        <v>103</v>
      </c>
      <c r="CI5584" t="s">
        <v>103</v>
      </c>
      <c r="CJ5584" t="s">
        <v>103</v>
      </c>
      <c r="CK5584" t="s">
        <v>103</v>
      </c>
      <c r="CL5584" t="s">
        <v>120</v>
      </c>
      <c r="CM5584" t="s">
        <v>34920</v>
      </c>
      <c r="CN5584" t="s">
        <v>103</v>
      </c>
      <c r="CO5584" t="s">
        <v>103</v>
      </c>
      <c r="CP5584" t="s">
        <v>103</v>
      </c>
      <c r="CQ5584" t="s">
        <v>103</v>
      </c>
      <c r="CR5584" t="s">
        <v>97</v>
      </c>
      <c r="CS5584" t="s">
        <v>122</v>
      </c>
    </row>
    <row r="5585" spans="2:97" x14ac:dyDescent="0.25">
      <c r="B5585" s="1">
        <v>44409</v>
      </c>
      <c r="C5585" t="s">
        <v>95</v>
      </c>
      <c r="D5585" t="s">
        <v>123</v>
      </c>
      <c r="E5585" t="s">
        <v>97</v>
      </c>
      <c r="F5585" t="s">
        <v>98</v>
      </c>
      <c r="G5585" t="s">
        <v>34916</v>
      </c>
      <c r="H5585" t="s">
        <v>34917</v>
      </c>
      <c r="I5585" t="s">
        <v>34918</v>
      </c>
      <c r="J5585" t="s">
        <v>34872</v>
      </c>
      <c r="K5585" t="s">
        <v>103</v>
      </c>
      <c r="L5585" t="s">
        <v>34872</v>
      </c>
      <c r="M5585" t="s">
        <v>170</v>
      </c>
      <c r="N5585" t="s">
        <v>171</v>
      </c>
      <c r="O5585" t="str">
        <f>VLOOKUP(N5585,Sheet2!$A$23:$C$42,2,FALSE)</f>
        <v>Wine Bottle Stand (Rose)</v>
      </c>
      <c r="P5585" t="str">
        <f>VLOOKUP(N5585,Sheet2!$A$23:$C$42,3,FALSE)</f>
        <v>Rose</v>
      </c>
      <c r="Q5585" t="s">
        <v>453</v>
      </c>
      <c r="R5585" t="s">
        <v>103</v>
      </c>
      <c r="S5585">
        <v>1</v>
      </c>
      <c r="T5585">
        <v>0.05</v>
      </c>
      <c r="U5585">
        <v>0.05</v>
      </c>
      <c r="V5585" t="s">
        <v>103</v>
      </c>
      <c r="W5585">
        <v>10.92</v>
      </c>
      <c r="Y5585">
        <v>10.92</v>
      </c>
      <c r="Z5585">
        <v>0</v>
      </c>
      <c r="AB5585">
        <v>0</v>
      </c>
      <c r="AF5585">
        <v>10.92</v>
      </c>
      <c r="AG5585">
        <v>0.19</v>
      </c>
      <c r="AH5585">
        <v>2.0699999999999998</v>
      </c>
      <c r="AJ5585">
        <v>2.0699999999999998</v>
      </c>
      <c r="AK5585">
        <v>0.19</v>
      </c>
      <c r="AL5585">
        <v>0</v>
      </c>
      <c r="AN5585">
        <v>0</v>
      </c>
      <c r="AS5585">
        <v>2.0699999999999998</v>
      </c>
      <c r="AT5585">
        <v>12.99</v>
      </c>
      <c r="AV5585">
        <v>12.99</v>
      </c>
      <c r="AW5585">
        <v>0</v>
      </c>
      <c r="AY5585">
        <v>0</v>
      </c>
      <c r="BC5585">
        <v>12.99</v>
      </c>
      <c r="BD5585" t="s">
        <v>107</v>
      </c>
      <c r="BE5585" t="s">
        <v>103</v>
      </c>
      <c r="BF5585" t="s">
        <v>103</v>
      </c>
      <c r="BG5585" t="s">
        <v>103</v>
      </c>
      <c r="BH5585" t="s">
        <v>103</v>
      </c>
      <c r="BI5585" t="s">
        <v>103</v>
      </c>
      <c r="BJ5585" t="s">
        <v>103</v>
      </c>
      <c r="BK5585" t="s">
        <v>108</v>
      </c>
      <c r="BL5585" t="s">
        <v>16556</v>
      </c>
      <c r="BM5585" t="s">
        <v>135</v>
      </c>
      <c r="BN5585" t="s">
        <v>3621</v>
      </c>
      <c r="BO5585" t="s">
        <v>9099</v>
      </c>
      <c r="BP5585" t="s">
        <v>135</v>
      </c>
      <c r="BQ5585" t="s">
        <v>3810</v>
      </c>
      <c r="BR5585" t="s">
        <v>135</v>
      </c>
      <c r="BS5585" t="s">
        <v>135</v>
      </c>
      <c r="BT5585" t="s">
        <v>115</v>
      </c>
      <c r="BU5585" t="s">
        <v>116</v>
      </c>
      <c r="BV5585" t="s">
        <v>135</v>
      </c>
      <c r="BW5585" t="s">
        <v>136</v>
      </c>
      <c r="BX5585" t="s">
        <v>135</v>
      </c>
      <c r="BY5585" t="s">
        <v>136</v>
      </c>
      <c r="BZ5585" t="s">
        <v>135</v>
      </c>
      <c r="CA5585" t="s">
        <v>136</v>
      </c>
      <c r="CB5585" t="s">
        <v>103</v>
      </c>
      <c r="CC5585" t="s">
        <v>103</v>
      </c>
      <c r="CD5585" t="s">
        <v>135</v>
      </c>
      <c r="CE5585" t="s">
        <v>137</v>
      </c>
      <c r="CF5585" t="s">
        <v>118</v>
      </c>
      <c r="CG5585" t="s">
        <v>34919</v>
      </c>
      <c r="CH5585" t="s">
        <v>103</v>
      </c>
      <c r="CI5585" t="s">
        <v>103</v>
      </c>
      <c r="CJ5585" t="s">
        <v>103</v>
      </c>
      <c r="CK5585" t="s">
        <v>103</v>
      </c>
      <c r="CL5585" t="s">
        <v>120</v>
      </c>
      <c r="CM5585" t="s">
        <v>34920</v>
      </c>
      <c r="CN5585" t="s">
        <v>103</v>
      </c>
      <c r="CO5585" t="s">
        <v>103</v>
      </c>
      <c r="CP5585" t="s">
        <v>103</v>
      </c>
      <c r="CQ5585" t="s">
        <v>103</v>
      </c>
      <c r="CR5585" t="s">
        <v>97</v>
      </c>
      <c r="CS5585" t="s">
        <v>122</v>
      </c>
    </row>
    <row r="5586" spans="2:97" x14ac:dyDescent="0.25">
      <c r="B5586" s="1">
        <v>44409</v>
      </c>
      <c r="C5586" t="s">
        <v>95</v>
      </c>
      <c r="D5586" t="s">
        <v>123</v>
      </c>
      <c r="E5586" t="s">
        <v>97</v>
      </c>
      <c r="F5586" t="s">
        <v>98</v>
      </c>
      <c r="G5586" t="s">
        <v>34921</v>
      </c>
      <c r="H5586" t="s">
        <v>34922</v>
      </c>
      <c r="I5586" t="s">
        <v>34906</v>
      </c>
      <c r="J5586" t="s">
        <v>34872</v>
      </c>
      <c r="K5586" t="s">
        <v>103</v>
      </c>
      <c r="L5586" t="s">
        <v>34872</v>
      </c>
      <c r="M5586" t="s">
        <v>104</v>
      </c>
      <c r="N5586" t="s">
        <v>105</v>
      </c>
      <c r="O5586" t="str">
        <f>VLOOKUP(N5586,Sheet2!$A$23:$C$42,2,FALSE)</f>
        <v>Wine Bottle Stand (Red)</v>
      </c>
      <c r="P5586" t="str">
        <f>VLOOKUP(N5586,Sheet2!$A$23:$C$42,3,FALSE)</f>
        <v>Red</v>
      </c>
      <c r="Q5586" t="s">
        <v>144</v>
      </c>
      <c r="R5586" t="s">
        <v>103</v>
      </c>
      <c r="S5586">
        <v>1</v>
      </c>
      <c r="T5586">
        <v>0.04</v>
      </c>
      <c r="U5586">
        <v>0.04</v>
      </c>
      <c r="V5586" t="s">
        <v>103</v>
      </c>
      <c r="W5586">
        <v>10.92</v>
      </c>
      <c r="Y5586">
        <v>10.92</v>
      </c>
      <c r="Z5586">
        <v>0</v>
      </c>
      <c r="AB5586">
        <v>0</v>
      </c>
      <c r="AF5586">
        <v>10.92</v>
      </c>
      <c r="AG5586">
        <v>0.19</v>
      </c>
      <c r="AH5586">
        <v>2.0699999999999998</v>
      </c>
      <c r="AJ5586">
        <v>2.0699999999999998</v>
      </c>
      <c r="AK5586">
        <v>0.19</v>
      </c>
      <c r="AL5586">
        <v>0</v>
      </c>
      <c r="AN5586">
        <v>0</v>
      </c>
      <c r="AS5586">
        <v>2.0699999999999998</v>
      </c>
      <c r="AT5586">
        <v>12.99</v>
      </c>
      <c r="AV5586">
        <v>12.99</v>
      </c>
      <c r="AW5586">
        <v>0</v>
      </c>
      <c r="AY5586">
        <v>0</v>
      </c>
      <c r="BC5586">
        <v>12.99</v>
      </c>
      <c r="BD5586" t="s">
        <v>107</v>
      </c>
      <c r="BE5586" t="s">
        <v>103</v>
      </c>
      <c r="BF5586" t="s">
        <v>103</v>
      </c>
      <c r="BG5586" t="s">
        <v>103</v>
      </c>
      <c r="BH5586" t="s">
        <v>103</v>
      </c>
      <c r="BI5586" t="s">
        <v>103</v>
      </c>
      <c r="BJ5586" t="s">
        <v>103</v>
      </c>
      <c r="BK5586" t="s">
        <v>108</v>
      </c>
      <c r="BL5586" t="s">
        <v>16556</v>
      </c>
      <c r="BM5586" t="s">
        <v>135</v>
      </c>
      <c r="BN5586" t="s">
        <v>3621</v>
      </c>
      <c r="BO5586" t="s">
        <v>4953</v>
      </c>
      <c r="BP5586" t="s">
        <v>135</v>
      </c>
      <c r="BQ5586" t="s">
        <v>34923</v>
      </c>
      <c r="BR5586" t="s">
        <v>135</v>
      </c>
      <c r="BS5586" t="s">
        <v>135</v>
      </c>
      <c r="BT5586" t="s">
        <v>115</v>
      </c>
      <c r="BU5586" t="s">
        <v>116</v>
      </c>
      <c r="BV5586" t="s">
        <v>135</v>
      </c>
      <c r="BW5586" t="s">
        <v>136</v>
      </c>
      <c r="BX5586" t="s">
        <v>135</v>
      </c>
      <c r="BY5586" t="s">
        <v>136</v>
      </c>
      <c r="BZ5586" t="s">
        <v>135</v>
      </c>
      <c r="CA5586" t="s">
        <v>136</v>
      </c>
      <c r="CB5586" t="s">
        <v>103</v>
      </c>
      <c r="CC5586" t="s">
        <v>103</v>
      </c>
      <c r="CD5586" t="s">
        <v>135</v>
      </c>
      <c r="CE5586" t="s">
        <v>137</v>
      </c>
      <c r="CF5586" t="s">
        <v>118</v>
      </c>
      <c r="CG5586" t="s">
        <v>34924</v>
      </c>
      <c r="CH5586" t="s">
        <v>103</v>
      </c>
      <c r="CI5586" t="s">
        <v>103</v>
      </c>
      <c r="CJ5586" t="s">
        <v>103</v>
      </c>
      <c r="CK5586" t="s">
        <v>103</v>
      </c>
      <c r="CL5586" t="s">
        <v>120</v>
      </c>
      <c r="CM5586" t="s">
        <v>34925</v>
      </c>
      <c r="CN5586" t="s">
        <v>103</v>
      </c>
      <c r="CO5586" t="s">
        <v>103</v>
      </c>
      <c r="CP5586" t="s">
        <v>103</v>
      </c>
      <c r="CQ5586" t="s">
        <v>103</v>
      </c>
      <c r="CR5586" t="s">
        <v>97</v>
      </c>
      <c r="CS5586" t="s">
        <v>122</v>
      </c>
    </row>
    <row r="5587" spans="2:97" x14ac:dyDescent="0.25">
      <c r="B5587" s="1">
        <v>44409</v>
      </c>
      <c r="C5587" t="s">
        <v>95</v>
      </c>
      <c r="D5587" t="s">
        <v>123</v>
      </c>
      <c r="E5587" t="s">
        <v>97</v>
      </c>
      <c r="F5587" t="s">
        <v>98</v>
      </c>
      <c r="G5587" t="s">
        <v>34926</v>
      </c>
      <c r="H5587" t="s">
        <v>34927</v>
      </c>
      <c r="I5587" t="s">
        <v>34906</v>
      </c>
      <c r="J5587" t="s">
        <v>34872</v>
      </c>
      <c r="K5587" t="s">
        <v>103</v>
      </c>
      <c r="L5587" t="s">
        <v>34872</v>
      </c>
      <c r="M5587" t="s">
        <v>289</v>
      </c>
      <c r="N5587" t="s">
        <v>290</v>
      </c>
      <c r="O5587" t="str">
        <f>VLOOKUP(N5587,Sheet2!$A$23:$C$42,2,FALSE)</f>
        <v>Immersion Heater 3.000 W</v>
      </c>
      <c r="P5587" t="str">
        <f>VLOOKUP(N5587,Sheet2!$A$23:$C$42,3,FALSE)</f>
        <v>3K</v>
      </c>
      <c r="Q5587" t="s">
        <v>315</v>
      </c>
      <c r="R5587" t="s">
        <v>103</v>
      </c>
      <c r="S5587">
        <v>1</v>
      </c>
      <c r="T5587">
        <v>1.41</v>
      </c>
      <c r="U5587">
        <v>1.41</v>
      </c>
      <c r="V5587" t="s">
        <v>103</v>
      </c>
      <c r="W5587">
        <v>84.03</v>
      </c>
      <c r="Y5587">
        <v>84.03</v>
      </c>
      <c r="Z5587">
        <v>3.35</v>
      </c>
      <c r="AA5587">
        <v>-3.35</v>
      </c>
      <c r="AB5587">
        <v>0</v>
      </c>
      <c r="AF5587">
        <v>84.03</v>
      </c>
      <c r="AG5587">
        <v>0.19</v>
      </c>
      <c r="AH5587">
        <v>15.96</v>
      </c>
      <c r="AJ5587">
        <v>15.96</v>
      </c>
      <c r="AK5587">
        <v>0.19</v>
      </c>
      <c r="AL5587">
        <v>0.64</v>
      </c>
      <c r="AM5587">
        <v>-0.64</v>
      </c>
      <c r="AN5587">
        <v>0</v>
      </c>
      <c r="AS5587">
        <v>15.96</v>
      </c>
      <c r="AT5587">
        <v>99.99</v>
      </c>
      <c r="AV5587">
        <v>99.99</v>
      </c>
      <c r="AW5587">
        <v>3.99</v>
      </c>
      <c r="AX5587">
        <v>-3.99</v>
      </c>
      <c r="AY5587">
        <v>0</v>
      </c>
      <c r="BC5587">
        <v>99.99</v>
      </c>
      <c r="BD5587" t="s">
        <v>107</v>
      </c>
      <c r="BE5587" t="s">
        <v>103</v>
      </c>
      <c r="BF5587" t="s">
        <v>103</v>
      </c>
      <c r="BG5587" t="s">
        <v>103</v>
      </c>
      <c r="BH5587" t="s">
        <v>103</v>
      </c>
      <c r="BI5587" t="s">
        <v>103</v>
      </c>
      <c r="BJ5587" t="s">
        <v>103</v>
      </c>
      <c r="BK5587" t="s">
        <v>108</v>
      </c>
      <c r="BL5587" t="s">
        <v>131</v>
      </c>
      <c r="BM5587" t="s">
        <v>135</v>
      </c>
      <c r="BN5587" t="s">
        <v>132</v>
      </c>
      <c r="BO5587" t="s">
        <v>8750</v>
      </c>
      <c r="BP5587" t="s">
        <v>135</v>
      </c>
      <c r="BQ5587" t="s">
        <v>14249</v>
      </c>
      <c r="BR5587" t="s">
        <v>135</v>
      </c>
      <c r="BS5587" t="s">
        <v>135</v>
      </c>
      <c r="BT5587" t="s">
        <v>115</v>
      </c>
      <c r="BU5587" t="s">
        <v>116</v>
      </c>
      <c r="BV5587" t="s">
        <v>135</v>
      </c>
      <c r="BW5587" t="s">
        <v>136</v>
      </c>
      <c r="BX5587" t="s">
        <v>135</v>
      </c>
      <c r="BY5587" t="s">
        <v>136</v>
      </c>
      <c r="BZ5587" t="s">
        <v>135</v>
      </c>
      <c r="CA5587" t="s">
        <v>136</v>
      </c>
      <c r="CB5587" t="s">
        <v>103</v>
      </c>
      <c r="CC5587" t="s">
        <v>103</v>
      </c>
      <c r="CD5587" t="s">
        <v>135</v>
      </c>
      <c r="CE5587" t="s">
        <v>137</v>
      </c>
      <c r="CF5587" t="s">
        <v>118</v>
      </c>
      <c r="CG5587" t="s">
        <v>34928</v>
      </c>
      <c r="CH5587" t="s">
        <v>103</v>
      </c>
      <c r="CI5587" t="s">
        <v>103</v>
      </c>
      <c r="CJ5587" t="s">
        <v>103</v>
      </c>
      <c r="CK5587" t="s">
        <v>103</v>
      </c>
      <c r="CL5587" t="s">
        <v>120</v>
      </c>
      <c r="CM5587" t="s">
        <v>34929</v>
      </c>
      <c r="CN5587" t="s">
        <v>103</v>
      </c>
      <c r="CO5587" t="s">
        <v>103</v>
      </c>
      <c r="CP5587" t="s">
        <v>103</v>
      </c>
      <c r="CQ5587" t="s">
        <v>103</v>
      </c>
      <c r="CR5587" t="s">
        <v>97</v>
      </c>
      <c r="CS5587" t="s">
        <v>122</v>
      </c>
    </row>
    <row r="5588" spans="2:97" x14ac:dyDescent="0.25">
      <c r="B5588" s="1">
        <v>44409</v>
      </c>
      <c r="C5588" t="s">
        <v>95</v>
      </c>
      <c r="D5588" t="s">
        <v>123</v>
      </c>
      <c r="E5588" t="s">
        <v>97</v>
      </c>
      <c r="F5588" t="s">
        <v>98</v>
      </c>
      <c r="G5588" t="s">
        <v>34930</v>
      </c>
      <c r="H5588" t="s">
        <v>34931</v>
      </c>
      <c r="I5588" t="s">
        <v>34906</v>
      </c>
      <c r="J5588" t="s">
        <v>34872</v>
      </c>
      <c r="K5588" t="s">
        <v>103</v>
      </c>
      <c r="L5588" t="s">
        <v>34872</v>
      </c>
      <c r="M5588" t="s">
        <v>104</v>
      </c>
      <c r="N5588" t="s">
        <v>105</v>
      </c>
      <c r="O5588" t="str">
        <f>VLOOKUP(N5588,Sheet2!$A$23:$C$42,2,FALSE)</f>
        <v>Wine Bottle Stand (Red)</v>
      </c>
      <c r="P5588" t="str">
        <f>VLOOKUP(N5588,Sheet2!$A$23:$C$42,3,FALSE)</f>
        <v>Red</v>
      </c>
      <c r="Q5588" t="s">
        <v>144</v>
      </c>
      <c r="R5588" t="s">
        <v>103</v>
      </c>
      <c r="S5588">
        <v>1</v>
      </c>
      <c r="T5588">
        <v>0.04</v>
      </c>
      <c r="U5588">
        <v>0.04</v>
      </c>
      <c r="V5588" t="s">
        <v>103</v>
      </c>
      <c r="W5588">
        <v>12.99</v>
      </c>
      <c r="Y5588">
        <v>12.99</v>
      </c>
      <c r="Z5588">
        <v>0</v>
      </c>
      <c r="AB5588">
        <v>0</v>
      </c>
      <c r="AF5588">
        <v>12.99</v>
      </c>
      <c r="AG5588">
        <v>0</v>
      </c>
      <c r="AH5588">
        <v>0</v>
      </c>
      <c r="AJ5588">
        <v>0</v>
      </c>
      <c r="AK5588">
        <v>0</v>
      </c>
      <c r="AL5588">
        <v>0</v>
      </c>
      <c r="AN5588">
        <v>0</v>
      </c>
      <c r="AS5588">
        <v>0</v>
      </c>
      <c r="AT5588">
        <v>12.99</v>
      </c>
      <c r="AV5588">
        <v>12.99</v>
      </c>
      <c r="AW5588">
        <v>0</v>
      </c>
      <c r="AY5588">
        <v>0</v>
      </c>
      <c r="BC5588">
        <v>12.99</v>
      </c>
      <c r="BD5588" t="s">
        <v>107</v>
      </c>
      <c r="BE5588" t="s">
        <v>103</v>
      </c>
      <c r="BF5588" t="s">
        <v>103</v>
      </c>
      <c r="BG5588" t="s">
        <v>103</v>
      </c>
      <c r="BH5588" t="s">
        <v>103</v>
      </c>
      <c r="BI5588" t="s">
        <v>103</v>
      </c>
      <c r="BJ5588" t="s">
        <v>103</v>
      </c>
      <c r="BK5588" t="s">
        <v>108</v>
      </c>
      <c r="BL5588" t="s">
        <v>16556</v>
      </c>
      <c r="BM5588" t="s">
        <v>135</v>
      </c>
      <c r="BN5588" t="s">
        <v>3621</v>
      </c>
      <c r="BO5588" t="s">
        <v>11442</v>
      </c>
      <c r="BP5588" t="s">
        <v>8858</v>
      </c>
      <c r="BQ5588" t="s">
        <v>11443</v>
      </c>
      <c r="BR5588" t="s">
        <v>135</v>
      </c>
      <c r="BS5588" t="s">
        <v>8858</v>
      </c>
      <c r="BT5588" t="s">
        <v>115</v>
      </c>
      <c r="BU5588" t="s">
        <v>116</v>
      </c>
      <c r="BV5588" t="s">
        <v>103</v>
      </c>
      <c r="BW5588" t="s">
        <v>103</v>
      </c>
      <c r="BX5588" t="s">
        <v>103</v>
      </c>
      <c r="BY5588" t="s">
        <v>103</v>
      </c>
      <c r="BZ5588" t="s">
        <v>103</v>
      </c>
      <c r="CA5588" t="s">
        <v>103</v>
      </c>
      <c r="CB5588" t="s">
        <v>103</v>
      </c>
      <c r="CC5588" t="s">
        <v>103</v>
      </c>
      <c r="CD5588" t="s">
        <v>8858</v>
      </c>
      <c r="CE5588" t="s">
        <v>34636</v>
      </c>
      <c r="CF5588" t="s">
        <v>118</v>
      </c>
      <c r="CG5588" t="s">
        <v>103</v>
      </c>
      <c r="CH5588" t="s">
        <v>103</v>
      </c>
      <c r="CI5588" t="s">
        <v>103</v>
      </c>
      <c r="CJ5588" t="s">
        <v>103</v>
      </c>
      <c r="CK5588" t="s">
        <v>103</v>
      </c>
      <c r="CL5588" t="s">
        <v>120</v>
      </c>
      <c r="CM5588" t="s">
        <v>103</v>
      </c>
      <c r="CN5588" t="s">
        <v>103</v>
      </c>
      <c r="CO5588" t="s">
        <v>103</v>
      </c>
      <c r="CP5588" t="s">
        <v>103</v>
      </c>
      <c r="CQ5588" t="s">
        <v>103</v>
      </c>
      <c r="CR5588" t="s">
        <v>97</v>
      </c>
      <c r="CS5588" t="s">
        <v>122</v>
      </c>
    </row>
    <row r="5589" spans="2:97" x14ac:dyDescent="0.25">
      <c r="B5589" s="1">
        <v>44409</v>
      </c>
      <c r="C5589" t="s">
        <v>95</v>
      </c>
      <c r="D5589" t="s">
        <v>123</v>
      </c>
      <c r="E5589" t="s">
        <v>97</v>
      </c>
      <c r="F5589" t="s">
        <v>98</v>
      </c>
      <c r="G5589" t="s">
        <v>34932</v>
      </c>
      <c r="H5589" t="s">
        <v>34933</v>
      </c>
      <c r="I5589" t="s">
        <v>34906</v>
      </c>
      <c r="J5589" t="s">
        <v>34872</v>
      </c>
      <c r="K5589" t="s">
        <v>103</v>
      </c>
      <c r="L5589" t="s">
        <v>34872</v>
      </c>
      <c r="M5589" t="s">
        <v>289</v>
      </c>
      <c r="N5589" t="s">
        <v>290</v>
      </c>
      <c r="O5589" t="str">
        <f>VLOOKUP(N5589,Sheet2!$A$23:$C$42,2,FALSE)</f>
        <v>Immersion Heater 3.000 W</v>
      </c>
      <c r="P5589" t="str">
        <f>VLOOKUP(N5589,Sheet2!$A$23:$C$42,3,FALSE)</f>
        <v>3K</v>
      </c>
      <c r="Q5589" t="s">
        <v>315</v>
      </c>
      <c r="R5589" t="s">
        <v>103</v>
      </c>
      <c r="S5589">
        <v>1</v>
      </c>
      <c r="T5589">
        <v>1.41</v>
      </c>
      <c r="U5589">
        <v>1.41</v>
      </c>
      <c r="V5589" t="s">
        <v>103</v>
      </c>
      <c r="W5589">
        <v>83.18</v>
      </c>
      <c r="Y5589">
        <v>83.18</v>
      </c>
      <c r="Z5589">
        <v>3.35</v>
      </c>
      <c r="AA5589">
        <v>-3.35</v>
      </c>
      <c r="AB5589">
        <v>0</v>
      </c>
      <c r="AF5589">
        <v>83.18</v>
      </c>
      <c r="AG5589">
        <v>0.19</v>
      </c>
      <c r="AH5589">
        <v>15.81</v>
      </c>
      <c r="AJ5589">
        <v>15.81</v>
      </c>
      <c r="AK5589">
        <v>0.19</v>
      </c>
      <c r="AL5589">
        <v>0.64</v>
      </c>
      <c r="AM5589">
        <v>-0.64</v>
      </c>
      <c r="AN5589">
        <v>0</v>
      </c>
      <c r="AS5589">
        <v>15.81</v>
      </c>
      <c r="AT5589">
        <v>98.99</v>
      </c>
      <c r="AV5589">
        <v>98.99</v>
      </c>
      <c r="AW5589">
        <v>3.99</v>
      </c>
      <c r="AX5589">
        <v>-3.99</v>
      </c>
      <c r="AY5589">
        <v>0</v>
      </c>
      <c r="BC5589">
        <v>98.99</v>
      </c>
      <c r="BD5589" t="s">
        <v>107</v>
      </c>
      <c r="BE5589" t="s">
        <v>103</v>
      </c>
      <c r="BF5589" t="s">
        <v>103</v>
      </c>
      <c r="BG5589" t="s">
        <v>103</v>
      </c>
      <c r="BH5589" t="s">
        <v>103</v>
      </c>
      <c r="BI5589" t="s">
        <v>103</v>
      </c>
      <c r="BJ5589" t="s">
        <v>103</v>
      </c>
      <c r="BK5589" t="s">
        <v>108</v>
      </c>
      <c r="BL5589" t="s">
        <v>131</v>
      </c>
      <c r="BM5589" t="s">
        <v>135</v>
      </c>
      <c r="BN5589" t="s">
        <v>132</v>
      </c>
      <c r="BO5589" t="s">
        <v>4774</v>
      </c>
      <c r="BP5589" t="s">
        <v>135</v>
      </c>
      <c r="BQ5589" t="s">
        <v>4775</v>
      </c>
      <c r="BR5589" t="s">
        <v>135</v>
      </c>
      <c r="BS5589" t="s">
        <v>135</v>
      </c>
      <c r="BT5589" t="s">
        <v>115</v>
      </c>
      <c r="BU5589" t="s">
        <v>116</v>
      </c>
      <c r="BV5589" t="s">
        <v>135</v>
      </c>
      <c r="BW5589" t="s">
        <v>136</v>
      </c>
      <c r="BX5589" t="s">
        <v>135</v>
      </c>
      <c r="BY5589" t="s">
        <v>136</v>
      </c>
      <c r="BZ5589" t="s">
        <v>135</v>
      </c>
      <c r="CA5589" t="s">
        <v>136</v>
      </c>
      <c r="CB5589" t="s">
        <v>103</v>
      </c>
      <c r="CC5589" t="s">
        <v>103</v>
      </c>
      <c r="CD5589" t="s">
        <v>135</v>
      </c>
      <c r="CE5589" t="s">
        <v>137</v>
      </c>
      <c r="CF5589" t="s">
        <v>118</v>
      </c>
      <c r="CG5589" t="s">
        <v>34934</v>
      </c>
      <c r="CH5589" t="s">
        <v>103</v>
      </c>
      <c r="CI5589" t="s">
        <v>103</v>
      </c>
      <c r="CJ5589" t="s">
        <v>103</v>
      </c>
      <c r="CK5589" t="s">
        <v>103</v>
      </c>
      <c r="CL5589" t="s">
        <v>120</v>
      </c>
      <c r="CM5589" t="s">
        <v>34935</v>
      </c>
      <c r="CN5589" t="s">
        <v>103</v>
      </c>
      <c r="CO5589" t="s">
        <v>103</v>
      </c>
      <c r="CP5589" t="s">
        <v>103</v>
      </c>
      <c r="CQ5589" t="s">
        <v>103</v>
      </c>
      <c r="CR5589" t="s">
        <v>97</v>
      </c>
      <c r="CS5589" t="s">
        <v>122</v>
      </c>
    </row>
    <row r="5590" spans="2:97" x14ac:dyDescent="0.25">
      <c r="B5590" s="1">
        <v>44409</v>
      </c>
      <c r="C5590" t="s">
        <v>95</v>
      </c>
      <c r="D5590" t="s">
        <v>123</v>
      </c>
      <c r="E5590" t="s">
        <v>97</v>
      </c>
      <c r="F5590" t="s">
        <v>98</v>
      </c>
      <c r="G5590" t="s">
        <v>34936</v>
      </c>
      <c r="H5590" t="s">
        <v>34937</v>
      </c>
      <c r="I5590" t="s">
        <v>34906</v>
      </c>
      <c r="J5590" t="s">
        <v>34872</v>
      </c>
      <c r="K5590" t="s">
        <v>103</v>
      </c>
      <c r="L5590" t="s">
        <v>34872</v>
      </c>
      <c r="M5590" t="s">
        <v>104</v>
      </c>
      <c r="N5590" t="s">
        <v>105</v>
      </c>
      <c r="O5590" t="str">
        <f>VLOOKUP(N5590,Sheet2!$A$23:$C$42,2,FALSE)</f>
        <v>Wine Bottle Stand (Red)</v>
      </c>
      <c r="P5590" t="str">
        <f>VLOOKUP(N5590,Sheet2!$A$23:$C$42,3,FALSE)</f>
        <v>Red</v>
      </c>
      <c r="Q5590" t="s">
        <v>144</v>
      </c>
      <c r="R5590" t="s">
        <v>103</v>
      </c>
      <c r="S5590">
        <v>1</v>
      </c>
      <c r="T5590">
        <v>0.04</v>
      </c>
      <c r="U5590">
        <v>0.04</v>
      </c>
      <c r="V5590" t="s">
        <v>103</v>
      </c>
      <c r="W5590">
        <v>10.92</v>
      </c>
      <c r="Y5590">
        <v>10.92</v>
      </c>
      <c r="Z5590">
        <v>3.35</v>
      </c>
      <c r="AB5590">
        <v>3.35</v>
      </c>
      <c r="AF5590">
        <v>14.27</v>
      </c>
      <c r="AG5590">
        <v>0.19</v>
      </c>
      <c r="AH5590">
        <v>2.0699999999999998</v>
      </c>
      <c r="AJ5590">
        <v>2.0699999999999998</v>
      </c>
      <c r="AK5590">
        <v>0.19</v>
      </c>
      <c r="AL5590">
        <v>0.64</v>
      </c>
      <c r="AN5590">
        <v>0.64</v>
      </c>
      <c r="AS5590">
        <v>2.71</v>
      </c>
      <c r="AT5590">
        <v>12.99</v>
      </c>
      <c r="AV5590">
        <v>12.99</v>
      </c>
      <c r="AW5590">
        <v>3.99</v>
      </c>
      <c r="AY5590">
        <v>3.99</v>
      </c>
      <c r="BC5590">
        <v>16.98</v>
      </c>
      <c r="BD5590" t="s">
        <v>107</v>
      </c>
      <c r="BE5590" t="s">
        <v>103</v>
      </c>
      <c r="BF5590" t="s">
        <v>103</v>
      </c>
      <c r="BG5590" t="s">
        <v>103</v>
      </c>
      <c r="BH5590" t="s">
        <v>103</v>
      </c>
      <c r="BI5590" t="s">
        <v>103</v>
      </c>
      <c r="BJ5590" t="s">
        <v>103</v>
      </c>
      <c r="BK5590" t="s">
        <v>108</v>
      </c>
      <c r="BL5590" t="s">
        <v>16556</v>
      </c>
      <c r="BM5590" t="s">
        <v>135</v>
      </c>
      <c r="BN5590" t="s">
        <v>3621</v>
      </c>
      <c r="BO5590" t="s">
        <v>5201</v>
      </c>
      <c r="BP5590" t="s">
        <v>135</v>
      </c>
      <c r="BQ5590" t="s">
        <v>4595</v>
      </c>
      <c r="BR5590" t="s">
        <v>135</v>
      </c>
      <c r="BS5590" t="s">
        <v>135</v>
      </c>
      <c r="BT5590" t="s">
        <v>115</v>
      </c>
      <c r="BU5590" t="s">
        <v>116</v>
      </c>
      <c r="BV5590" t="s">
        <v>135</v>
      </c>
      <c r="BW5590" t="s">
        <v>136</v>
      </c>
      <c r="BX5590" t="s">
        <v>135</v>
      </c>
      <c r="BY5590" t="s">
        <v>136</v>
      </c>
      <c r="BZ5590" t="s">
        <v>135</v>
      </c>
      <c r="CA5590" t="s">
        <v>136</v>
      </c>
      <c r="CB5590" t="s">
        <v>103</v>
      </c>
      <c r="CC5590" t="s">
        <v>103</v>
      </c>
      <c r="CD5590" t="s">
        <v>135</v>
      </c>
      <c r="CE5590" t="s">
        <v>137</v>
      </c>
      <c r="CF5590" t="s">
        <v>118</v>
      </c>
      <c r="CG5590" t="s">
        <v>34938</v>
      </c>
      <c r="CH5590" t="s">
        <v>103</v>
      </c>
      <c r="CI5590" t="s">
        <v>103</v>
      </c>
      <c r="CJ5590" t="s">
        <v>103</v>
      </c>
      <c r="CK5590" t="s">
        <v>103</v>
      </c>
      <c r="CL5590" t="s">
        <v>120</v>
      </c>
      <c r="CM5590" t="s">
        <v>34939</v>
      </c>
      <c r="CN5590" t="s">
        <v>103</v>
      </c>
      <c r="CO5590" t="s">
        <v>103</v>
      </c>
      <c r="CP5590" t="s">
        <v>103</v>
      </c>
      <c r="CQ5590" t="s">
        <v>103</v>
      </c>
      <c r="CR5590" t="s">
        <v>97</v>
      </c>
      <c r="CS5590" t="s">
        <v>122</v>
      </c>
    </row>
    <row r="5591" spans="2:97" x14ac:dyDescent="0.25">
      <c r="B5591" s="1">
        <v>44409</v>
      </c>
      <c r="C5591" t="s">
        <v>95</v>
      </c>
      <c r="D5591" t="s">
        <v>123</v>
      </c>
      <c r="E5591" t="s">
        <v>97</v>
      </c>
      <c r="F5591" t="s">
        <v>98</v>
      </c>
      <c r="G5591" t="s">
        <v>34940</v>
      </c>
      <c r="H5591" t="s">
        <v>34941</v>
      </c>
      <c r="I5591" t="s">
        <v>34872</v>
      </c>
      <c r="J5591" t="s">
        <v>34872</v>
      </c>
      <c r="K5591" t="s">
        <v>103</v>
      </c>
      <c r="L5591" t="s">
        <v>34872</v>
      </c>
      <c r="M5591" t="s">
        <v>104</v>
      </c>
      <c r="N5591" t="s">
        <v>105</v>
      </c>
      <c r="O5591" t="str">
        <f>VLOOKUP(N5591,Sheet2!$A$23:$C$42,2,FALSE)</f>
        <v>Wine Bottle Stand (Red)</v>
      </c>
      <c r="P5591" t="str">
        <f>VLOOKUP(N5591,Sheet2!$A$23:$C$42,3,FALSE)</f>
        <v>Red</v>
      </c>
      <c r="Q5591" t="s">
        <v>144</v>
      </c>
      <c r="R5591" t="s">
        <v>103</v>
      </c>
      <c r="S5591">
        <v>1</v>
      </c>
      <c r="T5591">
        <v>0.04</v>
      </c>
      <c r="U5591">
        <v>0.04</v>
      </c>
      <c r="V5591" t="s">
        <v>103</v>
      </c>
      <c r="W5591">
        <v>10.92</v>
      </c>
      <c r="Y5591">
        <v>10.92</v>
      </c>
      <c r="Z5591">
        <v>0</v>
      </c>
      <c r="AB5591">
        <v>0</v>
      </c>
      <c r="AF5591">
        <v>10.92</v>
      </c>
      <c r="AG5591">
        <v>0.19</v>
      </c>
      <c r="AH5591">
        <v>2.0699999999999998</v>
      </c>
      <c r="AJ5591">
        <v>2.0699999999999998</v>
      </c>
      <c r="AK5591">
        <v>0.19</v>
      </c>
      <c r="AL5591">
        <v>0</v>
      </c>
      <c r="AN5591">
        <v>0</v>
      </c>
      <c r="AS5591">
        <v>2.0699999999999998</v>
      </c>
      <c r="AT5591">
        <v>12.99</v>
      </c>
      <c r="AV5591">
        <v>12.99</v>
      </c>
      <c r="AW5591">
        <v>0</v>
      </c>
      <c r="AY5591">
        <v>0</v>
      </c>
      <c r="BC5591">
        <v>12.99</v>
      </c>
      <c r="BD5591" t="s">
        <v>107</v>
      </c>
      <c r="BE5591" t="s">
        <v>103</v>
      </c>
      <c r="BF5591" t="s">
        <v>103</v>
      </c>
      <c r="BG5591" t="s">
        <v>103</v>
      </c>
      <c r="BH5591" t="s">
        <v>103</v>
      </c>
      <c r="BI5591" t="s">
        <v>103</v>
      </c>
      <c r="BJ5591" t="s">
        <v>103</v>
      </c>
      <c r="BK5591" t="s">
        <v>108</v>
      </c>
      <c r="BL5591" t="s">
        <v>16556</v>
      </c>
      <c r="BM5591" t="s">
        <v>135</v>
      </c>
      <c r="BN5591" t="s">
        <v>3621</v>
      </c>
      <c r="BO5591" t="s">
        <v>2606</v>
      </c>
      <c r="BP5591" t="s">
        <v>135</v>
      </c>
      <c r="BQ5591" t="s">
        <v>9839</v>
      </c>
      <c r="BR5591" t="s">
        <v>135</v>
      </c>
      <c r="BS5591" t="s">
        <v>135</v>
      </c>
      <c r="BT5591" t="s">
        <v>115</v>
      </c>
      <c r="BU5591" t="s">
        <v>116</v>
      </c>
      <c r="BV5591" t="s">
        <v>135</v>
      </c>
      <c r="BW5591" t="s">
        <v>136</v>
      </c>
      <c r="BX5591" t="s">
        <v>135</v>
      </c>
      <c r="BY5591" t="s">
        <v>136</v>
      </c>
      <c r="BZ5591" t="s">
        <v>135</v>
      </c>
      <c r="CA5591" t="s">
        <v>136</v>
      </c>
      <c r="CB5591" t="s">
        <v>103</v>
      </c>
      <c r="CC5591" t="s">
        <v>103</v>
      </c>
      <c r="CD5591" t="s">
        <v>135</v>
      </c>
      <c r="CE5591" t="s">
        <v>137</v>
      </c>
      <c r="CF5591" t="s">
        <v>118</v>
      </c>
      <c r="CG5591" t="s">
        <v>34942</v>
      </c>
      <c r="CH5591" t="s">
        <v>103</v>
      </c>
      <c r="CI5591" t="s">
        <v>103</v>
      </c>
      <c r="CJ5591" t="s">
        <v>103</v>
      </c>
      <c r="CK5591" t="s">
        <v>103</v>
      </c>
      <c r="CL5591" t="s">
        <v>120</v>
      </c>
      <c r="CM5591" t="s">
        <v>34943</v>
      </c>
      <c r="CN5591" t="s">
        <v>103</v>
      </c>
      <c r="CO5591" t="s">
        <v>103</v>
      </c>
      <c r="CP5591" t="s">
        <v>103</v>
      </c>
      <c r="CQ5591" t="s">
        <v>103</v>
      </c>
      <c r="CR5591" t="s">
        <v>97</v>
      </c>
      <c r="CS5591" t="s">
        <v>122</v>
      </c>
    </row>
    <row r="5592" spans="2:97" x14ac:dyDescent="0.25">
      <c r="B5592" s="1">
        <v>44409</v>
      </c>
      <c r="C5592" t="s">
        <v>95</v>
      </c>
      <c r="D5592" t="s">
        <v>123</v>
      </c>
      <c r="E5592" t="s">
        <v>97</v>
      </c>
      <c r="F5592" t="s">
        <v>179</v>
      </c>
      <c r="G5592" t="s">
        <v>34944</v>
      </c>
      <c r="H5592" t="s">
        <v>34945</v>
      </c>
      <c r="I5592" t="s">
        <v>103</v>
      </c>
      <c r="J5592" t="s">
        <v>103</v>
      </c>
      <c r="K5592" t="s">
        <v>34872</v>
      </c>
      <c r="L5592" t="s">
        <v>34872</v>
      </c>
      <c r="M5592" t="s">
        <v>128</v>
      </c>
      <c r="N5592" t="s">
        <v>129</v>
      </c>
      <c r="O5592" t="str">
        <f>VLOOKUP(N5592,Sheet2!$A$23:$C$42,2,FALSE)</f>
        <v>Immersion Heater 1.500 W</v>
      </c>
      <c r="P5592" t="str">
        <f>VLOOKUP(N5592,Sheet2!$A$23:$C$42,3,FALSE)</f>
        <v>1.5K</v>
      </c>
      <c r="Q5592" t="s">
        <v>130</v>
      </c>
      <c r="R5592" t="s">
        <v>103</v>
      </c>
      <c r="S5592">
        <v>1</v>
      </c>
      <c r="T5592">
        <v>1.32</v>
      </c>
      <c r="U5592">
        <v>1.32</v>
      </c>
      <c r="V5592" t="s">
        <v>103</v>
      </c>
      <c r="BD5592" t="s">
        <v>103</v>
      </c>
      <c r="BE5592" t="s">
        <v>103</v>
      </c>
      <c r="BF5592" t="s">
        <v>103</v>
      </c>
      <c r="BG5592" t="s">
        <v>103</v>
      </c>
      <c r="BH5592" t="s">
        <v>103</v>
      </c>
      <c r="BI5592" t="s">
        <v>103</v>
      </c>
      <c r="BJ5592" t="s">
        <v>103</v>
      </c>
      <c r="BK5592" t="s">
        <v>103</v>
      </c>
      <c r="BL5592" t="s">
        <v>34946</v>
      </c>
      <c r="BM5592" t="s">
        <v>135</v>
      </c>
      <c r="BN5592" t="s">
        <v>34947</v>
      </c>
      <c r="BO5592" t="s">
        <v>302</v>
      </c>
      <c r="BP5592" t="s">
        <v>303</v>
      </c>
      <c r="BQ5592" t="s">
        <v>304</v>
      </c>
      <c r="BR5592" t="s">
        <v>135</v>
      </c>
      <c r="BS5592" t="s">
        <v>135</v>
      </c>
      <c r="BT5592" t="s">
        <v>115</v>
      </c>
      <c r="BU5592" t="s">
        <v>187</v>
      </c>
      <c r="BV5592" t="s">
        <v>103</v>
      </c>
      <c r="BW5592" t="s">
        <v>103</v>
      </c>
      <c r="BX5592" t="s">
        <v>103</v>
      </c>
      <c r="BY5592" t="s">
        <v>103</v>
      </c>
      <c r="BZ5592" t="s">
        <v>103</v>
      </c>
      <c r="CA5592" t="s">
        <v>103</v>
      </c>
      <c r="CB5592" t="s">
        <v>103</v>
      </c>
      <c r="CC5592" t="s">
        <v>103</v>
      </c>
      <c r="CD5592" t="s">
        <v>103</v>
      </c>
      <c r="CE5592" t="s">
        <v>103</v>
      </c>
      <c r="CF5592" t="s">
        <v>103</v>
      </c>
      <c r="CG5592" t="s">
        <v>103</v>
      </c>
      <c r="CH5592" t="s">
        <v>103</v>
      </c>
      <c r="CI5592" t="s">
        <v>103</v>
      </c>
      <c r="CJ5592" t="s">
        <v>103</v>
      </c>
      <c r="CK5592" t="s">
        <v>103</v>
      </c>
      <c r="CL5592" t="s">
        <v>103</v>
      </c>
      <c r="CM5592" t="s">
        <v>103</v>
      </c>
      <c r="CN5592" t="s">
        <v>103</v>
      </c>
      <c r="CO5592" t="s">
        <v>103</v>
      </c>
      <c r="CP5592" t="s">
        <v>103</v>
      </c>
      <c r="CQ5592" t="s">
        <v>103</v>
      </c>
      <c r="CR5592" t="s">
        <v>103</v>
      </c>
      <c r="CS5592" t="s">
        <v>103</v>
      </c>
    </row>
    <row r="5593" spans="2:97" x14ac:dyDescent="0.25">
      <c r="B5593" s="1">
        <v>44409</v>
      </c>
      <c r="C5593" t="s">
        <v>95</v>
      </c>
      <c r="D5593" t="s">
        <v>123</v>
      </c>
      <c r="E5593" t="s">
        <v>97</v>
      </c>
      <c r="F5593" t="s">
        <v>124</v>
      </c>
      <c r="G5593" t="s">
        <v>34944</v>
      </c>
      <c r="H5593" t="s">
        <v>34948</v>
      </c>
      <c r="I5593" t="s">
        <v>34949</v>
      </c>
      <c r="J5593" t="s">
        <v>103</v>
      </c>
      <c r="K5593" t="s">
        <v>103</v>
      </c>
      <c r="L5593" t="s">
        <v>34872</v>
      </c>
      <c r="M5593" t="s">
        <v>128</v>
      </c>
      <c r="N5593" t="s">
        <v>129</v>
      </c>
      <c r="O5593" t="str">
        <f>VLOOKUP(N5593,Sheet2!$A$23:$C$42,2,FALSE)</f>
        <v>Immersion Heater 1.500 W</v>
      </c>
      <c r="P5593" t="str">
        <f>VLOOKUP(N5593,Sheet2!$A$23:$C$42,3,FALSE)</f>
        <v>1.5K</v>
      </c>
      <c r="Q5593" t="s">
        <v>130</v>
      </c>
      <c r="R5593" t="s">
        <v>103</v>
      </c>
      <c r="S5593">
        <v>1</v>
      </c>
      <c r="V5593" t="s">
        <v>103</v>
      </c>
      <c r="W5593">
        <v>-75.62</v>
      </c>
      <c r="Y5593">
        <v>-75.62</v>
      </c>
      <c r="AF5593">
        <v>-75.62</v>
      </c>
      <c r="AG5593">
        <v>0.19</v>
      </c>
      <c r="AH5593">
        <v>-14.37</v>
      </c>
      <c r="AJ5593">
        <v>-14.37</v>
      </c>
      <c r="AS5593">
        <v>-14.37</v>
      </c>
      <c r="AT5593">
        <v>-89.99</v>
      </c>
      <c r="AV5593">
        <v>-89.99</v>
      </c>
      <c r="BC5593">
        <v>-89.99</v>
      </c>
      <c r="BD5593" t="s">
        <v>107</v>
      </c>
      <c r="BE5593" t="s">
        <v>103</v>
      </c>
      <c r="BF5593" t="s">
        <v>103</v>
      </c>
      <c r="BG5593" t="s">
        <v>103</v>
      </c>
      <c r="BH5593" t="s">
        <v>103</v>
      </c>
      <c r="BI5593" t="s">
        <v>103</v>
      </c>
      <c r="BJ5593" t="s">
        <v>103</v>
      </c>
      <c r="BK5593" t="s">
        <v>108</v>
      </c>
      <c r="BL5593" t="s">
        <v>131</v>
      </c>
      <c r="BM5593" t="s">
        <v>103</v>
      </c>
      <c r="BN5593" t="s">
        <v>132</v>
      </c>
      <c r="BO5593" t="s">
        <v>22844</v>
      </c>
      <c r="BP5593" t="s">
        <v>103</v>
      </c>
      <c r="BQ5593" t="s">
        <v>34947</v>
      </c>
      <c r="BR5593" t="s">
        <v>135</v>
      </c>
      <c r="BS5593" t="s">
        <v>135</v>
      </c>
      <c r="BT5593" t="s">
        <v>115</v>
      </c>
      <c r="BU5593" t="s">
        <v>116</v>
      </c>
      <c r="BV5593" t="s">
        <v>135</v>
      </c>
      <c r="BW5593" t="s">
        <v>136</v>
      </c>
      <c r="BX5593" t="s">
        <v>135</v>
      </c>
      <c r="BY5593" t="s">
        <v>136</v>
      </c>
      <c r="BZ5593" t="s">
        <v>135</v>
      </c>
      <c r="CA5593" t="s">
        <v>136</v>
      </c>
      <c r="CB5593" t="s">
        <v>103</v>
      </c>
      <c r="CC5593" t="s">
        <v>103</v>
      </c>
      <c r="CD5593" t="s">
        <v>135</v>
      </c>
      <c r="CE5593" t="s">
        <v>137</v>
      </c>
      <c r="CF5593" t="s">
        <v>118</v>
      </c>
      <c r="CG5593" t="s">
        <v>34950</v>
      </c>
      <c r="CH5593" t="s">
        <v>103</v>
      </c>
      <c r="CI5593" t="s">
        <v>103</v>
      </c>
      <c r="CJ5593" t="s">
        <v>103</v>
      </c>
      <c r="CK5593" t="s">
        <v>103</v>
      </c>
      <c r="CL5593" t="s">
        <v>120</v>
      </c>
      <c r="CM5593" t="s">
        <v>34951</v>
      </c>
      <c r="CN5593" t="s">
        <v>103</v>
      </c>
      <c r="CO5593" t="s">
        <v>103</v>
      </c>
      <c r="CP5593" t="s">
        <v>103</v>
      </c>
      <c r="CQ5593" t="s">
        <v>103</v>
      </c>
      <c r="CR5593" t="s">
        <v>97</v>
      </c>
      <c r="CS5593" t="s">
        <v>122</v>
      </c>
    </row>
    <row r="5594" spans="2:97" x14ac:dyDescent="0.25">
      <c r="B5594" s="1">
        <v>44409</v>
      </c>
      <c r="C5594" t="s">
        <v>95</v>
      </c>
      <c r="D5594" t="s">
        <v>298</v>
      </c>
      <c r="E5594" t="s">
        <v>97</v>
      </c>
      <c r="F5594" t="s">
        <v>299</v>
      </c>
      <c r="G5594" t="s">
        <v>34952</v>
      </c>
      <c r="H5594" t="s">
        <v>34952</v>
      </c>
      <c r="I5594" t="s">
        <v>103</v>
      </c>
      <c r="J5594" t="s">
        <v>34906</v>
      </c>
      <c r="K5594" t="s">
        <v>34872</v>
      </c>
      <c r="L5594" t="s">
        <v>34872</v>
      </c>
      <c r="M5594" t="s">
        <v>289</v>
      </c>
      <c r="N5594" t="s">
        <v>290</v>
      </c>
      <c r="O5594" t="str">
        <f>VLOOKUP(N5594,Sheet2!$A$23:$C$42,2,FALSE)</f>
        <v>Immersion Heater 3.000 W</v>
      </c>
      <c r="P5594" t="str">
        <f>VLOOKUP(N5594,Sheet2!$A$23:$C$42,3,FALSE)</f>
        <v>3K</v>
      </c>
      <c r="Q5594" t="s">
        <v>315</v>
      </c>
      <c r="R5594" t="s">
        <v>103</v>
      </c>
      <c r="S5594">
        <v>1</v>
      </c>
      <c r="T5594">
        <v>1.28</v>
      </c>
      <c r="U5594">
        <v>1.28</v>
      </c>
      <c r="V5594" t="s">
        <v>103</v>
      </c>
      <c r="X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I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U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D5594" t="s">
        <v>103</v>
      </c>
      <c r="BE5594" t="s">
        <v>103</v>
      </c>
      <c r="BF5594" t="s">
        <v>103</v>
      </c>
      <c r="BG5594" t="s">
        <v>103</v>
      </c>
      <c r="BH5594" t="s">
        <v>103</v>
      </c>
      <c r="BI5594" t="s">
        <v>103</v>
      </c>
      <c r="BJ5594" t="s">
        <v>103</v>
      </c>
      <c r="BK5594" t="s">
        <v>103</v>
      </c>
      <c r="BL5594" t="s">
        <v>302</v>
      </c>
      <c r="BM5594" t="s">
        <v>303</v>
      </c>
      <c r="BN5594" t="s">
        <v>304</v>
      </c>
      <c r="BO5594" t="s">
        <v>131</v>
      </c>
      <c r="BP5594" t="s">
        <v>135</v>
      </c>
      <c r="BQ5594" t="s">
        <v>132</v>
      </c>
      <c r="BR5594" t="s">
        <v>103</v>
      </c>
      <c r="BS5594" t="s">
        <v>103</v>
      </c>
      <c r="BT5594" t="s">
        <v>307</v>
      </c>
      <c r="BU5594" t="s">
        <v>187</v>
      </c>
      <c r="BV5594" t="s">
        <v>103</v>
      </c>
      <c r="BW5594" t="s">
        <v>103</v>
      </c>
      <c r="BX5594" t="s">
        <v>103</v>
      </c>
      <c r="BY5594" t="s">
        <v>103</v>
      </c>
      <c r="BZ5594" t="s">
        <v>103</v>
      </c>
      <c r="CA5594" t="s">
        <v>103</v>
      </c>
      <c r="CB5594" t="s">
        <v>103</v>
      </c>
      <c r="CC5594" t="s">
        <v>103</v>
      </c>
      <c r="CD5594" t="s">
        <v>103</v>
      </c>
      <c r="CE5594" t="s">
        <v>103</v>
      </c>
      <c r="CF5594" t="s">
        <v>103</v>
      </c>
      <c r="CG5594" t="s">
        <v>103</v>
      </c>
      <c r="CH5594" t="s">
        <v>103</v>
      </c>
      <c r="CI5594" t="s">
        <v>103</v>
      </c>
      <c r="CJ5594" t="s">
        <v>103</v>
      </c>
      <c r="CK5594" t="s">
        <v>103</v>
      </c>
      <c r="CL5594" t="s">
        <v>103</v>
      </c>
      <c r="CM5594" t="s">
        <v>103</v>
      </c>
      <c r="CN5594" t="s">
        <v>103</v>
      </c>
      <c r="CO5594" t="s">
        <v>103</v>
      </c>
      <c r="CP5594" t="s">
        <v>103</v>
      </c>
      <c r="CQ5594" t="s">
        <v>103</v>
      </c>
      <c r="CR5594" t="s">
        <v>103</v>
      </c>
      <c r="CS5594" t="s">
        <v>103</v>
      </c>
    </row>
    <row r="5595" spans="2:97" x14ac:dyDescent="0.25">
      <c r="B5595" s="1">
        <v>44409</v>
      </c>
      <c r="C5595" t="s">
        <v>95</v>
      </c>
      <c r="D5595" t="s">
        <v>123</v>
      </c>
      <c r="E5595" t="s">
        <v>97</v>
      </c>
      <c r="F5595" t="s">
        <v>98</v>
      </c>
      <c r="G5595" t="s">
        <v>34953</v>
      </c>
      <c r="H5595" t="s">
        <v>34954</v>
      </c>
      <c r="I5595" t="s">
        <v>34918</v>
      </c>
      <c r="J5595" t="s">
        <v>34906</v>
      </c>
      <c r="K5595" t="s">
        <v>103</v>
      </c>
      <c r="L5595" t="s">
        <v>34906</v>
      </c>
      <c r="M5595" t="s">
        <v>104</v>
      </c>
      <c r="N5595" t="s">
        <v>105</v>
      </c>
      <c r="O5595" t="str">
        <f>VLOOKUP(N5595,Sheet2!$A$23:$C$42,2,FALSE)</f>
        <v>Wine Bottle Stand (Red)</v>
      </c>
      <c r="P5595" t="str">
        <f>VLOOKUP(N5595,Sheet2!$A$23:$C$42,3,FALSE)</f>
        <v>Red</v>
      </c>
      <c r="Q5595" t="s">
        <v>144</v>
      </c>
      <c r="R5595" t="s">
        <v>103</v>
      </c>
      <c r="S5595">
        <v>1</v>
      </c>
      <c r="T5595">
        <v>0.04</v>
      </c>
      <c r="U5595">
        <v>0.04</v>
      </c>
      <c r="V5595" t="s">
        <v>103</v>
      </c>
      <c r="W5595">
        <v>10.92</v>
      </c>
      <c r="Y5595">
        <v>10.92</v>
      </c>
      <c r="Z5595">
        <v>0</v>
      </c>
      <c r="AB5595">
        <v>0</v>
      </c>
      <c r="AF5595">
        <v>10.92</v>
      </c>
      <c r="AG5595">
        <v>0.19</v>
      </c>
      <c r="AH5595">
        <v>2.0699999999999998</v>
      </c>
      <c r="AJ5595">
        <v>2.0699999999999998</v>
      </c>
      <c r="AK5595">
        <v>0.19</v>
      </c>
      <c r="AL5595">
        <v>0</v>
      </c>
      <c r="AN5595">
        <v>0</v>
      </c>
      <c r="AS5595">
        <v>2.0699999999999998</v>
      </c>
      <c r="AT5595">
        <v>12.99</v>
      </c>
      <c r="AV5595">
        <v>12.99</v>
      </c>
      <c r="AW5595">
        <v>0</v>
      </c>
      <c r="AY5595">
        <v>0</v>
      </c>
      <c r="BC5595">
        <v>12.99</v>
      </c>
      <c r="BD5595" t="s">
        <v>107</v>
      </c>
      <c r="BE5595" t="s">
        <v>103</v>
      </c>
      <c r="BF5595" t="s">
        <v>103</v>
      </c>
      <c r="BG5595" t="s">
        <v>103</v>
      </c>
      <c r="BH5595" t="s">
        <v>103</v>
      </c>
      <c r="BI5595" t="s">
        <v>103</v>
      </c>
      <c r="BJ5595" t="s">
        <v>103</v>
      </c>
      <c r="BK5595" t="s">
        <v>108</v>
      </c>
      <c r="BL5595" t="s">
        <v>16556</v>
      </c>
      <c r="BM5595" t="s">
        <v>135</v>
      </c>
      <c r="BN5595" t="s">
        <v>3621</v>
      </c>
      <c r="BO5595" t="s">
        <v>14568</v>
      </c>
      <c r="BP5595" t="s">
        <v>135</v>
      </c>
      <c r="BQ5595" t="s">
        <v>28315</v>
      </c>
      <c r="BR5595" t="s">
        <v>135</v>
      </c>
      <c r="BS5595" t="s">
        <v>135</v>
      </c>
      <c r="BT5595" t="s">
        <v>115</v>
      </c>
      <c r="BU5595" t="s">
        <v>116</v>
      </c>
      <c r="BV5595" t="s">
        <v>135</v>
      </c>
      <c r="BW5595" t="s">
        <v>136</v>
      </c>
      <c r="BX5595" t="s">
        <v>135</v>
      </c>
      <c r="BY5595" t="s">
        <v>136</v>
      </c>
      <c r="BZ5595" t="s">
        <v>135</v>
      </c>
      <c r="CA5595" t="s">
        <v>136</v>
      </c>
      <c r="CB5595" t="s">
        <v>103</v>
      </c>
      <c r="CC5595" t="s">
        <v>103</v>
      </c>
      <c r="CD5595" t="s">
        <v>135</v>
      </c>
      <c r="CE5595" t="s">
        <v>137</v>
      </c>
      <c r="CF5595" t="s">
        <v>118</v>
      </c>
      <c r="CG5595" t="s">
        <v>34955</v>
      </c>
      <c r="CH5595" t="s">
        <v>103</v>
      </c>
      <c r="CI5595" t="s">
        <v>103</v>
      </c>
      <c r="CJ5595" t="s">
        <v>103</v>
      </c>
      <c r="CK5595" t="s">
        <v>103</v>
      </c>
      <c r="CL5595" t="s">
        <v>120</v>
      </c>
      <c r="CM5595" t="s">
        <v>34956</v>
      </c>
      <c r="CN5595" t="s">
        <v>103</v>
      </c>
      <c r="CO5595" t="s">
        <v>103</v>
      </c>
      <c r="CP5595" t="s">
        <v>103</v>
      </c>
      <c r="CQ5595" t="s">
        <v>103</v>
      </c>
      <c r="CR5595" t="s">
        <v>97</v>
      </c>
      <c r="CS5595" t="s">
        <v>122</v>
      </c>
    </row>
    <row r="5596" spans="2:97" x14ac:dyDescent="0.25">
      <c r="B5596" s="1">
        <v>44409</v>
      </c>
      <c r="C5596" t="s">
        <v>95</v>
      </c>
      <c r="D5596" t="s">
        <v>123</v>
      </c>
      <c r="E5596" t="s">
        <v>97</v>
      </c>
      <c r="F5596" t="s">
        <v>124</v>
      </c>
      <c r="G5596" t="s">
        <v>34843</v>
      </c>
      <c r="H5596" t="s">
        <v>34957</v>
      </c>
      <c r="I5596" t="s">
        <v>34958</v>
      </c>
      <c r="J5596" t="s">
        <v>103</v>
      </c>
      <c r="K5596" t="s">
        <v>103</v>
      </c>
      <c r="L5596" t="s">
        <v>34906</v>
      </c>
      <c r="M5596" t="s">
        <v>128</v>
      </c>
      <c r="N5596" t="s">
        <v>129</v>
      </c>
      <c r="O5596" t="str">
        <f>VLOOKUP(N5596,Sheet2!$A$23:$C$42,2,FALSE)</f>
        <v>Immersion Heater 1.500 W</v>
      </c>
      <c r="P5596" t="str">
        <f>VLOOKUP(N5596,Sheet2!$A$23:$C$42,3,FALSE)</f>
        <v>1.5K</v>
      </c>
      <c r="Q5596" t="s">
        <v>130</v>
      </c>
      <c r="R5596" t="s">
        <v>103</v>
      </c>
      <c r="S5596">
        <v>1</v>
      </c>
      <c r="V5596" t="s">
        <v>103</v>
      </c>
      <c r="W5596">
        <v>-75.62</v>
      </c>
      <c r="Y5596">
        <v>-75.62</v>
      </c>
      <c r="AF5596">
        <v>-75.62</v>
      </c>
      <c r="AG5596">
        <v>0.19</v>
      </c>
      <c r="AH5596">
        <v>-14.37</v>
      </c>
      <c r="AJ5596">
        <v>-14.37</v>
      </c>
      <c r="AS5596">
        <v>-14.37</v>
      </c>
      <c r="AT5596">
        <v>-89.99</v>
      </c>
      <c r="AV5596">
        <v>-89.99</v>
      </c>
      <c r="BC5596">
        <v>-89.99</v>
      </c>
      <c r="BD5596" t="s">
        <v>107</v>
      </c>
      <c r="BE5596" t="s">
        <v>103</v>
      </c>
      <c r="BF5596" t="s">
        <v>103</v>
      </c>
      <c r="BG5596" t="s">
        <v>103</v>
      </c>
      <c r="BH5596" t="s">
        <v>103</v>
      </c>
      <c r="BI5596" t="s">
        <v>103</v>
      </c>
      <c r="BJ5596" t="s">
        <v>103</v>
      </c>
      <c r="BK5596" t="s">
        <v>108</v>
      </c>
      <c r="BL5596" t="s">
        <v>131</v>
      </c>
      <c r="BM5596" t="s">
        <v>103</v>
      </c>
      <c r="BN5596" t="s">
        <v>132</v>
      </c>
      <c r="BO5596" t="s">
        <v>24964</v>
      </c>
      <c r="BP5596" t="s">
        <v>103</v>
      </c>
      <c r="BQ5596" t="s">
        <v>24965</v>
      </c>
      <c r="BR5596" t="s">
        <v>135</v>
      </c>
      <c r="BS5596" t="s">
        <v>135</v>
      </c>
      <c r="BT5596" t="s">
        <v>115</v>
      </c>
      <c r="BU5596" t="s">
        <v>116</v>
      </c>
      <c r="BV5596" t="s">
        <v>135</v>
      </c>
      <c r="BW5596" t="s">
        <v>136</v>
      </c>
      <c r="BX5596" t="s">
        <v>135</v>
      </c>
      <c r="BY5596" t="s">
        <v>136</v>
      </c>
      <c r="BZ5596" t="s">
        <v>135</v>
      </c>
      <c r="CA5596" t="s">
        <v>136</v>
      </c>
      <c r="CB5596" t="s">
        <v>103</v>
      </c>
      <c r="CC5596" t="s">
        <v>103</v>
      </c>
      <c r="CD5596" t="s">
        <v>135</v>
      </c>
      <c r="CE5596" t="s">
        <v>137</v>
      </c>
      <c r="CF5596" t="s">
        <v>118</v>
      </c>
      <c r="CG5596" t="s">
        <v>34959</v>
      </c>
      <c r="CH5596" t="s">
        <v>103</v>
      </c>
      <c r="CI5596" t="s">
        <v>103</v>
      </c>
      <c r="CJ5596" t="s">
        <v>103</v>
      </c>
      <c r="CK5596" t="s">
        <v>103</v>
      </c>
      <c r="CL5596" t="s">
        <v>120</v>
      </c>
      <c r="CM5596" t="s">
        <v>34960</v>
      </c>
      <c r="CN5596" t="s">
        <v>103</v>
      </c>
      <c r="CO5596" t="s">
        <v>103</v>
      </c>
      <c r="CP5596" t="s">
        <v>103</v>
      </c>
      <c r="CQ5596" t="s">
        <v>103</v>
      </c>
      <c r="CR5596" t="s">
        <v>97</v>
      </c>
      <c r="CS5596" t="s">
        <v>122</v>
      </c>
    </row>
    <row r="5597" spans="2:97" x14ac:dyDescent="0.25">
      <c r="B5597" s="1">
        <v>44409</v>
      </c>
      <c r="C5597" t="s">
        <v>95</v>
      </c>
      <c r="D5597" t="s">
        <v>123</v>
      </c>
      <c r="E5597" t="s">
        <v>97</v>
      </c>
      <c r="F5597" t="s">
        <v>124</v>
      </c>
      <c r="G5597" t="s">
        <v>34862</v>
      </c>
      <c r="H5597" t="s">
        <v>34961</v>
      </c>
      <c r="I5597" t="s">
        <v>34962</v>
      </c>
      <c r="J5597" t="s">
        <v>103</v>
      </c>
      <c r="K5597" t="s">
        <v>103</v>
      </c>
      <c r="L5597" t="s">
        <v>34906</v>
      </c>
      <c r="M5597" t="s">
        <v>289</v>
      </c>
      <c r="N5597" t="s">
        <v>290</v>
      </c>
      <c r="O5597" t="str">
        <f>VLOOKUP(N5597,Sheet2!$A$23:$C$42,2,FALSE)</f>
        <v>Immersion Heater 3.000 W</v>
      </c>
      <c r="P5597" t="str">
        <f>VLOOKUP(N5597,Sheet2!$A$23:$C$42,3,FALSE)</f>
        <v>3K</v>
      </c>
      <c r="Q5597" t="s">
        <v>315</v>
      </c>
      <c r="R5597" t="s">
        <v>103</v>
      </c>
      <c r="S5597">
        <v>1</v>
      </c>
      <c r="V5597" t="s">
        <v>103</v>
      </c>
      <c r="W5597">
        <v>-84.03</v>
      </c>
      <c r="Y5597">
        <v>-84.03</v>
      </c>
      <c r="AF5597">
        <v>-84.03</v>
      </c>
      <c r="AG5597">
        <v>0.19</v>
      </c>
      <c r="AH5597">
        <v>-15.96</v>
      </c>
      <c r="AJ5597">
        <v>-15.96</v>
      </c>
      <c r="AS5597">
        <v>-15.96</v>
      </c>
      <c r="AT5597">
        <v>-99.99</v>
      </c>
      <c r="AV5597">
        <v>-99.99</v>
      </c>
      <c r="BC5597">
        <v>-99.99</v>
      </c>
      <c r="BD5597" t="s">
        <v>107</v>
      </c>
      <c r="BE5597" t="s">
        <v>103</v>
      </c>
      <c r="BF5597" t="s">
        <v>103</v>
      </c>
      <c r="BG5597" t="s">
        <v>103</v>
      </c>
      <c r="BH5597" t="s">
        <v>103</v>
      </c>
      <c r="BI5597" t="s">
        <v>103</v>
      </c>
      <c r="BJ5597" t="s">
        <v>103</v>
      </c>
      <c r="BK5597" t="s">
        <v>108</v>
      </c>
      <c r="BL5597" t="s">
        <v>469</v>
      </c>
      <c r="BM5597" t="s">
        <v>103</v>
      </c>
      <c r="BN5597" t="s">
        <v>470</v>
      </c>
      <c r="BO5597" t="s">
        <v>2670</v>
      </c>
      <c r="BP5597" t="s">
        <v>103</v>
      </c>
      <c r="BQ5597" t="s">
        <v>2671</v>
      </c>
      <c r="BR5597" t="s">
        <v>135</v>
      </c>
      <c r="BS5597" t="s">
        <v>135</v>
      </c>
      <c r="BT5597" t="s">
        <v>115</v>
      </c>
      <c r="BU5597" t="s">
        <v>116</v>
      </c>
      <c r="BV5597" t="s">
        <v>135</v>
      </c>
      <c r="BW5597" t="s">
        <v>136</v>
      </c>
      <c r="BX5597" t="s">
        <v>135</v>
      </c>
      <c r="BY5597" t="s">
        <v>136</v>
      </c>
      <c r="BZ5597" t="s">
        <v>135</v>
      </c>
      <c r="CA5597" t="s">
        <v>136</v>
      </c>
      <c r="CB5597" t="s">
        <v>103</v>
      </c>
      <c r="CC5597" t="s">
        <v>103</v>
      </c>
      <c r="CD5597" t="s">
        <v>135</v>
      </c>
      <c r="CE5597" t="s">
        <v>137</v>
      </c>
      <c r="CF5597" t="s">
        <v>118</v>
      </c>
      <c r="CG5597" t="s">
        <v>34963</v>
      </c>
      <c r="CH5597" t="s">
        <v>103</v>
      </c>
      <c r="CI5597" t="s">
        <v>103</v>
      </c>
      <c r="CJ5597" t="s">
        <v>103</v>
      </c>
      <c r="CK5597" t="s">
        <v>103</v>
      </c>
      <c r="CL5597" t="s">
        <v>120</v>
      </c>
      <c r="CM5597" t="s">
        <v>34964</v>
      </c>
      <c r="CN5597" t="s">
        <v>103</v>
      </c>
      <c r="CO5597" t="s">
        <v>103</v>
      </c>
      <c r="CP5597" t="s">
        <v>103</v>
      </c>
      <c r="CQ5597" t="s">
        <v>103</v>
      </c>
      <c r="CR5597" t="s">
        <v>97</v>
      </c>
      <c r="CS5597" t="s">
        <v>122</v>
      </c>
    </row>
    <row r="5598" spans="2:97" x14ac:dyDescent="0.25">
      <c r="B5598" s="1">
        <v>44409</v>
      </c>
      <c r="C5598" t="s">
        <v>95</v>
      </c>
      <c r="D5598" t="s">
        <v>298</v>
      </c>
      <c r="E5598" t="s">
        <v>97</v>
      </c>
      <c r="F5598" t="s">
        <v>299</v>
      </c>
      <c r="G5598" t="s">
        <v>34965</v>
      </c>
      <c r="H5598" t="s">
        <v>34965</v>
      </c>
      <c r="I5598" t="s">
        <v>103</v>
      </c>
      <c r="J5598" t="s">
        <v>34918</v>
      </c>
      <c r="K5598" t="s">
        <v>34906</v>
      </c>
      <c r="L5598" t="s">
        <v>34906</v>
      </c>
      <c r="M5598" t="s">
        <v>289</v>
      </c>
      <c r="N5598" t="s">
        <v>290</v>
      </c>
      <c r="O5598" t="str">
        <f>VLOOKUP(N5598,Sheet2!$A$23:$C$42,2,FALSE)</f>
        <v>Immersion Heater 3.000 W</v>
      </c>
      <c r="P5598" t="str">
        <f>VLOOKUP(N5598,Sheet2!$A$23:$C$42,3,FALSE)</f>
        <v>3K</v>
      </c>
      <c r="Q5598" t="s">
        <v>315</v>
      </c>
      <c r="R5598" t="s">
        <v>103</v>
      </c>
      <c r="S5598">
        <v>5</v>
      </c>
      <c r="T5598">
        <v>1.28</v>
      </c>
      <c r="U5598">
        <v>6.4</v>
      </c>
      <c r="V5598" t="s">
        <v>103</v>
      </c>
      <c r="X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I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U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D5598" t="s">
        <v>103</v>
      </c>
      <c r="BE5598" t="s">
        <v>103</v>
      </c>
      <c r="BF5598" t="s">
        <v>103</v>
      </c>
      <c r="BG5598" t="s">
        <v>103</v>
      </c>
      <c r="BH5598" t="s">
        <v>103</v>
      </c>
      <c r="BI5598" t="s">
        <v>103</v>
      </c>
      <c r="BJ5598" t="s">
        <v>103</v>
      </c>
      <c r="BK5598" t="s">
        <v>103</v>
      </c>
      <c r="BL5598" t="s">
        <v>302</v>
      </c>
      <c r="BM5598" t="s">
        <v>303</v>
      </c>
      <c r="BN5598" t="s">
        <v>304</v>
      </c>
      <c r="BO5598" t="s">
        <v>131</v>
      </c>
      <c r="BP5598" t="s">
        <v>135</v>
      </c>
      <c r="BQ5598" t="s">
        <v>132</v>
      </c>
      <c r="BR5598" t="s">
        <v>103</v>
      </c>
      <c r="BS5598" t="s">
        <v>103</v>
      </c>
      <c r="BT5598" t="s">
        <v>307</v>
      </c>
      <c r="BU5598" t="s">
        <v>187</v>
      </c>
      <c r="BV5598" t="s">
        <v>103</v>
      </c>
      <c r="BW5598" t="s">
        <v>103</v>
      </c>
      <c r="BX5598" t="s">
        <v>103</v>
      </c>
      <c r="BY5598" t="s">
        <v>103</v>
      </c>
      <c r="BZ5598" t="s">
        <v>103</v>
      </c>
      <c r="CA5598" t="s">
        <v>103</v>
      </c>
      <c r="CB5598" t="s">
        <v>103</v>
      </c>
      <c r="CC5598" t="s">
        <v>103</v>
      </c>
      <c r="CD5598" t="s">
        <v>103</v>
      </c>
      <c r="CE5598" t="s">
        <v>103</v>
      </c>
      <c r="CF5598" t="s">
        <v>103</v>
      </c>
      <c r="CG5598" t="s">
        <v>103</v>
      </c>
      <c r="CH5598" t="s">
        <v>103</v>
      </c>
      <c r="CI5598" t="s">
        <v>103</v>
      </c>
      <c r="CJ5598" t="s">
        <v>103</v>
      </c>
      <c r="CK5598" t="s">
        <v>103</v>
      </c>
      <c r="CL5598" t="s">
        <v>103</v>
      </c>
      <c r="CM5598" t="s">
        <v>103</v>
      </c>
      <c r="CN5598" t="s">
        <v>103</v>
      </c>
      <c r="CO5598" t="s">
        <v>103</v>
      </c>
      <c r="CP5598" t="s">
        <v>103</v>
      </c>
      <c r="CQ5598" t="s">
        <v>103</v>
      </c>
      <c r="CR5598" t="s">
        <v>103</v>
      </c>
      <c r="CS5598" t="s">
        <v>103</v>
      </c>
    </row>
    <row r="5599" spans="2:97" x14ac:dyDescent="0.25">
      <c r="B5599" s="1">
        <v>44409</v>
      </c>
      <c r="C5599" t="s">
        <v>95</v>
      </c>
      <c r="D5599" t="s">
        <v>123</v>
      </c>
      <c r="E5599" t="s">
        <v>97</v>
      </c>
      <c r="F5599" t="s">
        <v>98</v>
      </c>
      <c r="G5599" t="s">
        <v>34966</v>
      </c>
      <c r="H5599" t="s">
        <v>34967</v>
      </c>
      <c r="I5599" t="s">
        <v>34968</v>
      </c>
      <c r="J5599" t="s">
        <v>34918</v>
      </c>
      <c r="K5599" t="s">
        <v>103</v>
      </c>
      <c r="L5599" t="s">
        <v>34918</v>
      </c>
      <c r="M5599" t="s">
        <v>104</v>
      </c>
      <c r="N5599" t="s">
        <v>105</v>
      </c>
      <c r="O5599" t="str">
        <f>VLOOKUP(N5599,Sheet2!$A$23:$C$42,2,FALSE)</f>
        <v>Wine Bottle Stand (Red)</v>
      </c>
      <c r="P5599" t="str">
        <f>VLOOKUP(N5599,Sheet2!$A$23:$C$42,3,FALSE)</f>
        <v>Red</v>
      </c>
      <c r="Q5599" t="s">
        <v>144</v>
      </c>
      <c r="R5599" t="s">
        <v>103</v>
      </c>
      <c r="S5599">
        <v>1</v>
      </c>
      <c r="T5599">
        <v>0.04</v>
      </c>
      <c r="U5599">
        <v>0.04</v>
      </c>
      <c r="V5599" t="s">
        <v>103</v>
      </c>
      <c r="W5599">
        <v>12.99</v>
      </c>
      <c r="Y5599">
        <v>12.99</v>
      </c>
      <c r="Z5599">
        <v>0</v>
      </c>
      <c r="AB5599">
        <v>0</v>
      </c>
      <c r="AF5599">
        <v>12.99</v>
      </c>
      <c r="AG5599">
        <v>0</v>
      </c>
      <c r="AH5599">
        <v>0</v>
      </c>
      <c r="AJ5599">
        <v>0</v>
      </c>
      <c r="AK5599">
        <v>0</v>
      </c>
      <c r="AL5599">
        <v>0</v>
      </c>
      <c r="AN5599">
        <v>0</v>
      </c>
      <c r="AS5599">
        <v>0</v>
      </c>
      <c r="AT5599">
        <v>12.99</v>
      </c>
      <c r="AV5599">
        <v>12.99</v>
      </c>
      <c r="AW5599">
        <v>0</v>
      </c>
      <c r="AY5599">
        <v>0</v>
      </c>
      <c r="BC5599">
        <v>12.99</v>
      </c>
      <c r="BD5599" t="s">
        <v>107</v>
      </c>
      <c r="BE5599" t="s">
        <v>103</v>
      </c>
      <c r="BF5599" t="s">
        <v>103</v>
      </c>
      <c r="BG5599" t="s">
        <v>103</v>
      </c>
      <c r="BH5599" t="s">
        <v>103</v>
      </c>
      <c r="BI5599" t="s">
        <v>103</v>
      </c>
      <c r="BJ5599" t="s">
        <v>103</v>
      </c>
      <c r="BK5599" t="s">
        <v>108</v>
      </c>
      <c r="BL5599" t="s">
        <v>16556</v>
      </c>
      <c r="BM5599" t="s">
        <v>135</v>
      </c>
      <c r="BN5599" t="s">
        <v>3621</v>
      </c>
      <c r="BO5599" t="s">
        <v>34969</v>
      </c>
      <c r="BP5599" t="s">
        <v>8858</v>
      </c>
      <c r="BQ5599" t="s">
        <v>34970</v>
      </c>
      <c r="BR5599" t="s">
        <v>135</v>
      </c>
      <c r="BS5599" t="s">
        <v>8858</v>
      </c>
      <c r="BT5599" t="s">
        <v>115</v>
      </c>
      <c r="BU5599" t="s">
        <v>116</v>
      </c>
      <c r="BV5599" t="s">
        <v>103</v>
      </c>
      <c r="BW5599" t="s">
        <v>103</v>
      </c>
      <c r="BX5599" t="s">
        <v>103</v>
      </c>
      <c r="BY5599" t="s">
        <v>103</v>
      </c>
      <c r="BZ5599" t="s">
        <v>103</v>
      </c>
      <c r="CA5599" t="s">
        <v>103</v>
      </c>
      <c r="CB5599" t="s">
        <v>103</v>
      </c>
      <c r="CC5599" t="s">
        <v>103</v>
      </c>
      <c r="CD5599" t="s">
        <v>8858</v>
      </c>
      <c r="CE5599" t="s">
        <v>34636</v>
      </c>
      <c r="CF5599" t="s">
        <v>118</v>
      </c>
      <c r="CG5599" t="s">
        <v>103</v>
      </c>
      <c r="CH5599" t="s">
        <v>103</v>
      </c>
      <c r="CI5599" t="s">
        <v>103</v>
      </c>
      <c r="CJ5599" t="s">
        <v>103</v>
      </c>
      <c r="CK5599" t="s">
        <v>103</v>
      </c>
      <c r="CL5599" t="s">
        <v>120</v>
      </c>
      <c r="CM5599" t="s">
        <v>103</v>
      </c>
      <c r="CN5599" t="s">
        <v>103</v>
      </c>
      <c r="CO5599" t="s">
        <v>103</v>
      </c>
      <c r="CP5599" t="s">
        <v>103</v>
      </c>
      <c r="CQ5599" t="s">
        <v>103</v>
      </c>
      <c r="CR5599" t="s">
        <v>97</v>
      </c>
      <c r="CS5599" t="s">
        <v>122</v>
      </c>
    </row>
    <row r="5600" spans="2:97" x14ac:dyDescent="0.25">
      <c r="B5600" s="1">
        <v>44409</v>
      </c>
      <c r="C5600" t="s">
        <v>95</v>
      </c>
      <c r="D5600" t="s">
        <v>123</v>
      </c>
      <c r="E5600" t="s">
        <v>97</v>
      </c>
      <c r="F5600" t="s">
        <v>98</v>
      </c>
      <c r="G5600" t="s">
        <v>34966</v>
      </c>
      <c r="H5600" t="s">
        <v>34967</v>
      </c>
      <c r="I5600" t="s">
        <v>34968</v>
      </c>
      <c r="J5600" t="s">
        <v>34918</v>
      </c>
      <c r="K5600" t="s">
        <v>103</v>
      </c>
      <c r="L5600" t="s">
        <v>34918</v>
      </c>
      <c r="M5600" t="s">
        <v>165</v>
      </c>
      <c r="N5600" t="s">
        <v>166</v>
      </c>
      <c r="O5600" t="str">
        <f>VLOOKUP(N5600,Sheet2!$A$23:$C$42,2,FALSE)</f>
        <v>Wine Bottle Stand (Topas)</v>
      </c>
      <c r="P5600" t="str">
        <f>VLOOKUP(N5600,Sheet2!$A$23:$C$42,3,FALSE)</f>
        <v>Topas</v>
      </c>
      <c r="Q5600" t="s">
        <v>167</v>
      </c>
      <c r="R5600" t="s">
        <v>103</v>
      </c>
      <c r="S5600">
        <v>1</v>
      </c>
      <c r="T5600">
        <v>0.04</v>
      </c>
      <c r="U5600">
        <v>0.04</v>
      </c>
      <c r="V5600" t="s">
        <v>103</v>
      </c>
      <c r="W5600">
        <v>12.99</v>
      </c>
      <c r="Y5600">
        <v>12.99</v>
      </c>
      <c r="Z5600">
        <v>0</v>
      </c>
      <c r="AB5600">
        <v>0</v>
      </c>
      <c r="AF5600">
        <v>12.99</v>
      </c>
      <c r="AG5600">
        <v>0</v>
      </c>
      <c r="AH5600">
        <v>0</v>
      </c>
      <c r="AJ5600">
        <v>0</v>
      </c>
      <c r="AK5600">
        <v>0</v>
      </c>
      <c r="AL5600">
        <v>0</v>
      </c>
      <c r="AN5600">
        <v>0</v>
      </c>
      <c r="AS5600">
        <v>0</v>
      </c>
      <c r="AT5600">
        <v>12.99</v>
      </c>
      <c r="AV5600">
        <v>12.99</v>
      </c>
      <c r="AW5600">
        <v>0</v>
      </c>
      <c r="AY5600">
        <v>0</v>
      </c>
      <c r="BC5600">
        <v>12.99</v>
      </c>
      <c r="BD5600" t="s">
        <v>107</v>
      </c>
      <c r="BE5600" t="s">
        <v>103</v>
      </c>
      <c r="BF5600" t="s">
        <v>103</v>
      </c>
      <c r="BG5600" t="s">
        <v>103</v>
      </c>
      <c r="BH5600" t="s">
        <v>103</v>
      </c>
      <c r="BI5600" t="s">
        <v>103</v>
      </c>
      <c r="BJ5600" t="s">
        <v>103</v>
      </c>
      <c r="BK5600" t="s">
        <v>108</v>
      </c>
      <c r="BL5600" t="s">
        <v>16556</v>
      </c>
      <c r="BM5600" t="s">
        <v>135</v>
      </c>
      <c r="BN5600" t="s">
        <v>3621</v>
      </c>
      <c r="BO5600" t="s">
        <v>34969</v>
      </c>
      <c r="BP5600" t="s">
        <v>8858</v>
      </c>
      <c r="BQ5600" t="s">
        <v>34970</v>
      </c>
      <c r="BR5600" t="s">
        <v>135</v>
      </c>
      <c r="BS5600" t="s">
        <v>8858</v>
      </c>
      <c r="BT5600" t="s">
        <v>115</v>
      </c>
      <c r="BU5600" t="s">
        <v>116</v>
      </c>
      <c r="BV5600" t="s">
        <v>103</v>
      </c>
      <c r="BW5600" t="s">
        <v>103</v>
      </c>
      <c r="BX5600" t="s">
        <v>103</v>
      </c>
      <c r="BY5600" t="s">
        <v>103</v>
      </c>
      <c r="BZ5600" t="s">
        <v>103</v>
      </c>
      <c r="CA5600" t="s">
        <v>103</v>
      </c>
      <c r="CB5600" t="s">
        <v>103</v>
      </c>
      <c r="CC5600" t="s">
        <v>103</v>
      </c>
      <c r="CD5600" t="s">
        <v>8858</v>
      </c>
      <c r="CE5600" t="s">
        <v>34636</v>
      </c>
      <c r="CF5600" t="s">
        <v>118</v>
      </c>
      <c r="CG5600" t="s">
        <v>103</v>
      </c>
      <c r="CH5600" t="s">
        <v>103</v>
      </c>
      <c r="CI5600" t="s">
        <v>103</v>
      </c>
      <c r="CJ5600" t="s">
        <v>103</v>
      </c>
      <c r="CK5600" t="s">
        <v>103</v>
      </c>
      <c r="CL5600" t="s">
        <v>120</v>
      </c>
      <c r="CM5600" t="s">
        <v>103</v>
      </c>
      <c r="CN5600" t="s">
        <v>103</v>
      </c>
      <c r="CO5600" t="s">
        <v>103</v>
      </c>
      <c r="CP5600" t="s">
        <v>103</v>
      </c>
      <c r="CQ5600" t="s">
        <v>103</v>
      </c>
      <c r="CR5600" t="s">
        <v>97</v>
      </c>
      <c r="CS5600" t="s">
        <v>122</v>
      </c>
    </row>
    <row r="5601" spans="2:97" x14ac:dyDescent="0.25">
      <c r="B5601" s="1">
        <v>44409</v>
      </c>
      <c r="C5601" t="s">
        <v>95</v>
      </c>
      <c r="D5601" t="s">
        <v>123</v>
      </c>
      <c r="E5601" t="s">
        <v>97</v>
      </c>
      <c r="F5601" t="s">
        <v>179</v>
      </c>
      <c r="G5601" t="s">
        <v>34971</v>
      </c>
      <c r="H5601" t="s">
        <v>34972</v>
      </c>
      <c r="I5601" t="s">
        <v>103</v>
      </c>
      <c r="J5601" t="s">
        <v>103</v>
      </c>
      <c r="K5601" t="s">
        <v>34918</v>
      </c>
      <c r="L5601" t="s">
        <v>34918</v>
      </c>
      <c r="M5601" t="s">
        <v>289</v>
      </c>
      <c r="N5601" t="s">
        <v>290</v>
      </c>
      <c r="O5601" t="str">
        <f>VLOOKUP(N5601,Sheet2!$A$23:$C$42,2,FALSE)</f>
        <v>Immersion Heater 3.000 W</v>
      </c>
      <c r="P5601" t="str">
        <f>VLOOKUP(N5601,Sheet2!$A$23:$C$42,3,FALSE)</f>
        <v>3K</v>
      </c>
      <c r="Q5601" t="s">
        <v>315</v>
      </c>
      <c r="R5601" t="s">
        <v>103</v>
      </c>
      <c r="S5601">
        <v>1</v>
      </c>
      <c r="T5601">
        <v>1.41</v>
      </c>
      <c r="U5601">
        <v>1.41</v>
      </c>
      <c r="V5601" t="s">
        <v>103</v>
      </c>
      <c r="BD5601" t="s">
        <v>103</v>
      </c>
      <c r="BE5601" t="s">
        <v>103</v>
      </c>
      <c r="BF5601" t="s">
        <v>103</v>
      </c>
      <c r="BG5601" t="s">
        <v>103</v>
      </c>
      <c r="BH5601" t="s">
        <v>103</v>
      </c>
      <c r="BI5601" t="s">
        <v>103</v>
      </c>
      <c r="BJ5601" t="s">
        <v>103</v>
      </c>
      <c r="BK5601" t="s">
        <v>103</v>
      </c>
      <c r="BL5601" t="s">
        <v>2759</v>
      </c>
      <c r="BM5601" t="s">
        <v>135</v>
      </c>
      <c r="BN5601" t="s">
        <v>34973</v>
      </c>
      <c r="BO5601" t="s">
        <v>302</v>
      </c>
      <c r="BP5601" t="s">
        <v>303</v>
      </c>
      <c r="BQ5601" t="s">
        <v>304</v>
      </c>
      <c r="BR5601" t="s">
        <v>135</v>
      </c>
      <c r="BS5601" t="s">
        <v>135</v>
      </c>
      <c r="BT5601" t="s">
        <v>115</v>
      </c>
      <c r="BU5601" t="s">
        <v>187</v>
      </c>
      <c r="BV5601" t="s">
        <v>103</v>
      </c>
      <c r="BW5601" t="s">
        <v>103</v>
      </c>
      <c r="BX5601" t="s">
        <v>103</v>
      </c>
      <c r="BY5601" t="s">
        <v>103</v>
      </c>
      <c r="BZ5601" t="s">
        <v>103</v>
      </c>
      <c r="CA5601" t="s">
        <v>103</v>
      </c>
      <c r="CB5601" t="s">
        <v>103</v>
      </c>
      <c r="CC5601" t="s">
        <v>103</v>
      </c>
      <c r="CD5601" t="s">
        <v>103</v>
      </c>
      <c r="CE5601" t="s">
        <v>103</v>
      </c>
      <c r="CF5601" t="s">
        <v>103</v>
      </c>
      <c r="CG5601" t="s">
        <v>103</v>
      </c>
      <c r="CH5601" t="s">
        <v>103</v>
      </c>
      <c r="CI5601" t="s">
        <v>103</v>
      </c>
      <c r="CJ5601" t="s">
        <v>103</v>
      </c>
      <c r="CK5601" t="s">
        <v>103</v>
      </c>
      <c r="CL5601" t="s">
        <v>103</v>
      </c>
      <c r="CM5601" t="s">
        <v>103</v>
      </c>
      <c r="CN5601" t="s">
        <v>103</v>
      </c>
      <c r="CO5601" t="s">
        <v>103</v>
      </c>
      <c r="CP5601" t="s">
        <v>103</v>
      </c>
      <c r="CQ5601" t="s">
        <v>103</v>
      </c>
      <c r="CR5601" t="s">
        <v>103</v>
      </c>
      <c r="CS5601" t="s">
        <v>103</v>
      </c>
    </row>
    <row r="5602" spans="2:97" x14ac:dyDescent="0.25">
      <c r="B5602" s="1">
        <v>44409</v>
      </c>
      <c r="C5602" t="s">
        <v>95</v>
      </c>
      <c r="D5602" t="s">
        <v>298</v>
      </c>
      <c r="E5602" t="s">
        <v>97</v>
      </c>
      <c r="F5602" t="s">
        <v>299</v>
      </c>
      <c r="G5602" t="s">
        <v>34974</v>
      </c>
      <c r="H5602" t="s">
        <v>34974</v>
      </c>
      <c r="I5602" t="s">
        <v>103</v>
      </c>
      <c r="J5602" t="s">
        <v>34968</v>
      </c>
      <c r="K5602" t="s">
        <v>34918</v>
      </c>
      <c r="L5602" t="s">
        <v>34918</v>
      </c>
      <c r="M5602" t="s">
        <v>289</v>
      </c>
      <c r="N5602" t="s">
        <v>290</v>
      </c>
      <c r="O5602" t="str">
        <f>VLOOKUP(N5602,Sheet2!$A$23:$C$42,2,FALSE)</f>
        <v>Immersion Heater 3.000 W</v>
      </c>
      <c r="P5602" t="str">
        <f>VLOOKUP(N5602,Sheet2!$A$23:$C$42,3,FALSE)</f>
        <v>3K</v>
      </c>
      <c r="Q5602" t="s">
        <v>315</v>
      </c>
      <c r="R5602" t="s">
        <v>103</v>
      </c>
      <c r="S5602">
        <v>1</v>
      </c>
      <c r="T5602">
        <v>1.28</v>
      </c>
      <c r="U5602">
        <v>1.28</v>
      </c>
      <c r="V5602" t="s">
        <v>103</v>
      </c>
      <c r="X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I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U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D5602" t="s">
        <v>103</v>
      </c>
      <c r="BE5602" t="s">
        <v>103</v>
      </c>
      <c r="BF5602" t="s">
        <v>103</v>
      </c>
      <c r="BG5602" t="s">
        <v>103</v>
      </c>
      <c r="BH5602" t="s">
        <v>103</v>
      </c>
      <c r="BI5602" t="s">
        <v>103</v>
      </c>
      <c r="BJ5602" t="s">
        <v>103</v>
      </c>
      <c r="BK5602" t="s">
        <v>103</v>
      </c>
      <c r="BL5602" t="s">
        <v>302</v>
      </c>
      <c r="BM5602" t="s">
        <v>303</v>
      </c>
      <c r="BN5602" t="s">
        <v>304</v>
      </c>
      <c r="BO5602" t="s">
        <v>541</v>
      </c>
      <c r="BP5602" t="s">
        <v>135</v>
      </c>
      <c r="BQ5602" t="s">
        <v>542</v>
      </c>
      <c r="BR5602" t="s">
        <v>103</v>
      </c>
      <c r="BS5602" t="s">
        <v>103</v>
      </c>
      <c r="BT5602" t="s">
        <v>307</v>
      </c>
      <c r="BU5602" t="s">
        <v>187</v>
      </c>
      <c r="BV5602" t="s">
        <v>103</v>
      </c>
      <c r="BW5602" t="s">
        <v>103</v>
      </c>
      <c r="BX5602" t="s">
        <v>103</v>
      </c>
      <c r="BY5602" t="s">
        <v>103</v>
      </c>
      <c r="BZ5602" t="s">
        <v>103</v>
      </c>
      <c r="CA5602" t="s">
        <v>103</v>
      </c>
      <c r="CB5602" t="s">
        <v>103</v>
      </c>
      <c r="CC5602" t="s">
        <v>103</v>
      </c>
      <c r="CD5602" t="s">
        <v>103</v>
      </c>
      <c r="CE5602" t="s">
        <v>103</v>
      </c>
      <c r="CF5602" t="s">
        <v>103</v>
      </c>
      <c r="CG5602" t="s">
        <v>103</v>
      </c>
      <c r="CH5602" t="s">
        <v>103</v>
      </c>
      <c r="CI5602" t="s">
        <v>103</v>
      </c>
      <c r="CJ5602" t="s">
        <v>103</v>
      </c>
      <c r="CK5602" t="s">
        <v>103</v>
      </c>
      <c r="CL5602" t="s">
        <v>103</v>
      </c>
      <c r="CM5602" t="s">
        <v>103</v>
      </c>
      <c r="CN5602" t="s">
        <v>103</v>
      </c>
      <c r="CO5602" t="s">
        <v>103</v>
      </c>
      <c r="CP5602" t="s">
        <v>103</v>
      </c>
      <c r="CQ5602" t="s">
        <v>103</v>
      </c>
      <c r="CR5602" t="s">
        <v>103</v>
      </c>
      <c r="CS5602" t="s">
        <v>103</v>
      </c>
    </row>
    <row r="5603" spans="2:97" x14ac:dyDescent="0.25">
      <c r="B5603" s="1">
        <v>44409</v>
      </c>
      <c r="C5603" t="s">
        <v>95</v>
      </c>
      <c r="D5603" t="s">
        <v>123</v>
      </c>
      <c r="E5603" t="s">
        <v>97</v>
      </c>
      <c r="F5603" t="s">
        <v>98</v>
      </c>
      <c r="G5603" t="s">
        <v>34975</v>
      </c>
      <c r="H5603" t="s">
        <v>34976</v>
      </c>
      <c r="I5603" t="s">
        <v>34968</v>
      </c>
      <c r="J5603" t="s">
        <v>34968</v>
      </c>
      <c r="K5603" t="s">
        <v>103</v>
      </c>
      <c r="L5603" t="s">
        <v>34968</v>
      </c>
      <c r="M5603" t="s">
        <v>289</v>
      </c>
      <c r="N5603" t="s">
        <v>290</v>
      </c>
      <c r="O5603" t="str">
        <f>VLOOKUP(N5603,Sheet2!$A$23:$C$42,2,FALSE)</f>
        <v>Immersion Heater 3.000 W</v>
      </c>
      <c r="P5603" t="str">
        <f>VLOOKUP(N5603,Sheet2!$A$23:$C$42,3,FALSE)</f>
        <v>3K</v>
      </c>
      <c r="Q5603" t="s">
        <v>315</v>
      </c>
      <c r="R5603" t="s">
        <v>103</v>
      </c>
      <c r="S5603">
        <v>1</v>
      </c>
      <c r="T5603">
        <v>1.41</v>
      </c>
      <c r="U5603">
        <v>1.41</v>
      </c>
      <c r="V5603" t="s">
        <v>103</v>
      </c>
      <c r="W5603">
        <v>84.03</v>
      </c>
      <c r="Y5603">
        <v>84.03</v>
      </c>
      <c r="Z5603">
        <v>0</v>
      </c>
      <c r="AB5603">
        <v>0</v>
      </c>
      <c r="AF5603">
        <v>84.03</v>
      </c>
      <c r="AG5603">
        <v>0.19</v>
      </c>
      <c r="AH5603">
        <v>15.96</v>
      </c>
      <c r="AJ5603">
        <v>15.96</v>
      </c>
      <c r="AK5603">
        <v>0.19</v>
      </c>
      <c r="AL5603">
        <v>0</v>
      </c>
      <c r="AN5603">
        <v>0</v>
      </c>
      <c r="AS5603">
        <v>15.96</v>
      </c>
      <c r="AT5603">
        <v>99.99</v>
      </c>
      <c r="AV5603">
        <v>99.99</v>
      </c>
      <c r="AW5603">
        <v>0</v>
      </c>
      <c r="AY5603">
        <v>0</v>
      </c>
      <c r="BC5603">
        <v>99.99</v>
      </c>
      <c r="BD5603" t="s">
        <v>107</v>
      </c>
      <c r="BE5603" t="s">
        <v>103</v>
      </c>
      <c r="BF5603" t="s">
        <v>103</v>
      </c>
      <c r="BG5603" t="s">
        <v>103</v>
      </c>
      <c r="BH5603" t="s">
        <v>103</v>
      </c>
      <c r="BI5603" t="s">
        <v>103</v>
      </c>
      <c r="BJ5603" t="s">
        <v>103</v>
      </c>
      <c r="BK5603" t="s">
        <v>108</v>
      </c>
      <c r="BL5603" t="s">
        <v>131</v>
      </c>
      <c r="BM5603" t="s">
        <v>135</v>
      </c>
      <c r="BN5603" t="s">
        <v>132</v>
      </c>
      <c r="BO5603" t="s">
        <v>13562</v>
      </c>
      <c r="BP5603" t="s">
        <v>135</v>
      </c>
      <c r="BQ5603" t="s">
        <v>13563</v>
      </c>
      <c r="BR5603" t="s">
        <v>135</v>
      </c>
      <c r="BS5603" t="s">
        <v>135</v>
      </c>
      <c r="BT5603" t="s">
        <v>115</v>
      </c>
      <c r="BU5603" t="s">
        <v>116</v>
      </c>
      <c r="BV5603" t="s">
        <v>135</v>
      </c>
      <c r="BW5603" t="s">
        <v>136</v>
      </c>
      <c r="BX5603" t="s">
        <v>135</v>
      </c>
      <c r="BY5603" t="s">
        <v>136</v>
      </c>
      <c r="BZ5603" t="s">
        <v>135</v>
      </c>
      <c r="CA5603" t="s">
        <v>136</v>
      </c>
      <c r="CB5603" t="s">
        <v>103</v>
      </c>
      <c r="CC5603" t="s">
        <v>103</v>
      </c>
      <c r="CD5603" t="s">
        <v>135</v>
      </c>
      <c r="CE5603" t="s">
        <v>137</v>
      </c>
      <c r="CF5603" t="s">
        <v>118</v>
      </c>
      <c r="CG5603" t="s">
        <v>34977</v>
      </c>
      <c r="CH5603" t="s">
        <v>103</v>
      </c>
      <c r="CI5603" t="s">
        <v>103</v>
      </c>
      <c r="CJ5603" t="s">
        <v>103</v>
      </c>
      <c r="CK5603" t="s">
        <v>103</v>
      </c>
      <c r="CL5603" t="s">
        <v>120</v>
      </c>
      <c r="CM5603" t="s">
        <v>34978</v>
      </c>
      <c r="CN5603" t="s">
        <v>103</v>
      </c>
      <c r="CO5603" t="s">
        <v>103</v>
      </c>
      <c r="CP5603" t="s">
        <v>103</v>
      </c>
      <c r="CQ5603" t="s">
        <v>103</v>
      </c>
      <c r="CR5603" t="s">
        <v>97</v>
      </c>
      <c r="CS5603" t="s">
        <v>122</v>
      </c>
    </row>
    <row r="5604" spans="2:97" x14ac:dyDescent="0.25">
      <c r="B5604" s="1">
        <v>44409</v>
      </c>
      <c r="C5604" t="s">
        <v>95</v>
      </c>
      <c r="D5604" t="s">
        <v>123</v>
      </c>
      <c r="E5604" t="s">
        <v>97</v>
      </c>
      <c r="F5604" t="s">
        <v>98</v>
      </c>
      <c r="G5604" t="s">
        <v>34979</v>
      </c>
      <c r="H5604" t="s">
        <v>34980</v>
      </c>
      <c r="I5604" t="s">
        <v>34968</v>
      </c>
      <c r="J5604" t="s">
        <v>34968</v>
      </c>
      <c r="K5604" t="s">
        <v>103</v>
      </c>
      <c r="L5604" t="s">
        <v>34968</v>
      </c>
      <c r="M5604" t="s">
        <v>104</v>
      </c>
      <c r="N5604" t="s">
        <v>105</v>
      </c>
      <c r="O5604" t="str">
        <f>VLOOKUP(N5604,Sheet2!$A$23:$C$42,2,FALSE)</f>
        <v>Wine Bottle Stand (Red)</v>
      </c>
      <c r="P5604" t="str">
        <f>VLOOKUP(N5604,Sheet2!$A$23:$C$42,3,FALSE)</f>
        <v>Red</v>
      </c>
      <c r="Q5604" t="s">
        <v>144</v>
      </c>
      <c r="R5604" t="s">
        <v>103</v>
      </c>
      <c r="S5604">
        <v>1</v>
      </c>
      <c r="T5604">
        <v>0.04</v>
      </c>
      <c r="U5604">
        <v>0.04</v>
      </c>
      <c r="V5604" t="s">
        <v>103</v>
      </c>
      <c r="W5604">
        <v>10.92</v>
      </c>
      <c r="Y5604">
        <v>10.92</v>
      </c>
      <c r="Z5604">
        <v>0</v>
      </c>
      <c r="AB5604">
        <v>0</v>
      </c>
      <c r="AF5604">
        <v>10.92</v>
      </c>
      <c r="AG5604">
        <v>0.19</v>
      </c>
      <c r="AH5604">
        <v>2.0699999999999998</v>
      </c>
      <c r="AJ5604">
        <v>2.0699999999999998</v>
      </c>
      <c r="AK5604">
        <v>0.19</v>
      </c>
      <c r="AL5604">
        <v>0</v>
      </c>
      <c r="AN5604">
        <v>0</v>
      </c>
      <c r="AS5604">
        <v>2.0699999999999998</v>
      </c>
      <c r="AT5604">
        <v>12.99</v>
      </c>
      <c r="AV5604">
        <v>12.99</v>
      </c>
      <c r="AW5604">
        <v>0</v>
      </c>
      <c r="AY5604">
        <v>0</v>
      </c>
      <c r="BC5604">
        <v>12.99</v>
      </c>
      <c r="BD5604" t="s">
        <v>107</v>
      </c>
      <c r="BE5604" t="s">
        <v>103</v>
      </c>
      <c r="BF5604" t="s">
        <v>103</v>
      </c>
      <c r="BG5604" t="s">
        <v>103</v>
      </c>
      <c r="BH5604" t="s">
        <v>103</v>
      </c>
      <c r="BI5604" t="s">
        <v>103</v>
      </c>
      <c r="BJ5604" t="s">
        <v>103</v>
      </c>
      <c r="BK5604" t="s">
        <v>108</v>
      </c>
      <c r="BL5604" t="s">
        <v>866</v>
      </c>
      <c r="BM5604" t="s">
        <v>135</v>
      </c>
      <c r="BN5604" t="s">
        <v>867</v>
      </c>
      <c r="BO5604" t="s">
        <v>34981</v>
      </c>
      <c r="BP5604" t="s">
        <v>135</v>
      </c>
      <c r="BQ5604" t="s">
        <v>34982</v>
      </c>
      <c r="BR5604" t="s">
        <v>135</v>
      </c>
      <c r="BS5604" t="s">
        <v>135</v>
      </c>
      <c r="BT5604" t="s">
        <v>115</v>
      </c>
      <c r="BU5604" t="s">
        <v>116</v>
      </c>
      <c r="BV5604" t="s">
        <v>135</v>
      </c>
      <c r="BW5604" t="s">
        <v>136</v>
      </c>
      <c r="BX5604" t="s">
        <v>135</v>
      </c>
      <c r="BY5604" t="s">
        <v>136</v>
      </c>
      <c r="BZ5604" t="s">
        <v>135</v>
      </c>
      <c r="CA5604" t="s">
        <v>136</v>
      </c>
      <c r="CB5604" t="s">
        <v>103</v>
      </c>
      <c r="CC5604" t="s">
        <v>103</v>
      </c>
      <c r="CD5604" t="s">
        <v>135</v>
      </c>
      <c r="CE5604" t="s">
        <v>137</v>
      </c>
      <c r="CF5604" t="s">
        <v>118</v>
      </c>
      <c r="CG5604" t="s">
        <v>34983</v>
      </c>
      <c r="CH5604" t="s">
        <v>103</v>
      </c>
      <c r="CI5604" t="s">
        <v>103</v>
      </c>
      <c r="CJ5604" t="s">
        <v>103</v>
      </c>
      <c r="CK5604" t="s">
        <v>103</v>
      </c>
      <c r="CL5604" t="s">
        <v>120</v>
      </c>
      <c r="CM5604" t="s">
        <v>34984</v>
      </c>
      <c r="CN5604" t="s">
        <v>103</v>
      </c>
      <c r="CO5604" t="s">
        <v>103</v>
      </c>
      <c r="CP5604" t="s">
        <v>103</v>
      </c>
      <c r="CQ5604" t="s">
        <v>103</v>
      </c>
      <c r="CR5604" t="s">
        <v>97</v>
      </c>
      <c r="CS5604" t="s">
        <v>122</v>
      </c>
    </row>
    <row r="5605" spans="2:97" x14ac:dyDescent="0.25">
      <c r="B5605" s="1">
        <v>44409</v>
      </c>
      <c r="C5605" t="s">
        <v>95</v>
      </c>
      <c r="D5605" t="s">
        <v>123</v>
      </c>
      <c r="E5605" t="s">
        <v>97</v>
      </c>
      <c r="F5605" t="s">
        <v>98</v>
      </c>
      <c r="G5605" t="s">
        <v>34985</v>
      </c>
      <c r="H5605" t="s">
        <v>34986</v>
      </c>
      <c r="I5605" t="s">
        <v>34987</v>
      </c>
      <c r="J5605" t="s">
        <v>34968</v>
      </c>
      <c r="K5605" t="s">
        <v>103</v>
      </c>
      <c r="L5605" t="s">
        <v>34968</v>
      </c>
      <c r="M5605" t="s">
        <v>104</v>
      </c>
      <c r="N5605" t="s">
        <v>105</v>
      </c>
      <c r="O5605" t="str">
        <f>VLOOKUP(N5605,Sheet2!$A$23:$C$42,2,FALSE)</f>
        <v>Wine Bottle Stand (Red)</v>
      </c>
      <c r="P5605" t="str">
        <f>VLOOKUP(N5605,Sheet2!$A$23:$C$42,3,FALSE)</f>
        <v>Red</v>
      </c>
      <c r="Q5605" t="s">
        <v>144</v>
      </c>
      <c r="R5605" t="s">
        <v>103</v>
      </c>
      <c r="S5605">
        <v>1</v>
      </c>
      <c r="T5605">
        <v>0.04</v>
      </c>
      <c r="U5605">
        <v>0.04</v>
      </c>
      <c r="V5605" t="s">
        <v>103</v>
      </c>
      <c r="W5605">
        <v>10.92</v>
      </c>
      <c r="Y5605">
        <v>10.92</v>
      </c>
      <c r="Z5605">
        <v>6.49</v>
      </c>
      <c r="AB5605">
        <v>6.49</v>
      </c>
      <c r="AF5605">
        <v>17.41</v>
      </c>
      <c r="AG5605">
        <v>0</v>
      </c>
      <c r="AH5605">
        <v>0</v>
      </c>
      <c r="AJ5605">
        <v>0</v>
      </c>
      <c r="AK5605">
        <v>0</v>
      </c>
      <c r="AL5605">
        <v>0</v>
      </c>
      <c r="AN5605">
        <v>0</v>
      </c>
      <c r="AS5605">
        <v>0</v>
      </c>
      <c r="AT5605">
        <v>10.92</v>
      </c>
      <c r="AV5605">
        <v>10.92</v>
      </c>
      <c r="AW5605">
        <v>6.49</v>
      </c>
      <c r="AY5605">
        <v>6.49</v>
      </c>
      <c r="BC5605">
        <v>17.41</v>
      </c>
      <c r="BD5605" t="s">
        <v>107</v>
      </c>
      <c r="BE5605" t="s">
        <v>103</v>
      </c>
      <c r="BF5605" t="s">
        <v>103</v>
      </c>
      <c r="BG5605" t="s">
        <v>103</v>
      </c>
      <c r="BH5605" t="s">
        <v>103</v>
      </c>
      <c r="BI5605" t="s">
        <v>103</v>
      </c>
      <c r="BJ5605" t="s">
        <v>103</v>
      </c>
      <c r="BK5605" t="s">
        <v>108</v>
      </c>
      <c r="BL5605" t="s">
        <v>16556</v>
      </c>
      <c r="BM5605" t="s">
        <v>135</v>
      </c>
      <c r="BN5605" t="s">
        <v>3621</v>
      </c>
      <c r="BO5605" t="s">
        <v>16160</v>
      </c>
      <c r="BP5605" t="s">
        <v>2696</v>
      </c>
      <c r="BQ5605" t="s">
        <v>34988</v>
      </c>
      <c r="BR5605" t="s">
        <v>135</v>
      </c>
      <c r="BS5605" t="s">
        <v>2696</v>
      </c>
      <c r="BT5605" t="s">
        <v>115</v>
      </c>
      <c r="BU5605" t="s">
        <v>116</v>
      </c>
      <c r="BV5605" t="s">
        <v>135</v>
      </c>
      <c r="BW5605" t="s">
        <v>136</v>
      </c>
      <c r="BX5605" t="s">
        <v>103</v>
      </c>
      <c r="BY5605" t="s">
        <v>103</v>
      </c>
      <c r="BZ5605" t="s">
        <v>135</v>
      </c>
      <c r="CA5605" t="s">
        <v>136</v>
      </c>
      <c r="CB5605" t="s">
        <v>103</v>
      </c>
      <c r="CC5605" t="s">
        <v>103</v>
      </c>
      <c r="CD5605" t="s">
        <v>2696</v>
      </c>
      <c r="CE5605" t="s">
        <v>137</v>
      </c>
      <c r="CF5605" t="s">
        <v>118</v>
      </c>
      <c r="CG5605" t="s">
        <v>34989</v>
      </c>
      <c r="CH5605" t="s">
        <v>103</v>
      </c>
      <c r="CI5605" t="s">
        <v>103</v>
      </c>
      <c r="CJ5605" t="s">
        <v>103</v>
      </c>
      <c r="CK5605" t="s">
        <v>103</v>
      </c>
      <c r="CL5605" t="s">
        <v>388</v>
      </c>
      <c r="CM5605" t="s">
        <v>34990</v>
      </c>
      <c r="CN5605" t="s">
        <v>103</v>
      </c>
      <c r="CO5605" t="s">
        <v>103</v>
      </c>
      <c r="CP5605" t="s">
        <v>103</v>
      </c>
      <c r="CQ5605" t="s">
        <v>103</v>
      </c>
      <c r="CR5605" t="s">
        <v>97</v>
      </c>
      <c r="CS5605" t="s">
        <v>122</v>
      </c>
    </row>
    <row r="5606" spans="2:97" x14ac:dyDescent="0.25">
      <c r="B5606" s="1">
        <v>44409</v>
      </c>
      <c r="C5606" t="s">
        <v>95</v>
      </c>
      <c r="D5606" t="s">
        <v>123</v>
      </c>
      <c r="E5606" t="s">
        <v>97</v>
      </c>
      <c r="F5606" t="s">
        <v>98</v>
      </c>
      <c r="G5606" t="s">
        <v>34966</v>
      </c>
      <c r="H5606" t="s">
        <v>34991</v>
      </c>
      <c r="I5606" t="s">
        <v>34968</v>
      </c>
      <c r="J5606" t="s">
        <v>34968</v>
      </c>
      <c r="K5606" t="s">
        <v>103</v>
      </c>
      <c r="L5606" t="s">
        <v>34968</v>
      </c>
      <c r="M5606" t="s">
        <v>170</v>
      </c>
      <c r="N5606" t="s">
        <v>171</v>
      </c>
      <c r="O5606" t="str">
        <f>VLOOKUP(N5606,Sheet2!$A$23:$C$42,2,FALSE)</f>
        <v>Wine Bottle Stand (Rose)</v>
      </c>
      <c r="P5606" t="str">
        <f>VLOOKUP(N5606,Sheet2!$A$23:$C$42,3,FALSE)</f>
        <v>Rose</v>
      </c>
      <c r="Q5606" t="s">
        <v>453</v>
      </c>
      <c r="R5606" t="s">
        <v>103</v>
      </c>
      <c r="S5606">
        <v>1</v>
      </c>
      <c r="T5606">
        <v>0.05</v>
      </c>
      <c r="U5606">
        <v>0.05</v>
      </c>
      <c r="V5606" t="s">
        <v>103</v>
      </c>
      <c r="W5606">
        <v>12.99</v>
      </c>
      <c r="Y5606">
        <v>12.99</v>
      </c>
      <c r="Z5606">
        <v>0</v>
      </c>
      <c r="AB5606">
        <v>0</v>
      </c>
      <c r="AF5606">
        <v>12.99</v>
      </c>
      <c r="AG5606">
        <v>0</v>
      </c>
      <c r="AH5606">
        <v>0</v>
      </c>
      <c r="AJ5606">
        <v>0</v>
      </c>
      <c r="AK5606">
        <v>0</v>
      </c>
      <c r="AL5606">
        <v>0</v>
      </c>
      <c r="AN5606">
        <v>0</v>
      </c>
      <c r="AS5606">
        <v>0</v>
      </c>
      <c r="AT5606">
        <v>12.99</v>
      </c>
      <c r="AV5606">
        <v>12.99</v>
      </c>
      <c r="AW5606">
        <v>0</v>
      </c>
      <c r="AY5606">
        <v>0</v>
      </c>
      <c r="BC5606">
        <v>12.99</v>
      </c>
      <c r="BD5606" t="s">
        <v>107</v>
      </c>
      <c r="BE5606" t="s">
        <v>103</v>
      </c>
      <c r="BF5606" t="s">
        <v>103</v>
      </c>
      <c r="BG5606" t="s">
        <v>103</v>
      </c>
      <c r="BH5606" t="s">
        <v>103</v>
      </c>
      <c r="BI5606" t="s">
        <v>103</v>
      </c>
      <c r="BJ5606" t="s">
        <v>103</v>
      </c>
      <c r="BK5606" t="s">
        <v>108</v>
      </c>
      <c r="BL5606" t="s">
        <v>981</v>
      </c>
      <c r="BM5606" t="s">
        <v>135</v>
      </c>
      <c r="BN5606" t="s">
        <v>982</v>
      </c>
      <c r="BO5606" t="s">
        <v>34969</v>
      </c>
      <c r="BP5606" t="s">
        <v>8858</v>
      </c>
      <c r="BQ5606" t="s">
        <v>34970</v>
      </c>
      <c r="BR5606" t="s">
        <v>135</v>
      </c>
      <c r="BS5606" t="s">
        <v>8858</v>
      </c>
      <c r="BT5606" t="s">
        <v>115</v>
      </c>
      <c r="BU5606" t="s">
        <v>116</v>
      </c>
      <c r="BV5606" t="s">
        <v>103</v>
      </c>
      <c r="BW5606" t="s">
        <v>103</v>
      </c>
      <c r="BX5606" t="s">
        <v>103</v>
      </c>
      <c r="BY5606" t="s">
        <v>103</v>
      </c>
      <c r="BZ5606" t="s">
        <v>103</v>
      </c>
      <c r="CA5606" t="s">
        <v>103</v>
      </c>
      <c r="CB5606" t="s">
        <v>103</v>
      </c>
      <c r="CC5606" t="s">
        <v>103</v>
      </c>
      <c r="CD5606" t="s">
        <v>8858</v>
      </c>
      <c r="CE5606" t="s">
        <v>34636</v>
      </c>
      <c r="CF5606" t="s">
        <v>118</v>
      </c>
      <c r="CG5606" t="s">
        <v>103</v>
      </c>
      <c r="CH5606" t="s">
        <v>103</v>
      </c>
      <c r="CI5606" t="s">
        <v>103</v>
      </c>
      <c r="CJ5606" t="s">
        <v>103</v>
      </c>
      <c r="CK5606" t="s">
        <v>103</v>
      </c>
      <c r="CL5606" t="s">
        <v>120</v>
      </c>
      <c r="CM5606" t="s">
        <v>103</v>
      </c>
      <c r="CN5606" t="s">
        <v>103</v>
      </c>
      <c r="CO5606" t="s">
        <v>103</v>
      </c>
      <c r="CP5606" t="s">
        <v>103</v>
      </c>
      <c r="CQ5606" t="s">
        <v>103</v>
      </c>
      <c r="CR5606" t="s">
        <v>97</v>
      </c>
      <c r="CS5606" t="s">
        <v>122</v>
      </c>
    </row>
    <row r="5607" spans="2:97" x14ac:dyDescent="0.25">
      <c r="B5607" s="1">
        <v>44409</v>
      </c>
      <c r="C5607" t="s">
        <v>95</v>
      </c>
      <c r="D5607" t="s">
        <v>123</v>
      </c>
      <c r="E5607" t="s">
        <v>97</v>
      </c>
      <c r="F5607" t="s">
        <v>98</v>
      </c>
      <c r="G5607" t="s">
        <v>34992</v>
      </c>
      <c r="H5607" t="s">
        <v>34993</v>
      </c>
      <c r="I5607" t="s">
        <v>34987</v>
      </c>
      <c r="J5607" t="s">
        <v>34968</v>
      </c>
      <c r="K5607" t="s">
        <v>103</v>
      </c>
      <c r="L5607" t="s">
        <v>34968</v>
      </c>
      <c r="M5607" t="s">
        <v>104</v>
      </c>
      <c r="N5607" t="s">
        <v>105</v>
      </c>
      <c r="O5607" t="str">
        <f>VLOOKUP(N5607,Sheet2!$A$23:$C$42,2,FALSE)</f>
        <v>Wine Bottle Stand (Red)</v>
      </c>
      <c r="P5607" t="str">
        <f>VLOOKUP(N5607,Sheet2!$A$23:$C$42,3,FALSE)</f>
        <v>Red</v>
      </c>
      <c r="Q5607" t="s">
        <v>144</v>
      </c>
      <c r="R5607" t="s">
        <v>103</v>
      </c>
      <c r="S5607">
        <v>1</v>
      </c>
      <c r="T5607">
        <v>0.04</v>
      </c>
      <c r="U5607">
        <v>0.04</v>
      </c>
      <c r="V5607" t="s">
        <v>103</v>
      </c>
      <c r="W5607">
        <v>10.92</v>
      </c>
      <c r="Y5607">
        <v>10.92</v>
      </c>
      <c r="Z5607">
        <v>1.67</v>
      </c>
      <c r="AA5607">
        <v>-1.67</v>
      </c>
      <c r="AB5607">
        <v>0</v>
      </c>
      <c r="AF5607">
        <v>10.92</v>
      </c>
      <c r="AG5607">
        <v>0.19</v>
      </c>
      <c r="AH5607">
        <v>2.0699999999999998</v>
      </c>
      <c r="AJ5607">
        <v>2.0699999999999998</v>
      </c>
      <c r="AK5607">
        <v>0.19</v>
      </c>
      <c r="AL5607">
        <v>0.32</v>
      </c>
      <c r="AM5607">
        <v>-0.32</v>
      </c>
      <c r="AN5607">
        <v>0</v>
      </c>
      <c r="AS5607">
        <v>2.0699999999999998</v>
      </c>
      <c r="AT5607">
        <v>12.99</v>
      </c>
      <c r="AV5607">
        <v>12.99</v>
      </c>
      <c r="AW5607">
        <v>1.99</v>
      </c>
      <c r="AX5607">
        <v>-1.99</v>
      </c>
      <c r="AY5607">
        <v>0</v>
      </c>
      <c r="BC5607">
        <v>12.99</v>
      </c>
      <c r="BD5607" t="s">
        <v>107</v>
      </c>
      <c r="BE5607" t="s">
        <v>103</v>
      </c>
      <c r="BF5607" t="s">
        <v>103</v>
      </c>
      <c r="BG5607" t="s">
        <v>103</v>
      </c>
      <c r="BH5607" t="s">
        <v>103</v>
      </c>
      <c r="BI5607" t="s">
        <v>103</v>
      </c>
      <c r="BJ5607" t="s">
        <v>103</v>
      </c>
      <c r="BK5607" t="s">
        <v>108</v>
      </c>
      <c r="BL5607" t="s">
        <v>16556</v>
      </c>
      <c r="BM5607" t="s">
        <v>135</v>
      </c>
      <c r="BN5607" t="s">
        <v>3621</v>
      </c>
      <c r="BO5607" t="s">
        <v>1016</v>
      </c>
      <c r="BP5607" t="s">
        <v>135</v>
      </c>
      <c r="BQ5607" t="s">
        <v>34994</v>
      </c>
      <c r="BR5607" t="s">
        <v>135</v>
      </c>
      <c r="BS5607" t="s">
        <v>135</v>
      </c>
      <c r="BT5607" t="s">
        <v>115</v>
      </c>
      <c r="BU5607" t="s">
        <v>116</v>
      </c>
      <c r="BV5607" t="s">
        <v>135</v>
      </c>
      <c r="BW5607" t="s">
        <v>136</v>
      </c>
      <c r="BX5607" t="s">
        <v>135</v>
      </c>
      <c r="BY5607" t="s">
        <v>136</v>
      </c>
      <c r="BZ5607" t="s">
        <v>135</v>
      </c>
      <c r="CA5607" t="s">
        <v>136</v>
      </c>
      <c r="CB5607" t="s">
        <v>103</v>
      </c>
      <c r="CC5607" t="s">
        <v>103</v>
      </c>
      <c r="CD5607" t="s">
        <v>135</v>
      </c>
      <c r="CE5607" t="s">
        <v>137</v>
      </c>
      <c r="CF5607" t="s">
        <v>118</v>
      </c>
      <c r="CG5607" t="s">
        <v>34995</v>
      </c>
      <c r="CH5607" t="s">
        <v>103</v>
      </c>
      <c r="CI5607" t="s">
        <v>103</v>
      </c>
      <c r="CJ5607" t="s">
        <v>103</v>
      </c>
      <c r="CK5607" t="s">
        <v>103</v>
      </c>
      <c r="CL5607" t="s">
        <v>120</v>
      </c>
      <c r="CM5607" t="s">
        <v>34996</v>
      </c>
      <c r="CN5607" t="s">
        <v>103</v>
      </c>
      <c r="CO5607" t="s">
        <v>103</v>
      </c>
      <c r="CP5607" t="s">
        <v>103</v>
      </c>
      <c r="CQ5607" t="s">
        <v>103</v>
      </c>
      <c r="CR5607" t="s">
        <v>97</v>
      </c>
      <c r="CS5607" t="s">
        <v>122</v>
      </c>
    </row>
    <row r="5608" spans="2:97" x14ac:dyDescent="0.25">
      <c r="B5608" s="1">
        <v>44409</v>
      </c>
      <c r="C5608" t="s">
        <v>95</v>
      </c>
      <c r="D5608" t="s">
        <v>123</v>
      </c>
      <c r="E5608" t="s">
        <v>97</v>
      </c>
      <c r="F5608" t="s">
        <v>179</v>
      </c>
      <c r="G5608" t="s">
        <v>34997</v>
      </c>
      <c r="H5608" t="s">
        <v>34998</v>
      </c>
      <c r="I5608" t="s">
        <v>103</v>
      </c>
      <c r="J5608" t="s">
        <v>103</v>
      </c>
      <c r="K5608" t="s">
        <v>34968</v>
      </c>
      <c r="L5608" t="s">
        <v>34968</v>
      </c>
      <c r="M5608" t="s">
        <v>289</v>
      </c>
      <c r="N5608" t="s">
        <v>290</v>
      </c>
      <c r="O5608" t="str">
        <f>VLOOKUP(N5608,Sheet2!$A$23:$C$42,2,FALSE)</f>
        <v>Immersion Heater 3.000 W</v>
      </c>
      <c r="P5608" t="str">
        <f>VLOOKUP(N5608,Sheet2!$A$23:$C$42,3,FALSE)</f>
        <v>3K</v>
      </c>
      <c r="Q5608" t="s">
        <v>315</v>
      </c>
      <c r="R5608" t="s">
        <v>103</v>
      </c>
      <c r="S5608">
        <v>1</v>
      </c>
      <c r="T5608">
        <v>1.41</v>
      </c>
      <c r="U5608">
        <v>1.41</v>
      </c>
      <c r="V5608" t="s">
        <v>103</v>
      </c>
      <c r="BD5608" t="s">
        <v>103</v>
      </c>
      <c r="BE5608" t="s">
        <v>103</v>
      </c>
      <c r="BF5608" t="s">
        <v>103</v>
      </c>
      <c r="BG5608" t="s">
        <v>103</v>
      </c>
      <c r="BH5608" t="s">
        <v>103</v>
      </c>
      <c r="BI5608" t="s">
        <v>103</v>
      </c>
      <c r="BJ5608" t="s">
        <v>103</v>
      </c>
      <c r="BK5608" t="s">
        <v>103</v>
      </c>
      <c r="BL5608" t="s">
        <v>34999</v>
      </c>
      <c r="BM5608" t="s">
        <v>135</v>
      </c>
      <c r="BN5608" t="s">
        <v>35000</v>
      </c>
      <c r="BO5608" t="s">
        <v>302</v>
      </c>
      <c r="BP5608" t="s">
        <v>303</v>
      </c>
      <c r="BQ5608" t="s">
        <v>304</v>
      </c>
      <c r="BR5608" t="s">
        <v>135</v>
      </c>
      <c r="BS5608" t="s">
        <v>135</v>
      </c>
      <c r="BT5608" t="s">
        <v>115</v>
      </c>
      <c r="BU5608" t="s">
        <v>187</v>
      </c>
      <c r="BV5608" t="s">
        <v>103</v>
      </c>
      <c r="BW5608" t="s">
        <v>103</v>
      </c>
      <c r="BX5608" t="s">
        <v>103</v>
      </c>
      <c r="BY5608" t="s">
        <v>103</v>
      </c>
      <c r="BZ5608" t="s">
        <v>103</v>
      </c>
      <c r="CA5608" t="s">
        <v>103</v>
      </c>
      <c r="CB5608" t="s">
        <v>103</v>
      </c>
      <c r="CC5608" t="s">
        <v>103</v>
      </c>
      <c r="CD5608" t="s">
        <v>103</v>
      </c>
      <c r="CE5608" t="s">
        <v>103</v>
      </c>
      <c r="CF5608" t="s">
        <v>103</v>
      </c>
      <c r="CG5608" t="s">
        <v>103</v>
      </c>
      <c r="CH5608" t="s">
        <v>103</v>
      </c>
      <c r="CI5608" t="s">
        <v>103</v>
      </c>
      <c r="CJ5608" t="s">
        <v>103</v>
      </c>
      <c r="CK5608" t="s">
        <v>103</v>
      </c>
      <c r="CL5608" t="s">
        <v>103</v>
      </c>
      <c r="CM5608" t="s">
        <v>103</v>
      </c>
      <c r="CN5608" t="s">
        <v>103</v>
      </c>
      <c r="CO5608" t="s">
        <v>103</v>
      </c>
      <c r="CP5608" t="s">
        <v>103</v>
      </c>
      <c r="CQ5608" t="s">
        <v>103</v>
      </c>
      <c r="CR5608" t="s">
        <v>103</v>
      </c>
      <c r="CS5608" t="s">
        <v>103</v>
      </c>
    </row>
    <row r="5609" spans="2:97" x14ac:dyDescent="0.25">
      <c r="B5609" s="1">
        <v>44409</v>
      </c>
      <c r="C5609" t="s">
        <v>95</v>
      </c>
      <c r="D5609" t="s">
        <v>123</v>
      </c>
      <c r="E5609" t="s">
        <v>97</v>
      </c>
      <c r="F5609" t="s">
        <v>179</v>
      </c>
      <c r="G5609" t="s">
        <v>35001</v>
      </c>
      <c r="H5609" t="s">
        <v>35002</v>
      </c>
      <c r="I5609" t="s">
        <v>103</v>
      </c>
      <c r="J5609" t="s">
        <v>103</v>
      </c>
      <c r="K5609" t="s">
        <v>34968</v>
      </c>
      <c r="L5609" t="s">
        <v>34968</v>
      </c>
      <c r="M5609" t="s">
        <v>289</v>
      </c>
      <c r="N5609" t="s">
        <v>290</v>
      </c>
      <c r="O5609" t="str">
        <f>VLOOKUP(N5609,Sheet2!$A$23:$C$42,2,FALSE)</f>
        <v>Immersion Heater 3.000 W</v>
      </c>
      <c r="P5609" t="str">
        <f>VLOOKUP(N5609,Sheet2!$A$23:$C$42,3,FALSE)</f>
        <v>3K</v>
      </c>
      <c r="Q5609" t="s">
        <v>315</v>
      </c>
      <c r="R5609" t="s">
        <v>103</v>
      </c>
      <c r="S5609">
        <v>1</v>
      </c>
      <c r="T5609">
        <v>1.41</v>
      </c>
      <c r="U5609">
        <v>1.41</v>
      </c>
      <c r="V5609" t="s">
        <v>103</v>
      </c>
      <c r="BD5609" t="s">
        <v>103</v>
      </c>
      <c r="BE5609" t="s">
        <v>103</v>
      </c>
      <c r="BF5609" t="s">
        <v>103</v>
      </c>
      <c r="BG5609" t="s">
        <v>103</v>
      </c>
      <c r="BH5609" t="s">
        <v>103</v>
      </c>
      <c r="BI5609" t="s">
        <v>103</v>
      </c>
      <c r="BJ5609" t="s">
        <v>103</v>
      </c>
      <c r="BK5609" t="s">
        <v>103</v>
      </c>
      <c r="BL5609" t="s">
        <v>35003</v>
      </c>
      <c r="BM5609" t="s">
        <v>135</v>
      </c>
      <c r="BN5609" t="s">
        <v>35004</v>
      </c>
      <c r="BO5609" t="s">
        <v>302</v>
      </c>
      <c r="BP5609" t="s">
        <v>303</v>
      </c>
      <c r="BQ5609" t="s">
        <v>304</v>
      </c>
      <c r="BR5609" t="s">
        <v>135</v>
      </c>
      <c r="BS5609" t="s">
        <v>135</v>
      </c>
      <c r="BT5609" t="s">
        <v>115</v>
      </c>
      <c r="BU5609" t="s">
        <v>187</v>
      </c>
      <c r="BV5609" t="s">
        <v>103</v>
      </c>
      <c r="BW5609" t="s">
        <v>103</v>
      </c>
      <c r="BX5609" t="s">
        <v>103</v>
      </c>
      <c r="BY5609" t="s">
        <v>103</v>
      </c>
      <c r="BZ5609" t="s">
        <v>103</v>
      </c>
      <c r="CA5609" t="s">
        <v>103</v>
      </c>
      <c r="CB5609" t="s">
        <v>103</v>
      </c>
      <c r="CC5609" t="s">
        <v>103</v>
      </c>
      <c r="CD5609" t="s">
        <v>103</v>
      </c>
      <c r="CE5609" t="s">
        <v>103</v>
      </c>
      <c r="CF5609" t="s">
        <v>103</v>
      </c>
      <c r="CG5609" t="s">
        <v>103</v>
      </c>
      <c r="CH5609" t="s">
        <v>103</v>
      </c>
      <c r="CI5609" t="s">
        <v>103</v>
      </c>
      <c r="CJ5609" t="s">
        <v>103</v>
      </c>
      <c r="CK5609" t="s">
        <v>103</v>
      </c>
      <c r="CL5609" t="s">
        <v>103</v>
      </c>
      <c r="CM5609" t="s">
        <v>103</v>
      </c>
      <c r="CN5609" t="s">
        <v>103</v>
      </c>
      <c r="CO5609" t="s">
        <v>103</v>
      </c>
      <c r="CP5609" t="s">
        <v>103</v>
      </c>
      <c r="CQ5609" t="s">
        <v>103</v>
      </c>
      <c r="CR5609" t="s">
        <v>103</v>
      </c>
      <c r="CS5609" t="s">
        <v>103</v>
      </c>
    </row>
    <row r="5610" spans="2:97" x14ac:dyDescent="0.25">
      <c r="B5610" s="1">
        <v>44409</v>
      </c>
      <c r="C5610" t="s">
        <v>95</v>
      </c>
      <c r="D5610" t="s">
        <v>123</v>
      </c>
      <c r="E5610" t="s">
        <v>97</v>
      </c>
      <c r="F5610" t="s">
        <v>179</v>
      </c>
      <c r="G5610" t="s">
        <v>35005</v>
      </c>
      <c r="H5610" t="s">
        <v>35006</v>
      </c>
      <c r="I5610" t="s">
        <v>103</v>
      </c>
      <c r="J5610" t="s">
        <v>103</v>
      </c>
      <c r="K5610" t="s">
        <v>34968</v>
      </c>
      <c r="L5610" t="s">
        <v>34968</v>
      </c>
      <c r="M5610" t="s">
        <v>289</v>
      </c>
      <c r="N5610" t="s">
        <v>290</v>
      </c>
      <c r="O5610" t="str">
        <f>VLOOKUP(N5610,Sheet2!$A$23:$C$42,2,FALSE)</f>
        <v>Immersion Heater 3.000 W</v>
      </c>
      <c r="P5610" t="str">
        <f>VLOOKUP(N5610,Sheet2!$A$23:$C$42,3,FALSE)</f>
        <v>3K</v>
      </c>
      <c r="Q5610" t="s">
        <v>315</v>
      </c>
      <c r="R5610" t="s">
        <v>103</v>
      </c>
      <c r="S5610">
        <v>1</v>
      </c>
      <c r="T5610">
        <v>1.41</v>
      </c>
      <c r="U5610">
        <v>1.41</v>
      </c>
      <c r="V5610" t="s">
        <v>103</v>
      </c>
      <c r="BD5610" t="s">
        <v>103</v>
      </c>
      <c r="BE5610" t="s">
        <v>103</v>
      </c>
      <c r="BF5610" t="s">
        <v>103</v>
      </c>
      <c r="BG5610" t="s">
        <v>103</v>
      </c>
      <c r="BH5610" t="s">
        <v>103</v>
      </c>
      <c r="BI5610" t="s">
        <v>103</v>
      </c>
      <c r="BJ5610" t="s">
        <v>103</v>
      </c>
      <c r="BK5610" t="s">
        <v>103</v>
      </c>
      <c r="BL5610" t="s">
        <v>35007</v>
      </c>
      <c r="BM5610" t="s">
        <v>8858</v>
      </c>
      <c r="BN5610" t="s">
        <v>11891</v>
      </c>
      <c r="BO5610" t="s">
        <v>302</v>
      </c>
      <c r="BP5610" t="s">
        <v>303</v>
      </c>
      <c r="BQ5610" t="s">
        <v>304</v>
      </c>
      <c r="BR5610" t="s">
        <v>135</v>
      </c>
      <c r="BS5610" t="s">
        <v>8858</v>
      </c>
      <c r="BT5610" t="s">
        <v>115</v>
      </c>
      <c r="BU5610" t="s">
        <v>187</v>
      </c>
      <c r="BV5610" t="s">
        <v>103</v>
      </c>
      <c r="BW5610" t="s">
        <v>103</v>
      </c>
      <c r="BX5610" t="s">
        <v>103</v>
      </c>
      <c r="BY5610" t="s">
        <v>103</v>
      </c>
      <c r="BZ5610" t="s">
        <v>103</v>
      </c>
      <c r="CA5610" t="s">
        <v>103</v>
      </c>
      <c r="CB5610" t="s">
        <v>103</v>
      </c>
      <c r="CC5610" t="s">
        <v>103</v>
      </c>
      <c r="CD5610" t="s">
        <v>103</v>
      </c>
      <c r="CE5610" t="s">
        <v>103</v>
      </c>
      <c r="CF5610" t="s">
        <v>103</v>
      </c>
      <c r="CG5610" t="s">
        <v>103</v>
      </c>
      <c r="CH5610" t="s">
        <v>103</v>
      </c>
      <c r="CI5610" t="s">
        <v>103</v>
      </c>
      <c r="CJ5610" t="s">
        <v>103</v>
      </c>
      <c r="CK5610" t="s">
        <v>103</v>
      </c>
      <c r="CL5610" t="s">
        <v>103</v>
      </c>
      <c r="CM5610" t="s">
        <v>103</v>
      </c>
      <c r="CN5610" t="s">
        <v>103</v>
      </c>
      <c r="CO5610" t="s">
        <v>103</v>
      </c>
      <c r="CP5610" t="s">
        <v>103</v>
      </c>
      <c r="CQ5610" t="s">
        <v>103</v>
      </c>
      <c r="CR5610" t="s">
        <v>103</v>
      </c>
      <c r="CS5610" t="s">
        <v>103</v>
      </c>
    </row>
    <row r="5611" spans="2:97" x14ac:dyDescent="0.25">
      <c r="B5611" s="1">
        <v>44409</v>
      </c>
      <c r="C5611" t="s">
        <v>95</v>
      </c>
      <c r="D5611" t="s">
        <v>123</v>
      </c>
      <c r="E5611" t="s">
        <v>97</v>
      </c>
      <c r="F5611" t="s">
        <v>179</v>
      </c>
      <c r="G5611" t="s">
        <v>35008</v>
      </c>
      <c r="H5611" t="s">
        <v>35009</v>
      </c>
      <c r="I5611" t="s">
        <v>103</v>
      </c>
      <c r="J5611" t="s">
        <v>103</v>
      </c>
      <c r="K5611" t="s">
        <v>34968</v>
      </c>
      <c r="L5611" t="s">
        <v>34968</v>
      </c>
      <c r="M5611" t="s">
        <v>289</v>
      </c>
      <c r="N5611" t="s">
        <v>290</v>
      </c>
      <c r="O5611" t="str">
        <f>VLOOKUP(N5611,Sheet2!$A$23:$C$42,2,FALSE)</f>
        <v>Immersion Heater 3.000 W</v>
      </c>
      <c r="P5611" t="str">
        <f>VLOOKUP(N5611,Sheet2!$A$23:$C$42,3,FALSE)</f>
        <v>3K</v>
      </c>
      <c r="Q5611" t="s">
        <v>315</v>
      </c>
      <c r="R5611" t="s">
        <v>103</v>
      </c>
      <c r="S5611">
        <v>1</v>
      </c>
      <c r="T5611">
        <v>1.41</v>
      </c>
      <c r="U5611">
        <v>1.41</v>
      </c>
      <c r="V5611" t="s">
        <v>103</v>
      </c>
      <c r="BD5611" t="s">
        <v>103</v>
      </c>
      <c r="BE5611" t="s">
        <v>103</v>
      </c>
      <c r="BF5611" t="s">
        <v>103</v>
      </c>
      <c r="BG5611" t="s">
        <v>103</v>
      </c>
      <c r="BH5611" t="s">
        <v>103</v>
      </c>
      <c r="BI5611" t="s">
        <v>103</v>
      </c>
      <c r="BJ5611" t="s">
        <v>103</v>
      </c>
      <c r="BK5611" t="s">
        <v>103</v>
      </c>
      <c r="BL5611" t="s">
        <v>35007</v>
      </c>
      <c r="BM5611" t="s">
        <v>8858</v>
      </c>
      <c r="BN5611" t="s">
        <v>11891</v>
      </c>
      <c r="BO5611" t="s">
        <v>302</v>
      </c>
      <c r="BP5611" t="s">
        <v>303</v>
      </c>
      <c r="BQ5611" t="s">
        <v>304</v>
      </c>
      <c r="BR5611" t="s">
        <v>135</v>
      </c>
      <c r="BS5611" t="s">
        <v>8858</v>
      </c>
      <c r="BT5611" t="s">
        <v>115</v>
      </c>
      <c r="BU5611" t="s">
        <v>187</v>
      </c>
      <c r="BV5611" t="s">
        <v>103</v>
      </c>
      <c r="BW5611" t="s">
        <v>103</v>
      </c>
      <c r="BX5611" t="s">
        <v>103</v>
      </c>
      <c r="BY5611" t="s">
        <v>103</v>
      </c>
      <c r="BZ5611" t="s">
        <v>103</v>
      </c>
      <c r="CA5611" t="s">
        <v>103</v>
      </c>
      <c r="CB5611" t="s">
        <v>103</v>
      </c>
      <c r="CC5611" t="s">
        <v>103</v>
      </c>
      <c r="CD5611" t="s">
        <v>103</v>
      </c>
      <c r="CE5611" t="s">
        <v>103</v>
      </c>
      <c r="CF5611" t="s">
        <v>103</v>
      </c>
      <c r="CG5611" t="s">
        <v>103</v>
      </c>
      <c r="CH5611" t="s">
        <v>103</v>
      </c>
      <c r="CI5611" t="s">
        <v>103</v>
      </c>
      <c r="CJ5611" t="s">
        <v>103</v>
      </c>
      <c r="CK5611" t="s">
        <v>103</v>
      </c>
      <c r="CL5611" t="s">
        <v>103</v>
      </c>
      <c r="CM5611" t="s">
        <v>103</v>
      </c>
      <c r="CN5611" t="s">
        <v>103</v>
      </c>
      <c r="CO5611" t="s">
        <v>103</v>
      </c>
      <c r="CP5611" t="s">
        <v>103</v>
      </c>
      <c r="CQ5611" t="s">
        <v>103</v>
      </c>
      <c r="CR5611" t="s">
        <v>103</v>
      </c>
      <c r="CS5611" t="s">
        <v>103</v>
      </c>
    </row>
    <row r="5612" spans="2:97" x14ac:dyDescent="0.25">
      <c r="B5612" s="1">
        <v>44409</v>
      </c>
      <c r="C5612" t="s">
        <v>95</v>
      </c>
      <c r="D5612" t="s">
        <v>123</v>
      </c>
      <c r="E5612" t="s">
        <v>97</v>
      </c>
      <c r="F5612" t="s">
        <v>124</v>
      </c>
      <c r="G5612" t="s">
        <v>34901</v>
      </c>
      <c r="H5612" t="s">
        <v>35010</v>
      </c>
      <c r="I5612" t="s">
        <v>35011</v>
      </c>
      <c r="J5612" t="s">
        <v>103</v>
      </c>
      <c r="K5612" t="s">
        <v>103</v>
      </c>
      <c r="L5612" t="s">
        <v>34968</v>
      </c>
      <c r="M5612" t="s">
        <v>289</v>
      </c>
      <c r="N5612" t="s">
        <v>290</v>
      </c>
      <c r="O5612" t="str">
        <f>VLOOKUP(N5612,Sheet2!$A$23:$C$42,2,FALSE)</f>
        <v>Immersion Heater 3.000 W</v>
      </c>
      <c r="P5612" t="str">
        <f>VLOOKUP(N5612,Sheet2!$A$23:$C$42,3,FALSE)</f>
        <v>3K</v>
      </c>
      <c r="Q5612" t="s">
        <v>315</v>
      </c>
      <c r="R5612" t="s">
        <v>103</v>
      </c>
      <c r="S5612">
        <v>1</v>
      </c>
      <c r="V5612" t="s">
        <v>103</v>
      </c>
      <c r="W5612">
        <v>-84.03</v>
      </c>
      <c r="Y5612">
        <v>-84.03</v>
      </c>
      <c r="AF5612">
        <v>-84.03</v>
      </c>
      <c r="AG5612">
        <v>0.19</v>
      </c>
      <c r="AH5612">
        <v>-15.96</v>
      </c>
      <c r="AJ5612">
        <v>-15.96</v>
      </c>
      <c r="AS5612">
        <v>-15.96</v>
      </c>
      <c r="AT5612">
        <v>-99.99</v>
      </c>
      <c r="AV5612">
        <v>-99.99</v>
      </c>
      <c r="BC5612">
        <v>-99.99</v>
      </c>
      <c r="BD5612" t="s">
        <v>107</v>
      </c>
      <c r="BE5612" t="s">
        <v>103</v>
      </c>
      <c r="BF5612" t="s">
        <v>103</v>
      </c>
      <c r="BG5612" t="s">
        <v>103</v>
      </c>
      <c r="BH5612" t="s">
        <v>103</v>
      </c>
      <c r="BI5612" t="s">
        <v>103</v>
      </c>
      <c r="BJ5612" t="s">
        <v>103</v>
      </c>
      <c r="BK5612" t="s">
        <v>108</v>
      </c>
      <c r="BL5612" t="s">
        <v>469</v>
      </c>
      <c r="BM5612" t="s">
        <v>103</v>
      </c>
      <c r="BN5612" t="s">
        <v>470</v>
      </c>
      <c r="BO5612" t="s">
        <v>35012</v>
      </c>
      <c r="BP5612" t="s">
        <v>103</v>
      </c>
      <c r="BQ5612" t="s">
        <v>551</v>
      </c>
      <c r="BR5612" t="s">
        <v>135</v>
      </c>
      <c r="BS5612" t="s">
        <v>135</v>
      </c>
      <c r="BT5612" t="s">
        <v>115</v>
      </c>
      <c r="BU5612" t="s">
        <v>116</v>
      </c>
      <c r="BV5612" t="s">
        <v>135</v>
      </c>
      <c r="BW5612" t="s">
        <v>136</v>
      </c>
      <c r="BX5612" t="s">
        <v>135</v>
      </c>
      <c r="BY5612" t="s">
        <v>136</v>
      </c>
      <c r="BZ5612" t="s">
        <v>135</v>
      </c>
      <c r="CA5612" t="s">
        <v>136</v>
      </c>
      <c r="CB5612" t="s">
        <v>103</v>
      </c>
      <c r="CC5612" t="s">
        <v>103</v>
      </c>
      <c r="CD5612" t="s">
        <v>135</v>
      </c>
      <c r="CE5612" t="s">
        <v>137</v>
      </c>
      <c r="CF5612" t="s">
        <v>118</v>
      </c>
      <c r="CG5612" t="s">
        <v>35013</v>
      </c>
      <c r="CH5612" t="s">
        <v>103</v>
      </c>
      <c r="CI5612" t="s">
        <v>103</v>
      </c>
      <c r="CJ5612" t="s">
        <v>103</v>
      </c>
      <c r="CK5612" t="s">
        <v>103</v>
      </c>
      <c r="CL5612" t="s">
        <v>120</v>
      </c>
      <c r="CM5612" t="s">
        <v>35014</v>
      </c>
      <c r="CN5612" t="s">
        <v>103</v>
      </c>
      <c r="CO5612" t="s">
        <v>103</v>
      </c>
      <c r="CP5612" t="s">
        <v>103</v>
      </c>
      <c r="CQ5612" t="s">
        <v>103</v>
      </c>
      <c r="CR5612" t="s">
        <v>97</v>
      </c>
      <c r="CS5612" t="s">
        <v>122</v>
      </c>
    </row>
    <row r="5613" spans="2:97" x14ac:dyDescent="0.25">
      <c r="B5613" s="1">
        <v>44409</v>
      </c>
      <c r="C5613" t="s">
        <v>95</v>
      </c>
      <c r="D5613" t="s">
        <v>123</v>
      </c>
      <c r="E5613" t="s">
        <v>97</v>
      </c>
      <c r="F5613" t="s">
        <v>124</v>
      </c>
      <c r="G5613" t="s">
        <v>35001</v>
      </c>
      <c r="H5613" t="s">
        <v>35015</v>
      </c>
      <c r="I5613" t="s">
        <v>34962</v>
      </c>
      <c r="J5613" t="s">
        <v>103</v>
      </c>
      <c r="K5613" t="s">
        <v>103</v>
      </c>
      <c r="L5613" t="s">
        <v>34968</v>
      </c>
      <c r="M5613" t="s">
        <v>289</v>
      </c>
      <c r="N5613" t="s">
        <v>290</v>
      </c>
      <c r="O5613" t="str">
        <f>VLOOKUP(N5613,Sheet2!$A$23:$C$42,2,FALSE)</f>
        <v>Immersion Heater 3.000 W</v>
      </c>
      <c r="P5613" t="str">
        <f>VLOOKUP(N5613,Sheet2!$A$23:$C$42,3,FALSE)</f>
        <v>3K</v>
      </c>
      <c r="Q5613" t="s">
        <v>315</v>
      </c>
      <c r="R5613" t="s">
        <v>103</v>
      </c>
      <c r="S5613">
        <v>1</v>
      </c>
      <c r="V5613" t="s">
        <v>103</v>
      </c>
      <c r="W5613">
        <v>-84.03</v>
      </c>
      <c r="Y5613">
        <v>-84.03</v>
      </c>
      <c r="AF5613">
        <v>-84.03</v>
      </c>
      <c r="AG5613">
        <v>0.19</v>
      </c>
      <c r="AH5613">
        <v>-15.96</v>
      </c>
      <c r="AJ5613">
        <v>-15.96</v>
      </c>
      <c r="AS5613">
        <v>-15.96</v>
      </c>
      <c r="AT5613">
        <v>-99.99</v>
      </c>
      <c r="AV5613">
        <v>-99.99</v>
      </c>
      <c r="BC5613">
        <v>-99.99</v>
      </c>
      <c r="BD5613" t="s">
        <v>107</v>
      </c>
      <c r="BE5613" t="s">
        <v>103</v>
      </c>
      <c r="BF5613" t="s">
        <v>103</v>
      </c>
      <c r="BG5613" t="s">
        <v>103</v>
      </c>
      <c r="BH5613" t="s">
        <v>103</v>
      </c>
      <c r="BI5613" t="s">
        <v>103</v>
      </c>
      <c r="BJ5613" t="s">
        <v>103</v>
      </c>
      <c r="BK5613" t="s">
        <v>108</v>
      </c>
      <c r="BL5613" t="s">
        <v>469</v>
      </c>
      <c r="BM5613" t="s">
        <v>103</v>
      </c>
      <c r="BN5613" t="s">
        <v>470</v>
      </c>
      <c r="BO5613" t="s">
        <v>35016</v>
      </c>
      <c r="BP5613" t="s">
        <v>103</v>
      </c>
      <c r="BQ5613" t="s">
        <v>35004</v>
      </c>
      <c r="BR5613" t="s">
        <v>135</v>
      </c>
      <c r="BS5613" t="s">
        <v>135</v>
      </c>
      <c r="BT5613" t="s">
        <v>115</v>
      </c>
      <c r="BU5613" t="s">
        <v>116</v>
      </c>
      <c r="BV5613" t="s">
        <v>135</v>
      </c>
      <c r="BW5613" t="s">
        <v>136</v>
      </c>
      <c r="BX5613" t="s">
        <v>135</v>
      </c>
      <c r="BY5613" t="s">
        <v>136</v>
      </c>
      <c r="BZ5613" t="s">
        <v>135</v>
      </c>
      <c r="CA5613" t="s">
        <v>136</v>
      </c>
      <c r="CB5613" t="s">
        <v>103</v>
      </c>
      <c r="CC5613" t="s">
        <v>103</v>
      </c>
      <c r="CD5613" t="s">
        <v>135</v>
      </c>
      <c r="CE5613" t="s">
        <v>137</v>
      </c>
      <c r="CF5613" t="s">
        <v>118</v>
      </c>
      <c r="CG5613" t="s">
        <v>35017</v>
      </c>
      <c r="CH5613" t="s">
        <v>103</v>
      </c>
      <c r="CI5613" t="s">
        <v>103</v>
      </c>
      <c r="CJ5613" t="s">
        <v>103</v>
      </c>
      <c r="CK5613" t="s">
        <v>103</v>
      </c>
      <c r="CL5613" t="s">
        <v>120</v>
      </c>
      <c r="CM5613" t="s">
        <v>35018</v>
      </c>
      <c r="CN5613" t="s">
        <v>103</v>
      </c>
      <c r="CO5613" t="s">
        <v>103</v>
      </c>
      <c r="CP5613" t="s">
        <v>103</v>
      </c>
      <c r="CQ5613" t="s">
        <v>103</v>
      </c>
      <c r="CR5613" t="s">
        <v>97</v>
      </c>
      <c r="CS5613" t="s">
        <v>122</v>
      </c>
    </row>
    <row r="5614" spans="2:97" x14ac:dyDescent="0.25">
      <c r="B5614" s="1">
        <v>44409</v>
      </c>
      <c r="C5614" t="s">
        <v>95</v>
      </c>
      <c r="D5614" t="s">
        <v>96</v>
      </c>
      <c r="E5614" t="s">
        <v>97</v>
      </c>
      <c r="F5614" t="s">
        <v>98</v>
      </c>
      <c r="G5614" t="s">
        <v>35019</v>
      </c>
      <c r="H5614" t="s">
        <v>35020</v>
      </c>
      <c r="I5614" t="s">
        <v>34987</v>
      </c>
      <c r="J5614" t="s">
        <v>34987</v>
      </c>
      <c r="K5614" t="s">
        <v>103</v>
      </c>
      <c r="L5614" t="s">
        <v>34987</v>
      </c>
      <c r="M5614" t="s">
        <v>289</v>
      </c>
      <c r="N5614" t="s">
        <v>290</v>
      </c>
      <c r="O5614" t="str">
        <f>VLOOKUP(N5614,Sheet2!$A$23:$C$42,2,FALSE)</f>
        <v>Immersion Heater 3.000 W</v>
      </c>
      <c r="P5614" t="str">
        <f>VLOOKUP(N5614,Sheet2!$A$23:$C$42,3,FALSE)</f>
        <v>3K</v>
      </c>
      <c r="Q5614" t="s">
        <v>492</v>
      </c>
      <c r="R5614" t="s">
        <v>103</v>
      </c>
      <c r="S5614">
        <v>1</v>
      </c>
      <c r="T5614">
        <v>1.41</v>
      </c>
      <c r="U5614">
        <v>1.41</v>
      </c>
      <c r="V5614" t="s">
        <v>103</v>
      </c>
      <c r="W5614">
        <v>84.03</v>
      </c>
      <c r="Y5614">
        <v>84.03</v>
      </c>
      <c r="AF5614">
        <v>84.03</v>
      </c>
      <c r="AG5614">
        <v>0.19</v>
      </c>
      <c r="AH5614">
        <v>15.96</v>
      </c>
      <c r="AJ5614">
        <v>15.96</v>
      </c>
      <c r="AS5614">
        <v>15.96</v>
      </c>
      <c r="AT5614">
        <v>99.99</v>
      </c>
      <c r="AV5614">
        <v>99.99</v>
      </c>
      <c r="BC5614">
        <v>99.99</v>
      </c>
      <c r="BD5614" t="s">
        <v>107</v>
      </c>
      <c r="BE5614" t="s">
        <v>103</v>
      </c>
      <c r="BF5614" t="s">
        <v>103</v>
      </c>
      <c r="BG5614" t="s">
        <v>103</v>
      </c>
      <c r="BH5614" t="s">
        <v>103</v>
      </c>
      <c r="BI5614" t="s">
        <v>103</v>
      </c>
      <c r="BJ5614" t="s">
        <v>103</v>
      </c>
      <c r="BK5614" t="s">
        <v>108</v>
      </c>
      <c r="BL5614" t="s">
        <v>131</v>
      </c>
      <c r="BM5614" t="s">
        <v>135</v>
      </c>
      <c r="BN5614" t="s">
        <v>132</v>
      </c>
      <c r="BO5614" t="s">
        <v>131</v>
      </c>
      <c r="BP5614" t="s">
        <v>135</v>
      </c>
      <c r="BQ5614" t="s">
        <v>132</v>
      </c>
      <c r="BR5614" t="s">
        <v>135</v>
      </c>
      <c r="BS5614" t="s">
        <v>135</v>
      </c>
      <c r="BT5614" t="s">
        <v>115</v>
      </c>
      <c r="BU5614" t="s">
        <v>116</v>
      </c>
      <c r="BV5614" t="s">
        <v>135</v>
      </c>
      <c r="BW5614" t="s">
        <v>136</v>
      </c>
      <c r="BX5614" t="s">
        <v>135</v>
      </c>
      <c r="BY5614" t="s">
        <v>136</v>
      </c>
      <c r="BZ5614" t="s">
        <v>135</v>
      </c>
      <c r="CA5614" t="s">
        <v>136</v>
      </c>
      <c r="CB5614" t="s">
        <v>135</v>
      </c>
      <c r="CC5614" t="s">
        <v>3111</v>
      </c>
      <c r="CD5614" t="s">
        <v>135</v>
      </c>
      <c r="CE5614" t="s">
        <v>137</v>
      </c>
      <c r="CF5614" t="s">
        <v>118</v>
      </c>
      <c r="CG5614" t="s">
        <v>34911</v>
      </c>
      <c r="CH5614" t="s">
        <v>103</v>
      </c>
      <c r="CI5614" t="s">
        <v>103</v>
      </c>
      <c r="CJ5614" t="s">
        <v>103</v>
      </c>
      <c r="CK5614" t="s">
        <v>103</v>
      </c>
      <c r="CL5614" t="s">
        <v>120</v>
      </c>
      <c r="CM5614" t="s">
        <v>103</v>
      </c>
      <c r="CN5614" t="s">
        <v>103</v>
      </c>
      <c r="CO5614" t="s">
        <v>103</v>
      </c>
      <c r="CP5614" t="s">
        <v>103</v>
      </c>
      <c r="CQ5614" t="s">
        <v>103</v>
      </c>
      <c r="CR5614" t="s">
        <v>97</v>
      </c>
      <c r="CS5614" t="s">
        <v>122</v>
      </c>
    </row>
    <row r="5615" spans="2:97" x14ac:dyDescent="0.25">
      <c r="B5615" s="1">
        <v>44409</v>
      </c>
      <c r="C5615" t="s">
        <v>95</v>
      </c>
      <c r="D5615" t="s">
        <v>123</v>
      </c>
      <c r="E5615" t="s">
        <v>97</v>
      </c>
      <c r="F5615" t="s">
        <v>98</v>
      </c>
      <c r="G5615" t="s">
        <v>35021</v>
      </c>
      <c r="H5615" t="s">
        <v>35022</v>
      </c>
      <c r="I5615" t="s">
        <v>34987</v>
      </c>
      <c r="J5615" t="s">
        <v>34987</v>
      </c>
      <c r="K5615" t="s">
        <v>103</v>
      </c>
      <c r="L5615" t="s">
        <v>34987</v>
      </c>
      <c r="M5615" t="s">
        <v>170</v>
      </c>
      <c r="N5615" t="s">
        <v>171</v>
      </c>
      <c r="O5615" t="str">
        <f>VLOOKUP(N5615,Sheet2!$A$23:$C$42,2,FALSE)</f>
        <v>Wine Bottle Stand (Rose)</v>
      </c>
      <c r="P5615" t="str">
        <f>VLOOKUP(N5615,Sheet2!$A$23:$C$42,3,FALSE)</f>
        <v>Rose</v>
      </c>
      <c r="Q5615" t="s">
        <v>453</v>
      </c>
      <c r="R5615" t="s">
        <v>103</v>
      </c>
      <c r="S5615">
        <v>1</v>
      </c>
      <c r="T5615">
        <v>0.05</v>
      </c>
      <c r="U5615">
        <v>0.05</v>
      </c>
      <c r="V5615" t="s">
        <v>103</v>
      </c>
      <c r="W5615">
        <v>10.92</v>
      </c>
      <c r="Y5615">
        <v>10.92</v>
      </c>
      <c r="Z5615">
        <v>0</v>
      </c>
      <c r="AB5615">
        <v>0</v>
      </c>
      <c r="AF5615">
        <v>10.92</v>
      </c>
      <c r="AG5615">
        <v>0.19</v>
      </c>
      <c r="AH5615">
        <v>2.0699999999999998</v>
      </c>
      <c r="AJ5615">
        <v>2.0699999999999998</v>
      </c>
      <c r="AK5615">
        <v>0.19</v>
      </c>
      <c r="AL5615">
        <v>0</v>
      </c>
      <c r="AN5615">
        <v>0</v>
      </c>
      <c r="AS5615">
        <v>2.0699999999999998</v>
      </c>
      <c r="AT5615">
        <v>12.99</v>
      </c>
      <c r="AV5615">
        <v>12.99</v>
      </c>
      <c r="AW5615">
        <v>0</v>
      </c>
      <c r="AY5615">
        <v>0</v>
      </c>
      <c r="BC5615">
        <v>12.99</v>
      </c>
      <c r="BD5615" t="s">
        <v>107</v>
      </c>
      <c r="BE5615" t="s">
        <v>103</v>
      </c>
      <c r="BF5615" t="s">
        <v>103</v>
      </c>
      <c r="BG5615" t="s">
        <v>103</v>
      </c>
      <c r="BH5615" t="s">
        <v>103</v>
      </c>
      <c r="BI5615" t="s">
        <v>103</v>
      </c>
      <c r="BJ5615" t="s">
        <v>103</v>
      </c>
      <c r="BK5615" t="s">
        <v>108</v>
      </c>
      <c r="BL5615" t="s">
        <v>16556</v>
      </c>
      <c r="BM5615" t="s">
        <v>135</v>
      </c>
      <c r="BN5615" t="s">
        <v>3621</v>
      </c>
      <c r="BO5615" t="s">
        <v>408</v>
      </c>
      <c r="BP5615" t="s">
        <v>135</v>
      </c>
      <c r="BQ5615" t="s">
        <v>35023</v>
      </c>
      <c r="BR5615" t="s">
        <v>135</v>
      </c>
      <c r="BS5615" t="s">
        <v>135</v>
      </c>
      <c r="BT5615" t="s">
        <v>115</v>
      </c>
      <c r="BU5615" t="s">
        <v>116</v>
      </c>
      <c r="BV5615" t="s">
        <v>135</v>
      </c>
      <c r="BW5615" t="s">
        <v>136</v>
      </c>
      <c r="BX5615" t="s">
        <v>135</v>
      </c>
      <c r="BY5615" t="s">
        <v>136</v>
      </c>
      <c r="BZ5615" t="s">
        <v>135</v>
      </c>
      <c r="CA5615" t="s">
        <v>136</v>
      </c>
      <c r="CB5615" t="s">
        <v>135</v>
      </c>
      <c r="CC5615" t="s">
        <v>35024</v>
      </c>
      <c r="CD5615" t="s">
        <v>135</v>
      </c>
      <c r="CE5615" t="s">
        <v>137</v>
      </c>
      <c r="CF5615" t="s">
        <v>118</v>
      </c>
      <c r="CG5615" t="s">
        <v>35025</v>
      </c>
      <c r="CH5615" t="s">
        <v>103</v>
      </c>
      <c r="CI5615" t="s">
        <v>103</v>
      </c>
      <c r="CJ5615" t="s">
        <v>103</v>
      </c>
      <c r="CK5615" t="s">
        <v>103</v>
      </c>
      <c r="CL5615" t="s">
        <v>120</v>
      </c>
      <c r="CM5615" t="s">
        <v>35026</v>
      </c>
      <c r="CN5615" t="s">
        <v>103</v>
      </c>
      <c r="CO5615" t="s">
        <v>103</v>
      </c>
      <c r="CP5615" t="s">
        <v>103</v>
      </c>
      <c r="CQ5615" t="s">
        <v>103</v>
      </c>
      <c r="CR5615" t="s">
        <v>97</v>
      </c>
      <c r="CS5615" t="s">
        <v>122</v>
      </c>
    </row>
    <row r="5616" spans="2:97" x14ac:dyDescent="0.25">
      <c r="B5616" s="1">
        <v>44409</v>
      </c>
      <c r="C5616" t="s">
        <v>95</v>
      </c>
      <c r="D5616" t="s">
        <v>123</v>
      </c>
      <c r="E5616" t="s">
        <v>97</v>
      </c>
      <c r="F5616" t="s">
        <v>98</v>
      </c>
      <c r="G5616" t="s">
        <v>35027</v>
      </c>
      <c r="H5616" t="s">
        <v>35028</v>
      </c>
      <c r="I5616" t="s">
        <v>34987</v>
      </c>
      <c r="J5616" t="s">
        <v>34987</v>
      </c>
      <c r="K5616" t="s">
        <v>103</v>
      </c>
      <c r="L5616" t="s">
        <v>34987</v>
      </c>
      <c r="M5616" t="s">
        <v>165</v>
      </c>
      <c r="N5616" t="s">
        <v>166</v>
      </c>
      <c r="O5616" t="str">
        <f>VLOOKUP(N5616,Sheet2!$A$23:$C$42,2,FALSE)</f>
        <v>Wine Bottle Stand (Topas)</v>
      </c>
      <c r="P5616" t="str">
        <f>VLOOKUP(N5616,Sheet2!$A$23:$C$42,3,FALSE)</f>
        <v>Topas</v>
      </c>
      <c r="Q5616" t="s">
        <v>167</v>
      </c>
      <c r="R5616" t="s">
        <v>103</v>
      </c>
      <c r="S5616">
        <v>1</v>
      </c>
      <c r="T5616">
        <v>0.04</v>
      </c>
      <c r="U5616">
        <v>0.04</v>
      </c>
      <c r="V5616" t="s">
        <v>103</v>
      </c>
      <c r="W5616">
        <v>10.92</v>
      </c>
      <c r="Y5616">
        <v>10.92</v>
      </c>
      <c r="Z5616">
        <v>0</v>
      </c>
      <c r="AB5616">
        <v>0</v>
      </c>
      <c r="AF5616">
        <v>10.92</v>
      </c>
      <c r="AG5616">
        <v>0.19</v>
      </c>
      <c r="AH5616">
        <v>2.0699999999999998</v>
      </c>
      <c r="AJ5616">
        <v>2.0699999999999998</v>
      </c>
      <c r="AK5616">
        <v>0.19</v>
      </c>
      <c r="AL5616">
        <v>0</v>
      </c>
      <c r="AN5616">
        <v>0</v>
      </c>
      <c r="AS5616">
        <v>2.0699999999999998</v>
      </c>
      <c r="AT5616">
        <v>12.99</v>
      </c>
      <c r="AV5616">
        <v>12.99</v>
      </c>
      <c r="AW5616">
        <v>0</v>
      </c>
      <c r="AY5616">
        <v>0</v>
      </c>
      <c r="BC5616">
        <v>12.99</v>
      </c>
      <c r="BD5616" t="s">
        <v>107</v>
      </c>
      <c r="BE5616" t="s">
        <v>103</v>
      </c>
      <c r="BF5616" t="s">
        <v>103</v>
      </c>
      <c r="BG5616" t="s">
        <v>103</v>
      </c>
      <c r="BH5616" t="s">
        <v>103</v>
      </c>
      <c r="BI5616" t="s">
        <v>103</v>
      </c>
      <c r="BJ5616" t="s">
        <v>103</v>
      </c>
      <c r="BK5616" t="s">
        <v>108</v>
      </c>
      <c r="BL5616" t="s">
        <v>16556</v>
      </c>
      <c r="BM5616" t="s">
        <v>135</v>
      </c>
      <c r="BN5616" t="s">
        <v>3621</v>
      </c>
      <c r="BO5616" t="s">
        <v>316</v>
      </c>
      <c r="BP5616" t="s">
        <v>135</v>
      </c>
      <c r="BQ5616" t="s">
        <v>5554</v>
      </c>
      <c r="BR5616" t="s">
        <v>135</v>
      </c>
      <c r="BS5616" t="s">
        <v>135</v>
      </c>
      <c r="BT5616" t="s">
        <v>115</v>
      </c>
      <c r="BU5616" t="s">
        <v>116</v>
      </c>
      <c r="BV5616" t="s">
        <v>135</v>
      </c>
      <c r="BW5616" t="s">
        <v>136</v>
      </c>
      <c r="BX5616" t="s">
        <v>135</v>
      </c>
      <c r="BY5616" t="s">
        <v>136</v>
      </c>
      <c r="BZ5616" t="s">
        <v>135</v>
      </c>
      <c r="CA5616" t="s">
        <v>136</v>
      </c>
      <c r="CB5616" t="s">
        <v>103</v>
      </c>
      <c r="CC5616" t="s">
        <v>103</v>
      </c>
      <c r="CD5616" t="s">
        <v>135</v>
      </c>
      <c r="CE5616" t="s">
        <v>137</v>
      </c>
      <c r="CF5616" t="s">
        <v>118</v>
      </c>
      <c r="CG5616" t="s">
        <v>35029</v>
      </c>
      <c r="CH5616" t="s">
        <v>103</v>
      </c>
      <c r="CI5616" t="s">
        <v>103</v>
      </c>
      <c r="CJ5616" t="s">
        <v>103</v>
      </c>
      <c r="CK5616" t="s">
        <v>103</v>
      </c>
      <c r="CL5616" t="s">
        <v>120</v>
      </c>
      <c r="CM5616" t="s">
        <v>35030</v>
      </c>
      <c r="CN5616" t="s">
        <v>103</v>
      </c>
      <c r="CO5616" t="s">
        <v>103</v>
      </c>
      <c r="CP5616" t="s">
        <v>103</v>
      </c>
      <c r="CQ5616" t="s">
        <v>103</v>
      </c>
      <c r="CR5616" t="s">
        <v>97</v>
      </c>
      <c r="CS5616" t="s">
        <v>122</v>
      </c>
    </row>
    <row r="5617" spans="2:97" x14ac:dyDescent="0.25">
      <c r="B5617" s="1">
        <v>44409</v>
      </c>
      <c r="C5617" t="s">
        <v>95</v>
      </c>
      <c r="D5617" t="s">
        <v>123</v>
      </c>
      <c r="E5617" t="s">
        <v>97</v>
      </c>
      <c r="F5617" t="s">
        <v>98</v>
      </c>
      <c r="G5617" t="s">
        <v>35031</v>
      </c>
      <c r="H5617" t="s">
        <v>35032</v>
      </c>
      <c r="I5617" t="s">
        <v>35033</v>
      </c>
      <c r="J5617" t="s">
        <v>34987</v>
      </c>
      <c r="K5617" t="s">
        <v>103</v>
      </c>
      <c r="L5617" t="s">
        <v>34987</v>
      </c>
      <c r="M5617" t="s">
        <v>165</v>
      </c>
      <c r="N5617" t="s">
        <v>166</v>
      </c>
      <c r="O5617" t="str">
        <f>VLOOKUP(N5617,Sheet2!$A$23:$C$42,2,FALSE)</f>
        <v>Wine Bottle Stand (Topas)</v>
      </c>
      <c r="P5617" t="str">
        <f>VLOOKUP(N5617,Sheet2!$A$23:$C$42,3,FALSE)</f>
        <v>Topas</v>
      </c>
      <c r="Q5617" t="s">
        <v>167</v>
      </c>
      <c r="R5617" t="s">
        <v>103</v>
      </c>
      <c r="S5617">
        <v>1</v>
      </c>
      <c r="T5617">
        <v>0.04</v>
      </c>
      <c r="U5617">
        <v>0.04</v>
      </c>
      <c r="V5617" t="s">
        <v>103</v>
      </c>
      <c r="W5617">
        <v>10.92</v>
      </c>
      <c r="Y5617">
        <v>10.92</v>
      </c>
      <c r="Z5617">
        <v>0</v>
      </c>
      <c r="AB5617">
        <v>0</v>
      </c>
      <c r="AF5617">
        <v>10.92</v>
      </c>
      <c r="AG5617">
        <v>0.19</v>
      </c>
      <c r="AH5617">
        <v>2.0699999999999998</v>
      </c>
      <c r="AJ5617">
        <v>2.0699999999999998</v>
      </c>
      <c r="AK5617">
        <v>0.19</v>
      </c>
      <c r="AL5617">
        <v>0</v>
      </c>
      <c r="AN5617">
        <v>0</v>
      </c>
      <c r="AS5617">
        <v>2.0699999999999998</v>
      </c>
      <c r="AT5617">
        <v>12.99</v>
      </c>
      <c r="AV5617">
        <v>12.99</v>
      </c>
      <c r="AW5617">
        <v>0</v>
      </c>
      <c r="AY5617">
        <v>0</v>
      </c>
      <c r="BC5617">
        <v>12.99</v>
      </c>
      <c r="BD5617" t="s">
        <v>107</v>
      </c>
      <c r="BE5617" t="s">
        <v>103</v>
      </c>
      <c r="BF5617" t="s">
        <v>103</v>
      </c>
      <c r="BG5617" t="s">
        <v>103</v>
      </c>
      <c r="BH5617" t="s">
        <v>103</v>
      </c>
      <c r="BI5617" t="s">
        <v>103</v>
      </c>
      <c r="BJ5617" t="s">
        <v>103</v>
      </c>
      <c r="BK5617" t="s">
        <v>108</v>
      </c>
      <c r="BL5617" t="s">
        <v>16556</v>
      </c>
      <c r="BM5617" t="s">
        <v>135</v>
      </c>
      <c r="BN5617" t="s">
        <v>3621</v>
      </c>
      <c r="BO5617" t="s">
        <v>35034</v>
      </c>
      <c r="BP5617" t="s">
        <v>135</v>
      </c>
      <c r="BQ5617" t="s">
        <v>2621</v>
      </c>
      <c r="BR5617" t="s">
        <v>135</v>
      </c>
      <c r="BS5617" t="s">
        <v>135</v>
      </c>
      <c r="BT5617" t="s">
        <v>115</v>
      </c>
      <c r="BU5617" t="s">
        <v>116</v>
      </c>
      <c r="BV5617" t="s">
        <v>135</v>
      </c>
      <c r="BW5617" t="s">
        <v>136</v>
      </c>
      <c r="BX5617" t="s">
        <v>135</v>
      </c>
      <c r="BY5617" t="s">
        <v>136</v>
      </c>
      <c r="BZ5617" t="s">
        <v>135</v>
      </c>
      <c r="CA5617" t="s">
        <v>136</v>
      </c>
      <c r="CB5617" t="s">
        <v>103</v>
      </c>
      <c r="CC5617" t="s">
        <v>103</v>
      </c>
      <c r="CD5617" t="s">
        <v>135</v>
      </c>
      <c r="CE5617" t="s">
        <v>137</v>
      </c>
      <c r="CF5617" t="s">
        <v>118</v>
      </c>
      <c r="CG5617" t="s">
        <v>35035</v>
      </c>
      <c r="CH5617" t="s">
        <v>103</v>
      </c>
      <c r="CI5617" t="s">
        <v>103</v>
      </c>
      <c r="CJ5617" t="s">
        <v>103</v>
      </c>
      <c r="CK5617" t="s">
        <v>103</v>
      </c>
      <c r="CL5617" t="s">
        <v>120</v>
      </c>
      <c r="CM5617" t="s">
        <v>35036</v>
      </c>
      <c r="CN5617" t="s">
        <v>103</v>
      </c>
      <c r="CO5617" t="s">
        <v>103</v>
      </c>
      <c r="CP5617" t="s">
        <v>103</v>
      </c>
      <c r="CQ5617" t="s">
        <v>103</v>
      </c>
      <c r="CR5617" t="s">
        <v>97</v>
      </c>
      <c r="CS5617" t="s">
        <v>122</v>
      </c>
    </row>
    <row r="5618" spans="2:97" x14ac:dyDescent="0.25">
      <c r="B5618" s="1">
        <v>44409</v>
      </c>
      <c r="C5618" t="s">
        <v>95</v>
      </c>
      <c r="D5618" t="s">
        <v>123</v>
      </c>
      <c r="E5618" t="s">
        <v>97</v>
      </c>
      <c r="F5618" t="s">
        <v>98</v>
      </c>
      <c r="G5618" t="s">
        <v>35037</v>
      </c>
      <c r="H5618" t="s">
        <v>35038</v>
      </c>
      <c r="I5618" t="s">
        <v>35033</v>
      </c>
      <c r="J5618" t="s">
        <v>34987</v>
      </c>
      <c r="K5618" t="s">
        <v>103</v>
      </c>
      <c r="L5618" t="s">
        <v>34987</v>
      </c>
      <c r="M5618" t="s">
        <v>104</v>
      </c>
      <c r="N5618" t="s">
        <v>105</v>
      </c>
      <c r="O5618" t="str">
        <f>VLOOKUP(N5618,Sheet2!$A$23:$C$42,2,FALSE)</f>
        <v>Wine Bottle Stand (Red)</v>
      </c>
      <c r="P5618" t="str">
        <f>VLOOKUP(N5618,Sheet2!$A$23:$C$42,3,FALSE)</f>
        <v>Red</v>
      </c>
      <c r="Q5618" t="s">
        <v>144</v>
      </c>
      <c r="R5618" t="s">
        <v>103</v>
      </c>
      <c r="S5618">
        <v>3</v>
      </c>
      <c r="T5618">
        <v>0.04</v>
      </c>
      <c r="U5618">
        <v>0.12</v>
      </c>
      <c r="V5618" t="s">
        <v>103</v>
      </c>
      <c r="W5618">
        <v>32.76</v>
      </c>
      <c r="Y5618">
        <v>32.76</v>
      </c>
      <c r="Z5618">
        <v>0</v>
      </c>
      <c r="AB5618">
        <v>0</v>
      </c>
      <c r="AF5618">
        <v>32.76</v>
      </c>
      <c r="AG5618">
        <v>0.19</v>
      </c>
      <c r="AH5618">
        <v>6.21</v>
      </c>
      <c r="AJ5618">
        <v>6.21</v>
      </c>
      <c r="AK5618">
        <v>0.19</v>
      </c>
      <c r="AL5618">
        <v>0</v>
      </c>
      <c r="AN5618">
        <v>0</v>
      </c>
      <c r="AS5618">
        <v>6.21</v>
      </c>
      <c r="AT5618">
        <v>38.97</v>
      </c>
      <c r="AV5618">
        <v>38.97</v>
      </c>
      <c r="AW5618">
        <v>0</v>
      </c>
      <c r="AY5618">
        <v>0</v>
      </c>
      <c r="BC5618">
        <v>38.97</v>
      </c>
      <c r="BD5618" t="s">
        <v>107</v>
      </c>
      <c r="BE5618" t="s">
        <v>103</v>
      </c>
      <c r="BF5618" t="s">
        <v>103</v>
      </c>
      <c r="BG5618" t="s">
        <v>103</v>
      </c>
      <c r="BH5618" t="s">
        <v>103</v>
      </c>
      <c r="BI5618" t="s">
        <v>103</v>
      </c>
      <c r="BJ5618" t="s">
        <v>103</v>
      </c>
      <c r="BK5618" t="s">
        <v>108</v>
      </c>
      <c r="BL5618" t="s">
        <v>369</v>
      </c>
      <c r="BM5618" t="s">
        <v>135</v>
      </c>
      <c r="BN5618" t="s">
        <v>370</v>
      </c>
      <c r="BO5618" t="s">
        <v>20090</v>
      </c>
      <c r="BP5618" t="s">
        <v>135</v>
      </c>
      <c r="BQ5618" t="s">
        <v>20091</v>
      </c>
      <c r="BR5618" t="s">
        <v>135</v>
      </c>
      <c r="BS5618" t="s">
        <v>135</v>
      </c>
      <c r="BT5618" t="s">
        <v>115</v>
      </c>
      <c r="BU5618" t="s">
        <v>116</v>
      </c>
      <c r="BV5618" t="s">
        <v>135</v>
      </c>
      <c r="BW5618" t="s">
        <v>136</v>
      </c>
      <c r="BX5618" t="s">
        <v>135</v>
      </c>
      <c r="BY5618" t="s">
        <v>136</v>
      </c>
      <c r="BZ5618" t="s">
        <v>135</v>
      </c>
      <c r="CA5618" t="s">
        <v>136</v>
      </c>
      <c r="CB5618" t="s">
        <v>103</v>
      </c>
      <c r="CC5618" t="s">
        <v>103</v>
      </c>
      <c r="CD5618" t="s">
        <v>135</v>
      </c>
      <c r="CE5618" t="s">
        <v>137</v>
      </c>
      <c r="CF5618" t="s">
        <v>118</v>
      </c>
      <c r="CG5618" t="s">
        <v>35039</v>
      </c>
      <c r="CH5618" t="s">
        <v>103</v>
      </c>
      <c r="CI5618" t="s">
        <v>103</v>
      </c>
      <c r="CJ5618" t="s">
        <v>103</v>
      </c>
      <c r="CK5618" t="s">
        <v>103</v>
      </c>
      <c r="CL5618" t="s">
        <v>120</v>
      </c>
      <c r="CM5618" t="s">
        <v>35040</v>
      </c>
      <c r="CN5618" t="s">
        <v>103</v>
      </c>
      <c r="CO5618" t="s">
        <v>103</v>
      </c>
      <c r="CP5618" t="s">
        <v>103</v>
      </c>
      <c r="CQ5618" t="s">
        <v>103</v>
      </c>
      <c r="CR5618" t="s">
        <v>97</v>
      </c>
      <c r="CS5618" t="s">
        <v>122</v>
      </c>
    </row>
    <row r="5619" spans="2:97" x14ac:dyDescent="0.25">
      <c r="B5619" s="1">
        <v>44409</v>
      </c>
      <c r="C5619" t="s">
        <v>95</v>
      </c>
      <c r="D5619" t="s">
        <v>96</v>
      </c>
      <c r="E5619" t="s">
        <v>97</v>
      </c>
      <c r="F5619" t="s">
        <v>98</v>
      </c>
      <c r="G5619" t="s">
        <v>35041</v>
      </c>
      <c r="H5619" t="s">
        <v>35042</v>
      </c>
      <c r="I5619" t="s">
        <v>34987</v>
      </c>
      <c r="J5619" t="s">
        <v>34987</v>
      </c>
      <c r="K5619" t="s">
        <v>103</v>
      </c>
      <c r="L5619" t="s">
        <v>34987</v>
      </c>
      <c r="M5619" t="s">
        <v>289</v>
      </c>
      <c r="N5619" t="s">
        <v>290</v>
      </c>
      <c r="O5619" t="str">
        <f>VLOOKUP(N5619,Sheet2!$A$23:$C$42,2,FALSE)</f>
        <v>Immersion Heater 3.000 W</v>
      </c>
      <c r="P5619" t="str">
        <f>VLOOKUP(N5619,Sheet2!$A$23:$C$42,3,FALSE)</f>
        <v>3K</v>
      </c>
      <c r="Q5619" t="s">
        <v>492</v>
      </c>
      <c r="R5619" t="s">
        <v>103</v>
      </c>
      <c r="S5619">
        <v>1</v>
      </c>
      <c r="T5619">
        <v>1.41</v>
      </c>
      <c r="U5619">
        <v>1.41</v>
      </c>
      <c r="V5619" t="s">
        <v>103</v>
      </c>
      <c r="W5619">
        <v>84.03</v>
      </c>
      <c r="Y5619">
        <v>84.03</v>
      </c>
      <c r="AF5619">
        <v>84.03</v>
      </c>
      <c r="AG5619">
        <v>0.19</v>
      </c>
      <c r="AH5619">
        <v>15.96</v>
      </c>
      <c r="AJ5619">
        <v>15.96</v>
      </c>
      <c r="AS5619">
        <v>15.96</v>
      </c>
      <c r="AT5619">
        <v>99.99</v>
      </c>
      <c r="AV5619">
        <v>99.99</v>
      </c>
      <c r="BC5619">
        <v>99.99</v>
      </c>
      <c r="BD5619" t="s">
        <v>107</v>
      </c>
      <c r="BE5619" t="s">
        <v>103</v>
      </c>
      <c r="BF5619" t="s">
        <v>103</v>
      </c>
      <c r="BG5619" t="s">
        <v>103</v>
      </c>
      <c r="BH5619" t="s">
        <v>103</v>
      </c>
      <c r="BI5619" t="s">
        <v>103</v>
      </c>
      <c r="BJ5619" t="s">
        <v>103</v>
      </c>
      <c r="BK5619" t="s">
        <v>108</v>
      </c>
      <c r="BL5619" t="s">
        <v>131</v>
      </c>
      <c r="BM5619" t="s">
        <v>135</v>
      </c>
      <c r="BN5619" t="s">
        <v>132</v>
      </c>
      <c r="BO5619" t="s">
        <v>131</v>
      </c>
      <c r="BP5619" t="s">
        <v>135</v>
      </c>
      <c r="BQ5619" t="s">
        <v>132</v>
      </c>
      <c r="BR5619" t="s">
        <v>135</v>
      </c>
      <c r="BS5619" t="s">
        <v>135</v>
      </c>
      <c r="BT5619" t="s">
        <v>115</v>
      </c>
      <c r="BU5619" t="s">
        <v>116</v>
      </c>
      <c r="BV5619" t="s">
        <v>135</v>
      </c>
      <c r="BW5619" t="s">
        <v>136</v>
      </c>
      <c r="BX5619" t="s">
        <v>135</v>
      </c>
      <c r="BY5619" t="s">
        <v>136</v>
      </c>
      <c r="BZ5619" t="s">
        <v>135</v>
      </c>
      <c r="CA5619" t="s">
        <v>136</v>
      </c>
      <c r="CB5619" t="s">
        <v>135</v>
      </c>
      <c r="CC5619" t="s">
        <v>3111</v>
      </c>
      <c r="CD5619" t="s">
        <v>135</v>
      </c>
      <c r="CE5619" t="s">
        <v>137</v>
      </c>
      <c r="CF5619" t="s">
        <v>118</v>
      </c>
      <c r="CG5619" t="s">
        <v>34911</v>
      </c>
      <c r="CH5619" t="s">
        <v>103</v>
      </c>
      <c r="CI5619" t="s">
        <v>103</v>
      </c>
      <c r="CJ5619" t="s">
        <v>103</v>
      </c>
      <c r="CK5619" t="s">
        <v>103</v>
      </c>
      <c r="CL5619" t="s">
        <v>120</v>
      </c>
      <c r="CM5619" t="s">
        <v>103</v>
      </c>
      <c r="CN5619" t="s">
        <v>103</v>
      </c>
      <c r="CO5619" t="s">
        <v>103</v>
      </c>
      <c r="CP5619" t="s">
        <v>103</v>
      </c>
      <c r="CQ5619" t="s">
        <v>103</v>
      </c>
      <c r="CR5619" t="s">
        <v>97</v>
      </c>
      <c r="CS5619" t="s">
        <v>122</v>
      </c>
    </row>
    <row r="5620" spans="2:97" x14ac:dyDescent="0.25">
      <c r="B5620" s="1">
        <v>44409</v>
      </c>
      <c r="C5620" t="s">
        <v>95</v>
      </c>
      <c r="D5620" t="s">
        <v>123</v>
      </c>
      <c r="E5620" t="s">
        <v>97</v>
      </c>
      <c r="F5620" t="s">
        <v>179</v>
      </c>
      <c r="G5620" t="s">
        <v>35043</v>
      </c>
      <c r="H5620" t="s">
        <v>35044</v>
      </c>
      <c r="I5620" t="s">
        <v>103</v>
      </c>
      <c r="J5620" t="s">
        <v>103</v>
      </c>
      <c r="K5620" t="s">
        <v>34987</v>
      </c>
      <c r="L5620" t="s">
        <v>34987</v>
      </c>
      <c r="M5620" t="s">
        <v>289</v>
      </c>
      <c r="N5620" t="s">
        <v>290</v>
      </c>
      <c r="O5620" t="str">
        <f>VLOOKUP(N5620,Sheet2!$A$23:$C$42,2,FALSE)</f>
        <v>Immersion Heater 3.000 W</v>
      </c>
      <c r="P5620" t="str">
        <f>VLOOKUP(N5620,Sheet2!$A$23:$C$42,3,FALSE)</f>
        <v>3K</v>
      </c>
      <c r="Q5620" t="s">
        <v>315</v>
      </c>
      <c r="R5620" t="s">
        <v>103</v>
      </c>
      <c r="S5620">
        <v>1</v>
      </c>
      <c r="T5620">
        <v>1.41</v>
      </c>
      <c r="U5620">
        <v>1.41</v>
      </c>
      <c r="V5620" t="s">
        <v>103</v>
      </c>
      <c r="BD5620" t="s">
        <v>103</v>
      </c>
      <c r="BE5620" t="s">
        <v>103</v>
      </c>
      <c r="BF5620" t="s">
        <v>103</v>
      </c>
      <c r="BG5620" t="s">
        <v>103</v>
      </c>
      <c r="BH5620" t="s">
        <v>103</v>
      </c>
      <c r="BI5620" t="s">
        <v>103</v>
      </c>
      <c r="BJ5620" t="s">
        <v>103</v>
      </c>
      <c r="BK5620" t="s">
        <v>103</v>
      </c>
      <c r="BL5620" t="s">
        <v>35045</v>
      </c>
      <c r="BM5620" t="s">
        <v>135</v>
      </c>
      <c r="BN5620" t="s">
        <v>15421</v>
      </c>
      <c r="BO5620" t="s">
        <v>302</v>
      </c>
      <c r="BP5620" t="s">
        <v>303</v>
      </c>
      <c r="BQ5620" t="s">
        <v>304</v>
      </c>
      <c r="BR5620" t="s">
        <v>135</v>
      </c>
      <c r="BS5620" t="s">
        <v>135</v>
      </c>
      <c r="BT5620" t="s">
        <v>115</v>
      </c>
      <c r="BU5620" t="s">
        <v>187</v>
      </c>
      <c r="BV5620" t="s">
        <v>103</v>
      </c>
      <c r="BW5620" t="s">
        <v>103</v>
      </c>
      <c r="BX5620" t="s">
        <v>103</v>
      </c>
      <c r="BY5620" t="s">
        <v>103</v>
      </c>
      <c r="BZ5620" t="s">
        <v>103</v>
      </c>
      <c r="CA5620" t="s">
        <v>103</v>
      </c>
      <c r="CB5620" t="s">
        <v>103</v>
      </c>
      <c r="CC5620" t="s">
        <v>103</v>
      </c>
      <c r="CD5620" t="s">
        <v>103</v>
      </c>
      <c r="CE5620" t="s">
        <v>103</v>
      </c>
      <c r="CF5620" t="s">
        <v>103</v>
      </c>
      <c r="CG5620" t="s">
        <v>103</v>
      </c>
      <c r="CH5620" t="s">
        <v>103</v>
      </c>
      <c r="CI5620" t="s">
        <v>103</v>
      </c>
      <c r="CJ5620" t="s">
        <v>103</v>
      </c>
      <c r="CK5620" t="s">
        <v>103</v>
      </c>
      <c r="CL5620" t="s">
        <v>103</v>
      </c>
      <c r="CM5620" t="s">
        <v>103</v>
      </c>
      <c r="CN5620" t="s">
        <v>103</v>
      </c>
      <c r="CO5620" t="s">
        <v>103</v>
      </c>
      <c r="CP5620" t="s">
        <v>103</v>
      </c>
      <c r="CQ5620" t="s">
        <v>103</v>
      </c>
      <c r="CR5620" t="s">
        <v>103</v>
      </c>
      <c r="CS5620" t="s">
        <v>103</v>
      </c>
    </row>
    <row r="5621" spans="2:97" x14ac:dyDescent="0.25">
      <c r="B5621" s="1">
        <v>44409</v>
      </c>
      <c r="C5621" t="s">
        <v>95</v>
      </c>
      <c r="D5621" t="s">
        <v>123</v>
      </c>
      <c r="E5621" t="s">
        <v>97</v>
      </c>
      <c r="F5621" t="s">
        <v>179</v>
      </c>
      <c r="G5621" t="s">
        <v>30185</v>
      </c>
      <c r="H5621" t="s">
        <v>35046</v>
      </c>
      <c r="I5621" t="s">
        <v>103</v>
      </c>
      <c r="J5621" t="s">
        <v>103</v>
      </c>
      <c r="K5621" t="s">
        <v>34987</v>
      </c>
      <c r="L5621" t="s">
        <v>34987</v>
      </c>
      <c r="M5621" t="s">
        <v>289</v>
      </c>
      <c r="N5621" t="s">
        <v>290</v>
      </c>
      <c r="O5621" t="str">
        <f>VLOOKUP(N5621,Sheet2!$A$23:$C$42,2,FALSE)</f>
        <v>Immersion Heater 3.000 W</v>
      </c>
      <c r="P5621" t="str">
        <f>VLOOKUP(N5621,Sheet2!$A$23:$C$42,3,FALSE)</f>
        <v>3K</v>
      </c>
      <c r="Q5621" t="s">
        <v>315</v>
      </c>
      <c r="R5621" t="s">
        <v>103</v>
      </c>
      <c r="S5621">
        <v>1</v>
      </c>
      <c r="T5621">
        <v>1.41</v>
      </c>
      <c r="U5621">
        <v>1.41</v>
      </c>
      <c r="V5621" t="s">
        <v>103</v>
      </c>
      <c r="BD5621" t="s">
        <v>103</v>
      </c>
      <c r="BE5621" t="s">
        <v>103</v>
      </c>
      <c r="BF5621" t="s">
        <v>103</v>
      </c>
      <c r="BG5621" t="s">
        <v>103</v>
      </c>
      <c r="BH5621" t="s">
        <v>103</v>
      </c>
      <c r="BI5621" t="s">
        <v>103</v>
      </c>
      <c r="BJ5621" t="s">
        <v>103</v>
      </c>
      <c r="BK5621" t="s">
        <v>103</v>
      </c>
      <c r="BL5621" t="s">
        <v>19191</v>
      </c>
      <c r="BM5621" t="s">
        <v>135</v>
      </c>
      <c r="BN5621" t="s">
        <v>30187</v>
      </c>
      <c r="BO5621" t="s">
        <v>302</v>
      </c>
      <c r="BP5621" t="s">
        <v>303</v>
      </c>
      <c r="BQ5621" t="s">
        <v>304</v>
      </c>
      <c r="BR5621" t="s">
        <v>135</v>
      </c>
      <c r="BS5621" t="s">
        <v>135</v>
      </c>
      <c r="BT5621" t="s">
        <v>115</v>
      </c>
      <c r="BU5621" t="s">
        <v>187</v>
      </c>
      <c r="BV5621" t="s">
        <v>103</v>
      </c>
      <c r="BW5621" t="s">
        <v>103</v>
      </c>
      <c r="BX5621" t="s">
        <v>103</v>
      </c>
      <c r="BY5621" t="s">
        <v>103</v>
      </c>
      <c r="BZ5621" t="s">
        <v>103</v>
      </c>
      <c r="CA5621" t="s">
        <v>103</v>
      </c>
      <c r="CB5621" t="s">
        <v>103</v>
      </c>
      <c r="CC5621" t="s">
        <v>103</v>
      </c>
      <c r="CD5621" t="s">
        <v>103</v>
      </c>
      <c r="CE5621" t="s">
        <v>103</v>
      </c>
      <c r="CF5621" t="s">
        <v>103</v>
      </c>
      <c r="CG5621" t="s">
        <v>103</v>
      </c>
      <c r="CH5621" t="s">
        <v>103</v>
      </c>
      <c r="CI5621" t="s">
        <v>103</v>
      </c>
      <c r="CJ5621" t="s">
        <v>103</v>
      </c>
      <c r="CK5621" t="s">
        <v>103</v>
      </c>
      <c r="CL5621" t="s">
        <v>103</v>
      </c>
      <c r="CM5621" t="s">
        <v>103</v>
      </c>
      <c r="CN5621" t="s">
        <v>103</v>
      </c>
      <c r="CO5621" t="s">
        <v>103</v>
      </c>
      <c r="CP5621" t="s">
        <v>103</v>
      </c>
      <c r="CQ5621" t="s">
        <v>103</v>
      </c>
      <c r="CR5621" t="s">
        <v>103</v>
      </c>
      <c r="CS5621" t="s">
        <v>103</v>
      </c>
    </row>
    <row r="5622" spans="2:97" x14ac:dyDescent="0.25">
      <c r="B5622" s="1">
        <v>44409</v>
      </c>
      <c r="C5622" t="s">
        <v>95</v>
      </c>
      <c r="D5622" t="s">
        <v>298</v>
      </c>
      <c r="E5622" t="s">
        <v>97</v>
      </c>
      <c r="F5622" t="s">
        <v>299</v>
      </c>
      <c r="G5622" t="s">
        <v>35047</v>
      </c>
      <c r="H5622" t="s">
        <v>35047</v>
      </c>
      <c r="I5622" t="s">
        <v>103</v>
      </c>
      <c r="J5622" t="s">
        <v>35033</v>
      </c>
      <c r="K5622" t="s">
        <v>34987</v>
      </c>
      <c r="L5622" t="s">
        <v>34987</v>
      </c>
      <c r="M5622" t="s">
        <v>128</v>
      </c>
      <c r="N5622" t="s">
        <v>129</v>
      </c>
      <c r="O5622" t="str">
        <f>VLOOKUP(N5622,Sheet2!$A$23:$C$42,2,FALSE)</f>
        <v>Immersion Heater 1.500 W</v>
      </c>
      <c r="P5622" t="str">
        <f>VLOOKUP(N5622,Sheet2!$A$23:$C$42,3,FALSE)</f>
        <v>1.5K</v>
      </c>
      <c r="Q5622" t="s">
        <v>130</v>
      </c>
      <c r="R5622" t="s">
        <v>103</v>
      </c>
      <c r="S5622">
        <v>1</v>
      </c>
      <c r="T5622">
        <v>1.2</v>
      </c>
      <c r="U5622">
        <v>1.2</v>
      </c>
      <c r="V5622" t="s">
        <v>103</v>
      </c>
      <c r="X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I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U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D5622" t="s">
        <v>103</v>
      </c>
      <c r="BE5622" t="s">
        <v>103</v>
      </c>
      <c r="BF5622" t="s">
        <v>103</v>
      </c>
      <c r="BG5622" t="s">
        <v>103</v>
      </c>
      <c r="BH5622" t="s">
        <v>103</v>
      </c>
      <c r="BI5622" t="s">
        <v>103</v>
      </c>
      <c r="BJ5622" t="s">
        <v>103</v>
      </c>
      <c r="BK5622" t="s">
        <v>103</v>
      </c>
      <c r="BL5622" t="s">
        <v>302</v>
      </c>
      <c r="BM5622" t="s">
        <v>303</v>
      </c>
      <c r="BN5622" t="s">
        <v>304</v>
      </c>
      <c r="BO5622" t="s">
        <v>131</v>
      </c>
      <c r="BP5622" t="s">
        <v>135</v>
      </c>
      <c r="BQ5622" t="s">
        <v>132</v>
      </c>
      <c r="BR5622" t="s">
        <v>103</v>
      </c>
      <c r="BS5622" t="s">
        <v>103</v>
      </c>
      <c r="BT5622" t="s">
        <v>307</v>
      </c>
      <c r="BU5622" t="s">
        <v>187</v>
      </c>
      <c r="BV5622" t="s">
        <v>103</v>
      </c>
      <c r="BW5622" t="s">
        <v>103</v>
      </c>
      <c r="BX5622" t="s">
        <v>103</v>
      </c>
      <c r="BY5622" t="s">
        <v>103</v>
      </c>
      <c r="BZ5622" t="s">
        <v>103</v>
      </c>
      <c r="CA5622" t="s">
        <v>103</v>
      </c>
      <c r="CB5622" t="s">
        <v>103</v>
      </c>
      <c r="CC5622" t="s">
        <v>103</v>
      </c>
      <c r="CD5622" t="s">
        <v>103</v>
      </c>
      <c r="CE5622" t="s">
        <v>103</v>
      </c>
      <c r="CF5622" t="s">
        <v>103</v>
      </c>
      <c r="CG5622" t="s">
        <v>103</v>
      </c>
      <c r="CH5622" t="s">
        <v>103</v>
      </c>
      <c r="CI5622" t="s">
        <v>103</v>
      </c>
      <c r="CJ5622" t="s">
        <v>103</v>
      </c>
      <c r="CK5622" t="s">
        <v>103</v>
      </c>
      <c r="CL5622" t="s">
        <v>103</v>
      </c>
      <c r="CM5622" t="s">
        <v>103</v>
      </c>
      <c r="CN5622" t="s">
        <v>103</v>
      </c>
      <c r="CO5622" t="s">
        <v>103</v>
      </c>
      <c r="CP5622" t="s">
        <v>103</v>
      </c>
      <c r="CQ5622" t="s">
        <v>103</v>
      </c>
      <c r="CR5622" t="s">
        <v>103</v>
      </c>
      <c r="CS5622" t="s">
        <v>103</v>
      </c>
    </row>
    <row r="5623" spans="2:97" x14ac:dyDescent="0.25">
      <c r="B5623" s="1">
        <v>44409</v>
      </c>
      <c r="C5623" t="s">
        <v>95</v>
      </c>
      <c r="D5623" t="s">
        <v>298</v>
      </c>
      <c r="E5623" t="s">
        <v>97</v>
      </c>
      <c r="F5623" t="s">
        <v>299</v>
      </c>
      <c r="G5623" t="s">
        <v>35047</v>
      </c>
      <c r="H5623" t="s">
        <v>35047</v>
      </c>
      <c r="I5623" t="s">
        <v>103</v>
      </c>
      <c r="J5623" t="s">
        <v>35033</v>
      </c>
      <c r="K5623" t="s">
        <v>34987</v>
      </c>
      <c r="L5623" t="s">
        <v>34987</v>
      </c>
      <c r="M5623" t="s">
        <v>289</v>
      </c>
      <c r="N5623" t="s">
        <v>290</v>
      </c>
      <c r="O5623" t="str">
        <f>VLOOKUP(N5623,Sheet2!$A$23:$C$42,2,FALSE)</f>
        <v>Immersion Heater 3.000 W</v>
      </c>
      <c r="P5623" t="str">
        <f>VLOOKUP(N5623,Sheet2!$A$23:$C$42,3,FALSE)</f>
        <v>3K</v>
      </c>
      <c r="Q5623" t="s">
        <v>315</v>
      </c>
      <c r="R5623" t="s">
        <v>103</v>
      </c>
      <c r="S5623">
        <v>1</v>
      </c>
      <c r="T5623">
        <v>1.28</v>
      </c>
      <c r="U5623">
        <v>1.28</v>
      </c>
      <c r="V5623" t="s">
        <v>103</v>
      </c>
      <c r="X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I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U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D5623" t="s">
        <v>103</v>
      </c>
      <c r="BE5623" t="s">
        <v>103</v>
      </c>
      <c r="BF5623" t="s">
        <v>103</v>
      </c>
      <c r="BG5623" t="s">
        <v>103</v>
      </c>
      <c r="BH5623" t="s">
        <v>103</v>
      </c>
      <c r="BI5623" t="s">
        <v>103</v>
      </c>
      <c r="BJ5623" t="s">
        <v>103</v>
      </c>
      <c r="BK5623" t="s">
        <v>103</v>
      </c>
      <c r="BL5623" t="s">
        <v>302</v>
      </c>
      <c r="BM5623" t="s">
        <v>303</v>
      </c>
      <c r="BN5623" t="s">
        <v>304</v>
      </c>
      <c r="BO5623" t="s">
        <v>131</v>
      </c>
      <c r="BP5623" t="s">
        <v>135</v>
      </c>
      <c r="BQ5623" t="s">
        <v>132</v>
      </c>
      <c r="BR5623" t="s">
        <v>103</v>
      </c>
      <c r="BS5623" t="s">
        <v>103</v>
      </c>
      <c r="BT5623" t="s">
        <v>307</v>
      </c>
      <c r="BU5623" t="s">
        <v>187</v>
      </c>
      <c r="BV5623" t="s">
        <v>103</v>
      </c>
      <c r="BW5623" t="s">
        <v>103</v>
      </c>
      <c r="BX5623" t="s">
        <v>103</v>
      </c>
      <c r="BY5623" t="s">
        <v>103</v>
      </c>
      <c r="BZ5623" t="s">
        <v>103</v>
      </c>
      <c r="CA5623" t="s">
        <v>103</v>
      </c>
      <c r="CB5623" t="s">
        <v>103</v>
      </c>
      <c r="CC5623" t="s">
        <v>103</v>
      </c>
      <c r="CD5623" t="s">
        <v>103</v>
      </c>
      <c r="CE5623" t="s">
        <v>103</v>
      </c>
      <c r="CF5623" t="s">
        <v>103</v>
      </c>
      <c r="CG5623" t="s">
        <v>103</v>
      </c>
      <c r="CH5623" t="s">
        <v>103</v>
      </c>
      <c r="CI5623" t="s">
        <v>103</v>
      </c>
      <c r="CJ5623" t="s">
        <v>103</v>
      </c>
      <c r="CK5623" t="s">
        <v>103</v>
      </c>
      <c r="CL5623" t="s">
        <v>103</v>
      </c>
      <c r="CM5623" t="s">
        <v>103</v>
      </c>
      <c r="CN5623" t="s">
        <v>103</v>
      </c>
      <c r="CO5623" t="s">
        <v>103</v>
      </c>
      <c r="CP5623" t="s">
        <v>103</v>
      </c>
      <c r="CQ5623" t="s">
        <v>103</v>
      </c>
      <c r="CR5623" t="s">
        <v>103</v>
      </c>
      <c r="CS5623" t="s">
        <v>103</v>
      </c>
    </row>
    <row r="5624" spans="2:97" x14ac:dyDescent="0.25">
      <c r="B5624" s="1">
        <v>44409</v>
      </c>
      <c r="C5624" t="s">
        <v>95</v>
      </c>
      <c r="D5624" t="s">
        <v>298</v>
      </c>
      <c r="E5624" t="s">
        <v>97</v>
      </c>
      <c r="F5624" t="s">
        <v>299</v>
      </c>
      <c r="G5624" t="s">
        <v>35048</v>
      </c>
      <c r="H5624" t="s">
        <v>35048</v>
      </c>
      <c r="I5624" t="s">
        <v>103</v>
      </c>
      <c r="J5624" t="s">
        <v>35033</v>
      </c>
      <c r="K5624" t="s">
        <v>34987</v>
      </c>
      <c r="L5624" t="s">
        <v>34987</v>
      </c>
      <c r="M5624" t="s">
        <v>289</v>
      </c>
      <c r="N5624" t="s">
        <v>290</v>
      </c>
      <c r="O5624" t="str">
        <f>VLOOKUP(N5624,Sheet2!$A$23:$C$42,2,FALSE)</f>
        <v>Immersion Heater 3.000 W</v>
      </c>
      <c r="P5624" t="str">
        <f>VLOOKUP(N5624,Sheet2!$A$23:$C$42,3,FALSE)</f>
        <v>3K</v>
      </c>
      <c r="Q5624" t="s">
        <v>315</v>
      </c>
      <c r="R5624" t="s">
        <v>103</v>
      </c>
      <c r="S5624">
        <v>1</v>
      </c>
      <c r="T5624">
        <v>1.28</v>
      </c>
      <c r="U5624">
        <v>1.28</v>
      </c>
      <c r="V5624" t="s">
        <v>103</v>
      </c>
      <c r="X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I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U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D5624" t="s">
        <v>103</v>
      </c>
      <c r="BE5624" t="s">
        <v>103</v>
      </c>
      <c r="BF5624" t="s">
        <v>103</v>
      </c>
      <c r="BG5624" t="s">
        <v>103</v>
      </c>
      <c r="BH5624" t="s">
        <v>103</v>
      </c>
      <c r="BI5624" t="s">
        <v>103</v>
      </c>
      <c r="BJ5624" t="s">
        <v>103</v>
      </c>
      <c r="BK5624" t="s">
        <v>103</v>
      </c>
      <c r="BL5624" t="s">
        <v>302</v>
      </c>
      <c r="BM5624" t="s">
        <v>303</v>
      </c>
      <c r="BN5624" t="s">
        <v>304</v>
      </c>
      <c r="BO5624" t="s">
        <v>131</v>
      </c>
      <c r="BP5624" t="s">
        <v>135</v>
      </c>
      <c r="BQ5624" t="s">
        <v>132</v>
      </c>
      <c r="BR5624" t="s">
        <v>103</v>
      </c>
      <c r="BS5624" t="s">
        <v>103</v>
      </c>
      <c r="BT5624" t="s">
        <v>307</v>
      </c>
      <c r="BU5624" t="s">
        <v>187</v>
      </c>
      <c r="BV5624" t="s">
        <v>103</v>
      </c>
      <c r="BW5624" t="s">
        <v>103</v>
      </c>
      <c r="BX5624" t="s">
        <v>103</v>
      </c>
      <c r="BY5624" t="s">
        <v>103</v>
      </c>
      <c r="BZ5624" t="s">
        <v>103</v>
      </c>
      <c r="CA5624" t="s">
        <v>103</v>
      </c>
      <c r="CB5624" t="s">
        <v>103</v>
      </c>
      <c r="CC5624" t="s">
        <v>103</v>
      </c>
      <c r="CD5624" t="s">
        <v>103</v>
      </c>
      <c r="CE5624" t="s">
        <v>103</v>
      </c>
      <c r="CF5624" t="s">
        <v>103</v>
      </c>
      <c r="CG5624" t="s">
        <v>103</v>
      </c>
      <c r="CH5624" t="s">
        <v>103</v>
      </c>
      <c r="CI5624" t="s">
        <v>103</v>
      </c>
      <c r="CJ5624" t="s">
        <v>103</v>
      </c>
      <c r="CK5624" t="s">
        <v>103</v>
      </c>
      <c r="CL5624" t="s">
        <v>103</v>
      </c>
      <c r="CM5624" t="s">
        <v>103</v>
      </c>
      <c r="CN5624" t="s">
        <v>103</v>
      </c>
      <c r="CO5624" t="s">
        <v>103</v>
      </c>
      <c r="CP5624" t="s">
        <v>103</v>
      </c>
      <c r="CQ5624" t="s">
        <v>103</v>
      </c>
      <c r="CR5624" t="s">
        <v>103</v>
      </c>
      <c r="CS5624" t="s">
        <v>103</v>
      </c>
    </row>
    <row r="5625" spans="2:97" x14ac:dyDescent="0.25">
      <c r="B5625" s="1">
        <v>44409</v>
      </c>
      <c r="C5625" t="s">
        <v>95</v>
      </c>
      <c r="D5625" t="s">
        <v>298</v>
      </c>
      <c r="E5625" t="s">
        <v>97</v>
      </c>
      <c r="F5625" t="s">
        <v>299</v>
      </c>
      <c r="G5625" t="s">
        <v>35049</v>
      </c>
      <c r="H5625" t="s">
        <v>35049</v>
      </c>
      <c r="I5625" t="s">
        <v>103</v>
      </c>
      <c r="J5625" t="s">
        <v>35033</v>
      </c>
      <c r="K5625" t="s">
        <v>34987</v>
      </c>
      <c r="L5625" t="s">
        <v>34987</v>
      </c>
      <c r="M5625" t="s">
        <v>289</v>
      </c>
      <c r="N5625" t="s">
        <v>290</v>
      </c>
      <c r="O5625" t="str">
        <f>VLOOKUP(N5625,Sheet2!$A$23:$C$42,2,FALSE)</f>
        <v>Immersion Heater 3.000 W</v>
      </c>
      <c r="P5625" t="str">
        <f>VLOOKUP(N5625,Sheet2!$A$23:$C$42,3,FALSE)</f>
        <v>3K</v>
      </c>
      <c r="Q5625" t="s">
        <v>315</v>
      </c>
      <c r="R5625" t="s">
        <v>103</v>
      </c>
      <c r="S5625">
        <v>1</v>
      </c>
      <c r="T5625">
        <v>1.28</v>
      </c>
      <c r="U5625">
        <v>1.28</v>
      </c>
      <c r="V5625" t="s">
        <v>103</v>
      </c>
      <c r="X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I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U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D5625" t="s">
        <v>103</v>
      </c>
      <c r="BE5625" t="s">
        <v>103</v>
      </c>
      <c r="BF5625" t="s">
        <v>103</v>
      </c>
      <c r="BG5625" t="s">
        <v>103</v>
      </c>
      <c r="BH5625" t="s">
        <v>103</v>
      </c>
      <c r="BI5625" t="s">
        <v>103</v>
      </c>
      <c r="BJ5625" t="s">
        <v>103</v>
      </c>
      <c r="BK5625" t="s">
        <v>103</v>
      </c>
      <c r="BL5625" t="s">
        <v>302</v>
      </c>
      <c r="BM5625" t="s">
        <v>303</v>
      </c>
      <c r="BN5625" t="s">
        <v>304</v>
      </c>
      <c r="BO5625" t="s">
        <v>131</v>
      </c>
      <c r="BP5625" t="s">
        <v>135</v>
      </c>
      <c r="BQ5625" t="s">
        <v>132</v>
      </c>
      <c r="BR5625" t="s">
        <v>103</v>
      </c>
      <c r="BS5625" t="s">
        <v>103</v>
      </c>
      <c r="BT5625" t="s">
        <v>307</v>
      </c>
      <c r="BU5625" t="s">
        <v>187</v>
      </c>
      <c r="BV5625" t="s">
        <v>103</v>
      </c>
      <c r="BW5625" t="s">
        <v>103</v>
      </c>
      <c r="BX5625" t="s">
        <v>103</v>
      </c>
      <c r="BY5625" t="s">
        <v>103</v>
      </c>
      <c r="BZ5625" t="s">
        <v>103</v>
      </c>
      <c r="CA5625" t="s">
        <v>103</v>
      </c>
      <c r="CB5625" t="s">
        <v>103</v>
      </c>
      <c r="CC5625" t="s">
        <v>103</v>
      </c>
      <c r="CD5625" t="s">
        <v>103</v>
      </c>
      <c r="CE5625" t="s">
        <v>103</v>
      </c>
      <c r="CF5625" t="s">
        <v>103</v>
      </c>
      <c r="CG5625" t="s">
        <v>103</v>
      </c>
      <c r="CH5625" t="s">
        <v>103</v>
      </c>
      <c r="CI5625" t="s">
        <v>103</v>
      </c>
      <c r="CJ5625" t="s">
        <v>103</v>
      </c>
      <c r="CK5625" t="s">
        <v>103</v>
      </c>
      <c r="CL5625" t="s">
        <v>103</v>
      </c>
      <c r="CM5625" t="s">
        <v>103</v>
      </c>
      <c r="CN5625" t="s">
        <v>103</v>
      </c>
      <c r="CO5625" t="s">
        <v>103</v>
      </c>
      <c r="CP5625" t="s">
        <v>103</v>
      </c>
      <c r="CQ5625" t="s">
        <v>103</v>
      </c>
      <c r="CR5625" t="s">
        <v>103</v>
      </c>
      <c r="CS5625" t="s">
        <v>103</v>
      </c>
    </row>
    <row r="5626" spans="2:97" x14ac:dyDescent="0.25">
      <c r="B5626" s="1">
        <v>44409</v>
      </c>
      <c r="C5626" t="s">
        <v>95</v>
      </c>
      <c r="D5626" t="s">
        <v>464</v>
      </c>
      <c r="E5626" t="s">
        <v>97</v>
      </c>
      <c r="F5626" t="s">
        <v>98</v>
      </c>
      <c r="G5626" t="s">
        <v>35050</v>
      </c>
      <c r="H5626" t="s">
        <v>35051</v>
      </c>
      <c r="I5626" t="s">
        <v>35033</v>
      </c>
      <c r="J5626" t="s">
        <v>35033</v>
      </c>
      <c r="K5626" t="s">
        <v>103</v>
      </c>
      <c r="L5626" t="s">
        <v>35033</v>
      </c>
      <c r="M5626" t="s">
        <v>289</v>
      </c>
      <c r="N5626" t="s">
        <v>290</v>
      </c>
      <c r="O5626" t="str">
        <f>VLOOKUP(N5626,Sheet2!$A$23:$C$42,2,FALSE)</f>
        <v>Immersion Heater 3.000 W</v>
      </c>
      <c r="P5626" t="str">
        <f>VLOOKUP(N5626,Sheet2!$A$23:$C$42,3,FALSE)</f>
        <v>3K</v>
      </c>
      <c r="Q5626" t="s">
        <v>468</v>
      </c>
      <c r="R5626" t="s">
        <v>103</v>
      </c>
      <c r="S5626">
        <v>1</v>
      </c>
      <c r="T5626">
        <v>1.41</v>
      </c>
      <c r="U5626">
        <v>1.41</v>
      </c>
      <c r="V5626" t="s">
        <v>103</v>
      </c>
      <c r="W5626">
        <v>99.99</v>
      </c>
      <c r="Y5626">
        <v>99.99</v>
      </c>
      <c r="Z5626">
        <v>2.4900000000000002</v>
      </c>
      <c r="AA5626">
        <v>-2.4900000000000002</v>
      </c>
      <c r="AB5626">
        <v>0</v>
      </c>
      <c r="AF5626">
        <v>99.99</v>
      </c>
      <c r="AG5626">
        <v>0</v>
      </c>
      <c r="AH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S5626">
        <v>0</v>
      </c>
      <c r="AT5626">
        <v>99.99</v>
      </c>
      <c r="AV5626">
        <v>99.99</v>
      </c>
      <c r="AW5626">
        <v>2.4900000000000002</v>
      </c>
      <c r="AX5626">
        <v>-2.4900000000000002</v>
      </c>
      <c r="AY5626">
        <v>0</v>
      </c>
      <c r="BC5626">
        <v>99.99</v>
      </c>
      <c r="BD5626" t="s">
        <v>107</v>
      </c>
      <c r="BE5626" t="s">
        <v>103</v>
      </c>
      <c r="BF5626" t="s">
        <v>103</v>
      </c>
      <c r="BG5626" t="s">
        <v>103</v>
      </c>
      <c r="BH5626" t="s">
        <v>103</v>
      </c>
      <c r="BI5626" t="s">
        <v>103</v>
      </c>
      <c r="BJ5626" t="s">
        <v>103</v>
      </c>
      <c r="BK5626" t="s">
        <v>108</v>
      </c>
      <c r="BL5626" t="s">
        <v>131</v>
      </c>
      <c r="BM5626" t="s">
        <v>135</v>
      </c>
      <c r="BN5626" t="s">
        <v>132</v>
      </c>
      <c r="BO5626" t="s">
        <v>35052</v>
      </c>
      <c r="BP5626" t="s">
        <v>976</v>
      </c>
      <c r="BQ5626" t="s">
        <v>35053</v>
      </c>
      <c r="BR5626" t="s">
        <v>135</v>
      </c>
      <c r="BS5626" t="s">
        <v>976</v>
      </c>
      <c r="BT5626" t="s">
        <v>115</v>
      </c>
      <c r="BU5626" t="s">
        <v>116</v>
      </c>
      <c r="BV5626" t="s">
        <v>103</v>
      </c>
      <c r="BW5626" t="s">
        <v>103</v>
      </c>
      <c r="BX5626" t="s">
        <v>103</v>
      </c>
      <c r="BY5626" t="s">
        <v>103</v>
      </c>
      <c r="BZ5626" t="s">
        <v>103</v>
      </c>
      <c r="CA5626" t="s">
        <v>103</v>
      </c>
      <c r="CB5626" t="s">
        <v>103</v>
      </c>
      <c r="CC5626" t="s">
        <v>103</v>
      </c>
      <c r="CD5626" t="s">
        <v>976</v>
      </c>
      <c r="CE5626" t="s">
        <v>978</v>
      </c>
      <c r="CF5626" t="s">
        <v>118</v>
      </c>
      <c r="CG5626" t="s">
        <v>103</v>
      </c>
      <c r="CH5626" t="s">
        <v>103</v>
      </c>
      <c r="CI5626" t="s">
        <v>103</v>
      </c>
      <c r="CJ5626" t="s">
        <v>103</v>
      </c>
      <c r="CK5626" t="s">
        <v>103</v>
      </c>
      <c r="CL5626" t="s">
        <v>120</v>
      </c>
      <c r="CM5626" t="s">
        <v>103</v>
      </c>
      <c r="CN5626" t="s">
        <v>103</v>
      </c>
      <c r="CO5626" t="s">
        <v>103</v>
      </c>
      <c r="CP5626" t="s">
        <v>103</v>
      </c>
      <c r="CQ5626" t="s">
        <v>103</v>
      </c>
      <c r="CR5626" t="s">
        <v>97</v>
      </c>
      <c r="CS5626" t="s">
        <v>122</v>
      </c>
    </row>
    <row r="5627" spans="2:97" x14ac:dyDescent="0.25">
      <c r="B5627" s="1">
        <v>44409</v>
      </c>
      <c r="C5627" t="s">
        <v>95</v>
      </c>
      <c r="D5627" t="s">
        <v>123</v>
      </c>
      <c r="E5627" t="s">
        <v>97</v>
      </c>
      <c r="F5627" t="s">
        <v>98</v>
      </c>
      <c r="G5627" t="s">
        <v>35054</v>
      </c>
      <c r="H5627" t="s">
        <v>35055</v>
      </c>
      <c r="I5627" t="s">
        <v>35033</v>
      </c>
      <c r="J5627" t="s">
        <v>35033</v>
      </c>
      <c r="K5627" t="s">
        <v>103</v>
      </c>
      <c r="L5627" t="s">
        <v>35033</v>
      </c>
      <c r="M5627" t="s">
        <v>104</v>
      </c>
      <c r="N5627" t="s">
        <v>105</v>
      </c>
      <c r="O5627" t="str">
        <f>VLOOKUP(N5627,Sheet2!$A$23:$C$42,2,FALSE)</f>
        <v>Wine Bottle Stand (Red)</v>
      </c>
      <c r="P5627" t="str">
        <f>VLOOKUP(N5627,Sheet2!$A$23:$C$42,3,FALSE)</f>
        <v>Red</v>
      </c>
      <c r="Q5627" t="s">
        <v>144</v>
      </c>
      <c r="R5627" t="s">
        <v>103</v>
      </c>
      <c r="S5627">
        <v>1</v>
      </c>
      <c r="T5627">
        <v>0.04</v>
      </c>
      <c r="U5627">
        <v>0.04</v>
      </c>
      <c r="V5627" t="s">
        <v>103</v>
      </c>
      <c r="W5627">
        <v>10.92</v>
      </c>
      <c r="Y5627">
        <v>10.92</v>
      </c>
      <c r="Z5627">
        <v>0</v>
      </c>
      <c r="AB5627">
        <v>0</v>
      </c>
      <c r="AF5627">
        <v>10.92</v>
      </c>
      <c r="AG5627">
        <v>0.19</v>
      </c>
      <c r="AH5627">
        <v>2.0699999999999998</v>
      </c>
      <c r="AJ5627">
        <v>2.0699999999999998</v>
      </c>
      <c r="AK5627">
        <v>0.19</v>
      </c>
      <c r="AL5627">
        <v>0</v>
      </c>
      <c r="AN5627">
        <v>0</v>
      </c>
      <c r="AS5627">
        <v>2.0699999999999998</v>
      </c>
      <c r="AT5627">
        <v>12.99</v>
      </c>
      <c r="AV5627">
        <v>12.99</v>
      </c>
      <c r="AW5627">
        <v>0</v>
      </c>
      <c r="AY5627">
        <v>0</v>
      </c>
      <c r="BC5627">
        <v>12.99</v>
      </c>
      <c r="BD5627" t="s">
        <v>107</v>
      </c>
      <c r="BE5627" t="s">
        <v>103</v>
      </c>
      <c r="BF5627" t="s">
        <v>103</v>
      </c>
      <c r="BG5627" t="s">
        <v>103</v>
      </c>
      <c r="BH5627" t="s">
        <v>103</v>
      </c>
      <c r="BI5627" t="s">
        <v>103</v>
      </c>
      <c r="BJ5627" t="s">
        <v>103</v>
      </c>
      <c r="BK5627" t="s">
        <v>108</v>
      </c>
      <c r="BL5627" t="s">
        <v>369</v>
      </c>
      <c r="BM5627" t="s">
        <v>135</v>
      </c>
      <c r="BN5627" t="s">
        <v>370</v>
      </c>
      <c r="BO5627" t="s">
        <v>316</v>
      </c>
      <c r="BP5627" t="s">
        <v>135</v>
      </c>
      <c r="BQ5627" t="s">
        <v>9926</v>
      </c>
      <c r="BR5627" t="s">
        <v>135</v>
      </c>
      <c r="BS5627" t="s">
        <v>135</v>
      </c>
      <c r="BT5627" t="s">
        <v>115</v>
      </c>
      <c r="BU5627" t="s">
        <v>116</v>
      </c>
      <c r="BV5627" t="s">
        <v>135</v>
      </c>
      <c r="BW5627" t="s">
        <v>136</v>
      </c>
      <c r="BX5627" t="s">
        <v>135</v>
      </c>
      <c r="BY5627" t="s">
        <v>136</v>
      </c>
      <c r="BZ5627" t="s">
        <v>135</v>
      </c>
      <c r="CA5627" t="s">
        <v>136</v>
      </c>
      <c r="CB5627" t="s">
        <v>103</v>
      </c>
      <c r="CC5627" t="s">
        <v>103</v>
      </c>
      <c r="CD5627" t="s">
        <v>135</v>
      </c>
      <c r="CE5627" t="s">
        <v>137</v>
      </c>
      <c r="CF5627" t="s">
        <v>118</v>
      </c>
      <c r="CG5627" t="s">
        <v>35056</v>
      </c>
      <c r="CH5627" t="s">
        <v>103</v>
      </c>
      <c r="CI5627" t="s">
        <v>103</v>
      </c>
      <c r="CJ5627" t="s">
        <v>103</v>
      </c>
      <c r="CK5627" t="s">
        <v>103</v>
      </c>
      <c r="CL5627" t="s">
        <v>120</v>
      </c>
      <c r="CM5627" t="s">
        <v>35057</v>
      </c>
      <c r="CN5627" t="s">
        <v>103</v>
      </c>
      <c r="CO5627" t="s">
        <v>103</v>
      </c>
      <c r="CP5627" t="s">
        <v>103</v>
      </c>
      <c r="CQ5627" t="s">
        <v>103</v>
      </c>
      <c r="CR5627" t="s">
        <v>97</v>
      </c>
      <c r="CS5627" t="s">
        <v>122</v>
      </c>
    </row>
    <row r="5628" spans="2:97" x14ac:dyDescent="0.25">
      <c r="B5628" s="1">
        <v>44409</v>
      </c>
      <c r="C5628" t="s">
        <v>95</v>
      </c>
      <c r="D5628" t="s">
        <v>123</v>
      </c>
      <c r="E5628" t="s">
        <v>97</v>
      </c>
      <c r="F5628" t="s">
        <v>98</v>
      </c>
      <c r="G5628" t="s">
        <v>35058</v>
      </c>
      <c r="H5628" t="s">
        <v>35059</v>
      </c>
      <c r="I5628" t="s">
        <v>35060</v>
      </c>
      <c r="J5628" t="s">
        <v>35033</v>
      </c>
      <c r="K5628" t="s">
        <v>103</v>
      </c>
      <c r="L5628" t="s">
        <v>35033</v>
      </c>
      <c r="M5628" t="s">
        <v>165</v>
      </c>
      <c r="N5628" t="s">
        <v>166</v>
      </c>
      <c r="O5628" t="str">
        <f>VLOOKUP(N5628,Sheet2!$A$23:$C$42,2,FALSE)</f>
        <v>Wine Bottle Stand (Topas)</v>
      </c>
      <c r="P5628" t="str">
        <f>VLOOKUP(N5628,Sheet2!$A$23:$C$42,3,FALSE)</f>
        <v>Topas</v>
      </c>
      <c r="Q5628" t="s">
        <v>167</v>
      </c>
      <c r="R5628" t="s">
        <v>103</v>
      </c>
      <c r="S5628">
        <v>1</v>
      </c>
      <c r="T5628">
        <v>0.04</v>
      </c>
      <c r="U5628">
        <v>0.04</v>
      </c>
      <c r="V5628" t="s">
        <v>103</v>
      </c>
      <c r="W5628">
        <v>12.99</v>
      </c>
      <c r="Y5628">
        <v>12.99</v>
      </c>
      <c r="Z5628">
        <v>0</v>
      </c>
      <c r="AB5628">
        <v>0</v>
      </c>
      <c r="AF5628">
        <v>12.99</v>
      </c>
      <c r="AG5628">
        <v>0</v>
      </c>
      <c r="AH5628">
        <v>0</v>
      </c>
      <c r="AJ5628">
        <v>0</v>
      </c>
      <c r="AK5628">
        <v>0</v>
      </c>
      <c r="AL5628">
        <v>0</v>
      </c>
      <c r="AN5628">
        <v>0</v>
      </c>
      <c r="AS5628">
        <v>0</v>
      </c>
      <c r="AT5628">
        <v>12.99</v>
      </c>
      <c r="AV5628">
        <v>12.99</v>
      </c>
      <c r="AW5628">
        <v>0</v>
      </c>
      <c r="AY5628">
        <v>0</v>
      </c>
      <c r="BC5628">
        <v>12.99</v>
      </c>
      <c r="BD5628" t="s">
        <v>107</v>
      </c>
      <c r="BE5628" t="s">
        <v>103</v>
      </c>
      <c r="BF5628" t="s">
        <v>103</v>
      </c>
      <c r="BG5628" t="s">
        <v>103</v>
      </c>
      <c r="BH5628" t="s">
        <v>103</v>
      </c>
      <c r="BI5628" t="s">
        <v>103</v>
      </c>
      <c r="BJ5628" t="s">
        <v>103</v>
      </c>
      <c r="BK5628" t="s">
        <v>108</v>
      </c>
      <c r="BL5628" t="s">
        <v>16556</v>
      </c>
      <c r="BM5628" t="s">
        <v>135</v>
      </c>
      <c r="BN5628" t="s">
        <v>3621</v>
      </c>
      <c r="BO5628" t="s">
        <v>35061</v>
      </c>
      <c r="BP5628" t="s">
        <v>8858</v>
      </c>
      <c r="BQ5628" t="s">
        <v>35062</v>
      </c>
      <c r="BR5628" t="s">
        <v>135</v>
      </c>
      <c r="BS5628" t="s">
        <v>8858</v>
      </c>
      <c r="BT5628" t="s">
        <v>115</v>
      </c>
      <c r="BU5628" t="s">
        <v>116</v>
      </c>
      <c r="BV5628" t="s">
        <v>103</v>
      </c>
      <c r="BW5628" t="s">
        <v>103</v>
      </c>
      <c r="BX5628" t="s">
        <v>103</v>
      </c>
      <c r="BY5628" t="s">
        <v>103</v>
      </c>
      <c r="BZ5628" t="s">
        <v>103</v>
      </c>
      <c r="CA5628" t="s">
        <v>103</v>
      </c>
      <c r="CB5628" t="s">
        <v>103</v>
      </c>
      <c r="CC5628" t="s">
        <v>103</v>
      </c>
      <c r="CD5628" t="s">
        <v>8858</v>
      </c>
      <c r="CE5628" t="s">
        <v>34636</v>
      </c>
      <c r="CF5628" t="s">
        <v>118</v>
      </c>
      <c r="CG5628" t="s">
        <v>103</v>
      </c>
      <c r="CH5628" t="s">
        <v>103</v>
      </c>
      <c r="CI5628" t="s">
        <v>103</v>
      </c>
      <c r="CJ5628" t="s">
        <v>103</v>
      </c>
      <c r="CK5628" t="s">
        <v>103</v>
      </c>
      <c r="CL5628" t="s">
        <v>120</v>
      </c>
      <c r="CM5628" t="s">
        <v>103</v>
      </c>
      <c r="CN5628" t="s">
        <v>103</v>
      </c>
      <c r="CO5628" t="s">
        <v>103</v>
      </c>
      <c r="CP5628" t="s">
        <v>103</v>
      </c>
      <c r="CQ5628" t="s">
        <v>103</v>
      </c>
      <c r="CR5628" t="s">
        <v>97</v>
      </c>
      <c r="CS5628" t="s">
        <v>122</v>
      </c>
    </row>
    <row r="5629" spans="2:97" x14ac:dyDescent="0.25">
      <c r="B5629" s="1">
        <v>44409</v>
      </c>
      <c r="C5629" t="s">
        <v>95</v>
      </c>
      <c r="D5629" t="s">
        <v>123</v>
      </c>
      <c r="E5629" t="s">
        <v>97</v>
      </c>
      <c r="F5629" t="s">
        <v>179</v>
      </c>
      <c r="G5629" t="s">
        <v>35063</v>
      </c>
      <c r="H5629" t="s">
        <v>35064</v>
      </c>
      <c r="I5629" t="s">
        <v>103</v>
      </c>
      <c r="J5629" t="s">
        <v>103</v>
      </c>
      <c r="K5629" t="s">
        <v>35033</v>
      </c>
      <c r="L5629" t="s">
        <v>35033</v>
      </c>
      <c r="M5629" t="s">
        <v>128</v>
      </c>
      <c r="N5629" t="s">
        <v>129</v>
      </c>
      <c r="O5629" t="str">
        <f>VLOOKUP(N5629,Sheet2!$A$23:$C$42,2,FALSE)</f>
        <v>Immersion Heater 1.500 W</v>
      </c>
      <c r="P5629" t="str">
        <f>VLOOKUP(N5629,Sheet2!$A$23:$C$42,3,FALSE)</f>
        <v>1.5K</v>
      </c>
      <c r="Q5629" t="s">
        <v>130</v>
      </c>
      <c r="R5629" t="s">
        <v>103</v>
      </c>
      <c r="S5629">
        <v>1</v>
      </c>
      <c r="T5629">
        <v>1.32</v>
      </c>
      <c r="U5629">
        <v>1.32</v>
      </c>
      <c r="V5629" t="s">
        <v>103</v>
      </c>
      <c r="BD5629" t="s">
        <v>103</v>
      </c>
      <c r="BE5629" t="s">
        <v>103</v>
      </c>
      <c r="BF5629" t="s">
        <v>103</v>
      </c>
      <c r="BG5629" t="s">
        <v>103</v>
      </c>
      <c r="BH5629" t="s">
        <v>103</v>
      </c>
      <c r="BI5629" t="s">
        <v>103</v>
      </c>
      <c r="BJ5629" t="s">
        <v>103</v>
      </c>
      <c r="BK5629" t="s">
        <v>103</v>
      </c>
      <c r="BL5629" t="s">
        <v>35065</v>
      </c>
      <c r="BM5629" t="s">
        <v>135</v>
      </c>
      <c r="BN5629" t="s">
        <v>22708</v>
      </c>
      <c r="BO5629" t="s">
        <v>302</v>
      </c>
      <c r="BP5629" t="s">
        <v>303</v>
      </c>
      <c r="BQ5629" t="s">
        <v>304</v>
      </c>
      <c r="BR5629" t="s">
        <v>135</v>
      </c>
      <c r="BS5629" t="s">
        <v>135</v>
      </c>
      <c r="BT5629" t="s">
        <v>115</v>
      </c>
      <c r="BU5629" t="s">
        <v>187</v>
      </c>
      <c r="BV5629" t="s">
        <v>103</v>
      </c>
      <c r="BW5629" t="s">
        <v>103</v>
      </c>
      <c r="BX5629" t="s">
        <v>103</v>
      </c>
      <c r="BY5629" t="s">
        <v>103</v>
      </c>
      <c r="BZ5629" t="s">
        <v>103</v>
      </c>
      <c r="CA5629" t="s">
        <v>103</v>
      </c>
      <c r="CB5629" t="s">
        <v>103</v>
      </c>
      <c r="CC5629" t="s">
        <v>103</v>
      </c>
      <c r="CD5629" t="s">
        <v>103</v>
      </c>
      <c r="CE5629" t="s">
        <v>103</v>
      </c>
      <c r="CF5629" t="s">
        <v>103</v>
      </c>
      <c r="CG5629" t="s">
        <v>103</v>
      </c>
      <c r="CH5629" t="s">
        <v>103</v>
      </c>
      <c r="CI5629" t="s">
        <v>103</v>
      </c>
      <c r="CJ5629" t="s">
        <v>103</v>
      </c>
      <c r="CK5629" t="s">
        <v>103</v>
      </c>
      <c r="CL5629" t="s">
        <v>103</v>
      </c>
      <c r="CM5629" t="s">
        <v>103</v>
      </c>
      <c r="CN5629" t="s">
        <v>103</v>
      </c>
      <c r="CO5629" t="s">
        <v>103</v>
      </c>
      <c r="CP5629" t="s">
        <v>103</v>
      </c>
      <c r="CQ5629" t="s">
        <v>103</v>
      </c>
      <c r="CR5629" t="s">
        <v>103</v>
      </c>
      <c r="CS5629" t="s">
        <v>103</v>
      </c>
    </row>
    <row r="5630" spans="2:97" x14ac:dyDescent="0.25">
      <c r="B5630" s="1">
        <v>44409</v>
      </c>
      <c r="C5630" t="s">
        <v>95</v>
      </c>
      <c r="D5630" t="s">
        <v>123</v>
      </c>
      <c r="E5630" t="s">
        <v>97</v>
      </c>
      <c r="F5630" t="s">
        <v>179</v>
      </c>
      <c r="G5630" t="s">
        <v>35066</v>
      </c>
      <c r="H5630" t="s">
        <v>35067</v>
      </c>
      <c r="I5630" t="s">
        <v>103</v>
      </c>
      <c r="J5630" t="s">
        <v>103</v>
      </c>
      <c r="K5630" t="s">
        <v>35033</v>
      </c>
      <c r="L5630" t="s">
        <v>35033</v>
      </c>
      <c r="M5630" t="s">
        <v>289</v>
      </c>
      <c r="N5630" t="s">
        <v>290</v>
      </c>
      <c r="O5630" t="str">
        <f>VLOOKUP(N5630,Sheet2!$A$23:$C$42,2,FALSE)</f>
        <v>Immersion Heater 3.000 W</v>
      </c>
      <c r="P5630" t="str">
        <f>VLOOKUP(N5630,Sheet2!$A$23:$C$42,3,FALSE)</f>
        <v>3K</v>
      </c>
      <c r="Q5630" t="s">
        <v>315</v>
      </c>
      <c r="R5630" t="s">
        <v>103</v>
      </c>
      <c r="S5630">
        <v>1</v>
      </c>
      <c r="T5630">
        <v>1.41</v>
      </c>
      <c r="U5630">
        <v>1.41</v>
      </c>
      <c r="V5630" t="s">
        <v>103</v>
      </c>
      <c r="BD5630" t="s">
        <v>103</v>
      </c>
      <c r="BE5630" t="s">
        <v>103</v>
      </c>
      <c r="BF5630" t="s">
        <v>103</v>
      </c>
      <c r="BG5630" t="s">
        <v>103</v>
      </c>
      <c r="BH5630" t="s">
        <v>103</v>
      </c>
      <c r="BI5630" t="s">
        <v>103</v>
      </c>
      <c r="BJ5630" t="s">
        <v>103</v>
      </c>
      <c r="BK5630" t="s">
        <v>103</v>
      </c>
      <c r="BL5630" t="s">
        <v>35068</v>
      </c>
      <c r="BM5630" t="s">
        <v>135</v>
      </c>
      <c r="BN5630" t="s">
        <v>15320</v>
      </c>
      <c r="BO5630" t="s">
        <v>302</v>
      </c>
      <c r="BP5630" t="s">
        <v>303</v>
      </c>
      <c r="BQ5630" t="s">
        <v>304</v>
      </c>
      <c r="BR5630" t="s">
        <v>135</v>
      </c>
      <c r="BS5630" t="s">
        <v>135</v>
      </c>
      <c r="BT5630" t="s">
        <v>115</v>
      </c>
      <c r="BU5630" t="s">
        <v>187</v>
      </c>
      <c r="BV5630" t="s">
        <v>103</v>
      </c>
      <c r="BW5630" t="s">
        <v>103</v>
      </c>
      <c r="BX5630" t="s">
        <v>103</v>
      </c>
      <c r="BY5630" t="s">
        <v>103</v>
      </c>
      <c r="BZ5630" t="s">
        <v>103</v>
      </c>
      <c r="CA5630" t="s">
        <v>103</v>
      </c>
      <c r="CB5630" t="s">
        <v>103</v>
      </c>
      <c r="CC5630" t="s">
        <v>103</v>
      </c>
      <c r="CD5630" t="s">
        <v>103</v>
      </c>
      <c r="CE5630" t="s">
        <v>103</v>
      </c>
      <c r="CF5630" t="s">
        <v>103</v>
      </c>
      <c r="CG5630" t="s">
        <v>103</v>
      </c>
      <c r="CH5630" t="s">
        <v>103</v>
      </c>
      <c r="CI5630" t="s">
        <v>103</v>
      </c>
      <c r="CJ5630" t="s">
        <v>103</v>
      </c>
      <c r="CK5630" t="s">
        <v>103</v>
      </c>
      <c r="CL5630" t="s">
        <v>103</v>
      </c>
      <c r="CM5630" t="s">
        <v>103</v>
      </c>
      <c r="CN5630" t="s">
        <v>103</v>
      </c>
      <c r="CO5630" t="s">
        <v>103</v>
      </c>
      <c r="CP5630" t="s">
        <v>103</v>
      </c>
      <c r="CQ5630" t="s">
        <v>103</v>
      </c>
      <c r="CR5630" t="s">
        <v>103</v>
      </c>
      <c r="CS5630" t="s">
        <v>103</v>
      </c>
    </row>
    <row r="5631" spans="2:97" x14ac:dyDescent="0.25">
      <c r="B5631" s="1">
        <v>44409</v>
      </c>
      <c r="C5631" t="s">
        <v>95</v>
      </c>
      <c r="D5631" t="s">
        <v>123</v>
      </c>
      <c r="E5631" t="s">
        <v>97</v>
      </c>
      <c r="F5631" t="s">
        <v>124</v>
      </c>
      <c r="G5631" t="s">
        <v>35063</v>
      </c>
      <c r="H5631" t="s">
        <v>35069</v>
      </c>
      <c r="I5631" t="s">
        <v>35070</v>
      </c>
      <c r="J5631" t="s">
        <v>103</v>
      </c>
      <c r="K5631" t="s">
        <v>103</v>
      </c>
      <c r="L5631" t="s">
        <v>35033</v>
      </c>
      <c r="M5631" t="s">
        <v>128</v>
      </c>
      <c r="N5631" t="s">
        <v>129</v>
      </c>
      <c r="O5631" t="str">
        <f>VLOOKUP(N5631,Sheet2!$A$23:$C$42,2,FALSE)</f>
        <v>Immersion Heater 1.500 W</v>
      </c>
      <c r="P5631" t="str">
        <f>VLOOKUP(N5631,Sheet2!$A$23:$C$42,3,FALSE)</f>
        <v>1.5K</v>
      </c>
      <c r="Q5631" t="s">
        <v>130</v>
      </c>
      <c r="R5631" t="s">
        <v>103</v>
      </c>
      <c r="S5631">
        <v>1</v>
      </c>
      <c r="V5631" t="s">
        <v>103</v>
      </c>
      <c r="W5631">
        <v>-75.62</v>
      </c>
      <c r="Y5631">
        <v>-75.62</v>
      </c>
      <c r="Z5631">
        <v>-4.1900000000000004</v>
      </c>
      <c r="AB5631">
        <v>-4.1900000000000004</v>
      </c>
      <c r="AF5631">
        <v>-79.81</v>
      </c>
      <c r="AG5631">
        <v>0.19</v>
      </c>
      <c r="AH5631">
        <v>-14.37</v>
      </c>
      <c r="AJ5631">
        <v>-14.37</v>
      </c>
      <c r="AK5631">
        <v>0.19</v>
      </c>
      <c r="AL5631">
        <v>-0.8</v>
      </c>
      <c r="AN5631">
        <v>-0.8</v>
      </c>
      <c r="AS5631">
        <v>-15.17</v>
      </c>
      <c r="AT5631">
        <v>-89.99</v>
      </c>
      <c r="AV5631">
        <v>-89.99</v>
      </c>
      <c r="AW5631">
        <v>-4.99</v>
      </c>
      <c r="AY5631">
        <v>-4.99</v>
      </c>
      <c r="BC5631">
        <v>-94.98</v>
      </c>
      <c r="BD5631" t="s">
        <v>107</v>
      </c>
      <c r="BE5631" t="s">
        <v>103</v>
      </c>
      <c r="BF5631" t="s">
        <v>103</v>
      </c>
      <c r="BG5631" t="s">
        <v>103</v>
      </c>
      <c r="BH5631" t="s">
        <v>103</v>
      </c>
      <c r="BI5631" t="s">
        <v>103</v>
      </c>
      <c r="BJ5631" t="s">
        <v>103</v>
      </c>
      <c r="BK5631" t="s">
        <v>108</v>
      </c>
      <c r="BL5631" t="s">
        <v>131</v>
      </c>
      <c r="BM5631" t="s">
        <v>103</v>
      </c>
      <c r="BN5631" t="s">
        <v>132</v>
      </c>
      <c r="BO5631" t="s">
        <v>22707</v>
      </c>
      <c r="BP5631" t="s">
        <v>103</v>
      </c>
      <c r="BQ5631" t="s">
        <v>22708</v>
      </c>
      <c r="BR5631" t="s">
        <v>135</v>
      </c>
      <c r="BS5631" t="s">
        <v>135</v>
      </c>
      <c r="BT5631" t="s">
        <v>115</v>
      </c>
      <c r="BU5631" t="s">
        <v>116</v>
      </c>
      <c r="BV5631" t="s">
        <v>135</v>
      </c>
      <c r="BW5631" t="s">
        <v>136</v>
      </c>
      <c r="BX5631" t="s">
        <v>135</v>
      </c>
      <c r="BY5631" t="s">
        <v>136</v>
      </c>
      <c r="BZ5631" t="s">
        <v>135</v>
      </c>
      <c r="CA5631" t="s">
        <v>136</v>
      </c>
      <c r="CB5631" t="s">
        <v>103</v>
      </c>
      <c r="CC5631" t="s">
        <v>103</v>
      </c>
      <c r="CD5631" t="s">
        <v>135</v>
      </c>
      <c r="CE5631" t="s">
        <v>137</v>
      </c>
      <c r="CF5631" t="s">
        <v>118</v>
      </c>
      <c r="CG5631" t="s">
        <v>35071</v>
      </c>
      <c r="CH5631" t="s">
        <v>103</v>
      </c>
      <c r="CI5631" t="s">
        <v>103</v>
      </c>
      <c r="CJ5631" t="s">
        <v>103</v>
      </c>
      <c r="CK5631" t="s">
        <v>103</v>
      </c>
      <c r="CL5631" t="s">
        <v>120</v>
      </c>
      <c r="CM5631" t="s">
        <v>35072</v>
      </c>
      <c r="CN5631" t="s">
        <v>103</v>
      </c>
      <c r="CO5631" t="s">
        <v>103</v>
      </c>
      <c r="CP5631" t="s">
        <v>103</v>
      </c>
      <c r="CQ5631" t="s">
        <v>103</v>
      </c>
      <c r="CR5631" t="s">
        <v>97</v>
      </c>
      <c r="CS5631" t="s">
        <v>122</v>
      </c>
    </row>
    <row r="5632" spans="2:97" x14ac:dyDescent="0.25">
      <c r="B5632" s="1">
        <v>44409</v>
      </c>
      <c r="C5632" t="s">
        <v>95</v>
      </c>
      <c r="D5632" t="s">
        <v>298</v>
      </c>
      <c r="E5632" t="s">
        <v>97</v>
      </c>
      <c r="F5632" t="s">
        <v>299</v>
      </c>
      <c r="G5632" t="s">
        <v>35073</v>
      </c>
      <c r="H5632" t="s">
        <v>35073</v>
      </c>
      <c r="I5632" t="s">
        <v>103</v>
      </c>
      <c r="J5632" t="s">
        <v>35060</v>
      </c>
      <c r="K5632" t="s">
        <v>35033</v>
      </c>
      <c r="L5632" t="s">
        <v>35033</v>
      </c>
      <c r="M5632" t="s">
        <v>289</v>
      </c>
      <c r="N5632" t="s">
        <v>290</v>
      </c>
      <c r="O5632" t="str">
        <f>VLOOKUP(N5632,Sheet2!$A$23:$C$42,2,FALSE)</f>
        <v>Immersion Heater 3.000 W</v>
      </c>
      <c r="P5632" t="str">
        <f>VLOOKUP(N5632,Sheet2!$A$23:$C$42,3,FALSE)</f>
        <v>3K</v>
      </c>
      <c r="Q5632" t="s">
        <v>315</v>
      </c>
      <c r="R5632" t="s">
        <v>103</v>
      </c>
      <c r="S5632">
        <v>1</v>
      </c>
      <c r="T5632">
        <v>1.28</v>
      </c>
      <c r="U5632">
        <v>1.28</v>
      </c>
      <c r="V5632" t="s">
        <v>103</v>
      </c>
      <c r="X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I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U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D5632" t="s">
        <v>103</v>
      </c>
      <c r="BE5632" t="s">
        <v>103</v>
      </c>
      <c r="BF5632" t="s">
        <v>103</v>
      </c>
      <c r="BG5632" t="s">
        <v>103</v>
      </c>
      <c r="BH5632" t="s">
        <v>103</v>
      </c>
      <c r="BI5632" t="s">
        <v>103</v>
      </c>
      <c r="BJ5632" t="s">
        <v>103</v>
      </c>
      <c r="BK5632" t="s">
        <v>103</v>
      </c>
      <c r="BL5632" t="s">
        <v>302</v>
      </c>
      <c r="BM5632" t="s">
        <v>303</v>
      </c>
      <c r="BN5632" t="s">
        <v>304</v>
      </c>
      <c r="BO5632" t="s">
        <v>131</v>
      </c>
      <c r="BP5632" t="s">
        <v>135</v>
      </c>
      <c r="BQ5632" t="s">
        <v>132</v>
      </c>
      <c r="BR5632" t="s">
        <v>103</v>
      </c>
      <c r="BS5632" t="s">
        <v>103</v>
      </c>
      <c r="BT5632" t="s">
        <v>307</v>
      </c>
      <c r="BU5632" t="s">
        <v>187</v>
      </c>
      <c r="BV5632" t="s">
        <v>103</v>
      </c>
      <c r="BW5632" t="s">
        <v>103</v>
      </c>
      <c r="BX5632" t="s">
        <v>103</v>
      </c>
      <c r="BY5632" t="s">
        <v>103</v>
      </c>
      <c r="BZ5632" t="s">
        <v>103</v>
      </c>
      <c r="CA5632" t="s">
        <v>103</v>
      </c>
      <c r="CB5632" t="s">
        <v>103</v>
      </c>
      <c r="CC5632" t="s">
        <v>103</v>
      </c>
      <c r="CD5632" t="s">
        <v>103</v>
      </c>
      <c r="CE5632" t="s">
        <v>103</v>
      </c>
      <c r="CF5632" t="s">
        <v>103</v>
      </c>
      <c r="CG5632" t="s">
        <v>103</v>
      </c>
      <c r="CH5632" t="s">
        <v>103</v>
      </c>
      <c r="CI5632" t="s">
        <v>103</v>
      </c>
      <c r="CJ5632" t="s">
        <v>103</v>
      </c>
      <c r="CK5632" t="s">
        <v>103</v>
      </c>
      <c r="CL5632" t="s">
        <v>103</v>
      </c>
      <c r="CM5632" t="s">
        <v>103</v>
      </c>
      <c r="CN5632" t="s">
        <v>103</v>
      </c>
      <c r="CO5632" t="s">
        <v>103</v>
      </c>
      <c r="CP5632" t="s">
        <v>103</v>
      </c>
      <c r="CQ5632" t="s">
        <v>103</v>
      </c>
      <c r="CR5632" t="s">
        <v>103</v>
      </c>
      <c r="CS5632" t="s">
        <v>103</v>
      </c>
    </row>
    <row r="5633" spans="2:97" x14ac:dyDescent="0.25">
      <c r="B5633" s="1">
        <v>44409</v>
      </c>
      <c r="C5633" t="s">
        <v>95</v>
      </c>
      <c r="D5633" t="s">
        <v>298</v>
      </c>
      <c r="E5633" t="s">
        <v>97</v>
      </c>
      <c r="F5633" t="s">
        <v>299</v>
      </c>
      <c r="G5633" t="s">
        <v>35074</v>
      </c>
      <c r="H5633" t="s">
        <v>35074</v>
      </c>
      <c r="I5633" t="s">
        <v>103</v>
      </c>
      <c r="J5633" t="s">
        <v>35060</v>
      </c>
      <c r="K5633" t="s">
        <v>35033</v>
      </c>
      <c r="L5633" t="s">
        <v>35033</v>
      </c>
      <c r="M5633" t="s">
        <v>289</v>
      </c>
      <c r="N5633" t="s">
        <v>290</v>
      </c>
      <c r="O5633" t="str">
        <f>VLOOKUP(N5633,Sheet2!$A$23:$C$42,2,FALSE)</f>
        <v>Immersion Heater 3.000 W</v>
      </c>
      <c r="P5633" t="str">
        <f>VLOOKUP(N5633,Sheet2!$A$23:$C$42,3,FALSE)</f>
        <v>3K</v>
      </c>
      <c r="Q5633" t="s">
        <v>315</v>
      </c>
      <c r="R5633" t="s">
        <v>103</v>
      </c>
      <c r="S5633">
        <v>6</v>
      </c>
      <c r="T5633">
        <v>1.28</v>
      </c>
      <c r="U5633">
        <v>7.68</v>
      </c>
      <c r="V5633" t="s">
        <v>103</v>
      </c>
      <c r="X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I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U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D5633" t="s">
        <v>103</v>
      </c>
      <c r="BE5633" t="s">
        <v>103</v>
      </c>
      <c r="BF5633" t="s">
        <v>103</v>
      </c>
      <c r="BG5633" t="s">
        <v>103</v>
      </c>
      <c r="BH5633" t="s">
        <v>103</v>
      </c>
      <c r="BI5633" t="s">
        <v>103</v>
      </c>
      <c r="BJ5633" t="s">
        <v>103</v>
      </c>
      <c r="BK5633" t="s">
        <v>103</v>
      </c>
      <c r="BL5633" t="s">
        <v>302</v>
      </c>
      <c r="BM5633" t="s">
        <v>303</v>
      </c>
      <c r="BN5633" t="s">
        <v>304</v>
      </c>
      <c r="BO5633" t="s">
        <v>131</v>
      </c>
      <c r="BP5633" t="s">
        <v>135</v>
      </c>
      <c r="BQ5633" t="s">
        <v>132</v>
      </c>
      <c r="BR5633" t="s">
        <v>103</v>
      </c>
      <c r="BS5633" t="s">
        <v>103</v>
      </c>
      <c r="BT5633" t="s">
        <v>307</v>
      </c>
      <c r="BU5633" t="s">
        <v>187</v>
      </c>
      <c r="BV5633" t="s">
        <v>103</v>
      </c>
      <c r="BW5633" t="s">
        <v>103</v>
      </c>
      <c r="BX5633" t="s">
        <v>103</v>
      </c>
      <c r="BY5633" t="s">
        <v>103</v>
      </c>
      <c r="BZ5633" t="s">
        <v>103</v>
      </c>
      <c r="CA5633" t="s">
        <v>103</v>
      </c>
      <c r="CB5633" t="s">
        <v>103</v>
      </c>
      <c r="CC5633" t="s">
        <v>103</v>
      </c>
      <c r="CD5633" t="s">
        <v>103</v>
      </c>
      <c r="CE5633" t="s">
        <v>103</v>
      </c>
      <c r="CF5633" t="s">
        <v>103</v>
      </c>
      <c r="CG5633" t="s">
        <v>103</v>
      </c>
      <c r="CH5633" t="s">
        <v>103</v>
      </c>
      <c r="CI5633" t="s">
        <v>103</v>
      </c>
      <c r="CJ5633" t="s">
        <v>103</v>
      </c>
      <c r="CK5633" t="s">
        <v>103</v>
      </c>
      <c r="CL5633" t="s">
        <v>103</v>
      </c>
      <c r="CM5633" t="s">
        <v>103</v>
      </c>
      <c r="CN5633" t="s">
        <v>103</v>
      </c>
      <c r="CO5633" t="s">
        <v>103</v>
      </c>
      <c r="CP5633" t="s">
        <v>103</v>
      </c>
      <c r="CQ5633" t="s">
        <v>103</v>
      </c>
      <c r="CR5633" t="s">
        <v>103</v>
      </c>
      <c r="CS5633" t="s">
        <v>103</v>
      </c>
    </row>
    <row r="5634" spans="2:97" x14ac:dyDescent="0.25">
      <c r="B5634" s="1">
        <v>44409</v>
      </c>
      <c r="C5634" t="s">
        <v>95</v>
      </c>
      <c r="D5634" t="s">
        <v>298</v>
      </c>
      <c r="E5634" t="s">
        <v>97</v>
      </c>
      <c r="F5634" t="s">
        <v>299</v>
      </c>
      <c r="G5634" t="s">
        <v>35075</v>
      </c>
      <c r="H5634" t="s">
        <v>35075</v>
      </c>
      <c r="I5634" t="s">
        <v>103</v>
      </c>
      <c r="J5634" t="s">
        <v>35060</v>
      </c>
      <c r="K5634" t="s">
        <v>35033</v>
      </c>
      <c r="L5634" t="s">
        <v>35033</v>
      </c>
      <c r="M5634" t="s">
        <v>289</v>
      </c>
      <c r="N5634" t="s">
        <v>290</v>
      </c>
      <c r="O5634" t="str">
        <f>VLOOKUP(N5634,Sheet2!$A$23:$C$42,2,FALSE)</f>
        <v>Immersion Heater 3.000 W</v>
      </c>
      <c r="P5634" t="str">
        <f>VLOOKUP(N5634,Sheet2!$A$23:$C$42,3,FALSE)</f>
        <v>3K</v>
      </c>
      <c r="Q5634" t="s">
        <v>315</v>
      </c>
      <c r="R5634" t="s">
        <v>103</v>
      </c>
      <c r="S5634">
        <v>1</v>
      </c>
      <c r="T5634">
        <v>1.28</v>
      </c>
      <c r="U5634">
        <v>1.28</v>
      </c>
      <c r="V5634" t="s">
        <v>103</v>
      </c>
      <c r="X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I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U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D5634" t="s">
        <v>103</v>
      </c>
      <c r="BE5634" t="s">
        <v>103</v>
      </c>
      <c r="BF5634" t="s">
        <v>103</v>
      </c>
      <c r="BG5634" t="s">
        <v>103</v>
      </c>
      <c r="BH5634" t="s">
        <v>103</v>
      </c>
      <c r="BI5634" t="s">
        <v>103</v>
      </c>
      <c r="BJ5634" t="s">
        <v>103</v>
      </c>
      <c r="BK5634" t="s">
        <v>103</v>
      </c>
      <c r="BL5634" t="s">
        <v>302</v>
      </c>
      <c r="BM5634" t="s">
        <v>303</v>
      </c>
      <c r="BN5634" t="s">
        <v>304</v>
      </c>
      <c r="BO5634" t="s">
        <v>131</v>
      </c>
      <c r="BP5634" t="s">
        <v>135</v>
      </c>
      <c r="BQ5634" t="s">
        <v>132</v>
      </c>
      <c r="BR5634" t="s">
        <v>103</v>
      </c>
      <c r="BS5634" t="s">
        <v>103</v>
      </c>
      <c r="BT5634" t="s">
        <v>307</v>
      </c>
      <c r="BU5634" t="s">
        <v>187</v>
      </c>
      <c r="BV5634" t="s">
        <v>103</v>
      </c>
      <c r="BW5634" t="s">
        <v>103</v>
      </c>
      <c r="BX5634" t="s">
        <v>103</v>
      </c>
      <c r="BY5634" t="s">
        <v>103</v>
      </c>
      <c r="BZ5634" t="s">
        <v>103</v>
      </c>
      <c r="CA5634" t="s">
        <v>103</v>
      </c>
      <c r="CB5634" t="s">
        <v>103</v>
      </c>
      <c r="CC5634" t="s">
        <v>103</v>
      </c>
      <c r="CD5634" t="s">
        <v>103</v>
      </c>
      <c r="CE5634" t="s">
        <v>103</v>
      </c>
      <c r="CF5634" t="s">
        <v>103</v>
      </c>
      <c r="CG5634" t="s">
        <v>103</v>
      </c>
      <c r="CH5634" t="s">
        <v>103</v>
      </c>
      <c r="CI5634" t="s">
        <v>103</v>
      </c>
      <c r="CJ5634" t="s">
        <v>103</v>
      </c>
      <c r="CK5634" t="s">
        <v>103</v>
      </c>
      <c r="CL5634" t="s">
        <v>103</v>
      </c>
      <c r="CM5634" t="s">
        <v>103</v>
      </c>
      <c r="CN5634" t="s">
        <v>103</v>
      </c>
      <c r="CO5634" t="s">
        <v>103</v>
      </c>
      <c r="CP5634" t="s">
        <v>103</v>
      </c>
      <c r="CQ5634" t="s">
        <v>103</v>
      </c>
      <c r="CR5634" t="s">
        <v>103</v>
      </c>
      <c r="CS5634" t="s">
        <v>103</v>
      </c>
    </row>
    <row r="5635" spans="2:97" x14ac:dyDescent="0.25">
      <c r="B5635" s="1">
        <v>44409</v>
      </c>
      <c r="C5635" t="s">
        <v>95</v>
      </c>
      <c r="D5635" t="s">
        <v>96</v>
      </c>
      <c r="E5635" t="s">
        <v>97</v>
      </c>
      <c r="F5635" t="s">
        <v>98</v>
      </c>
      <c r="G5635" t="s">
        <v>35076</v>
      </c>
      <c r="H5635" t="s">
        <v>35077</v>
      </c>
      <c r="I5635" t="s">
        <v>35060</v>
      </c>
      <c r="J5635" t="s">
        <v>35060</v>
      </c>
      <c r="K5635" t="s">
        <v>103</v>
      </c>
      <c r="L5635" t="s">
        <v>35060</v>
      </c>
      <c r="M5635" t="s">
        <v>128</v>
      </c>
      <c r="N5635" t="s">
        <v>129</v>
      </c>
      <c r="O5635" t="str">
        <f>VLOOKUP(N5635,Sheet2!$A$23:$C$42,2,FALSE)</f>
        <v>Immersion Heater 1.500 W</v>
      </c>
      <c r="P5635" t="str">
        <f>VLOOKUP(N5635,Sheet2!$A$23:$C$42,3,FALSE)</f>
        <v>1.5K</v>
      </c>
      <c r="Q5635" t="s">
        <v>19601</v>
      </c>
      <c r="R5635" t="s">
        <v>103</v>
      </c>
      <c r="S5635">
        <v>1</v>
      </c>
      <c r="T5635">
        <v>1.32</v>
      </c>
      <c r="U5635">
        <v>1.32</v>
      </c>
      <c r="V5635" t="s">
        <v>103</v>
      </c>
      <c r="W5635">
        <v>89.99</v>
      </c>
      <c r="Y5635">
        <v>89.99</v>
      </c>
      <c r="Z5635">
        <v>0</v>
      </c>
      <c r="AB5635">
        <v>0</v>
      </c>
      <c r="AF5635">
        <v>89.99</v>
      </c>
      <c r="AG5635">
        <v>0</v>
      </c>
      <c r="AH5635">
        <v>0</v>
      </c>
      <c r="AJ5635">
        <v>0</v>
      </c>
      <c r="AK5635">
        <v>0</v>
      </c>
      <c r="AL5635">
        <v>0</v>
      </c>
      <c r="AN5635">
        <v>0</v>
      </c>
      <c r="AS5635">
        <v>0</v>
      </c>
      <c r="AT5635">
        <v>89.99</v>
      </c>
      <c r="AV5635">
        <v>89.99</v>
      </c>
      <c r="AW5635">
        <v>0</v>
      </c>
      <c r="AY5635">
        <v>0</v>
      </c>
      <c r="BC5635">
        <v>89.99</v>
      </c>
      <c r="BD5635" t="s">
        <v>107</v>
      </c>
      <c r="BE5635" t="s">
        <v>103</v>
      </c>
      <c r="BF5635" t="s">
        <v>103</v>
      </c>
      <c r="BG5635" t="s">
        <v>103</v>
      </c>
      <c r="BH5635" t="s">
        <v>103</v>
      </c>
      <c r="BI5635" t="s">
        <v>103</v>
      </c>
      <c r="BJ5635" t="s">
        <v>103</v>
      </c>
      <c r="BK5635" t="s">
        <v>108</v>
      </c>
      <c r="BL5635" t="s">
        <v>131</v>
      </c>
      <c r="BM5635" t="s">
        <v>135</v>
      </c>
      <c r="BN5635" t="s">
        <v>132</v>
      </c>
      <c r="BO5635" t="s">
        <v>35078</v>
      </c>
      <c r="BP5635" t="s">
        <v>113</v>
      </c>
      <c r="BQ5635" t="s">
        <v>35079</v>
      </c>
      <c r="BR5635" t="s">
        <v>135</v>
      </c>
      <c r="BS5635" t="s">
        <v>113</v>
      </c>
      <c r="BT5635" t="s">
        <v>115</v>
      </c>
      <c r="BU5635" t="s">
        <v>116</v>
      </c>
      <c r="BV5635" t="s">
        <v>103</v>
      </c>
      <c r="BW5635" t="s">
        <v>103</v>
      </c>
      <c r="BX5635" t="s">
        <v>103</v>
      </c>
      <c r="BY5635" t="s">
        <v>103</v>
      </c>
      <c r="BZ5635" t="s">
        <v>103</v>
      </c>
      <c r="CA5635" t="s">
        <v>103</v>
      </c>
      <c r="CB5635" t="s">
        <v>103</v>
      </c>
      <c r="CC5635" t="s">
        <v>103</v>
      </c>
      <c r="CD5635" t="s">
        <v>113</v>
      </c>
      <c r="CE5635" t="s">
        <v>117</v>
      </c>
      <c r="CF5635" t="s">
        <v>118</v>
      </c>
      <c r="CG5635" t="s">
        <v>103</v>
      </c>
      <c r="CH5635" t="s">
        <v>103</v>
      </c>
      <c r="CI5635" t="s">
        <v>103</v>
      </c>
      <c r="CJ5635" t="s">
        <v>103</v>
      </c>
      <c r="CK5635" t="s">
        <v>103</v>
      </c>
      <c r="CL5635" t="s">
        <v>120</v>
      </c>
      <c r="CM5635" t="s">
        <v>103</v>
      </c>
      <c r="CN5635" t="s">
        <v>103</v>
      </c>
      <c r="CO5635" t="s">
        <v>103</v>
      </c>
      <c r="CP5635" t="s">
        <v>103</v>
      </c>
      <c r="CQ5635" t="s">
        <v>103</v>
      </c>
      <c r="CR5635" t="s">
        <v>97</v>
      </c>
      <c r="CS5635" t="s">
        <v>122</v>
      </c>
    </row>
    <row r="5636" spans="2:97" x14ac:dyDescent="0.25">
      <c r="B5636" s="1">
        <v>44409</v>
      </c>
      <c r="C5636" t="s">
        <v>95</v>
      </c>
      <c r="D5636" t="s">
        <v>96</v>
      </c>
      <c r="E5636" t="s">
        <v>97</v>
      </c>
      <c r="F5636" t="s">
        <v>98</v>
      </c>
      <c r="G5636" t="s">
        <v>35080</v>
      </c>
      <c r="H5636" t="s">
        <v>35081</v>
      </c>
      <c r="I5636" t="s">
        <v>35060</v>
      </c>
      <c r="J5636" t="s">
        <v>35060</v>
      </c>
      <c r="K5636" t="s">
        <v>103</v>
      </c>
      <c r="L5636" t="s">
        <v>35060</v>
      </c>
      <c r="M5636" t="s">
        <v>289</v>
      </c>
      <c r="N5636" t="s">
        <v>290</v>
      </c>
      <c r="O5636" t="str">
        <f>VLOOKUP(N5636,Sheet2!$A$23:$C$42,2,FALSE)</f>
        <v>Immersion Heater 3.000 W</v>
      </c>
      <c r="P5636" t="str">
        <f>VLOOKUP(N5636,Sheet2!$A$23:$C$42,3,FALSE)</f>
        <v>3K</v>
      </c>
      <c r="Q5636" t="s">
        <v>492</v>
      </c>
      <c r="R5636" t="s">
        <v>103</v>
      </c>
      <c r="S5636">
        <v>1</v>
      </c>
      <c r="T5636">
        <v>1.41</v>
      </c>
      <c r="U5636">
        <v>1.41</v>
      </c>
      <c r="V5636" t="s">
        <v>103</v>
      </c>
      <c r="W5636">
        <v>84.03</v>
      </c>
      <c r="Y5636">
        <v>84.03</v>
      </c>
      <c r="AF5636">
        <v>84.03</v>
      </c>
      <c r="AG5636">
        <v>0.19</v>
      </c>
      <c r="AH5636">
        <v>15.96</v>
      </c>
      <c r="AJ5636">
        <v>15.96</v>
      </c>
      <c r="AS5636">
        <v>15.96</v>
      </c>
      <c r="AT5636">
        <v>99.99</v>
      </c>
      <c r="AV5636">
        <v>99.99</v>
      </c>
      <c r="BC5636">
        <v>99.99</v>
      </c>
      <c r="BD5636" t="s">
        <v>107</v>
      </c>
      <c r="BE5636" t="s">
        <v>103</v>
      </c>
      <c r="BF5636" t="s">
        <v>103</v>
      </c>
      <c r="BG5636" t="s">
        <v>103</v>
      </c>
      <c r="BH5636" t="s">
        <v>103</v>
      </c>
      <c r="BI5636" t="s">
        <v>103</v>
      </c>
      <c r="BJ5636" t="s">
        <v>103</v>
      </c>
      <c r="BK5636" t="s">
        <v>108</v>
      </c>
      <c r="BL5636" t="s">
        <v>131</v>
      </c>
      <c r="BM5636" t="s">
        <v>135</v>
      </c>
      <c r="BN5636" t="s">
        <v>132</v>
      </c>
      <c r="BO5636" t="s">
        <v>131</v>
      </c>
      <c r="BP5636" t="s">
        <v>135</v>
      </c>
      <c r="BQ5636" t="s">
        <v>132</v>
      </c>
      <c r="BR5636" t="s">
        <v>135</v>
      </c>
      <c r="BS5636" t="s">
        <v>135</v>
      </c>
      <c r="BT5636" t="s">
        <v>115</v>
      </c>
      <c r="BU5636" t="s">
        <v>116</v>
      </c>
      <c r="BV5636" t="s">
        <v>135</v>
      </c>
      <c r="BW5636" t="s">
        <v>136</v>
      </c>
      <c r="BX5636" t="s">
        <v>135</v>
      </c>
      <c r="BY5636" t="s">
        <v>136</v>
      </c>
      <c r="BZ5636" t="s">
        <v>135</v>
      </c>
      <c r="CA5636" t="s">
        <v>136</v>
      </c>
      <c r="CB5636" t="s">
        <v>135</v>
      </c>
      <c r="CC5636" t="s">
        <v>3111</v>
      </c>
      <c r="CD5636" t="s">
        <v>135</v>
      </c>
      <c r="CE5636" t="s">
        <v>137</v>
      </c>
      <c r="CF5636" t="s">
        <v>118</v>
      </c>
      <c r="CG5636" t="s">
        <v>34911</v>
      </c>
      <c r="CH5636" t="s">
        <v>103</v>
      </c>
      <c r="CI5636" t="s">
        <v>103</v>
      </c>
      <c r="CJ5636" t="s">
        <v>103</v>
      </c>
      <c r="CK5636" t="s">
        <v>103</v>
      </c>
      <c r="CL5636" t="s">
        <v>120</v>
      </c>
      <c r="CM5636" t="s">
        <v>103</v>
      </c>
      <c r="CN5636" t="s">
        <v>103</v>
      </c>
      <c r="CO5636" t="s">
        <v>103</v>
      </c>
      <c r="CP5636" t="s">
        <v>103</v>
      </c>
      <c r="CQ5636" t="s">
        <v>103</v>
      </c>
      <c r="CR5636" t="s">
        <v>97</v>
      </c>
      <c r="CS5636" t="s">
        <v>122</v>
      </c>
    </row>
    <row r="5637" spans="2:97" x14ac:dyDescent="0.25">
      <c r="B5637" s="1">
        <v>44409</v>
      </c>
      <c r="C5637" t="s">
        <v>95</v>
      </c>
      <c r="D5637" t="s">
        <v>123</v>
      </c>
      <c r="E5637" t="s">
        <v>97</v>
      </c>
      <c r="F5637" t="s">
        <v>98</v>
      </c>
      <c r="G5637" t="s">
        <v>35082</v>
      </c>
      <c r="H5637" t="s">
        <v>35083</v>
      </c>
      <c r="I5637" t="s">
        <v>35060</v>
      </c>
      <c r="J5637" t="s">
        <v>35060</v>
      </c>
      <c r="K5637" t="s">
        <v>103</v>
      </c>
      <c r="L5637" t="s">
        <v>35060</v>
      </c>
      <c r="M5637" t="s">
        <v>104</v>
      </c>
      <c r="N5637" t="s">
        <v>105</v>
      </c>
      <c r="O5637" t="str">
        <f>VLOOKUP(N5637,Sheet2!$A$23:$C$42,2,FALSE)</f>
        <v>Wine Bottle Stand (Red)</v>
      </c>
      <c r="P5637" t="str">
        <f>VLOOKUP(N5637,Sheet2!$A$23:$C$42,3,FALSE)</f>
        <v>Red</v>
      </c>
      <c r="Q5637" t="s">
        <v>144</v>
      </c>
      <c r="R5637" t="s">
        <v>103</v>
      </c>
      <c r="S5637">
        <v>1</v>
      </c>
      <c r="T5637">
        <v>0.04</v>
      </c>
      <c r="U5637">
        <v>0.04</v>
      </c>
      <c r="V5637" t="s">
        <v>103</v>
      </c>
      <c r="W5637">
        <v>10.92</v>
      </c>
      <c r="Y5637">
        <v>10.92</v>
      </c>
      <c r="Z5637">
        <v>0</v>
      </c>
      <c r="AB5637">
        <v>0</v>
      </c>
      <c r="AF5637">
        <v>10.92</v>
      </c>
      <c r="AG5637">
        <v>0.19</v>
      </c>
      <c r="AH5637">
        <v>2.0699999999999998</v>
      </c>
      <c r="AJ5637">
        <v>2.0699999999999998</v>
      </c>
      <c r="AK5637">
        <v>0.19</v>
      </c>
      <c r="AL5637">
        <v>0</v>
      </c>
      <c r="AN5637">
        <v>0</v>
      </c>
      <c r="AS5637">
        <v>2.0699999999999998</v>
      </c>
      <c r="AT5637">
        <v>12.99</v>
      </c>
      <c r="AV5637">
        <v>12.99</v>
      </c>
      <c r="AW5637">
        <v>0</v>
      </c>
      <c r="AY5637">
        <v>0</v>
      </c>
      <c r="BC5637">
        <v>12.99</v>
      </c>
      <c r="BD5637" t="s">
        <v>107</v>
      </c>
      <c r="BE5637" t="s">
        <v>103</v>
      </c>
      <c r="BF5637" t="s">
        <v>103</v>
      </c>
      <c r="BG5637" t="s">
        <v>103</v>
      </c>
      <c r="BH5637" t="s">
        <v>103</v>
      </c>
      <c r="BI5637" t="s">
        <v>103</v>
      </c>
      <c r="BJ5637" t="s">
        <v>103</v>
      </c>
      <c r="BK5637" t="s">
        <v>108</v>
      </c>
      <c r="BL5637" t="s">
        <v>16556</v>
      </c>
      <c r="BM5637" t="s">
        <v>135</v>
      </c>
      <c r="BN5637" t="s">
        <v>3621</v>
      </c>
      <c r="BO5637" t="s">
        <v>35084</v>
      </c>
      <c r="BP5637" t="s">
        <v>135</v>
      </c>
      <c r="BQ5637" t="s">
        <v>35085</v>
      </c>
      <c r="BR5637" t="s">
        <v>135</v>
      </c>
      <c r="BS5637" t="s">
        <v>135</v>
      </c>
      <c r="BT5637" t="s">
        <v>115</v>
      </c>
      <c r="BU5637" t="s">
        <v>116</v>
      </c>
      <c r="BV5637" t="s">
        <v>135</v>
      </c>
      <c r="BW5637" t="s">
        <v>136</v>
      </c>
      <c r="BX5637" t="s">
        <v>135</v>
      </c>
      <c r="BY5637" t="s">
        <v>136</v>
      </c>
      <c r="BZ5637" t="s">
        <v>135</v>
      </c>
      <c r="CA5637" t="s">
        <v>136</v>
      </c>
      <c r="CB5637" t="s">
        <v>103</v>
      </c>
      <c r="CC5637" t="s">
        <v>103</v>
      </c>
      <c r="CD5637" t="s">
        <v>135</v>
      </c>
      <c r="CE5637" t="s">
        <v>137</v>
      </c>
      <c r="CF5637" t="s">
        <v>118</v>
      </c>
      <c r="CG5637" t="s">
        <v>35086</v>
      </c>
      <c r="CH5637" t="s">
        <v>103</v>
      </c>
      <c r="CI5637" t="s">
        <v>103</v>
      </c>
      <c r="CJ5637" t="s">
        <v>103</v>
      </c>
      <c r="CK5637" t="s">
        <v>103</v>
      </c>
      <c r="CL5637" t="s">
        <v>120</v>
      </c>
      <c r="CM5637" t="s">
        <v>35087</v>
      </c>
      <c r="CN5637" t="s">
        <v>103</v>
      </c>
      <c r="CO5637" t="s">
        <v>103</v>
      </c>
      <c r="CP5637" t="s">
        <v>103</v>
      </c>
      <c r="CQ5637" t="s">
        <v>103</v>
      </c>
      <c r="CR5637" t="s">
        <v>97</v>
      </c>
      <c r="CS5637" t="s">
        <v>122</v>
      </c>
    </row>
    <row r="5638" spans="2:97" x14ac:dyDescent="0.25">
      <c r="B5638" s="1">
        <v>44409</v>
      </c>
      <c r="C5638" t="s">
        <v>95</v>
      </c>
      <c r="D5638" t="s">
        <v>123</v>
      </c>
      <c r="E5638" t="s">
        <v>97</v>
      </c>
      <c r="F5638" t="s">
        <v>98</v>
      </c>
      <c r="G5638" t="s">
        <v>35088</v>
      </c>
      <c r="H5638" t="s">
        <v>35089</v>
      </c>
      <c r="I5638" t="s">
        <v>35060</v>
      </c>
      <c r="J5638" t="s">
        <v>35060</v>
      </c>
      <c r="K5638" t="s">
        <v>103</v>
      </c>
      <c r="L5638" t="s">
        <v>35060</v>
      </c>
      <c r="M5638" t="s">
        <v>104</v>
      </c>
      <c r="N5638" t="s">
        <v>105</v>
      </c>
      <c r="O5638" t="str">
        <f>VLOOKUP(N5638,Sheet2!$A$23:$C$42,2,FALSE)</f>
        <v>Wine Bottle Stand (Red)</v>
      </c>
      <c r="P5638" t="str">
        <f>VLOOKUP(N5638,Sheet2!$A$23:$C$42,3,FALSE)</f>
        <v>Red</v>
      </c>
      <c r="Q5638" t="s">
        <v>144</v>
      </c>
      <c r="R5638" t="s">
        <v>103</v>
      </c>
      <c r="S5638">
        <v>1</v>
      </c>
      <c r="T5638">
        <v>0.04</v>
      </c>
      <c r="U5638">
        <v>0.04</v>
      </c>
      <c r="V5638" t="s">
        <v>103</v>
      </c>
      <c r="W5638">
        <v>10.92</v>
      </c>
      <c r="Y5638">
        <v>10.92</v>
      </c>
      <c r="Z5638">
        <v>0</v>
      </c>
      <c r="AB5638">
        <v>0</v>
      </c>
      <c r="AF5638">
        <v>10.92</v>
      </c>
      <c r="AG5638">
        <v>0.19</v>
      </c>
      <c r="AH5638">
        <v>2.0699999999999998</v>
      </c>
      <c r="AJ5638">
        <v>2.0699999999999998</v>
      </c>
      <c r="AK5638">
        <v>0.19</v>
      </c>
      <c r="AL5638">
        <v>0</v>
      </c>
      <c r="AN5638">
        <v>0</v>
      </c>
      <c r="AS5638">
        <v>2.0699999999999998</v>
      </c>
      <c r="AT5638">
        <v>12.99</v>
      </c>
      <c r="AV5638">
        <v>12.99</v>
      </c>
      <c r="AW5638">
        <v>0</v>
      </c>
      <c r="AY5638">
        <v>0</v>
      </c>
      <c r="BC5638">
        <v>12.99</v>
      </c>
      <c r="BD5638" t="s">
        <v>107</v>
      </c>
      <c r="BE5638" t="s">
        <v>103</v>
      </c>
      <c r="BF5638" t="s">
        <v>103</v>
      </c>
      <c r="BG5638" t="s">
        <v>103</v>
      </c>
      <c r="BH5638" t="s">
        <v>103</v>
      </c>
      <c r="BI5638" t="s">
        <v>103</v>
      </c>
      <c r="BJ5638" t="s">
        <v>103</v>
      </c>
      <c r="BK5638" t="s">
        <v>108</v>
      </c>
      <c r="BL5638" t="s">
        <v>16556</v>
      </c>
      <c r="BM5638" t="s">
        <v>135</v>
      </c>
      <c r="BN5638" t="s">
        <v>3621</v>
      </c>
      <c r="BO5638" t="s">
        <v>15976</v>
      </c>
      <c r="BP5638" t="s">
        <v>135</v>
      </c>
      <c r="BQ5638" t="s">
        <v>15977</v>
      </c>
      <c r="BR5638" t="s">
        <v>135</v>
      </c>
      <c r="BS5638" t="s">
        <v>135</v>
      </c>
      <c r="BT5638" t="s">
        <v>115</v>
      </c>
      <c r="BU5638" t="s">
        <v>116</v>
      </c>
      <c r="BV5638" t="s">
        <v>135</v>
      </c>
      <c r="BW5638" t="s">
        <v>136</v>
      </c>
      <c r="BX5638" t="s">
        <v>135</v>
      </c>
      <c r="BY5638" t="s">
        <v>136</v>
      </c>
      <c r="BZ5638" t="s">
        <v>135</v>
      </c>
      <c r="CA5638" t="s">
        <v>136</v>
      </c>
      <c r="CB5638" t="s">
        <v>103</v>
      </c>
      <c r="CC5638" t="s">
        <v>103</v>
      </c>
      <c r="CD5638" t="s">
        <v>135</v>
      </c>
      <c r="CE5638" t="s">
        <v>137</v>
      </c>
      <c r="CF5638" t="s">
        <v>118</v>
      </c>
      <c r="CG5638" t="s">
        <v>35090</v>
      </c>
      <c r="CH5638" t="s">
        <v>103</v>
      </c>
      <c r="CI5638" t="s">
        <v>103</v>
      </c>
      <c r="CJ5638" t="s">
        <v>103</v>
      </c>
      <c r="CK5638" t="s">
        <v>103</v>
      </c>
      <c r="CL5638" t="s">
        <v>120</v>
      </c>
      <c r="CM5638" t="s">
        <v>35091</v>
      </c>
      <c r="CN5638" t="s">
        <v>103</v>
      </c>
      <c r="CO5638" t="s">
        <v>103</v>
      </c>
      <c r="CP5638" t="s">
        <v>103</v>
      </c>
      <c r="CQ5638" t="s">
        <v>103</v>
      </c>
      <c r="CR5638" t="s">
        <v>97</v>
      </c>
      <c r="CS5638" t="s">
        <v>122</v>
      </c>
    </row>
    <row r="5639" spans="2:97" x14ac:dyDescent="0.25">
      <c r="B5639" s="1">
        <v>44409</v>
      </c>
      <c r="C5639" t="s">
        <v>95</v>
      </c>
      <c r="D5639" t="s">
        <v>123</v>
      </c>
      <c r="E5639" t="s">
        <v>97</v>
      </c>
      <c r="F5639" t="s">
        <v>98</v>
      </c>
      <c r="G5639" t="s">
        <v>35092</v>
      </c>
      <c r="H5639" t="s">
        <v>35093</v>
      </c>
      <c r="I5639" t="s">
        <v>35060</v>
      </c>
      <c r="J5639" t="s">
        <v>35060</v>
      </c>
      <c r="K5639" t="s">
        <v>103</v>
      </c>
      <c r="L5639" t="s">
        <v>35060</v>
      </c>
      <c r="M5639" t="s">
        <v>104</v>
      </c>
      <c r="N5639" t="s">
        <v>105</v>
      </c>
      <c r="O5639" t="str">
        <f>VLOOKUP(N5639,Sheet2!$A$23:$C$42,2,FALSE)</f>
        <v>Wine Bottle Stand (Red)</v>
      </c>
      <c r="P5639" t="str">
        <f>VLOOKUP(N5639,Sheet2!$A$23:$C$42,3,FALSE)</f>
        <v>Red</v>
      </c>
      <c r="Q5639" t="s">
        <v>144</v>
      </c>
      <c r="R5639" t="s">
        <v>103</v>
      </c>
      <c r="S5639">
        <v>1</v>
      </c>
      <c r="T5639">
        <v>0.04</v>
      </c>
      <c r="U5639">
        <v>0.04</v>
      </c>
      <c r="V5639" t="s">
        <v>103</v>
      </c>
      <c r="W5639">
        <v>10.92</v>
      </c>
      <c r="Y5639">
        <v>10.92</v>
      </c>
      <c r="Z5639">
        <v>0</v>
      </c>
      <c r="AB5639">
        <v>0</v>
      </c>
      <c r="AF5639">
        <v>10.92</v>
      </c>
      <c r="AG5639">
        <v>0.19</v>
      </c>
      <c r="AH5639">
        <v>2.0699999999999998</v>
      </c>
      <c r="AJ5639">
        <v>2.0699999999999998</v>
      </c>
      <c r="AK5639">
        <v>0.19</v>
      </c>
      <c r="AL5639">
        <v>0</v>
      </c>
      <c r="AN5639">
        <v>0</v>
      </c>
      <c r="AS5639">
        <v>2.0699999999999998</v>
      </c>
      <c r="AT5639">
        <v>12.99</v>
      </c>
      <c r="AV5639">
        <v>12.99</v>
      </c>
      <c r="AW5639">
        <v>0</v>
      </c>
      <c r="AY5639">
        <v>0</v>
      </c>
      <c r="BC5639">
        <v>12.99</v>
      </c>
      <c r="BD5639" t="s">
        <v>107</v>
      </c>
      <c r="BE5639" t="s">
        <v>103</v>
      </c>
      <c r="BF5639" t="s">
        <v>103</v>
      </c>
      <c r="BG5639" t="s">
        <v>103</v>
      </c>
      <c r="BH5639" t="s">
        <v>103</v>
      </c>
      <c r="BI5639" t="s">
        <v>103</v>
      </c>
      <c r="BJ5639" t="s">
        <v>103</v>
      </c>
      <c r="BK5639" t="s">
        <v>108</v>
      </c>
      <c r="BL5639" t="s">
        <v>16556</v>
      </c>
      <c r="BM5639" t="s">
        <v>135</v>
      </c>
      <c r="BN5639" t="s">
        <v>3621</v>
      </c>
      <c r="BO5639" t="s">
        <v>15976</v>
      </c>
      <c r="BP5639" t="s">
        <v>135</v>
      </c>
      <c r="BQ5639" t="s">
        <v>15977</v>
      </c>
      <c r="BR5639" t="s">
        <v>135</v>
      </c>
      <c r="BS5639" t="s">
        <v>135</v>
      </c>
      <c r="BT5639" t="s">
        <v>115</v>
      </c>
      <c r="BU5639" t="s">
        <v>116</v>
      </c>
      <c r="BV5639" t="s">
        <v>135</v>
      </c>
      <c r="BW5639" t="s">
        <v>136</v>
      </c>
      <c r="BX5639" t="s">
        <v>135</v>
      </c>
      <c r="BY5639" t="s">
        <v>136</v>
      </c>
      <c r="BZ5639" t="s">
        <v>135</v>
      </c>
      <c r="CA5639" t="s">
        <v>136</v>
      </c>
      <c r="CB5639" t="s">
        <v>103</v>
      </c>
      <c r="CC5639" t="s">
        <v>103</v>
      </c>
      <c r="CD5639" t="s">
        <v>135</v>
      </c>
      <c r="CE5639" t="s">
        <v>137</v>
      </c>
      <c r="CF5639" t="s">
        <v>118</v>
      </c>
      <c r="CG5639" t="s">
        <v>35094</v>
      </c>
      <c r="CH5639" t="s">
        <v>103</v>
      </c>
      <c r="CI5639" t="s">
        <v>103</v>
      </c>
      <c r="CJ5639" t="s">
        <v>103</v>
      </c>
      <c r="CK5639" t="s">
        <v>103</v>
      </c>
      <c r="CL5639" t="s">
        <v>120</v>
      </c>
      <c r="CM5639" t="s">
        <v>35095</v>
      </c>
      <c r="CN5639" t="s">
        <v>103</v>
      </c>
      <c r="CO5639" t="s">
        <v>103</v>
      </c>
      <c r="CP5639" t="s">
        <v>103</v>
      </c>
      <c r="CQ5639" t="s">
        <v>103</v>
      </c>
      <c r="CR5639" t="s">
        <v>97</v>
      </c>
      <c r="CS5639" t="s">
        <v>122</v>
      </c>
    </row>
    <row r="5640" spans="2:97" x14ac:dyDescent="0.25">
      <c r="B5640" s="1">
        <v>44409</v>
      </c>
      <c r="C5640" t="s">
        <v>95</v>
      </c>
      <c r="D5640" t="s">
        <v>123</v>
      </c>
      <c r="E5640" t="s">
        <v>97</v>
      </c>
      <c r="F5640" t="s">
        <v>98</v>
      </c>
      <c r="G5640" t="s">
        <v>35096</v>
      </c>
      <c r="H5640" t="s">
        <v>35097</v>
      </c>
      <c r="I5640" t="s">
        <v>35060</v>
      </c>
      <c r="J5640" t="s">
        <v>35060</v>
      </c>
      <c r="K5640" t="s">
        <v>103</v>
      </c>
      <c r="L5640" t="s">
        <v>35060</v>
      </c>
      <c r="M5640" t="s">
        <v>170</v>
      </c>
      <c r="N5640" t="s">
        <v>171</v>
      </c>
      <c r="O5640" t="str">
        <f>VLOOKUP(N5640,Sheet2!$A$23:$C$42,2,FALSE)</f>
        <v>Wine Bottle Stand (Rose)</v>
      </c>
      <c r="P5640" t="str">
        <f>VLOOKUP(N5640,Sheet2!$A$23:$C$42,3,FALSE)</f>
        <v>Rose</v>
      </c>
      <c r="Q5640" t="s">
        <v>453</v>
      </c>
      <c r="R5640" t="s">
        <v>103</v>
      </c>
      <c r="S5640">
        <v>1</v>
      </c>
      <c r="T5640">
        <v>0.05</v>
      </c>
      <c r="U5640">
        <v>0.05</v>
      </c>
      <c r="V5640" t="s">
        <v>103</v>
      </c>
      <c r="W5640">
        <v>10.92</v>
      </c>
      <c r="Y5640">
        <v>10.92</v>
      </c>
      <c r="Z5640">
        <v>0</v>
      </c>
      <c r="AB5640">
        <v>0</v>
      </c>
      <c r="AF5640">
        <v>10.92</v>
      </c>
      <c r="AG5640">
        <v>0.19</v>
      </c>
      <c r="AH5640">
        <v>2.0699999999999998</v>
      </c>
      <c r="AJ5640">
        <v>2.0699999999999998</v>
      </c>
      <c r="AK5640">
        <v>0.19</v>
      </c>
      <c r="AL5640">
        <v>0</v>
      </c>
      <c r="AN5640">
        <v>0</v>
      </c>
      <c r="AS5640">
        <v>2.0699999999999998</v>
      </c>
      <c r="AT5640">
        <v>12.99</v>
      </c>
      <c r="AV5640">
        <v>12.99</v>
      </c>
      <c r="AW5640">
        <v>0</v>
      </c>
      <c r="AY5640">
        <v>0</v>
      </c>
      <c r="BC5640">
        <v>12.99</v>
      </c>
      <c r="BD5640" t="s">
        <v>107</v>
      </c>
      <c r="BE5640" t="s">
        <v>103</v>
      </c>
      <c r="BF5640" t="s">
        <v>103</v>
      </c>
      <c r="BG5640" t="s">
        <v>103</v>
      </c>
      <c r="BH5640" t="s">
        <v>103</v>
      </c>
      <c r="BI5640" t="s">
        <v>103</v>
      </c>
      <c r="BJ5640" t="s">
        <v>103</v>
      </c>
      <c r="BK5640" t="s">
        <v>108</v>
      </c>
      <c r="BL5640" t="s">
        <v>16556</v>
      </c>
      <c r="BM5640" t="s">
        <v>135</v>
      </c>
      <c r="BN5640" t="s">
        <v>3621</v>
      </c>
      <c r="BO5640" t="s">
        <v>15976</v>
      </c>
      <c r="BP5640" t="s">
        <v>135</v>
      </c>
      <c r="BQ5640" t="s">
        <v>15977</v>
      </c>
      <c r="BR5640" t="s">
        <v>135</v>
      </c>
      <c r="BS5640" t="s">
        <v>135</v>
      </c>
      <c r="BT5640" t="s">
        <v>115</v>
      </c>
      <c r="BU5640" t="s">
        <v>116</v>
      </c>
      <c r="BV5640" t="s">
        <v>135</v>
      </c>
      <c r="BW5640" t="s">
        <v>136</v>
      </c>
      <c r="BX5640" t="s">
        <v>135</v>
      </c>
      <c r="BY5640" t="s">
        <v>136</v>
      </c>
      <c r="BZ5640" t="s">
        <v>135</v>
      </c>
      <c r="CA5640" t="s">
        <v>136</v>
      </c>
      <c r="CB5640" t="s">
        <v>103</v>
      </c>
      <c r="CC5640" t="s">
        <v>103</v>
      </c>
      <c r="CD5640" t="s">
        <v>135</v>
      </c>
      <c r="CE5640" t="s">
        <v>137</v>
      </c>
      <c r="CF5640" t="s">
        <v>118</v>
      </c>
      <c r="CG5640" t="s">
        <v>35098</v>
      </c>
      <c r="CH5640" t="s">
        <v>103</v>
      </c>
      <c r="CI5640" t="s">
        <v>103</v>
      </c>
      <c r="CJ5640" t="s">
        <v>103</v>
      </c>
      <c r="CK5640" t="s">
        <v>103</v>
      </c>
      <c r="CL5640" t="s">
        <v>120</v>
      </c>
      <c r="CM5640" t="s">
        <v>35099</v>
      </c>
      <c r="CN5640" t="s">
        <v>103</v>
      </c>
      <c r="CO5640" t="s">
        <v>103</v>
      </c>
      <c r="CP5640" t="s">
        <v>103</v>
      </c>
      <c r="CQ5640" t="s">
        <v>103</v>
      </c>
      <c r="CR5640" t="s">
        <v>97</v>
      </c>
      <c r="CS5640" t="s">
        <v>122</v>
      </c>
    </row>
    <row r="5641" spans="2:97" x14ac:dyDescent="0.25">
      <c r="B5641" s="1">
        <v>44409</v>
      </c>
      <c r="C5641" t="s">
        <v>95</v>
      </c>
      <c r="D5641" t="s">
        <v>123</v>
      </c>
      <c r="E5641" t="s">
        <v>97</v>
      </c>
      <c r="F5641" t="s">
        <v>179</v>
      </c>
      <c r="G5641" t="s">
        <v>35100</v>
      </c>
      <c r="H5641" t="s">
        <v>35101</v>
      </c>
      <c r="I5641" t="s">
        <v>103</v>
      </c>
      <c r="J5641" t="s">
        <v>103</v>
      </c>
      <c r="K5641" t="s">
        <v>35060</v>
      </c>
      <c r="L5641" t="s">
        <v>35060</v>
      </c>
      <c r="M5641" t="s">
        <v>289</v>
      </c>
      <c r="N5641" t="s">
        <v>290</v>
      </c>
      <c r="O5641" t="str">
        <f>VLOOKUP(N5641,Sheet2!$A$23:$C$42,2,FALSE)</f>
        <v>Immersion Heater 3.000 W</v>
      </c>
      <c r="P5641" t="str">
        <f>VLOOKUP(N5641,Sheet2!$A$23:$C$42,3,FALSE)</f>
        <v>3K</v>
      </c>
      <c r="Q5641" t="s">
        <v>315</v>
      </c>
      <c r="R5641" t="s">
        <v>103</v>
      </c>
      <c r="S5641">
        <v>1</v>
      </c>
      <c r="T5641">
        <v>1.41</v>
      </c>
      <c r="U5641">
        <v>1.41</v>
      </c>
      <c r="V5641" t="s">
        <v>103</v>
      </c>
      <c r="BD5641" t="s">
        <v>103</v>
      </c>
      <c r="BE5641" t="s">
        <v>103</v>
      </c>
      <c r="BF5641" t="s">
        <v>103</v>
      </c>
      <c r="BG5641" t="s">
        <v>103</v>
      </c>
      <c r="BH5641" t="s">
        <v>103</v>
      </c>
      <c r="BI5641" t="s">
        <v>103</v>
      </c>
      <c r="BJ5641" t="s">
        <v>103</v>
      </c>
      <c r="BK5641" t="s">
        <v>103</v>
      </c>
      <c r="BL5641" t="s">
        <v>35102</v>
      </c>
      <c r="BM5641" t="s">
        <v>135</v>
      </c>
      <c r="BN5641" t="s">
        <v>35103</v>
      </c>
      <c r="BO5641" t="s">
        <v>302</v>
      </c>
      <c r="BP5641" t="s">
        <v>303</v>
      </c>
      <c r="BQ5641" t="s">
        <v>304</v>
      </c>
      <c r="BR5641" t="s">
        <v>135</v>
      </c>
      <c r="BS5641" t="s">
        <v>135</v>
      </c>
      <c r="BT5641" t="s">
        <v>115</v>
      </c>
      <c r="BU5641" t="s">
        <v>187</v>
      </c>
      <c r="BV5641" t="s">
        <v>103</v>
      </c>
      <c r="BW5641" t="s">
        <v>103</v>
      </c>
      <c r="BX5641" t="s">
        <v>103</v>
      </c>
      <c r="BY5641" t="s">
        <v>103</v>
      </c>
      <c r="BZ5641" t="s">
        <v>103</v>
      </c>
      <c r="CA5641" t="s">
        <v>103</v>
      </c>
      <c r="CB5641" t="s">
        <v>103</v>
      </c>
      <c r="CC5641" t="s">
        <v>103</v>
      </c>
      <c r="CD5641" t="s">
        <v>103</v>
      </c>
      <c r="CE5641" t="s">
        <v>103</v>
      </c>
      <c r="CF5641" t="s">
        <v>103</v>
      </c>
      <c r="CG5641" t="s">
        <v>103</v>
      </c>
      <c r="CH5641" t="s">
        <v>103</v>
      </c>
      <c r="CI5641" t="s">
        <v>103</v>
      </c>
      <c r="CJ5641" t="s">
        <v>103</v>
      </c>
      <c r="CK5641" t="s">
        <v>103</v>
      </c>
      <c r="CL5641" t="s">
        <v>103</v>
      </c>
      <c r="CM5641" t="s">
        <v>103</v>
      </c>
      <c r="CN5641" t="s">
        <v>103</v>
      </c>
      <c r="CO5641" t="s">
        <v>103</v>
      </c>
      <c r="CP5641" t="s">
        <v>103</v>
      </c>
      <c r="CQ5641" t="s">
        <v>103</v>
      </c>
      <c r="CR5641" t="s">
        <v>103</v>
      </c>
      <c r="CS5641" t="s">
        <v>103</v>
      </c>
    </row>
    <row r="5642" spans="2:97" x14ac:dyDescent="0.25">
      <c r="B5642" s="1">
        <v>44409</v>
      </c>
      <c r="C5642" t="s">
        <v>95</v>
      </c>
      <c r="D5642" t="s">
        <v>123</v>
      </c>
      <c r="E5642" t="s">
        <v>97</v>
      </c>
      <c r="F5642" t="s">
        <v>179</v>
      </c>
      <c r="G5642" t="s">
        <v>35104</v>
      </c>
      <c r="H5642" t="s">
        <v>35105</v>
      </c>
      <c r="I5642" t="s">
        <v>103</v>
      </c>
      <c r="J5642" t="s">
        <v>103</v>
      </c>
      <c r="K5642" t="s">
        <v>35060</v>
      </c>
      <c r="L5642" t="s">
        <v>35060</v>
      </c>
      <c r="M5642" t="s">
        <v>289</v>
      </c>
      <c r="N5642" t="s">
        <v>290</v>
      </c>
      <c r="O5642" t="str">
        <f>VLOOKUP(N5642,Sheet2!$A$23:$C$42,2,FALSE)</f>
        <v>Immersion Heater 3.000 W</v>
      </c>
      <c r="P5642" t="str">
        <f>VLOOKUP(N5642,Sheet2!$A$23:$C$42,3,FALSE)</f>
        <v>3K</v>
      </c>
      <c r="Q5642" t="s">
        <v>315</v>
      </c>
      <c r="R5642" t="s">
        <v>103</v>
      </c>
      <c r="S5642">
        <v>1</v>
      </c>
      <c r="T5642">
        <v>1.41</v>
      </c>
      <c r="U5642">
        <v>1.41</v>
      </c>
      <c r="V5642" t="s">
        <v>103</v>
      </c>
      <c r="BD5642" t="s">
        <v>103</v>
      </c>
      <c r="BE5642" t="s">
        <v>103</v>
      </c>
      <c r="BF5642" t="s">
        <v>103</v>
      </c>
      <c r="BG5642" t="s">
        <v>103</v>
      </c>
      <c r="BH5642" t="s">
        <v>103</v>
      </c>
      <c r="BI5642" t="s">
        <v>103</v>
      </c>
      <c r="BJ5642" t="s">
        <v>103</v>
      </c>
      <c r="BK5642" t="s">
        <v>103</v>
      </c>
      <c r="BL5642" t="s">
        <v>35106</v>
      </c>
      <c r="BM5642" t="s">
        <v>135</v>
      </c>
      <c r="BN5642" t="s">
        <v>32706</v>
      </c>
      <c r="BO5642" t="s">
        <v>302</v>
      </c>
      <c r="BP5642" t="s">
        <v>303</v>
      </c>
      <c r="BQ5642" t="s">
        <v>304</v>
      </c>
      <c r="BR5642" t="s">
        <v>135</v>
      </c>
      <c r="BS5642" t="s">
        <v>135</v>
      </c>
      <c r="BT5642" t="s">
        <v>115</v>
      </c>
      <c r="BU5642" t="s">
        <v>187</v>
      </c>
      <c r="BV5642" t="s">
        <v>103</v>
      </c>
      <c r="BW5642" t="s">
        <v>103</v>
      </c>
      <c r="BX5642" t="s">
        <v>103</v>
      </c>
      <c r="BY5642" t="s">
        <v>103</v>
      </c>
      <c r="BZ5642" t="s">
        <v>103</v>
      </c>
      <c r="CA5642" t="s">
        <v>103</v>
      </c>
      <c r="CB5642" t="s">
        <v>103</v>
      </c>
      <c r="CC5642" t="s">
        <v>103</v>
      </c>
      <c r="CD5642" t="s">
        <v>103</v>
      </c>
      <c r="CE5642" t="s">
        <v>103</v>
      </c>
      <c r="CF5642" t="s">
        <v>103</v>
      </c>
      <c r="CG5642" t="s">
        <v>103</v>
      </c>
      <c r="CH5642" t="s">
        <v>103</v>
      </c>
      <c r="CI5642" t="s">
        <v>103</v>
      </c>
      <c r="CJ5642" t="s">
        <v>103</v>
      </c>
      <c r="CK5642" t="s">
        <v>103</v>
      </c>
      <c r="CL5642" t="s">
        <v>103</v>
      </c>
      <c r="CM5642" t="s">
        <v>103</v>
      </c>
      <c r="CN5642" t="s">
        <v>103</v>
      </c>
      <c r="CO5642" t="s">
        <v>103</v>
      </c>
      <c r="CP5642" t="s">
        <v>103</v>
      </c>
      <c r="CQ5642" t="s">
        <v>103</v>
      </c>
      <c r="CR5642" t="s">
        <v>103</v>
      </c>
      <c r="CS5642" t="s">
        <v>103</v>
      </c>
    </row>
    <row r="5643" spans="2:97" x14ac:dyDescent="0.25">
      <c r="B5643" s="1">
        <v>44409</v>
      </c>
      <c r="C5643" t="s">
        <v>95</v>
      </c>
      <c r="D5643" t="s">
        <v>123</v>
      </c>
      <c r="E5643" t="s">
        <v>97</v>
      </c>
      <c r="F5643" t="s">
        <v>179</v>
      </c>
      <c r="G5643" t="s">
        <v>35107</v>
      </c>
      <c r="H5643" t="s">
        <v>35108</v>
      </c>
      <c r="I5643" t="s">
        <v>103</v>
      </c>
      <c r="J5643" t="s">
        <v>103</v>
      </c>
      <c r="K5643" t="s">
        <v>35060</v>
      </c>
      <c r="L5643" t="s">
        <v>35060</v>
      </c>
      <c r="M5643" t="s">
        <v>289</v>
      </c>
      <c r="N5643" t="s">
        <v>290</v>
      </c>
      <c r="O5643" t="str">
        <f>VLOOKUP(N5643,Sheet2!$A$23:$C$42,2,FALSE)</f>
        <v>Immersion Heater 3.000 W</v>
      </c>
      <c r="P5643" t="str">
        <f>VLOOKUP(N5643,Sheet2!$A$23:$C$42,3,FALSE)</f>
        <v>3K</v>
      </c>
      <c r="Q5643" t="s">
        <v>315</v>
      </c>
      <c r="R5643" t="s">
        <v>103</v>
      </c>
      <c r="S5643">
        <v>1</v>
      </c>
      <c r="T5643">
        <v>1.41</v>
      </c>
      <c r="U5643">
        <v>1.41</v>
      </c>
      <c r="V5643" t="s">
        <v>103</v>
      </c>
      <c r="BD5643" t="s">
        <v>103</v>
      </c>
      <c r="BE5643" t="s">
        <v>103</v>
      </c>
      <c r="BF5643" t="s">
        <v>103</v>
      </c>
      <c r="BG5643" t="s">
        <v>103</v>
      </c>
      <c r="BH5643" t="s">
        <v>103</v>
      </c>
      <c r="BI5643" t="s">
        <v>103</v>
      </c>
      <c r="BJ5643" t="s">
        <v>103</v>
      </c>
      <c r="BK5643" t="s">
        <v>103</v>
      </c>
      <c r="BL5643" t="s">
        <v>35109</v>
      </c>
      <c r="BM5643" t="s">
        <v>8858</v>
      </c>
      <c r="BN5643" t="s">
        <v>35110</v>
      </c>
      <c r="BO5643" t="s">
        <v>302</v>
      </c>
      <c r="BP5643" t="s">
        <v>303</v>
      </c>
      <c r="BQ5643" t="s">
        <v>304</v>
      </c>
      <c r="BR5643" t="s">
        <v>135</v>
      </c>
      <c r="BS5643" t="s">
        <v>8858</v>
      </c>
      <c r="BT5643" t="s">
        <v>115</v>
      </c>
      <c r="BU5643" t="s">
        <v>187</v>
      </c>
      <c r="BV5643" t="s">
        <v>103</v>
      </c>
      <c r="BW5643" t="s">
        <v>103</v>
      </c>
      <c r="BX5643" t="s">
        <v>103</v>
      </c>
      <c r="BY5643" t="s">
        <v>103</v>
      </c>
      <c r="BZ5643" t="s">
        <v>103</v>
      </c>
      <c r="CA5643" t="s">
        <v>103</v>
      </c>
      <c r="CB5643" t="s">
        <v>103</v>
      </c>
      <c r="CC5643" t="s">
        <v>103</v>
      </c>
      <c r="CD5643" t="s">
        <v>103</v>
      </c>
      <c r="CE5643" t="s">
        <v>103</v>
      </c>
      <c r="CF5643" t="s">
        <v>103</v>
      </c>
      <c r="CG5643" t="s">
        <v>103</v>
      </c>
      <c r="CH5643" t="s">
        <v>103</v>
      </c>
      <c r="CI5643" t="s">
        <v>103</v>
      </c>
      <c r="CJ5643" t="s">
        <v>103</v>
      </c>
      <c r="CK5643" t="s">
        <v>103</v>
      </c>
      <c r="CL5643" t="s">
        <v>103</v>
      </c>
      <c r="CM5643" t="s">
        <v>103</v>
      </c>
      <c r="CN5643" t="s">
        <v>103</v>
      </c>
      <c r="CO5643" t="s">
        <v>103</v>
      </c>
      <c r="CP5643" t="s">
        <v>103</v>
      </c>
      <c r="CQ5643" t="s">
        <v>103</v>
      </c>
      <c r="CR5643" t="s">
        <v>103</v>
      </c>
      <c r="CS5643" t="s">
        <v>103</v>
      </c>
    </row>
    <row r="5644" spans="2:97" x14ac:dyDescent="0.25">
      <c r="B5644" s="1">
        <v>44409</v>
      </c>
      <c r="C5644" t="s">
        <v>95</v>
      </c>
      <c r="D5644" t="s">
        <v>123</v>
      </c>
      <c r="E5644" t="s">
        <v>97</v>
      </c>
      <c r="F5644" t="s">
        <v>124</v>
      </c>
      <c r="G5644" t="s">
        <v>34997</v>
      </c>
      <c r="H5644" t="s">
        <v>35111</v>
      </c>
      <c r="I5644" t="s">
        <v>35112</v>
      </c>
      <c r="J5644" t="s">
        <v>103</v>
      </c>
      <c r="K5644" t="s">
        <v>103</v>
      </c>
      <c r="L5644" t="s">
        <v>35060</v>
      </c>
      <c r="M5644" t="s">
        <v>289</v>
      </c>
      <c r="N5644" t="s">
        <v>290</v>
      </c>
      <c r="O5644" t="str">
        <f>VLOOKUP(N5644,Sheet2!$A$23:$C$42,2,FALSE)</f>
        <v>Immersion Heater 3.000 W</v>
      </c>
      <c r="P5644" t="str">
        <f>VLOOKUP(N5644,Sheet2!$A$23:$C$42,3,FALSE)</f>
        <v>3K</v>
      </c>
      <c r="Q5644" t="s">
        <v>315</v>
      </c>
      <c r="R5644" t="s">
        <v>103</v>
      </c>
      <c r="S5644">
        <v>1</v>
      </c>
      <c r="V5644" t="s">
        <v>103</v>
      </c>
      <c r="W5644">
        <v>-84.03</v>
      </c>
      <c r="Y5644">
        <v>-84.03</v>
      </c>
      <c r="AF5644">
        <v>-84.03</v>
      </c>
      <c r="AG5644">
        <v>0.19</v>
      </c>
      <c r="AH5644">
        <v>-15.96</v>
      </c>
      <c r="AJ5644">
        <v>-15.96</v>
      </c>
      <c r="AS5644">
        <v>-15.96</v>
      </c>
      <c r="AT5644">
        <v>-99.99</v>
      </c>
      <c r="AV5644">
        <v>-99.99</v>
      </c>
      <c r="BC5644">
        <v>-99.99</v>
      </c>
      <c r="BD5644" t="s">
        <v>107</v>
      </c>
      <c r="BE5644" t="s">
        <v>103</v>
      </c>
      <c r="BF5644" t="s">
        <v>103</v>
      </c>
      <c r="BG5644" t="s">
        <v>103</v>
      </c>
      <c r="BH5644" t="s">
        <v>103</v>
      </c>
      <c r="BI5644" t="s">
        <v>103</v>
      </c>
      <c r="BJ5644" t="s">
        <v>103</v>
      </c>
      <c r="BK5644" t="s">
        <v>108</v>
      </c>
      <c r="BL5644" t="s">
        <v>469</v>
      </c>
      <c r="BM5644" t="s">
        <v>103</v>
      </c>
      <c r="BN5644" t="s">
        <v>470</v>
      </c>
      <c r="BO5644" t="s">
        <v>35113</v>
      </c>
      <c r="BP5644" t="s">
        <v>103</v>
      </c>
      <c r="BQ5644" t="s">
        <v>35000</v>
      </c>
      <c r="BR5644" t="s">
        <v>135</v>
      </c>
      <c r="BS5644" t="s">
        <v>135</v>
      </c>
      <c r="BT5644" t="s">
        <v>115</v>
      </c>
      <c r="BU5644" t="s">
        <v>116</v>
      </c>
      <c r="BV5644" t="s">
        <v>135</v>
      </c>
      <c r="BW5644" t="s">
        <v>136</v>
      </c>
      <c r="BX5644" t="s">
        <v>135</v>
      </c>
      <c r="BY5644" t="s">
        <v>136</v>
      </c>
      <c r="BZ5644" t="s">
        <v>135</v>
      </c>
      <c r="CA5644" t="s">
        <v>136</v>
      </c>
      <c r="CB5644" t="s">
        <v>103</v>
      </c>
      <c r="CC5644" t="s">
        <v>103</v>
      </c>
      <c r="CD5644" t="s">
        <v>135</v>
      </c>
      <c r="CE5644" t="s">
        <v>137</v>
      </c>
      <c r="CF5644" t="s">
        <v>118</v>
      </c>
      <c r="CG5644" t="s">
        <v>35114</v>
      </c>
      <c r="CH5644" t="s">
        <v>103</v>
      </c>
      <c r="CI5644" t="s">
        <v>103</v>
      </c>
      <c r="CJ5644" t="s">
        <v>103</v>
      </c>
      <c r="CK5644" t="s">
        <v>103</v>
      </c>
      <c r="CL5644" t="s">
        <v>120</v>
      </c>
      <c r="CM5644" t="s">
        <v>35115</v>
      </c>
      <c r="CN5644" t="s">
        <v>103</v>
      </c>
      <c r="CO5644" t="s">
        <v>103</v>
      </c>
      <c r="CP5644" t="s">
        <v>103</v>
      </c>
      <c r="CQ5644" t="s">
        <v>103</v>
      </c>
      <c r="CR5644" t="s">
        <v>97</v>
      </c>
      <c r="CS5644" t="s">
        <v>122</v>
      </c>
    </row>
    <row r="5645" spans="2:97" x14ac:dyDescent="0.25">
      <c r="B5645" s="1">
        <v>44409</v>
      </c>
      <c r="C5645" t="s">
        <v>95</v>
      </c>
      <c r="D5645" t="s">
        <v>123</v>
      </c>
      <c r="E5645" t="s">
        <v>97</v>
      </c>
      <c r="F5645" t="s">
        <v>124</v>
      </c>
      <c r="G5645" t="s">
        <v>34971</v>
      </c>
      <c r="H5645" t="s">
        <v>35116</v>
      </c>
      <c r="I5645" t="s">
        <v>35117</v>
      </c>
      <c r="J5645" t="s">
        <v>103</v>
      </c>
      <c r="K5645" t="s">
        <v>103</v>
      </c>
      <c r="L5645" t="s">
        <v>35060</v>
      </c>
      <c r="M5645" t="s">
        <v>289</v>
      </c>
      <c r="N5645" t="s">
        <v>290</v>
      </c>
      <c r="O5645" t="str">
        <f>VLOOKUP(N5645,Sheet2!$A$23:$C$42,2,FALSE)</f>
        <v>Immersion Heater 3.000 W</v>
      </c>
      <c r="P5645" t="str">
        <f>VLOOKUP(N5645,Sheet2!$A$23:$C$42,3,FALSE)</f>
        <v>3K</v>
      </c>
      <c r="Q5645" t="s">
        <v>315</v>
      </c>
      <c r="R5645" t="s">
        <v>103</v>
      </c>
      <c r="S5645">
        <v>1</v>
      </c>
      <c r="V5645" t="s">
        <v>103</v>
      </c>
      <c r="W5645">
        <v>-84.03</v>
      </c>
      <c r="Y5645">
        <v>-84.03</v>
      </c>
      <c r="AF5645">
        <v>-84.03</v>
      </c>
      <c r="AG5645">
        <v>0.19</v>
      </c>
      <c r="AH5645">
        <v>-15.96</v>
      </c>
      <c r="AJ5645">
        <v>-15.96</v>
      </c>
      <c r="AS5645">
        <v>-15.96</v>
      </c>
      <c r="AT5645">
        <v>-99.99</v>
      </c>
      <c r="AV5645">
        <v>-99.99</v>
      </c>
      <c r="BC5645">
        <v>-99.99</v>
      </c>
      <c r="BD5645" t="s">
        <v>107</v>
      </c>
      <c r="BE5645" t="s">
        <v>103</v>
      </c>
      <c r="BF5645" t="s">
        <v>103</v>
      </c>
      <c r="BG5645" t="s">
        <v>103</v>
      </c>
      <c r="BH5645" t="s">
        <v>103</v>
      </c>
      <c r="BI5645" t="s">
        <v>103</v>
      </c>
      <c r="BJ5645" t="s">
        <v>103</v>
      </c>
      <c r="BK5645" t="s">
        <v>108</v>
      </c>
      <c r="BL5645" t="s">
        <v>469</v>
      </c>
      <c r="BM5645" t="s">
        <v>103</v>
      </c>
      <c r="BN5645" t="s">
        <v>470</v>
      </c>
      <c r="BO5645" t="s">
        <v>2812</v>
      </c>
      <c r="BP5645" t="s">
        <v>103</v>
      </c>
      <c r="BQ5645" t="s">
        <v>34973</v>
      </c>
      <c r="BR5645" t="s">
        <v>135</v>
      </c>
      <c r="BS5645" t="s">
        <v>135</v>
      </c>
      <c r="BT5645" t="s">
        <v>115</v>
      </c>
      <c r="BU5645" t="s">
        <v>116</v>
      </c>
      <c r="BV5645" t="s">
        <v>135</v>
      </c>
      <c r="BW5645" t="s">
        <v>136</v>
      </c>
      <c r="BX5645" t="s">
        <v>135</v>
      </c>
      <c r="BY5645" t="s">
        <v>136</v>
      </c>
      <c r="BZ5645" t="s">
        <v>135</v>
      </c>
      <c r="CA5645" t="s">
        <v>136</v>
      </c>
      <c r="CB5645" t="s">
        <v>103</v>
      </c>
      <c r="CC5645" t="s">
        <v>103</v>
      </c>
      <c r="CD5645" t="s">
        <v>135</v>
      </c>
      <c r="CE5645" t="s">
        <v>137</v>
      </c>
      <c r="CF5645" t="s">
        <v>118</v>
      </c>
      <c r="CG5645" t="s">
        <v>35118</v>
      </c>
      <c r="CH5645" t="s">
        <v>103</v>
      </c>
      <c r="CI5645" t="s">
        <v>103</v>
      </c>
      <c r="CJ5645" t="s">
        <v>103</v>
      </c>
      <c r="CK5645" t="s">
        <v>103</v>
      </c>
      <c r="CL5645" t="s">
        <v>120</v>
      </c>
      <c r="CM5645" t="s">
        <v>35119</v>
      </c>
      <c r="CN5645" t="s">
        <v>103</v>
      </c>
      <c r="CO5645" t="s">
        <v>103</v>
      </c>
      <c r="CP5645" t="s">
        <v>103</v>
      </c>
      <c r="CQ5645" t="s">
        <v>103</v>
      </c>
      <c r="CR5645" t="s">
        <v>97</v>
      </c>
      <c r="CS5645" t="s">
        <v>122</v>
      </c>
    </row>
    <row r="5646" spans="2:97" x14ac:dyDescent="0.25">
      <c r="B5646" s="1">
        <v>44409</v>
      </c>
      <c r="C5646" t="s">
        <v>95</v>
      </c>
      <c r="D5646" t="s">
        <v>123</v>
      </c>
      <c r="E5646" t="s">
        <v>97</v>
      </c>
      <c r="F5646" t="s">
        <v>124</v>
      </c>
      <c r="G5646" t="s">
        <v>35100</v>
      </c>
      <c r="H5646" t="s">
        <v>35120</v>
      </c>
      <c r="I5646" t="s">
        <v>34717</v>
      </c>
      <c r="J5646" t="s">
        <v>103</v>
      </c>
      <c r="K5646" t="s">
        <v>103</v>
      </c>
      <c r="L5646" t="s">
        <v>35060</v>
      </c>
      <c r="M5646" t="s">
        <v>289</v>
      </c>
      <c r="N5646" t="s">
        <v>290</v>
      </c>
      <c r="O5646" t="str">
        <f>VLOOKUP(N5646,Sheet2!$A$23:$C$42,2,FALSE)</f>
        <v>Immersion Heater 3.000 W</v>
      </c>
      <c r="P5646" t="str">
        <f>VLOOKUP(N5646,Sheet2!$A$23:$C$42,3,FALSE)</f>
        <v>3K</v>
      </c>
      <c r="Q5646" t="s">
        <v>315</v>
      </c>
      <c r="R5646" t="s">
        <v>103</v>
      </c>
      <c r="S5646">
        <v>1</v>
      </c>
      <c r="V5646" t="s">
        <v>103</v>
      </c>
      <c r="W5646">
        <v>-84.03</v>
      </c>
      <c r="Y5646">
        <v>-84.03</v>
      </c>
      <c r="Z5646">
        <v>-3.35</v>
      </c>
      <c r="AA5646">
        <v>3.35</v>
      </c>
      <c r="AB5646">
        <v>0</v>
      </c>
      <c r="AF5646">
        <v>-84.03</v>
      </c>
      <c r="AG5646">
        <v>0.19</v>
      </c>
      <c r="AH5646">
        <v>-15.96</v>
      </c>
      <c r="AJ5646">
        <v>-15.96</v>
      </c>
      <c r="AK5646">
        <v>0.19</v>
      </c>
      <c r="AL5646">
        <v>-0.64</v>
      </c>
      <c r="AM5646">
        <v>0.64</v>
      </c>
      <c r="AN5646">
        <v>0</v>
      </c>
      <c r="AS5646">
        <v>-15.96</v>
      </c>
      <c r="AT5646">
        <v>-99.99</v>
      </c>
      <c r="AV5646">
        <v>-99.99</v>
      </c>
      <c r="AW5646">
        <v>-3.99</v>
      </c>
      <c r="AX5646">
        <v>3.99</v>
      </c>
      <c r="AY5646">
        <v>0</v>
      </c>
      <c r="BC5646">
        <v>-99.99</v>
      </c>
      <c r="BD5646" t="s">
        <v>107</v>
      </c>
      <c r="BE5646" t="s">
        <v>103</v>
      </c>
      <c r="BF5646" t="s">
        <v>103</v>
      </c>
      <c r="BG5646" t="s">
        <v>103</v>
      </c>
      <c r="BH5646" t="s">
        <v>103</v>
      </c>
      <c r="BI5646" t="s">
        <v>103</v>
      </c>
      <c r="BJ5646" t="s">
        <v>103</v>
      </c>
      <c r="BK5646" t="s">
        <v>108</v>
      </c>
      <c r="BL5646" t="s">
        <v>469</v>
      </c>
      <c r="BM5646" t="s">
        <v>103</v>
      </c>
      <c r="BN5646" t="s">
        <v>470</v>
      </c>
      <c r="BO5646" t="s">
        <v>35121</v>
      </c>
      <c r="BP5646" t="s">
        <v>103</v>
      </c>
      <c r="BQ5646" t="s">
        <v>35103</v>
      </c>
      <c r="BR5646" t="s">
        <v>135</v>
      </c>
      <c r="BS5646" t="s">
        <v>135</v>
      </c>
      <c r="BT5646" t="s">
        <v>115</v>
      </c>
      <c r="BU5646" t="s">
        <v>116</v>
      </c>
      <c r="BV5646" t="s">
        <v>135</v>
      </c>
      <c r="BW5646" t="s">
        <v>136</v>
      </c>
      <c r="BX5646" t="s">
        <v>135</v>
      </c>
      <c r="BY5646" t="s">
        <v>136</v>
      </c>
      <c r="BZ5646" t="s">
        <v>135</v>
      </c>
      <c r="CA5646" t="s">
        <v>136</v>
      </c>
      <c r="CB5646" t="s">
        <v>103</v>
      </c>
      <c r="CC5646" t="s">
        <v>103</v>
      </c>
      <c r="CD5646" t="s">
        <v>135</v>
      </c>
      <c r="CE5646" t="s">
        <v>137</v>
      </c>
      <c r="CF5646" t="s">
        <v>118</v>
      </c>
      <c r="CG5646" t="s">
        <v>35122</v>
      </c>
      <c r="CH5646" t="s">
        <v>103</v>
      </c>
      <c r="CI5646" t="s">
        <v>103</v>
      </c>
      <c r="CJ5646" t="s">
        <v>103</v>
      </c>
      <c r="CK5646" t="s">
        <v>103</v>
      </c>
      <c r="CL5646" t="s">
        <v>120</v>
      </c>
      <c r="CM5646" t="s">
        <v>35123</v>
      </c>
      <c r="CN5646" t="s">
        <v>103</v>
      </c>
      <c r="CO5646" t="s">
        <v>103</v>
      </c>
      <c r="CP5646" t="s">
        <v>103</v>
      </c>
      <c r="CQ5646" t="s">
        <v>103</v>
      </c>
      <c r="CR5646" t="s">
        <v>97</v>
      </c>
      <c r="CS5646" t="s">
        <v>122</v>
      </c>
    </row>
    <row r="5647" spans="2:97" x14ac:dyDescent="0.25">
      <c r="B5647" s="1">
        <v>44409</v>
      </c>
      <c r="C5647" t="s">
        <v>95</v>
      </c>
      <c r="D5647" t="s">
        <v>123</v>
      </c>
      <c r="E5647" t="s">
        <v>97</v>
      </c>
      <c r="F5647" t="s">
        <v>124</v>
      </c>
      <c r="G5647" t="s">
        <v>35005</v>
      </c>
      <c r="H5647" t="s">
        <v>35124</v>
      </c>
      <c r="I5647" t="s">
        <v>35125</v>
      </c>
      <c r="J5647" t="s">
        <v>103</v>
      </c>
      <c r="K5647" t="s">
        <v>103</v>
      </c>
      <c r="L5647" t="s">
        <v>35060</v>
      </c>
      <c r="M5647" t="s">
        <v>289</v>
      </c>
      <c r="N5647" t="s">
        <v>290</v>
      </c>
      <c r="O5647" t="str">
        <f>VLOOKUP(N5647,Sheet2!$A$23:$C$42,2,FALSE)</f>
        <v>Immersion Heater 3.000 W</v>
      </c>
      <c r="P5647" t="str">
        <f>VLOOKUP(N5647,Sheet2!$A$23:$C$42,3,FALSE)</f>
        <v>3K</v>
      </c>
      <c r="Q5647" t="s">
        <v>315</v>
      </c>
      <c r="R5647" t="s">
        <v>103</v>
      </c>
      <c r="S5647">
        <v>1</v>
      </c>
      <c r="V5647" t="s">
        <v>103</v>
      </c>
      <c r="W5647">
        <v>-99.99</v>
      </c>
      <c r="Y5647">
        <v>-99.99</v>
      </c>
      <c r="AF5647">
        <v>-99.99</v>
      </c>
      <c r="AG5647">
        <v>0</v>
      </c>
      <c r="AH5647">
        <v>0</v>
      </c>
      <c r="AJ5647">
        <v>0</v>
      </c>
      <c r="AS5647">
        <v>0</v>
      </c>
      <c r="AT5647">
        <v>-99.99</v>
      </c>
      <c r="AV5647">
        <v>-99.99</v>
      </c>
      <c r="BC5647">
        <v>-99.99</v>
      </c>
      <c r="BD5647" t="s">
        <v>107</v>
      </c>
      <c r="BE5647" t="s">
        <v>103</v>
      </c>
      <c r="BF5647" t="s">
        <v>103</v>
      </c>
      <c r="BG5647" t="s">
        <v>103</v>
      </c>
      <c r="BH5647" t="s">
        <v>103</v>
      </c>
      <c r="BI5647" t="s">
        <v>103</v>
      </c>
      <c r="BJ5647" t="s">
        <v>103</v>
      </c>
      <c r="BK5647" t="s">
        <v>108</v>
      </c>
      <c r="BL5647" t="s">
        <v>469</v>
      </c>
      <c r="BM5647" t="s">
        <v>103</v>
      </c>
      <c r="BN5647" t="s">
        <v>470</v>
      </c>
      <c r="BO5647" t="s">
        <v>11890</v>
      </c>
      <c r="BP5647" t="s">
        <v>103</v>
      </c>
      <c r="BQ5647" t="s">
        <v>11891</v>
      </c>
      <c r="BR5647" t="s">
        <v>135</v>
      </c>
      <c r="BS5647" t="s">
        <v>8858</v>
      </c>
      <c r="BT5647" t="s">
        <v>115</v>
      </c>
      <c r="BU5647" t="s">
        <v>116</v>
      </c>
      <c r="BV5647" t="s">
        <v>103</v>
      </c>
      <c r="BW5647" t="s">
        <v>103</v>
      </c>
      <c r="BX5647" t="s">
        <v>103</v>
      </c>
      <c r="BY5647" t="s">
        <v>103</v>
      </c>
      <c r="BZ5647" t="s">
        <v>103</v>
      </c>
      <c r="CA5647" t="s">
        <v>103</v>
      </c>
      <c r="CB5647" t="s">
        <v>103</v>
      </c>
      <c r="CC5647" t="s">
        <v>103</v>
      </c>
      <c r="CD5647" t="s">
        <v>8858</v>
      </c>
      <c r="CE5647" t="s">
        <v>34636</v>
      </c>
      <c r="CF5647" t="s">
        <v>118</v>
      </c>
      <c r="CG5647" t="s">
        <v>103</v>
      </c>
      <c r="CH5647" t="s">
        <v>103</v>
      </c>
      <c r="CI5647" t="s">
        <v>103</v>
      </c>
      <c r="CJ5647" t="s">
        <v>103</v>
      </c>
      <c r="CK5647" t="s">
        <v>103</v>
      </c>
      <c r="CL5647" t="s">
        <v>120</v>
      </c>
      <c r="CM5647" t="s">
        <v>103</v>
      </c>
      <c r="CN5647" t="s">
        <v>103</v>
      </c>
      <c r="CO5647" t="s">
        <v>103</v>
      </c>
      <c r="CP5647" t="s">
        <v>103</v>
      </c>
      <c r="CQ5647" t="s">
        <v>103</v>
      </c>
      <c r="CR5647" t="s">
        <v>97</v>
      </c>
      <c r="CS5647" t="s">
        <v>122</v>
      </c>
    </row>
    <row r="5648" spans="2:97" x14ac:dyDescent="0.25">
      <c r="B5648" s="1">
        <v>44409</v>
      </c>
      <c r="C5648" t="s">
        <v>95</v>
      </c>
      <c r="D5648" t="s">
        <v>123</v>
      </c>
      <c r="E5648" t="s">
        <v>97</v>
      </c>
      <c r="F5648" t="s">
        <v>124</v>
      </c>
      <c r="G5648" t="s">
        <v>35008</v>
      </c>
      <c r="H5648" t="s">
        <v>35126</v>
      </c>
      <c r="I5648" t="s">
        <v>35127</v>
      </c>
      <c r="J5648" t="s">
        <v>103</v>
      </c>
      <c r="K5648" t="s">
        <v>103</v>
      </c>
      <c r="L5648" t="s">
        <v>35060</v>
      </c>
      <c r="M5648" t="s">
        <v>289</v>
      </c>
      <c r="N5648" t="s">
        <v>290</v>
      </c>
      <c r="O5648" t="str">
        <f>VLOOKUP(N5648,Sheet2!$A$23:$C$42,2,FALSE)</f>
        <v>Immersion Heater 3.000 W</v>
      </c>
      <c r="P5648" t="str">
        <f>VLOOKUP(N5648,Sheet2!$A$23:$C$42,3,FALSE)</f>
        <v>3K</v>
      </c>
      <c r="Q5648" t="s">
        <v>315</v>
      </c>
      <c r="R5648" t="s">
        <v>103</v>
      </c>
      <c r="S5648">
        <v>1</v>
      </c>
      <c r="V5648" t="s">
        <v>103</v>
      </c>
      <c r="W5648">
        <v>-99.99</v>
      </c>
      <c r="Y5648">
        <v>-99.99</v>
      </c>
      <c r="AF5648">
        <v>-99.99</v>
      </c>
      <c r="AG5648">
        <v>0</v>
      </c>
      <c r="AH5648">
        <v>0</v>
      </c>
      <c r="AJ5648">
        <v>0</v>
      </c>
      <c r="AS5648">
        <v>0</v>
      </c>
      <c r="AT5648">
        <v>-99.99</v>
      </c>
      <c r="AV5648">
        <v>-99.99</v>
      </c>
      <c r="BC5648">
        <v>-99.99</v>
      </c>
      <c r="BD5648" t="s">
        <v>107</v>
      </c>
      <c r="BE5648" t="s">
        <v>103</v>
      </c>
      <c r="BF5648" t="s">
        <v>103</v>
      </c>
      <c r="BG5648" t="s">
        <v>103</v>
      </c>
      <c r="BH5648" t="s">
        <v>103</v>
      </c>
      <c r="BI5648" t="s">
        <v>103</v>
      </c>
      <c r="BJ5648" t="s">
        <v>103</v>
      </c>
      <c r="BK5648" t="s">
        <v>108</v>
      </c>
      <c r="BL5648" t="s">
        <v>469</v>
      </c>
      <c r="BM5648" t="s">
        <v>103</v>
      </c>
      <c r="BN5648" t="s">
        <v>470</v>
      </c>
      <c r="BO5648" t="s">
        <v>11890</v>
      </c>
      <c r="BP5648" t="s">
        <v>103</v>
      </c>
      <c r="BQ5648" t="s">
        <v>11891</v>
      </c>
      <c r="BR5648" t="s">
        <v>135</v>
      </c>
      <c r="BS5648" t="s">
        <v>8858</v>
      </c>
      <c r="BT5648" t="s">
        <v>115</v>
      </c>
      <c r="BU5648" t="s">
        <v>116</v>
      </c>
      <c r="BV5648" t="s">
        <v>103</v>
      </c>
      <c r="BW5648" t="s">
        <v>103</v>
      </c>
      <c r="BX5648" t="s">
        <v>103</v>
      </c>
      <c r="BY5648" t="s">
        <v>103</v>
      </c>
      <c r="BZ5648" t="s">
        <v>103</v>
      </c>
      <c r="CA5648" t="s">
        <v>103</v>
      </c>
      <c r="CB5648" t="s">
        <v>103</v>
      </c>
      <c r="CC5648" t="s">
        <v>103</v>
      </c>
      <c r="CD5648" t="s">
        <v>8858</v>
      </c>
      <c r="CE5648" t="s">
        <v>34636</v>
      </c>
      <c r="CF5648" t="s">
        <v>118</v>
      </c>
      <c r="CG5648" t="s">
        <v>103</v>
      </c>
      <c r="CH5648" t="s">
        <v>103</v>
      </c>
      <c r="CI5648" t="s">
        <v>103</v>
      </c>
      <c r="CJ5648" t="s">
        <v>103</v>
      </c>
      <c r="CK5648" t="s">
        <v>103</v>
      </c>
      <c r="CL5648" t="s">
        <v>120</v>
      </c>
      <c r="CM5648" t="s">
        <v>103</v>
      </c>
      <c r="CN5648" t="s">
        <v>103</v>
      </c>
      <c r="CO5648" t="s">
        <v>103</v>
      </c>
      <c r="CP5648" t="s">
        <v>103</v>
      </c>
      <c r="CQ5648" t="s">
        <v>103</v>
      </c>
      <c r="CR5648" t="s">
        <v>97</v>
      </c>
      <c r="CS5648" t="s">
        <v>122</v>
      </c>
    </row>
    <row r="5649" spans="2:97" x14ac:dyDescent="0.25">
      <c r="B5649" s="1">
        <v>44409</v>
      </c>
      <c r="C5649" t="s">
        <v>95</v>
      </c>
      <c r="D5649" t="s">
        <v>298</v>
      </c>
      <c r="E5649" t="s">
        <v>97</v>
      </c>
      <c r="F5649" t="s">
        <v>299</v>
      </c>
      <c r="G5649" t="s">
        <v>35128</v>
      </c>
      <c r="H5649" t="s">
        <v>35128</v>
      </c>
      <c r="I5649" t="s">
        <v>103</v>
      </c>
      <c r="J5649" t="s">
        <v>35129</v>
      </c>
      <c r="K5649" t="s">
        <v>35060</v>
      </c>
      <c r="L5649" t="s">
        <v>35060</v>
      </c>
      <c r="M5649" t="s">
        <v>289</v>
      </c>
      <c r="N5649" t="s">
        <v>290</v>
      </c>
      <c r="O5649" t="str">
        <f>VLOOKUP(N5649,Sheet2!$A$23:$C$42,2,FALSE)</f>
        <v>Immersion Heater 3.000 W</v>
      </c>
      <c r="P5649" t="str">
        <f>VLOOKUP(N5649,Sheet2!$A$23:$C$42,3,FALSE)</f>
        <v>3K</v>
      </c>
      <c r="Q5649" t="s">
        <v>315</v>
      </c>
      <c r="R5649" t="s">
        <v>103</v>
      </c>
      <c r="S5649">
        <v>3</v>
      </c>
      <c r="T5649">
        <v>1.28</v>
      </c>
      <c r="U5649">
        <v>3.84</v>
      </c>
      <c r="V5649" t="s">
        <v>103</v>
      </c>
      <c r="X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I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U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D5649" t="s">
        <v>103</v>
      </c>
      <c r="BE5649" t="s">
        <v>103</v>
      </c>
      <c r="BF5649" t="s">
        <v>103</v>
      </c>
      <c r="BG5649" t="s">
        <v>103</v>
      </c>
      <c r="BH5649" t="s">
        <v>103</v>
      </c>
      <c r="BI5649" t="s">
        <v>103</v>
      </c>
      <c r="BJ5649" t="s">
        <v>103</v>
      </c>
      <c r="BK5649" t="s">
        <v>103</v>
      </c>
      <c r="BL5649" t="s">
        <v>302</v>
      </c>
      <c r="BM5649" t="s">
        <v>303</v>
      </c>
      <c r="BN5649" t="s">
        <v>304</v>
      </c>
      <c r="BO5649" t="s">
        <v>131</v>
      </c>
      <c r="BP5649" t="s">
        <v>135</v>
      </c>
      <c r="BQ5649" t="s">
        <v>132</v>
      </c>
      <c r="BR5649" t="s">
        <v>103</v>
      </c>
      <c r="BS5649" t="s">
        <v>103</v>
      </c>
      <c r="BT5649" t="s">
        <v>307</v>
      </c>
      <c r="BU5649" t="s">
        <v>187</v>
      </c>
      <c r="BV5649" t="s">
        <v>103</v>
      </c>
      <c r="BW5649" t="s">
        <v>103</v>
      </c>
      <c r="BX5649" t="s">
        <v>103</v>
      </c>
      <c r="BY5649" t="s">
        <v>103</v>
      </c>
      <c r="BZ5649" t="s">
        <v>103</v>
      </c>
      <c r="CA5649" t="s">
        <v>103</v>
      </c>
      <c r="CB5649" t="s">
        <v>103</v>
      </c>
      <c r="CC5649" t="s">
        <v>103</v>
      </c>
      <c r="CD5649" t="s">
        <v>103</v>
      </c>
      <c r="CE5649" t="s">
        <v>103</v>
      </c>
      <c r="CF5649" t="s">
        <v>103</v>
      </c>
      <c r="CG5649" t="s">
        <v>103</v>
      </c>
      <c r="CH5649" t="s">
        <v>103</v>
      </c>
      <c r="CI5649" t="s">
        <v>103</v>
      </c>
      <c r="CJ5649" t="s">
        <v>103</v>
      </c>
      <c r="CK5649" t="s">
        <v>103</v>
      </c>
      <c r="CL5649" t="s">
        <v>103</v>
      </c>
      <c r="CM5649" t="s">
        <v>103</v>
      </c>
      <c r="CN5649" t="s">
        <v>103</v>
      </c>
      <c r="CO5649" t="s">
        <v>103</v>
      </c>
      <c r="CP5649" t="s">
        <v>103</v>
      </c>
      <c r="CQ5649" t="s">
        <v>103</v>
      </c>
      <c r="CR5649" t="s">
        <v>103</v>
      </c>
      <c r="CS5649" t="s">
        <v>103</v>
      </c>
    </row>
    <row r="5650" spans="2:97" x14ac:dyDescent="0.25">
      <c r="B5650" s="1">
        <v>44409</v>
      </c>
      <c r="C5650" t="s">
        <v>95</v>
      </c>
      <c r="D5650" t="s">
        <v>285</v>
      </c>
      <c r="E5650" t="s">
        <v>97</v>
      </c>
      <c r="F5650" t="s">
        <v>98</v>
      </c>
      <c r="G5650" t="s">
        <v>35130</v>
      </c>
      <c r="H5650" t="s">
        <v>35131</v>
      </c>
      <c r="I5650" t="s">
        <v>35132</v>
      </c>
      <c r="J5650" t="s">
        <v>35129</v>
      </c>
      <c r="K5650" t="s">
        <v>103</v>
      </c>
      <c r="L5650" t="s">
        <v>35129</v>
      </c>
      <c r="M5650" t="s">
        <v>289</v>
      </c>
      <c r="N5650" t="s">
        <v>290</v>
      </c>
      <c r="O5650" t="str">
        <f>VLOOKUP(N5650,Sheet2!$A$23:$C$42,2,FALSE)</f>
        <v>Immersion Heater 3.000 W</v>
      </c>
      <c r="P5650" t="str">
        <f>VLOOKUP(N5650,Sheet2!$A$23:$C$42,3,FALSE)</f>
        <v>3K</v>
      </c>
      <c r="Q5650" t="s">
        <v>291</v>
      </c>
      <c r="R5650" t="s">
        <v>103</v>
      </c>
      <c r="S5650">
        <v>1</v>
      </c>
      <c r="T5650">
        <v>1.41</v>
      </c>
      <c r="U5650">
        <v>1.41</v>
      </c>
      <c r="V5650" t="s">
        <v>103</v>
      </c>
      <c r="W5650">
        <v>99.99</v>
      </c>
      <c r="Y5650">
        <v>99.99</v>
      </c>
      <c r="Z5650">
        <v>3.99</v>
      </c>
      <c r="AA5650">
        <v>-3.99</v>
      </c>
      <c r="AB5650">
        <v>0</v>
      </c>
      <c r="AF5650">
        <v>99.99</v>
      </c>
      <c r="AG5650">
        <v>0</v>
      </c>
      <c r="AH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S5650">
        <v>0</v>
      </c>
      <c r="AT5650">
        <v>99.99</v>
      </c>
      <c r="AV5650">
        <v>99.99</v>
      </c>
      <c r="AW5650">
        <v>3.99</v>
      </c>
      <c r="AX5650">
        <v>-3.99</v>
      </c>
      <c r="AY5650">
        <v>0</v>
      </c>
      <c r="BC5650">
        <v>99.99</v>
      </c>
      <c r="BD5650" t="s">
        <v>107</v>
      </c>
      <c r="BE5650" t="s">
        <v>103</v>
      </c>
      <c r="BF5650" t="s">
        <v>103</v>
      </c>
      <c r="BG5650" t="s">
        <v>103</v>
      </c>
      <c r="BH5650" t="s">
        <v>103</v>
      </c>
      <c r="BI5650" t="s">
        <v>103</v>
      </c>
      <c r="BJ5650" t="s">
        <v>103</v>
      </c>
      <c r="BK5650" t="s">
        <v>108</v>
      </c>
      <c r="BL5650" t="s">
        <v>131</v>
      </c>
      <c r="BM5650" t="s">
        <v>135</v>
      </c>
      <c r="BN5650" t="s">
        <v>132</v>
      </c>
      <c r="BO5650" t="s">
        <v>35133</v>
      </c>
      <c r="BP5650" t="s">
        <v>110</v>
      </c>
      <c r="BQ5650" t="s">
        <v>4520</v>
      </c>
      <c r="BR5650" t="s">
        <v>135</v>
      </c>
      <c r="BS5650" t="s">
        <v>110</v>
      </c>
      <c r="BT5650" t="s">
        <v>115</v>
      </c>
      <c r="BU5650" t="s">
        <v>116</v>
      </c>
      <c r="BV5650" t="s">
        <v>103</v>
      </c>
      <c r="BW5650" t="s">
        <v>103</v>
      </c>
      <c r="BX5650" t="s">
        <v>103</v>
      </c>
      <c r="BY5650" t="s">
        <v>103</v>
      </c>
      <c r="BZ5650" t="s">
        <v>103</v>
      </c>
      <c r="CA5650" t="s">
        <v>103</v>
      </c>
      <c r="CB5650" t="s">
        <v>103</v>
      </c>
      <c r="CC5650" t="s">
        <v>103</v>
      </c>
      <c r="CD5650" t="s">
        <v>110</v>
      </c>
      <c r="CE5650" t="s">
        <v>295</v>
      </c>
      <c r="CF5650" t="s">
        <v>118</v>
      </c>
      <c r="CG5650" t="s">
        <v>103</v>
      </c>
      <c r="CH5650" t="s">
        <v>103</v>
      </c>
      <c r="CI5650" t="s">
        <v>103</v>
      </c>
      <c r="CJ5650" t="s">
        <v>103</v>
      </c>
      <c r="CK5650" t="s">
        <v>103</v>
      </c>
      <c r="CL5650" t="s">
        <v>120</v>
      </c>
      <c r="CM5650" t="s">
        <v>103</v>
      </c>
      <c r="CN5650" t="s">
        <v>103</v>
      </c>
      <c r="CO5650" t="s">
        <v>103</v>
      </c>
      <c r="CP5650" t="s">
        <v>103</v>
      </c>
      <c r="CQ5650" t="s">
        <v>103</v>
      </c>
      <c r="CR5650" t="s">
        <v>97</v>
      </c>
      <c r="CS5650" t="s">
        <v>122</v>
      </c>
    </row>
    <row r="5651" spans="2:97" x14ac:dyDescent="0.25">
      <c r="B5651" s="1">
        <v>44409</v>
      </c>
      <c r="C5651" t="s">
        <v>95</v>
      </c>
      <c r="D5651" t="s">
        <v>123</v>
      </c>
      <c r="E5651" t="s">
        <v>97</v>
      </c>
      <c r="F5651" t="s">
        <v>98</v>
      </c>
      <c r="G5651" t="s">
        <v>35134</v>
      </c>
      <c r="H5651" t="s">
        <v>35135</v>
      </c>
      <c r="I5651" t="s">
        <v>35132</v>
      </c>
      <c r="J5651" t="s">
        <v>35129</v>
      </c>
      <c r="K5651" t="s">
        <v>103</v>
      </c>
      <c r="L5651" t="s">
        <v>35129</v>
      </c>
      <c r="M5651" t="s">
        <v>104</v>
      </c>
      <c r="N5651" t="s">
        <v>105</v>
      </c>
      <c r="O5651" t="str">
        <f>VLOOKUP(N5651,Sheet2!$A$23:$C$42,2,FALSE)</f>
        <v>Wine Bottle Stand (Red)</v>
      </c>
      <c r="P5651" t="str">
        <f>VLOOKUP(N5651,Sheet2!$A$23:$C$42,3,FALSE)</f>
        <v>Red</v>
      </c>
      <c r="Q5651" t="s">
        <v>144</v>
      </c>
      <c r="R5651" t="s">
        <v>103</v>
      </c>
      <c r="S5651">
        <v>1</v>
      </c>
      <c r="T5651">
        <v>0.04</v>
      </c>
      <c r="U5651">
        <v>0.04</v>
      </c>
      <c r="V5651" t="s">
        <v>103</v>
      </c>
      <c r="W5651">
        <v>10.92</v>
      </c>
      <c r="Y5651">
        <v>10.92</v>
      </c>
      <c r="Z5651">
        <v>0</v>
      </c>
      <c r="AB5651">
        <v>0</v>
      </c>
      <c r="AF5651">
        <v>10.92</v>
      </c>
      <c r="AG5651">
        <v>0.19</v>
      </c>
      <c r="AH5651">
        <v>2.0699999999999998</v>
      </c>
      <c r="AJ5651">
        <v>2.0699999999999998</v>
      </c>
      <c r="AK5651">
        <v>0.19</v>
      </c>
      <c r="AL5651">
        <v>0</v>
      </c>
      <c r="AN5651">
        <v>0</v>
      </c>
      <c r="AS5651">
        <v>2.0699999999999998</v>
      </c>
      <c r="AT5651">
        <v>12.99</v>
      </c>
      <c r="AV5651">
        <v>12.99</v>
      </c>
      <c r="AW5651">
        <v>0</v>
      </c>
      <c r="AY5651">
        <v>0</v>
      </c>
      <c r="BC5651">
        <v>12.99</v>
      </c>
      <c r="BD5651" t="s">
        <v>107</v>
      </c>
      <c r="BE5651" t="s">
        <v>103</v>
      </c>
      <c r="BF5651" t="s">
        <v>103</v>
      </c>
      <c r="BG5651" t="s">
        <v>103</v>
      </c>
      <c r="BH5651" t="s">
        <v>103</v>
      </c>
      <c r="BI5651" t="s">
        <v>103</v>
      </c>
      <c r="BJ5651" t="s">
        <v>103</v>
      </c>
      <c r="BK5651" t="s">
        <v>108</v>
      </c>
      <c r="BL5651" t="s">
        <v>16556</v>
      </c>
      <c r="BM5651" t="s">
        <v>135</v>
      </c>
      <c r="BN5651" t="s">
        <v>3621</v>
      </c>
      <c r="BO5651" t="s">
        <v>8090</v>
      </c>
      <c r="BP5651" t="s">
        <v>135</v>
      </c>
      <c r="BQ5651" t="s">
        <v>35136</v>
      </c>
      <c r="BR5651" t="s">
        <v>135</v>
      </c>
      <c r="BS5651" t="s">
        <v>135</v>
      </c>
      <c r="BT5651" t="s">
        <v>115</v>
      </c>
      <c r="BU5651" t="s">
        <v>116</v>
      </c>
      <c r="BV5651" t="s">
        <v>135</v>
      </c>
      <c r="BW5651" t="s">
        <v>136</v>
      </c>
      <c r="BX5651" t="s">
        <v>135</v>
      </c>
      <c r="BY5651" t="s">
        <v>136</v>
      </c>
      <c r="BZ5651" t="s">
        <v>135</v>
      </c>
      <c r="CA5651" t="s">
        <v>136</v>
      </c>
      <c r="CB5651" t="s">
        <v>103</v>
      </c>
      <c r="CC5651" t="s">
        <v>103</v>
      </c>
      <c r="CD5651" t="s">
        <v>135</v>
      </c>
      <c r="CE5651" t="s">
        <v>137</v>
      </c>
      <c r="CF5651" t="s">
        <v>118</v>
      </c>
      <c r="CG5651" t="s">
        <v>35137</v>
      </c>
      <c r="CH5651" t="s">
        <v>103</v>
      </c>
      <c r="CI5651" t="s">
        <v>103</v>
      </c>
      <c r="CJ5651" t="s">
        <v>103</v>
      </c>
      <c r="CK5651" t="s">
        <v>103</v>
      </c>
      <c r="CL5651" t="s">
        <v>120</v>
      </c>
      <c r="CM5651" t="s">
        <v>35138</v>
      </c>
      <c r="CN5651" t="s">
        <v>103</v>
      </c>
      <c r="CO5651" t="s">
        <v>103</v>
      </c>
      <c r="CP5651" t="s">
        <v>103</v>
      </c>
      <c r="CQ5651" t="s">
        <v>103</v>
      </c>
      <c r="CR5651" t="s">
        <v>97</v>
      </c>
      <c r="CS5651" t="s">
        <v>122</v>
      </c>
    </row>
    <row r="5652" spans="2:97" x14ac:dyDescent="0.25">
      <c r="B5652" s="1">
        <v>44409</v>
      </c>
      <c r="C5652" t="s">
        <v>95</v>
      </c>
      <c r="D5652" t="s">
        <v>123</v>
      </c>
      <c r="E5652" t="s">
        <v>97</v>
      </c>
      <c r="F5652" t="s">
        <v>179</v>
      </c>
      <c r="G5652" t="s">
        <v>35139</v>
      </c>
      <c r="H5652" t="s">
        <v>35140</v>
      </c>
      <c r="I5652" t="s">
        <v>103</v>
      </c>
      <c r="J5652" t="s">
        <v>103</v>
      </c>
      <c r="K5652" t="s">
        <v>35129</v>
      </c>
      <c r="L5652" t="s">
        <v>35129</v>
      </c>
      <c r="M5652" t="s">
        <v>289</v>
      </c>
      <c r="N5652" t="s">
        <v>290</v>
      </c>
      <c r="O5652" t="str">
        <f>VLOOKUP(N5652,Sheet2!$A$23:$C$42,2,FALSE)</f>
        <v>Immersion Heater 3.000 W</v>
      </c>
      <c r="P5652" t="str">
        <f>VLOOKUP(N5652,Sheet2!$A$23:$C$42,3,FALSE)</f>
        <v>3K</v>
      </c>
      <c r="Q5652" t="s">
        <v>315</v>
      </c>
      <c r="R5652" t="s">
        <v>103</v>
      </c>
      <c r="S5652">
        <v>1</v>
      </c>
      <c r="T5652">
        <v>1.41</v>
      </c>
      <c r="U5652">
        <v>1.41</v>
      </c>
      <c r="V5652" t="s">
        <v>103</v>
      </c>
      <c r="BD5652" t="s">
        <v>103</v>
      </c>
      <c r="BE5652" t="s">
        <v>103</v>
      </c>
      <c r="BF5652" t="s">
        <v>103</v>
      </c>
      <c r="BG5652" t="s">
        <v>103</v>
      </c>
      <c r="BH5652" t="s">
        <v>103</v>
      </c>
      <c r="BI5652" t="s">
        <v>103</v>
      </c>
      <c r="BJ5652" t="s">
        <v>103</v>
      </c>
      <c r="BK5652" t="s">
        <v>103</v>
      </c>
      <c r="BL5652" t="s">
        <v>35141</v>
      </c>
      <c r="BM5652" t="s">
        <v>135</v>
      </c>
      <c r="BN5652" t="s">
        <v>35142</v>
      </c>
      <c r="BO5652" t="s">
        <v>302</v>
      </c>
      <c r="BP5652" t="s">
        <v>303</v>
      </c>
      <c r="BQ5652" t="s">
        <v>304</v>
      </c>
      <c r="BR5652" t="s">
        <v>135</v>
      </c>
      <c r="BS5652" t="s">
        <v>135</v>
      </c>
      <c r="BT5652" t="s">
        <v>115</v>
      </c>
      <c r="BU5652" t="s">
        <v>187</v>
      </c>
      <c r="BV5652" t="s">
        <v>103</v>
      </c>
      <c r="BW5652" t="s">
        <v>103</v>
      </c>
      <c r="BX5652" t="s">
        <v>103</v>
      </c>
      <c r="BY5652" t="s">
        <v>103</v>
      </c>
      <c r="BZ5652" t="s">
        <v>103</v>
      </c>
      <c r="CA5652" t="s">
        <v>103</v>
      </c>
      <c r="CB5652" t="s">
        <v>103</v>
      </c>
      <c r="CC5652" t="s">
        <v>103</v>
      </c>
      <c r="CD5652" t="s">
        <v>103</v>
      </c>
      <c r="CE5652" t="s">
        <v>103</v>
      </c>
      <c r="CF5652" t="s">
        <v>103</v>
      </c>
      <c r="CG5652" t="s">
        <v>103</v>
      </c>
      <c r="CH5652" t="s">
        <v>103</v>
      </c>
      <c r="CI5652" t="s">
        <v>103</v>
      </c>
      <c r="CJ5652" t="s">
        <v>103</v>
      </c>
      <c r="CK5652" t="s">
        <v>103</v>
      </c>
      <c r="CL5652" t="s">
        <v>103</v>
      </c>
      <c r="CM5652" t="s">
        <v>103</v>
      </c>
      <c r="CN5652" t="s">
        <v>103</v>
      </c>
      <c r="CO5652" t="s">
        <v>103</v>
      </c>
      <c r="CP5652" t="s">
        <v>103</v>
      </c>
      <c r="CQ5652" t="s">
        <v>103</v>
      </c>
      <c r="CR5652" t="s">
        <v>103</v>
      </c>
      <c r="CS5652" t="s">
        <v>103</v>
      </c>
    </row>
    <row r="5653" spans="2:97" x14ac:dyDescent="0.25">
      <c r="B5653" s="1">
        <v>44409</v>
      </c>
      <c r="C5653" t="s">
        <v>95</v>
      </c>
      <c r="D5653" t="s">
        <v>123</v>
      </c>
      <c r="E5653" t="s">
        <v>97</v>
      </c>
      <c r="F5653" t="s">
        <v>179</v>
      </c>
      <c r="G5653" t="s">
        <v>35143</v>
      </c>
      <c r="H5653" t="s">
        <v>35144</v>
      </c>
      <c r="I5653" t="s">
        <v>103</v>
      </c>
      <c r="J5653" t="s">
        <v>103</v>
      </c>
      <c r="K5653" t="s">
        <v>35129</v>
      </c>
      <c r="L5653" t="s">
        <v>35129</v>
      </c>
      <c r="M5653" t="s">
        <v>289</v>
      </c>
      <c r="N5653" t="s">
        <v>290</v>
      </c>
      <c r="O5653" t="str">
        <f>VLOOKUP(N5653,Sheet2!$A$23:$C$42,2,FALSE)</f>
        <v>Immersion Heater 3.000 W</v>
      </c>
      <c r="P5653" t="str">
        <f>VLOOKUP(N5653,Sheet2!$A$23:$C$42,3,FALSE)</f>
        <v>3K</v>
      </c>
      <c r="Q5653" t="s">
        <v>315</v>
      </c>
      <c r="R5653" t="s">
        <v>103</v>
      </c>
      <c r="S5653">
        <v>1</v>
      </c>
      <c r="T5653">
        <v>1.41</v>
      </c>
      <c r="U5653">
        <v>1.41</v>
      </c>
      <c r="V5653" t="s">
        <v>103</v>
      </c>
      <c r="BD5653" t="s">
        <v>103</v>
      </c>
      <c r="BE5653" t="s">
        <v>103</v>
      </c>
      <c r="BF5653" t="s">
        <v>103</v>
      </c>
      <c r="BG5653" t="s">
        <v>103</v>
      </c>
      <c r="BH5653" t="s">
        <v>103</v>
      </c>
      <c r="BI5653" t="s">
        <v>103</v>
      </c>
      <c r="BJ5653" t="s">
        <v>103</v>
      </c>
      <c r="BK5653" t="s">
        <v>103</v>
      </c>
      <c r="BL5653" t="s">
        <v>35145</v>
      </c>
      <c r="BM5653" t="s">
        <v>135</v>
      </c>
      <c r="BN5653" t="s">
        <v>33588</v>
      </c>
      <c r="BO5653" t="s">
        <v>302</v>
      </c>
      <c r="BP5653" t="s">
        <v>303</v>
      </c>
      <c r="BQ5653" t="s">
        <v>304</v>
      </c>
      <c r="BR5653" t="s">
        <v>135</v>
      </c>
      <c r="BS5653" t="s">
        <v>135</v>
      </c>
      <c r="BT5653" t="s">
        <v>115</v>
      </c>
      <c r="BU5653" t="s">
        <v>187</v>
      </c>
      <c r="BV5653" t="s">
        <v>103</v>
      </c>
      <c r="BW5653" t="s">
        <v>103</v>
      </c>
      <c r="BX5653" t="s">
        <v>103</v>
      </c>
      <c r="BY5653" t="s">
        <v>103</v>
      </c>
      <c r="BZ5653" t="s">
        <v>103</v>
      </c>
      <c r="CA5653" t="s">
        <v>103</v>
      </c>
      <c r="CB5653" t="s">
        <v>103</v>
      </c>
      <c r="CC5653" t="s">
        <v>103</v>
      </c>
      <c r="CD5653" t="s">
        <v>103</v>
      </c>
      <c r="CE5653" t="s">
        <v>103</v>
      </c>
      <c r="CF5653" t="s">
        <v>103</v>
      </c>
      <c r="CG5653" t="s">
        <v>103</v>
      </c>
      <c r="CH5653" t="s">
        <v>103</v>
      </c>
      <c r="CI5653" t="s">
        <v>103</v>
      </c>
      <c r="CJ5653" t="s">
        <v>103</v>
      </c>
      <c r="CK5653" t="s">
        <v>103</v>
      </c>
      <c r="CL5653" t="s">
        <v>103</v>
      </c>
      <c r="CM5653" t="s">
        <v>103</v>
      </c>
      <c r="CN5653" t="s">
        <v>103</v>
      </c>
      <c r="CO5653" t="s">
        <v>103</v>
      </c>
      <c r="CP5653" t="s">
        <v>103</v>
      </c>
      <c r="CQ5653" t="s">
        <v>103</v>
      </c>
      <c r="CR5653" t="s">
        <v>103</v>
      </c>
      <c r="CS5653" t="s">
        <v>103</v>
      </c>
    </row>
    <row r="5654" spans="2:97" x14ac:dyDescent="0.25">
      <c r="B5654" s="1">
        <v>44409</v>
      </c>
      <c r="C5654" t="s">
        <v>95</v>
      </c>
      <c r="D5654" t="s">
        <v>123</v>
      </c>
      <c r="E5654" t="s">
        <v>97</v>
      </c>
      <c r="F5654" t="s">
        <v>179</v>
      </c>
      <c r="G5654" t="s">
        <v>35146</v>
      </c>
      <c r="H5654" t="s">
        <v>35147</v>
      </c>
      <c r="I5654" t="s">
        <v>103</v>
      </c>
      <c r="J5654" t="s">
        <v>103</v>
      </c>
      <c r="K5654" t="s">
        <v>35129</v>
      </c>
      <c r="L5654" t="s">
        <v>35129</v>
      </c>
      <c r="M5654" t="s">
        <v>289</v>
      </c>
      <c r="N5654" t="s">
        <v>290</v>
      </c>
      <c r="O5654" t="str">
        <f>VLOOKUP(N5654,Sheet2!$A$23:$C$42,2,FALSE)</f>
        <v>Immersion Heater 3.000 W</v>
      </c>
      <c r="P5654" t="str">
        <f>VLOOKUP(N5654,Sheet2!$A$23:$C$42,3,FALSE)</f>
        <v>3K</v>
      </c>
      <c r="Q5654" t="s">
        <v>315</v>
      </c>
      <c r="R5654" t="s">
        <v>103</v>
      </c>
      <c r="S5654">
        <v>1</v>
      </c>
      <c r="T5654">
        <v>1.41</v>
      </c>
      <c r="U5654">
        <v>1.41</v>
      </c>
      <c r="V5654" t="s">
        <v>103</v>
      </c>
      <c r="BD5654" t="s">
        <v>103</v>
      </c>
      <c r="BE5654" t="s">
        <v>103</v>
      </c>
      <c r="BF5654" t="s">
        <v>103</v>
      </c>
      <c r="BG5654" t="s">
        <v>103</v>
      </c>
      <c r="BH5654" t="s">
        <v>103</v>
      </c>
      <c r="BI5654" t="s">
        <v>103</v>
      </c>
      <c r="BJ5654" t="s">
        <v>103</v>
      </c>
      <c r="BK5654" t="s">
        <v>103</v>
      </c>
      <c r="BL5654" t="s">
        <v>35148</v>
      </c>
      <c r="BM5654" t="s">
        <v>135</v>
      </c>
      <c r="BN5654" t="s">
        <v>35149</v>
      </c>
      <c r="BO5654" t="s">
        <v>302</v>
      </c>
      <c r="BP5654" t="s">
        <v>303</v>
      </c>
      <c r="BQ5654" t="s">
        <v>304</v>
      </c>
      <c r="BR5654" t="s">
        <v>135</v>
      </c>
      <c r="BS5654" t="s">
        <v>135</v>
      </c>
      <c r="BT5654" t="s">
        <v>115</v>
      </c>
      <c r="BU5654" t="s">
        <v>187</v>
      </c>
      <c r="BV5654" t="s">
        <v>103</v>
      </c>
      <c r="BW5654" t="s">
        <v>103</v>
      </c>
      <c r="BX5654" t="s">
        <v>103</v>
      </c>
      <c r="BY5654" t="s">
        <v>103</v>
      </c>
      <c r="BZ5654" t="s">
        <v>103</v>
      </c>
      <c r="CA5654" t="s">
        <v>103</v>
      </c>
      <c r="CB5654" t="s">
        <v>103</v>
      </c>
      <c r="CC5654" t="s">
        <v>103</v>
      </c>
      <c r="CD5654" t="s">
        <v>103</v>
      </c>
      <c r="CE5654" t="s">
        <v>103</v>
      </c>
      <c r="CF5654" t="s">
        <v>103</v>
      </c>
      <c r="CG5654" t="s">
        <v>103</v>
      </c>
      <c r="CH5654" t="s">
        <v>103</v>
      </c>
      <c r="CI5654" t="s">
        <v>103</v>
      </c>
      <c r="CJ5654" t="s">
        <v>103</v>
      </c>
      <c r="CK5654" t="s">
        <v>103</v>
      </c>
      <c r="CL5654" t="s">
        <v>103</v>
      </c>
      <c r="CM5654" t="s">
        <v>103</v>
      </c>
      <c r="CN5654" t="s">
        <v>103</v>
      </c>
      <c r="CO5654" t="s">
        <v>103</v>
      </c>
      <c r="CP5654" t="s">
        <v>103</v>
      </c>
      <c r="CQ5654" t="s">
        <v>103</v>
      </c>
      <c r="CR5654" t="s">
        <v>103</v>
      </c>
      <c r="CS5654" t="s">
        <v>103</v>
      </c>
    </row>
    <row r="5655" spans="2:97" x14ac:dyDescent="0.25">
      <c r="B5655" s="1">
        <v>44409</v>
      </c>
      <c r="C5655" t="s">
        <v>95</v>
      </c>
      <c r="D5655" t="s">
        <v>123</v>
      </c>
      <c r="E5655" t="s">
        <v>97</v>
      </c>
      <c r="F5655" t="s">
        <v>179</v>
      </c>
      <c r="G5655" t="s">
        <v>35150</v>
      </c>
      <c r="H5655" t="s">
        <v>35151</v>
      </c>
      <c r="I5655" t="s">
        <v>103</v>
      </c>
      <c r="J5655" t="s">
        <v>103</v>
      </c>
      <c r="K5655" t="s">
        <v>35129</v>
      </c>
      <c r="L5655" t="s">
        <v>35129</v>
      </c>
      <c r="M5655" t="s">
        <v>289</v>
      </c>
      <c r="N5655" t="s">
        <v>290</v>
      </c>
      <c r="O5655" t="str">
        <f>VLOOKUP(N5655,Sheet2!$A$23:$C$42,2,FALSE)</f>
        <v>Immersion Heater 3.000 W</v>
      </c>
      <c r="P5655" t="str">
        <f>VLOOKUP(N5655,Sheet2!$A$23:$C$42,3,FALSE)</f>
        <v>3K</v>
      </c>
      <c r="Q5655" t="s">
        <v>315</v>
      </c>
      <c r="R5655" t="s">
        <v>103</v>
      </c>
      <c r="S5655">
        <v>1</v>
      </c>
      <c r="T5655">
        <v>1.41</v>
      </c>
      <c r="U5655">
        <v>1.41</v>
      </c>
      <c r="V5655" t="s">
        <v>103</v>
      </c>
      <c r="BD5655" t="s">
        <v>103</v>
      </c>
      <c r="BE5655" t="s">
        <v>103</v>
      </c>
      <c r="BF5655" t="s">
        <v>103</v>
      </c>
      <c r="BG5655" t="s">
        <v>103</v>
      </c>
      <c r="BH5655" t="s">
        <v>103</v>
      </c>
      <c r="BI5655" t="s">
        <v>103</v>
      </c>
      <c r="BJ5655" t="s">
        <v>103</v>
      </c>
      <c r="BK5655" t="s">
        <v>103</v>
      </c>
      <c r="BL5655" t="s">
        <v>35145</v>
      </c>
      <c r="BM5655" t="s">
        <v>135</v>
      </c>
      <c r="BN5655" t="s">
        <v>33588</v>
      </c>
      <c r="BO5655" t="s">
        <v>302</v>
      </c>
      <c r="BP5655" t="s">
        <v>303</v>
      </c>
      <c r="BQ5655" t="s">
        <v>304</v>
      </c>
      <c r="BR5655" t="s">
        <v>135</v>
      </c>
      <c r="BS5655" t="s">
        <v>135</v>
      </c>
      <c r="BT5655" t="s">
        <v>115</v>
      </c>
      <c r="BU5655" t="s">
        <v>187</v>
      </c>
      <c r="BV5655" t="s">
        <v>103</v>
      </c>
      <c r="BW5655" t="s">
        <v>103</v>
      </c>
      <c r="BX5655" t="s">
        <v>103</v>
      </c>
      <c r="BY5655" t="s">
        <v>103</v>
      </c>
      <c r="BZ5655" t="s">
        <v>103</v>
      </c>
      <c r="CA5655" t="s">
        <v>103</v>
      </c>
      <c r="CB5655" t="s">
        <v>103</v>
      </c>
      <c r="CC5655" t="s">
        <v>103</v>
      </c>
      <c r="CD5655" t="s">
        <v>103</v>
      </c>
      <c r="CE5655" t="s">
        <v>103</v>
      </c>
      <c r="CF5655" t="s">
        <v>103</v>
      </c>
      <c r="CG5655" t="s">
        <v>103</v>
      </c>
      <c r="CH5655" t="s">
        <v>103</v>
      </c>
      <c r="CI5655" t="s">
        <v>103</v>
      </c>
      <c r="CJ5655" t="s">
        <v>103</v>
      </c>
      <c r="CK5655" t="s">
        <v>103</v>
      </c>
      <c r="CL5655" t="s">
        <v>103</v>
      </c>
      <c r="CM5655" t="s">
        <v>103</v>
      </c>
      <c r="CN5655" t="s">
        <v>103</v>
      </c>
      <c r="CO5655" t="s">
        <v>103</v>
      </c>
      <c r="CP5655" t="s">
        <v>103</v>
      </c>
      <c r="CQ5655" t="s">
        <v>103</v>
      </c>
      <c r="CR5655" t="s">
        <v>103</v>
      </c>
      <c r="CS5655" t="s">
        <v>103</v>
      </c>
    </row>
    <row r="5656" spans="2:97" x14ac:dyDescent="0.25">
      <c r="B5656" s="1">
        <v>44409</v>
      </c>
      <c r="C5656" t="s">
        <v>95</v>
      </c>
      <c r="D5656" t="s">
        <v>123</v>
      </c>
      <c r="E5656" t="s">
        <v>97</v>
      </c>
      <c r="F5656" t="s">
        <v>179</v>
      </c>
      <c r="G5656" t="s">
        <v>35152</v>
      </c>
      <c r="H5656" t="s">
        <v>35153</v>
      </c>
      <c r="I5656" t="s">
        <v>103</v>
      </c>
      <c r="J5656" t="s">
        <v>103</v>
      </c>
      <c r="K5656" t="s">
        <v>35129</v>
      </c>
      <c r="L5656" t="s">
        <v>35129</v>
      </c>
      <c r="M5656" t="s">
        <v>289</v>
      </c>
      <c r="N5656" t="s">
        <v>290</v>
      </c>
      <c r="O5656" t="str">
        <f>VLOOKUP(N5656,Sheet2!$A$23:$C$42,2,FALSE)</f>
        <v>Immersion Heater 3.000 W</v>
      </c>
      <c r="P5656" t="str">
        <f>VLOOKUP(N5656,Sheet2!$A$23:$C$42,3,FALSE)</f>
        <v>3K</v>
      </c>
      <c r="Q5656" t="s">
        <v>315</v>
      </c>
      <c r="R5656" t="s">
        <v>103</v>
      </c>
      <c r="S5656">
        <v>1</v>
      </c>
      <c r="T5656">
        <v>1.41</v>
      </c>
      <c r="U5656">
        <v>1.41</v>
      </c>
      <c r="V5656" t="s">
        <v>103</v>
      </c>
      <c r="BD5656" t="s">
        <v>103</v>
      </c>
      <c r="BE5656" t="s">
        <v>103</v>
      </c>
      <c r="BF5656" t="s">
        <v>103</v>
      </c>
      <c r="BG5656" t="s">
        <v>103</v>
      </c>
      <c r="BH5656" t="s">
        <v>103</v>
      </c>
      <c r="BI5656" t="s">
        <v>103</v>
      </c>
      <c r="BJ5656" t="s">
        <v>103</v>
      </c>
      <c r="BK5656" t="s">
        <v>103</v>
      </c>
      <c r="BL5656" t="s">
        <v>35154</v>
      </c>
      <c r="BM5656" t="s">
        <v>135</v>
      </c>
      <c r="BN5656" t="s">
        <v>35155</v>
      </c>
      <c r="BO5656" t="s">
        <v>302</v>
      </c>
      <c r="BP5656" t="s">
        <v>303</v>
      </c>
      <c r="BQ5656" t="s">
        <v>304</v>
      </c>
      <c r="BR5656" t="s">
        <v>135</v>
      </c>
      <c r="BS5656" t="s">
        <v>135</v>
      </c>
      <c r="BT5656" t="s">
        <v>115</v>
      </c>
      <c r="BU5656" t="s">
        <v>187</v>
      </c>
      <c r="BV5656" t="s">
        <v>103</v>
      </c>
      <c r="BW5656" t="s">
        <v>103</v>
      </c>
      <c r="BX5656" t="s">
        <v>103</v>
      </c>
      <c r="BY5656" t="s">
        <v>103</v>
      </c>
      <c r="BZ5656" t="s">
        <v>103</v>
      </c>
      <c r="CA5656" t="s">
        <v>103</v>
      </c>
      <c r="CB5656" t="s">
        <v>103</v>
      </c>
      <c r="CC5656" t="s">
        <v>103</v>
      </c>
      <c r="CD5656" t="s">
        <v>103</v>
      </c>
      <c r="CE5656" t="s">
        <v>103</v>
      </c>
      <c r="CF5656" t="s">
        <v>103</v>
      </c>
      <c r="CG5656" t="s">
        <v>103</v>
      </c>
      <c r="CH5656" t="s">
        <v>103</v>
      </c>
      <c r="CI5656" t="s">
        <v>103</v>
      </c>
      <c r="CJ5656" t="s">
        <v>103</v>
      </c>
      <c r="CK5656" t="s">
        <v>103</v>
      </c>
      <c r="CL5656" t="s">
        <v>103</v>
      </c>
      <c r="CM5656" t="s">
        <v>103</v>
      </c>
      <c r="CN5656" t="s">
        <v>103</v>
      </c>
      <c r="CO5656" t="s">
        <v>103</v>
      </c>
      <c r="CP5656" t="s">
        <v>103</v>
      </c>
      <c r="CQ5656" t="s">
        <v>103</v>
      </c>
      <c r="CR5656" t="s">
        <v>103</v>
      </c>
      <c r="CS5656" t="s">
        <v>103</v>
      </c>
    </row>
    <row r="5657" spans="2:97" x14ac:dyDescent="0.25">
      <c r="B5657" s="1">
        <v>44409</v>
      </c>
      <c r="C5657" t="s">
        <v>95</v>
      </c>
      <c r="D5657" t="s">
        <v>123</v>
      </c>
      <c r="E5657" t="s">
        <v>97</v>
      </c>
      <c r="F5657" t="s">
        <v>179</v>
      </c>
      <c r="G5657" t="s">
        <v>35156</v>
      </c>
      <c r="H5657" t="s">
        <v>35157</v>
      </c>
      <c r="I5657" t="s">
        <v>103</v>
      </c>
      <c r="J5657" t="s">
        <v>103</v>
      </c>
      <c r="K5657" t="s">
        <v>35129</v>
      </c>
      <c r="L5657" t="s">
        <v>35129</v>
      </c>
      <c r="M5657" t="s">
        <v>289</v>
      </c>
      <c r="N5657" t="s">
        <v>290</v>
      </c>
      <c r="O5657" t="str">
        <f>VLOOKUP(N5657,Sheet2!$A$23:$C$42,2,FALSE)</f>
        <v>Immersion Heater 3.000 W</v>
      </c>
      <c r="P5657" t="str">
        <f>VLOOKUP(N5657,Sheet2!$A$23:$C$42,3,FALSE)</f>
        <v>3K</v>
      </c>
      <c r="Q5657" t="s">
        <v>315</v>
      </c>
      <c r="R5657" t="s">
        <v>103</v>
      </c>
      <c r="S5657">
        <v>1</v>
      </c>
      <c r="T5657">
        <v>1.41</v>
      </c>
      <c r="U5657">
        <v>1.41</v>
      </c>
      <c r="V5657" t="s">
        <v>103</v>
      </c>
      <c r="BD5657" t="s">
        <v>103</v>
      </c>
      <c r="BE5657" t="s">
        <v>103</v>
      </c>
      <c r="BF5657" t="s">
        <v>103</v>
      </c>
      <c r="BG5657" t="s">
        <v>103</v>
      </c>
      <c r="BH5657" t="s">
        <v>103</v>
      </c>
      <c r="BI5657" t="s">
        <v>103</v>
      </c>
      <c r="BJ5657" t="s">
        <v>103</v>
      </c>
      <c r="BK5657" t="s">
        <v>103</v>
      </c>
      <c r="BL5657" t="s">
        <v>35158</v>
      </c>
      <c r="BM5657" t="s">
        <v>135</v>
      </c>
      <c r="BN5657" t="s">
        <v>35159</v>
      </c>
      <c r="BO5657" t="s">
        <v>302</v>
      </c>
      <c r="BP5657" t="s">
        <v>303</v>
      </c>
      <c r="BQ5657" t="s">
        <v>304</v>
      </c>
      <c r="BR5657" t="s">
        <v>135</v>
      </c>
      <c r="BS5657" t="s">
        <v>135</v>
      </c>
      <c r="BT5657" t="s">
        <v>115</v>
      </c>
      <c r="BU5657" t="s">
        <v>187</v>
      </c>
      <c r="BV5657" t="s">
        <v>103</v>
      </c>
      <c r="BW5657" t="s">
        <v>103</v>
      </c>
      <c r="BX5657" t="s">
        <v>103</v>
      </c>
      <c r="BY5657" t="s">
        <v>103</v>
      </c>
      <c r="BZ5657" t="s">
        <v>103</v>
      </c>
      <c r="CA5657" t="s">
        <v>103</v>
      </c>
      <c r="CB5657" t="s">
        <v>103</v>
      </c>
      <c r="CC5657" t="s">
        <v>103</v>
      </c>
      <c r="CD5657" t="s">
        <v>103</v>
      </c>
      <c r="CE5657" t="s">
        <v>103</v>
      </c>
      <c r="CF5657" t="s">
        <v>103</v>
      </c>
      <c r="CG5657" t="s">
        <v>103</v>
      </c>
      <c r="CH5657" t="s">
        <v>103</v>
      </c>
      <c r="CI5657" t="s">
        <v>103</v>
      </c>
      <c r="CJ5657" t="s">
        <v>103</v>
      </c>
      <c r="CK5657" t="s">
        <v>103</v>
      </c>
      <c r="CL5657" t="s">
        <v>103</v>
      </c>
      <c r="CM5657" t="s">
        <v>103</v>
      </c>
      <c r="CN5657" t="s">
        <v>103</v>
      </c>
      <c r="CO5657" t="s">
        <v>103</v>
      </c>
      <c r="CP5657" t="s">
        <v>103</v>
      </c>
      <c r="CQ5657" t="s">
        <v>103</v>
      </c>
      <c r="CR5657" t="s">
        <v>103</v>
      </c>
      <c r="CS5657" t="s">
        <v>103</v>
      </c>
    </row>
    <row r="5658" spans="2:97" x14ac:dyDescent="0.25">
      <c r="B5658" s="1">
        <v>44409</v>
      </c>
      <c r="C5658" t="s">
        <v>95</v>
      </c>
      <c r="D5658" t="s">
        <v>123</v>
      </c>
      <c r="E5658" t="s">
        <v>97</v>
      </c>
      <c r="F5658" t="s">
        <v>179</v>
      </c>
      <c r="G5658" t="s">
        <v>35160</v>
      </c>
      <c r="H5658" t="s">
        <v>35161</v>
      </c>
      <c r="I5658" t="s">
        <v>103</v>
      </c>
      <c r="J5658" t="s">
        <v>103</v>
      </c>
      <c r="K5658" t="s">
        <v>35129</v>
      </c>
      <c r="L5658" t="s">
        <v>35129</v>
      </c>
      <c r="M5658" t="s">
        <v>289</v>
      </c>
      <c r="N5658" t="s">
        <v>290</v>
      </c>
      <c r="O5658" t="str">
        <f>VLOOKUP(N5658,Sheet2!$A$23:$C$42,2,FALSE)</f>
        <v>Immersion Heater 3.000 W</v>
      </c>
      <c r="P5658" t="str">
        <f>VLOOKUP(N5658,Sheet2!$A$23:$C$42,3,FALSE)</f>
        <v>3K</v>
      </c>
      <c r="Q5658" t="s">
        <v>315</v>
      </c>
      <c r="R5658" t="s">
        <v>103</v>
      </c>
      <c r="S5658">
        <v>1</v>
      </c>
      <c r="T5658">
        <v>1.41</v>
      </c>
      <c r="U5658">
        <v>1.41</v>
      </c>
      <c r="V5658" t="s">
        <v>103</v>
      </c>
      <c r="BD5658" t="s">
        <v>103</v>
      </c>
      <c r="BE5658" t="s">
        <v>103</v>
      </c>
      <c r="BF5658" t="s">
        <v>103</v>
      </c>
      <c r="BG5658" t="s">
        <v>103</v>
      </c>
      <c r="BH5658" t="s">
        <v>103</v>
      </c>
      <c r="BI5658" t="s">
        <v>103</v>
      </c>
      <c r="BJ5658" t="s">
        <v>103</v>
      </c>
      <c r="BK5658" t="s">
        <v>103</v>
      </c>
      <c r="BL5658" t="s">
        <v>35162</v>
      </c>
      <c r="BM5658" t="s">
        <v>135</v>
      </c>
      <c r="BN5658" t="s">
        <v>35163</v>
      </c>
      <c r="BO5658" t="s">
        <v>302</v>
      </c>
      <c r="BP5658" t="s">
        <v>303</v>
      </c>
      <c r="BQ5658" t="s">
        <v>304</v>
      </c>
      <c r="BR5658" t="s">
        <v>135</v>
      </c>
      <c r="BS5658" t="s">
        <v>135</v>
      </c>
      <c r="BT5658" t="s">
        <v>115</v>
      </c>
      <c r="BU5658" t="s">
        <v>187</v>
      </c>
      <c r="BV5658" t="s">
        <v>103</v>
      </c>
      <c r="BW5658" t="s">
        <v>103</v>
      </c>
      <c r="BX5658" t="s">
        <v>103</v>
      </c>
      <c r="BY5658" t="s">
        <v>103</v>
      </c>
      <c r="BZ5658" t="s">
        <v>103</v>
      </c>
      <c r="CA5658" t="s">
        <v>103</v>
      </c>
      <c r="CB5658" t="s">
        <v>103</v>
      </c>
      <c r="CC5658" t="s">
        <v>103</v>
      </c>
      <c r="CD5658" t="s">
        <v>103</v>
      </c>
      <c r="CE5658" t="s">
        <v>103</v>
      </c>
      <c r="CF5658" t="s">
        <v>103</v>
      </c>
      <c r="CG5658" t="s">
        <v>103</v>
      </c>
      <c r="CH5658" t="s">
        <v>103</v>
      </c>
      <c r="CI5658" t="s">
        <v>103</v>
      </c>
      <c r="CJ5658" t="s">
        <v>103</v>
      </c>
      <c r="CK5658" t="s">
        <v>103</v>
      </c>
      <c r="CL5658" t="s">
        <v>103</v>
      </c>
      <c r="CM5658" t="s">
        <v>103</v>
      </c>
      <c r="CN5658" t="s">
        <v>103</v>
      </c>
      <c r="CO5658" t="s">
        <v>103</v>
      </c>
      <c r="CP5658" t="s">
        <v>103</v>
      </c>
      <c r="CQ5658" t="s">
        <v>103</v>
      </c>
      <c r="CR5658" t="s">
        <v>103</v>
      </c>
      <c r="CS5658" t="s">
        <v>103</v>
      </c>
    </row>
    <row r="5659" spans="2:97" x14ac:dyDescent="0.25">
      <c r="B5659" s="1">
        <v>44409</v>
      </c>
      <c r="C5659" t="s">
        <v>95</v>
      </c>
      <c r="D5659" t="s">
        <v>123</v>
      </c>
      <c r="E5659" t="s">
        <v>97</v>
      </c>
      <c r="F5659" t="s">
        <v>124</v>
      </c>
      <c r="G5659" t="s">
        <v>30185</v>
      </c>
      <c r="H5659" t="s">
        <v>35164</v>
      </c>
      <c r="I5659" t="s">
        <v>26327</v>
      </c>
      <c r="J5659" t="s">
        <v>103</v>
      </c>
      <c r="K5659" t="s">
        <v>103</v>
      </c>
      <c r="L5659" t="s">
        <v>35129</v>
      </c>
      <c r="M5659" t="s">
        <v>289</v>
      </c>
      <c r="N5659" t="s">
        <v>290</v>
      </c>
      <c r="O5659" t="str">
        <f>VLOOKUP(N5659,Sheet2!$A$23:$C$42,2,FALSE)</f>
        <v>Immersion Heater 3.000 W</v>
      </c>
      <c r="P5659" t="str">
        <f>VLOOKUP(N5659,Sheet2!$A$23:$C$42,3,FALSE)</f>
        <v>3K</v>
      </c>
      <c r="Q5659" t="s">
        <v>315</v>
      </c>
      <c r="R5659" t="s">
        <v>103</v>
      </c>
      <c r="S5659">
        <v>1</v>
      </c>
      <c r="V5659" t="s">
        <v>103</v>
      </c>
      <c r="W5659">
        <v>-84.03</v>
      </c>
      <c r="Y5659">
        <v>-84.03</v>
      </c>
      <c r="AF5659">
        <v>-84.03</v>
      </c>
      <c r="AG5659">
        <v>0.19</v>
      </c>
      <c r="AH5659">
        <v>-15.96</v>
      </c>
      <c r="AJ5659">
        <v>-15.96</v>
      </c>
      <c r="AS5659">
        <v>-15.96</v>
      </c>
      <c r="AT5659">
        <v>-99.99</v>
      </c>
      <c r="AV5659">
        <v>-99.99</v>
      </c>
      <c r="BC5659">
        <v>-99.99</v>
      </c>
      <c r="BD5659" t="s">
        <v>107</v>
      </c>
      <c r="BE5659" t="s">
        <v>103</v>
      </c>
      <c r="BF5659" t="s">
        <v>103</v>
      </c>
      <c r="BG5659" t="s">
        <v>103</v>
      </c>
      <c r="BH5659" t="s">
        <v>103</v>
      </c>
      <c r="BI5659" t="s">
        <v>103</v>
      </c>
      <c r="BJ5659" t="s">
        <v>103</v>
      </c>
      <c r="BK5659" t="s">
        <v>108</v>
      </c>
      <c r="BL5659" t="s">
        <v>469</v>
      </c>
      <c r="BM5659" t="s">
        <v>103</v>
      </c>
      <c r="BN5659" t="s">
        <v>470</v>
      </c>
      <c r="BO5659" t="s">
        <v>14888</v>
      </c>
      <c r="BP5659" t="s">
        <v>103</v>
      </c>
      <c r="BQ5659" t="s">
        <v>30187</v>
      </c>
      <c r="BR5659" t="s">
        <v>135</v>
      </c>
      <c r="BS5659" t="s">
        <v>135</v>
      </c>
      <c r="BT5659" t="s">
        <v>115</v>
      </c>
      <c r="BU5659" t="s">
        <v>116</v>
      </c>
      <c r="BV5659" t="s">
        <v>135</v>
      </c>
      <c r="BW5659" t="s">
        <v>136</v>
      </c>
      <c r="BX5659" t="s">
        <v>135</v>
      </c>
      <c r="BY5659" t="s">
        <v>136</v>
      </c>
      <c r="BZ5659" t="s">
        <v>135</v>
      </c>
      <c r="CA5659" t="s">
        <v>136</v>
      </c>
      <c r="CB5659" t="s">
        <v>103</v>
      </c>
      <c r="CC5659" t="s">
        <v>103</v>
      </c>
      <c r="CD5659" t="s">
        <v>135</v>
      </c>
      <c r="CE5659" t="s">
        <v>137</v>
      </c>
      <c r="CF5659" t="s">
        <v>118</v>
      </c>
      <c r="CG5659" t="s">
        <v>35165</v>
      </c>
      <c r="CH5659" t="s">
        <v>103</v>
      </c>
      <c r="CI5659" t="s">
        <v>103</v>
      </c>
      <c r="CJ5659" t="s">
        <v>103</v>
      </c>
      <c r="CK5659" t="s">
        <v>103</v>
      </c>
      <c r="CL5659" t="s">
        <v>120</v>
      </c>
      <c r="CM5659" t="s">
        <v>35166</v>
      </c>
      <c r="CN5659" t="s">
        <v>103</v>
      </c>
      <c r="CO5659" t="s">
        <v>103</v>
      </c>
      <c r="CP5659" t="s">
        <v>103</v>
      </c>
      <c r="CQ5659" t="s">
        <v>103</v>
      </c>
      <c r="CR5659" t="s">
        <v>97</v>
      </c>
      <c r="CS5659" t="s">
        <v>122</v>
      </c>
    </row>
    <row r="5660" spans="2:97" x14ac:dyDescent="0.25">
      <c r="B5660" s="1">
        <v>44409</v>
      </c>
      <c r="C5660" t="s">
        <v>95</v>
      </c>
      <c r="D5660" t="s">
        <v>123</v>
      </c>
      <c r="E5660" t="s">
        <v>97</v>
      </c>
      <c r="F5660" t="s">
        <v>124</v>
      </c>
      <c r="G5660" t="s">
        <v>35139</v>
      </c>
      <c r="H5660" t="s">
        <v>35167</v>
      </c>
      <c r="I5660" t="s">
        <v>34807</v>
      </c>
      <c r="J5660" t="s">
        <v>103</v>
      </c>
      <c r="K5660" t="s">
        <v>103</v>
      </c>
      <c r="L5660" t="s">
        <v>35129</v>
      </c>
      <c r="M5660" t="s">
        <v>289</v>
      </c>
      <c r="N5660" t="s">
        <v>290</v>
      </c>
      <c r="O5660" t="str">
        <f>VLOOKUP(N5660,Sheet2!$A$23:$C$42,2,FALSE)</f>
        <v>Immersion Heater 3.000 W</v>
      </c>
      <c r="P5660" t="str">
        <f>VLOOKUP(N5660,Sheet2!$A$23:$C$42,3,FALSE)</f>
        <v>3K</v>
      </c>
      <c r="Q5660" t="s">
        <v>315</v>
      </c>
      <c r="R5660" t="s">
        <v>103</v>
      </c>
      <c r="S5660">
        <v>1</v>
      </c>
      <c r="V5660" t="s">
        <v>103</v>
      </c>
      <c r="W5660">
        <v>-84.03</v>
      </c>
      <c r="Y5660">
        <v>-84.03</v>
      </c>
      <c r="AF5660">
        <v>-84.03</v>
      </c>
      <c r="AG5660">
        <v>0.19</v>
      </c>
      <c r="AH5660">
        <v>-15.96</v>
      </c>
      <c r="AJ5660">
        <v>-15.96</v>
      </c>
      <c r="AS5660">
        <v>-15.96</v>
      </c>
      <c r="AT5660">
        <v>-99.99</v>
      </c>
      <c r="AV5660">
        <v>-99.99</v>
      </c>
      <c r="BC5660">
        <v>-99.99</v>
      </c>
      <c r="BD5660" t="s">
        <v>107</v>
      </c>
      <c r="BE5660" t="s">
        <v>103</v>
      </c>
      <c r="BF5660" t="s">
        <v>103</v>
      </c>
      <c r="BG5660" t="s">
        <v>103</v>
      </c>
      <c r="BH5660" t="s">
        <v>103</v>
      </c>
      <c r="BI5660" t="s">
        <v>103</v>
      </c>
      <c r="BJ5660" t="s">
        <v>103</v>
      </c>
      <c r="BK5660" t="s">
        <v>108</v>
      </c>
      <c r="BL5660" t="s">
        <v>469</v>
      </c>
      <c r="BM5660" t="s">
        <v>103</v>
      </c>
      <c r="BN5660" t="s">
        <v>470</v>
      </c>
      <c r="BO5660" t="s">
        <v>35168</v>
      </c>
      <c r="BP5660" t="s">
        <v>103</v>
      </c>
      <c r="BQ5660" t="s">
        <v>35142</v>
      </c>
      <c r="BR5660" t="s">
        <v>135</v>
      </c>
      <c r="BS5660" t="s">
        <v>135</v>
      </c>
      <c r="BT5660" t="s">
        <v>115</v>
      </c>
      <c r="BU5660" t="s">
        <v>116</v>
      </c>
      <c r="BV5660" t="s">
        <v>135</v>
      </c>
      <c r="BW5660" t="s">
        <v>136</v>
      </c>
      <c r="BX5660" t="s">
        <v>135</v>
      </c>
      <c r="BY5660" t="s">
        <v>136</v>
      </c>
      <c r="BZ5660" t="s">
        <v>135</v>
      </c>
      <c r="CA5660" t="s">
        <v>136</v>
      </c>
      <c r="CB5660" t="s">
        <v>103</v>
      </c>
      <c r="CC5660" t="s">
        <v>103</v>
      </c>
      <c r="CD5660" t="s">
        <v>135</v>
      </c>
      <c r="CE5660" t="s">
        <v>137</v>
      </c>
      <c r="CF5660" t="s">
        <v>118</v>
      </c>
      <c r="CG5660" t="s">
        <v>35169</v>
      </c>
      <c r="CH5660" t="s">
        <v>103</v>
      </c>
      <c r="CI5660" t="s">
        <v>103</v>
      </c>
      <c r="CJ5660" t="s">
        <v>103</v>
      </c>
      <c r="CK5660" t="s">
        <v>103</v>
      </c>
      <c r="CL5660" t="s">
        <v>120</v>
      </c>
      <c r="CM5660" t="s">
        <v>35170</v>
      </c>
      <c r="CN5660" t="s">
        <v>103</v>
      </c>
      <c r="CO5660" t="s">
        <v>103</v>
      </c>
      <c r="CP5660" t="s">
        <v>103</v>
      </c>
      <c r="CQ5660" t="s">
        <v>103</v>
      </c>
      <c r="CR5660" t="s">
        <v>97</v>
      </c>
      <c r="CS5660" t="s">
        <v>122</v>
      </c>
    </row>
    <row r="5661" spans="2:97" x14ac:dyDescent="0.25">
      <c r="B5661" s="1">
        <v>44409</v>
      </c>
      <c r="C5661" t="s">
        <v>95</v>
      </c>
      <c r="D5661" t="s">
        <v>123</v>
      </c>
      <c r="E5661" t="s">
        <v>97</v>
      </c>
      <c r="F5661" t="s">
        <v>124</v>
      </c>
      <c r="G5661" t="s">
        <v>35150</v>
      </c>
      <c r="H5661" t="s">
        <v>35171</v>
      </c>
      <c r="I5661" t="s">
        <v>35127</v>
      </c>
      <c r="J5661" t="s">
        <v>103</v>
      </c>
      <c r="K5661" t="s">
        <v>103</v>
      </c>
      <c r="L5661" t="s">
        <v>35129</v>
      </c>
      <c r="M5661" t="s">
        <v>289</v>
      </c>
      <c r="N5661" t="s">
        <v>290</v>
      </c>
      <c r="O5661" t="str">
        <f>VLOOKUP(N5661,Sheet2!$A$23:$C$42,2,FALSE)</f>
        <v>Immersion Heater 3.000 W</v>
      </c>
      <c r="P5661" t="str">
        <f>VLOOKUP(N5661,Sheet2!$A$23:$C$42,3,FALSE)</f>
        <v>3K</v>
      </c>
      <c r="Q5661" t="s">
        <v>315</v>
      </c>
      <c r="R5661" t="s">
        <v>103</v>
      </c>
      <c r="S5661">
        <v>1</v>
      </c>
      <c r="V5661" t="s">
        <v>103</v>
      </c>
      <c r="W5661">
        <v>-84.03</v>
      </c>
      <c r="Y5661">
        <v>-84.03</v>
      </c>
      <c r="AF5661">
        <v>-84.03</v>
      </c>
      <c r="AG5661">
        <v>0.19</v>
      </c>
      <c r="AH5661">
        <v>-15.96</v>
      </c>
      <c r="AJ5661">
        <v>-15.96</v>
      </c>
      <c r="AS5661">
        <v>-15.96</v>
      </c>
      <c r="AT5661">
        <v>-99.99</v>
      </c>
      <c r="AV5661">
        <v>-99.99</v>
      </c>
      <c r="BC5661">
        <v>-99.99</v>
      </c>
      <c r="BD5661" t="s">
        <v>107</v>
      </c>
      <c r="BE5661" t="s">
        <v>103</v>
      </c>
      <c r="BF5661" t="s">
        <v>103</v>
      </c>
      <c r="BG5661" t="s">
        <v>103</v>
      </c>
      <c r="BH5661" t="s">
        <v>103</v>
      </c>
      <c r="BI5661" t="s">
        <v>103</v>
      </c>
      <c r="BJ5661" t="s">
        <v>103</v>
      </c>
      <c r="BK5661" t="s">
        <v>108</v>
      </c>
      <c r="BL5661" t="s">
        <v>469</v>
      </c>
      <c r="BM5661" t="s">
        <v>103</v>
      </c>
      <c r="BN5661" t="s">
        <v>470</v>
      </c>
      <c r="BO5661" t="s">
        <v>33587</v>
      </c>
      <c r="BP5661" t="s">
        <v>103</v>
      </c>
      <c r="BQ5661" t="s">
        <v>33588</v>
      </c>
      <c r="BR5661" t="s">
        <v>135</v>
      </c>
      <c r="BS5661" t="s">
        <v>135</v>
      </c>
      <c r="BT5661" t="s">
        <v>115</v>
      </c>
      <c r="BU5661" t="s">
        <v>116</v>
      </c>
      <c r="BV5661" t="s">
        <v>135</v>
      </c>
      <c r="BW5661" t="s">
        <v>136</v>
      </c>
      <c r="BX5661" t="s">
        <v>135</v>
      </c>
      <c r="BY5661" t="s">
        <v>136</v>
      </c>
      <c r="BZ5661" t="s">
        <v>135</v>
      </c>
      <c r="CA5661" t="s">
        <v>136</v>
      </c>
      <c r="CB5661" t="s">
        <v>103</v>
      </c>
      <c r="CC5661" t="s">
        <v>103</v>
      </c>
      <c r="CD5661" t="s">
        <v>135</v>
      </c>
      <c r="CE5661" t="s">
        <v>137</v>
      </c>
      <c r="CF5661" t="s">
        <v>118</v>
      </c>
      <c r="CG5661" t="s">
        <v>35172</v>
      </c>
      <c r="CH5661" t="s">
        <v>103</v>
      </c>
      <c r="CI5661" t="s">
        <v>103</v>
      </c>
      <c r="CJ5661" t="s">
        <v>103</v>
      </c>
      <c r="CK5661" t="s">
        <v>103</v>
      </c>
      <c r="CL5661" t="s">
        <v>120</v>
      </c>
      <c r="CM5661" t="s">
        <v>35173</v>
      </c>
      <c r="CN5661" t="s">
        <v>103</v>
      </c>
      <c r="CO5661" t="s">
        <v>103</v>
      </c>
      <c r="CP5661" t="s">
        <v>103</v>
      </c>
      <c r="CQ5661" t="s">
        <v>103</v>
      </c>
      <c r="CR5661" t="s">
        <v>97</v>
      </c>
      <c r="CS5661" t="s">
        <v>122</v>
      </c>
    </row>
    <row r="5662" spans="2:97" x14ac:dyDescent="0.25">
      <c r="B5662" s="1">
        <v>44409</v>
      </c>
      <c r="C5662" t="s">
        <v>95</v>
      </c>
      <c r="D5662" t="s">
        <v>123</v>
      </c>
      <c r="E5662" t="s">
        <v>97</v>
      </c>
      <c r="F5662" t="s">
        <v>124</v>
      </c>
      <c r="G5662" t="s">
        <v>35152</v>
      </c>
      <c r="H5662" t="s">
        <v>35174</v>
      </c>
      <c r="I5662" t="s">
        <v>34962</v>
      </c>
      <c r="J5662" t="s">
        <v>103</v>
      </c>
      <c r="K5662" t="s">
        <v>103</v>
      </c>
      <c r="L5662" t="s">
        <v>35129</v>
      </c>
      <c r="M5662" t="s">
        <v>289</v>
      </c>
      <c r="N5662" t="s">
        <v>290</v>
      </c>
      <c r="O5662" t="str">
        <f>VLOOKUP(N5662,Sheet2!$A$23:$C$42,2,FALSE)</f>
        <v>Immersion Heater 3.000 W</v>
      </c>
      <c r="P5662" t="str">
        <f>VLOOKUP(N5662,Sheet2!$A$23:$C$42,3,FALSE)</f>
        <v>3K</v>
      </c>
      <c r="Q5662" t="s">
        <v>315</v>
      </c>
      <c r="R5662" t="s">
        <v>103</v>
      </c>
      <c r="S5662">
        <v>1</v>
      </c>
      <c r="V5662" t="s">
        <v>103</v>
      </c>
      <c r="W5662">
        <v>-84.03</v>
      </c>
      <c r="Y5662">
        <v>-84.03</v>
      </c>
      <c r="AF5662">
        <v>-84.03</v>
      </c>
      <c r="AG5662">
        <v>0.19</v>
      </c>
      <c r="AH5662">
        <v>-15.96</v>
      </c>
      <c r="AJ5662">
        <v>-15.96</v>
      </c>
      <c r="AS5662">
        <v>-15.96</v>
      </c>
      <c r="AT5662">
        <v>-99.99</v>
      </c>
      <c r="AV5662">
        <v>-99.99</v>
      </c>
      <c r="BC5662">
        <v>-99.99</v>
      </c>
      <c r="BD5662" t="s">
        <v>107</v>
      </c>
      <c r="BE5662" t="s">
        <v>103</v>
      </c>
      <c r="BF5662" t="s">
        <v>103</v>
      </c>
      <c r="BG5662" t="s">
        <v>103</v>
      </c>
      <c r="BH5662" t="s">
        <v>103</v>
      </c>
      <c r="BI5662" t="s">
        <v>103</v>
      </c>
      <c r="BJ5662" t="s">
        <v>103</v>
      </c>
      <c r="BK5662" t="s">
        <v>108</v>
      </c>
      <c r="BL5662" t="s">
        <v>469</v>
      </c>
      <c r="BM5662" t="s">
        <v>103</v>
      </c>
      <c r="BN5662" t="s">
        <v>470</v>
      </c>
      <c r="BO5662" t="s">
        <v>35175</v>
      </c>
      <c r="BP5662" t="s">
        <v>103</v>
      </c>
      <c r="BQ5662" t="s">
        <v>35155</v>
      </c>
      <c r="BR5662" t="s">
        <v>135</v>
      </c>
      <c r="BS5662" t="s">
        <v>135</v>
      </c>
      <c r="BT5662" t="s">
        <v>115</v>
      </c>
      <c r="BU5662" t="s">
        <v>116</v>
      </c>
      <c r="BV5662" t="s">
        <v>135</v>
      </c>
      <c r="BW5662" t="s">
        <v>136</v>
      </c>
      <c r="BX5662" t="s">
        <v>135</v>
      </c>
      <c r="BY5662" t="s">
        <v>136</v>
      </c>
      <c r="BZ5662" t="s">
        <v>135</v>
      </c>
      <c r="CA5662" t="s">
        <v>136</v>
      </c>
      <c r="CB5662" t="s">
        <v>103</v>
      </c>
      <c r="CC5662" t="s">
        <v>103</v>
      </c>
      <c r="CD5662" t="s">
        <v>135</v>
      </c>
      <c r="CE5662" t="s">
        <v>137</v>
      </c>
      <c r="CF5662" t="s">
        <v>118</v>
      </c>
      <c r="CG5662" t="s">
        <v>35176</v>
      </c>
      <c r="CH5662" t="s">
        <v>103</v>
      </c>
      <c r="CI5662" t="s">
        <v>103</v>
      </c>
      <c r="CJ5662" t="s">
        <v>103</v>
      </c>
      <c r="CK5662" t="s">
        <v>103</v>
      </c>
      <c r="CL5662" t="s">
        <v>120</v>
      </c>
      <c r="CM5662" t="s">
        <v>35177</v>
      </c>
      <c r="CN5662" t="s">
        <v>103</v>
      </c>
      <c r="CO5662" t="s">
        <v>103</v>
      </c>
      <c r="CP5662" t="s">
        <v>103</v>
      </c>
      <c r="CQ5662" t="s">
        <v>103</v>
      </c>
      <c r="CR5662" t="s">
        <v>97</v>
      </c>
      <c r="CS5662" t="s">
        <v>122</v>
      </c>
    </row>
    <row r="5663" spans="2:97" x14ac:dyDescent="0.25">
      <c r="B5663" s="1">
        <v>44409</v>
      </c>
      <c r="C5663" t="s">
        <v>95</v>
      </c>
      <c r="D5663" t="s">
        <v>123</v>
      </c>
      <c r="E5663" t="s">
        <v>97</v>
      </c>
      <c r="F5663" t="s">
        <v>124</v>
      </c>
      <c r="G5663" t="s">
        <v>35156</v>
      </c>
      <c r="H5663" t="s">
        <v>35178</v>
      </c>
      <c r="I5663" t="s">
        <v>34867</v>
      </c>
      <c r="J5663" t="s">
        <v>103</v>
      </c>
      <c r="K5663" t="s">
        <v>103</v>
      </c>
      <c r="L5663" t="s">
        <v>35129</v>
      </c>
      <c r="M5663" t="s">
        <v>289</v>
      </c>
      <c r="N5663" t="s">
        <v>290</v>
      </c>
      <c r="O5663" t="str">
        <f>VLOOKUP(N5663,Sheet2!$A$23:$C$42,2,FALSE)</f>
        <v>Immersion Heater 3.000 W</v>
      </c>
      <c r="P5663" t="str">
        <f>VLOOKUP(N5663,Sheet2!$A$23:$C$42,3,FALSE)</f>
        <v>3K</v>
      </c>
      <c r="Q5663" t="s">
        <v>315</v>
      </c>
      <c r="R5663" t="s">
        <v>103</v>
      </c>
      <c r="S5663">
        <v>1</v>
      </c>
      <c r="V5663" t="s">
        <v>103</v>
      </c>
      <c r="W5663">
        <v>-83.18</v>
      </c>
      <c r="Y5663">
        <v>-83.18</v>
      </c>
      <c r="AF5663">
        <v>-83.18</v>
      </c>
      <c r="AG5663">
        <v>0.19</v>
      </c>
      <c r="AH5663">
        <v>-15.81</v>
      </c>
      <c r="AJ5663">
        <v>-15.81</v>
      </c>
      <c r="AS5663">
        <v>-15.81</v>
      </c>
      <c r="AT5663">
        <v>-98.99</v>
      </c>
      <c r="AV5663">
        <v>-98.99</v>
      </c>
      <c r="BC5663">
        <v>-98.99</v>
      </c>
      <c r="BD5663" t="s">
        <v>107</v>
      </c>
      <c r="BE5663" t="s">
        <v>103</v>
      </c>
      <c r="BF5663" t="s">
        <v>103</v>
      </c>
      <c r="BG5663" t="s">
        <v>103</v>
      </c>
      <c r="BH5663" t="s">
        <v>103</v>
      </c>
      <c r="BI5663" t="s">
        <v>103</v>
      </c>
      <c r="BJ5663" t="s">
        <v>103</v>
      </c>
      <c r="BK5663" t="s">
        <v>108</v>
      </c>
      <c r="BL5663" t="s">
        <v>469</v>
      </c>
      <c r="BM5663" t="s">
        <v>103</v>
      </c>
      <c r="BN5663" t="s">
        <v>470</v>
      </c>
      <c r="BO5663" t="s">
        <v>35179</v>
      </c>
      <c r="BP5663" t="s">
        <v>103</v>
      </c>
      <c r="BQ5663" t="s">
        <v>35159</v>
      </c>
      <c r="BR5663" t="s">
        <v>135</v>
      </c>
      <c r="BS5663" t="s">
        <v>135</v>
      </c>
      <c r="BT5663" t="s">
        <v>115</v>
      </c>
      <c r="BU5663" t="s">
        <v>116</v>
      </c>
      <c r="BV5663" t="s">
        <v>135</v>
      </c>
      <c r="BW5663" t="s">
        <v>136</v>
      </c>
      <c r="BX5663" t="s">
        <v>135</v>
      </c>
      <c r="BY5663" t="s">
        <v>136</v>
      </c>
      <c r="BZ5663" t="s">
        <v>135</v>
      </c>
      <c r="CA5663" t="s">
        <v>136</v>
      </c>
      <c r="CB5663" t="s">
        <v>103</v>
      </c>
      <c r="CC5663" t="s">
        <v>103</v>
      </c>
      <c r="CD5663" t="s">
        <v>135</v>
      </c>
      <c r="CE5663" t="s">
        <v>137</v>
      </c>
      <c r="CF5663" t="s">
        <v>118</v>
      </c>
      <c r="CG5663" t="s">
        <v>35180</v>
      </c>
      <c r="CH5663" t="s">
        <v>103</v>
      </c>
      <c r="CI5663" t="s">
        <v>103</v>
      </c>
      <c r="CJ5663" t="s">
        <v>103</v>
      </c>
      <c r="CK5663" t="s">
        <v>103</v>
      </c>
      <c r="CL5663" t="s">
        <v>120</v>
      </c>
      <c r="CM5663" t="s">
        <v>35181</v>
      </c>
      <c r="CN5663" t="s">
        <v>103</v>
      </c>
      <c r="CO5663" t="s">
        <v>103</v>
      </c>
      <c r="CP5663" t="s">
        <v>103</v>
      </c>
      <c r="CQ5663" t="s">
        <v>103</v>
      </c>
      <c r="CR5663" t="s">
        <v>97</v>
      </c>
      <c r="CS5663" t="s">
        <v>122</v>
      </c>
    </row>
    <row r="5664" spans="2:97" x14ac:dyDescent="0.25">
      <c r="B5664" s="1">
        <v>44409</v>
      </c>
      <c r="C5664" t="s">
        <v>95</v>
      </c>
      <c r="D5664" t="s">
        <v>298</v>
      </c>
      <c r="E5664" t="s">
        <v>97</v>
      </c>
      <c r="F5664" t="s">
        <v>299</v>
      </c>
      <c r="G5664" t="s">
        <v>35182</v>
      </c>
      <c r="H5664" t="s">
        <v>35182</v>
      </c>
      <c r="I5664" t="s">
        <v>103</v>
      </c>
      <c r="J5664" t="s">
        <v>35132</v>
      </c>
      <c r="K5664" t="s">
        <v>35129</v>
      </c>
      <c r="L5664" t="s">
        <v>35129</v>
      </c>
      <c r="M5664" t="s">
        <v>289</v>
      </c>
      <c r="N5664" t="s">
        <v>290</v>
      </c>
      <c r="O5664" t="str">
        <f>VLOOKUP(N5664,Sheet2!$A$23:$C$42,2,FALSE)</f>
        <v>Immersion Heater 3.000 W</v>
      </c>
      <c r="P5664" t="str">
        <f>VLOOKUP(N5664,Sheet2!$A$23:$C$42,3,FALSE)</f>
        <v>3K</v>
      </c>
      <c r="Q5664" t="s">
        <v>315</v>
      </c>
      <c r="R5664" t="s">
        <v>103</v>
      </c>
      <c r="S5664">
        <v>2</v>
      </c>
      <c r="T5664">
        <v>1.28</v>
      </c>
      <c r="U5664">
        <v>2.56</v>
      </c>
      <c r="V5664" t="s">
        <v>103</v>
      </c>
      <c r="X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I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U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D5664" t="s">
        <v>103</v>
      </c>
      <c r="BE5664" t="s">
        <v>103</v>
      </c>
      <c r="BF5664" t="s">
        <v>103</v>
      </c>
      <c r="BG5664" t="s">
        <v>103</v>
      </c>
      <c r="BH5664" t="s">
        <v>103</v>
      </c>
      <c r="BI5664" t="s">
        <v>103</v>
      </c>
      <c r="BJ5664" t="s">
        <v>103</v>
      </c>
      <c r="BK5664" t="s">
        <v>103</v>
      </c>
      <c r="BL5664" t="s">
        <v>302</v>
      </c>
      <c r="BM5664" t="s">
        <v>303</v>
      </c>
      <c r="BN5664" t="s">
        <v>304</v>
      </c>
      <c r="BO5664" t="s">
        <v>131</v>
      </c>
      <c r="BP5664" t="s">
        <v>135</v>
      </c>
      <c r="BQ5664" t="s">
        <v>132</v>
      </c>
      <c r="BR5664" t="s">
        <v>103</v>
      </c>
      <c r="BS5664" t="s">
        <v>103</v>
      </c>
      <c r="BT5664" t="s">
        <v>307</v>
      </c>
      <c r="BU5664" t="s">
        <v>187</v>
      </c>
      <c r="BV5664" t="s">
        <v>103</v>
      </c>
      <c r="BW5664" t="s">
        <v>103</v>
      </c>
      <c r="BX5664" t="s">
        <v>103</v>
      </c>
      <c r="BY5664" t="s">
        <v>103</v>
      </c>
      <c r="BZ5664" t="s">
        <v>103</v>
      </c>
      <c r="CA5664" t="s">
        <v>103</v>
      </c>
      <c r="CB5664" t="s">
        <v>103</v>
      </c>
      <c r="CC5664" t="s">
        <v>103</v>
      </c>
      <c r="CD5664" t="s">
        <v>103</v>
      </c>
      <c r="CE5664" t="s">
        <v>103</v>
      </c>
      <c r="CF5664" t="s">
        <v>103</v>
      </c>
      <c r="CG5664" t="s">
        <v>103</v>
      </c>
      <c r="CH5664" t="s">
        <v>103</v>
      </c>
      <c r="CI5664" t="s">
        <v>103</v>
      </c>
      <c r="CJ5664" t="s">
        <v>103</v>
      </c>
      <c r="CK5664" t="s">
        <v>103</v>
      </c>
      <c r="CL5664" t="s">
        <v>103</v>
      </c>
      <c r="CM5664" t="s">
        <v>103</v>
      </c>
      <c r="CN5664" t="s">
        <v>103</v>
      </c>
      <c r="CO5664" t="s">
        <v>103</v>
      </c>
      <c r="CP5664" t="s">
        <v>103</v>
      </c>
      <c r="CQ5664" t="s">
        <v>103</v>
      </c>
      <c r="CR5664" t="s">
        <v>103</v>
      </c>
      <c r="CS5664" t="s">
        <v>103</v>
      </c>
    </row>
    <row r="5665" spans="2:97" x14ac:dyDescent="0.25">
      <c r="B5665" s="1">
        <v>44409</v>
      </c>
      <c r="C5665" t="s">
        <v>95</v>
      </c>
      <c r="D5665" t="s">
        <v>123</v>
      </c>
      <c r="E5665" t="s">
        <v>97</v>
      </c>
      <c r="F5665" t="s">
        <v>179</v>
      </c>
      <c r="G5665" t="s">
        <v>35183</v>
      </c>
      <c r="H5665" t="s">
        <v>35184</v>
      </c>
      <c r="I5665" t="s">
        <v>103</v>
      </c>
      <c r="J5665" t="s">
        <v>103</v>
      </c>
      <c r="K5665" t="s">
        <v>35132</v>
      </c>
      <c r="L5665" t="s">
        <v>35132</v>
      </c>
      <c r="M5665" t="s">
        <v>289</v>
      </c>
      <c r="N5665" t="s">
        <v>290</v>
      </c>
      <c r="O5665" t="str">
        <f>VLOOKUP(N5665,Sheet2!$A$23:$C$42,2,FALSE)</f>
        <v>Immersion Heater 3.000 W</v>
      </c>
      <c r="P5665" t="str">
        <f>VLOOKUP(N5665,Sheet2!$A$23:$C$42,3,FALSE)</f>
        <v>3K</v>
      </c>
      <c r="Q5665" t="s">
        <v>315</v>
      </c>
      <c r="R5665" t="s">
        <v>103</v>
      </c>
      <c r="S5665">
        <v>1</v>
      </c>
      <c r="T5665">
        <v>1.41</v>
      </c>
      <c r="U5665">
        <v>1.41</v>
      </c>
      <c r="V5665" t="s">
        <v>103</v>
      </c>
      <c r="BD5665" t="s">
        <v>103</v>
      </c>
      <c r="BE5665" t="s">
        <v>103</v>
      </c>
      <c r="BF5665" t="s">
        <v>103</v>
      </c>
      <c r="BG5665" t="s">
        <v>103</v>
      </c>
      <c r="BH5665" t="s">
        <v>103</v>
      </c>
      <c r="BI5665" t="s">
        <v>103</v>
      </c>
      <c r="BJ5665" t="s">
        <v>103</v>
      </c>
      <c r="BK5665" t="s">
        <v>103</v>
      </c>
      <c r="BL5665" t="s">
        <v>35185</v>
      </c>
      <c r="BM5665" t="s">
        <v>135</v>
      </c>
      <c r="BN5665" t="s">
        <v>35186</v>
      </c>
      <c r="BO5665" t="s">
        <v>302</v>
      </c>
      <c r="BP5665" t="s">
        <v>303</v>
      </c>
      <c r="BQ5665" t="s">
        <v>304</v>
      </c>
      <c r="BR5665" t="s">
        <v>135</v>
      </c>
      <c r="BS5665" t="s">
        <v>135</v>
      </c>
      <c r="BT5665" t="s">
        <v>115</v>
      </c>
      <c r="BU5665" t="s">
        <v>187</v>
      </c>
      <c r="BV5665" t="s">
        <v>103</v>
      </c>
      <c r="BW5665" t="s">
        <v>103</v>
      </c>
      <c r="BX5665" t="s">
        <v>103</v>
      </c>
      <c r="BY5665" t="s">
        <v>103</v>
      </c>
      <c r="BZ5665" t="s">
        <v>103</v>
      </c>
      <c r="CA5665" t="s">
        <v>103</v>
      </c>
      <c r="CB5665" t="s">
        <v>103</v>
      </c>
      <c r="CC5665" t="s">
        <v>103</v>
      </c>
      <c r="CD5665" t="s">
        <v>103</v>
      </c>
      <c r="CE5665" t="s">
        <v>103</v>
      </c>
      <c r="CF5665" t="s">
        <v>103</v>
      </c>
      <c r="CG5665" t="s">
        <v>103</v>
      </c>
      <c r="CH5665" t="s">
        <v>103</v>
      </c>
      <c r="CI5665" t="s">
        <v>103</v>
      </c>
      <c r="CJ5665" t="s">
        <v>103</v>
      </c>
      <c r="CK5665" t="s">
        <v>103</v>
      </c>
      <c r="CL5665" t="s">
        <v>103</v>
      </c>
      <c r="CM5665" t="s">
        <v>103</v>
      </c>
      <c r="CN5665" t="s">
        <v>103</v>
      </c>
      <c r="CO5665" t="s">
        <v>103</v>
      </c>
      <c r="CP5665" t="s">
        <v>103</v>
      </c>
      <c r="CQ5665" t="s">
        <v>103</v>
      </c>
      <c r="CR5665" t="s">
        <v>103</v>
      </c>
      <c r="CS5665" t="s">
        <v>103</v>
      </c>
    </row>
    <row r="5666" spans="2:97" x14ac:dyDescent="0.25">
      <c r="B5666" s="1">
        <v>44409</v>
      </c>
      <c r="C5666" t="s">
        <v>95</v>
      </c>
      <c r="D5666" t="s">
        <v>123</v>
      </c>
      <c r="E5666" t="s">
        <v>97</v>
      </c>
      <c r="F5666" t="s">
        <v>179</v>
      </c>
      <c r="G5666" t="s">
        <v>19750</v>
      </c>
      <c r="H5666" t="s">
        <v>35187</v>
      </c>
      <c r="I5666" t="s">
        <v>103</v>
      </c>
      <c r="J5666" t="s">
        <v>103</v>
      </c>
      <c r="K5666" t="s">
        <v>35132</v>
      </c>
      <c r="L5666" t="s">
        <v>35132</v>
      </c>
      <c r="M5666" t="s">
        <v>289</v>
      </c>
      <c r="N5666" t="s">
        <v>290</v>
      </c>
      <c r="O5666" t="str">
        <f>VLOOKUP(N5666,Sheet2!$A$23:$C$42,2,FALSE)</f>
        <v>Immersion Heater 3.000 W</v>
      </c>
      <c r="P5666" t="str">
        <f>VLOOKUP(N5666,Sheet2!$A$23:$C$42,3,FALSE)</f>
        <v>3K</v>
      </c>
      <c r="Q5666" t="s">
        <v>9387</v>
      </c>
      <c r="R5666" t="s">
        <v>103</v>
      </c>
      <c r="S5666">
        <v>1</v>
      </c>
      <c r="T5666">
        <v>1.41</v>
      </c>
      <c r="U5666">
        <v>1.41</v>
      </c>
      <c r="V5666" t="s">
        <v>103</v>
      </c>
      <c r="BD5666" t="s">
        <v>103</v>
      </c>
      <c r="BE5666" t="s">
        <v>103</v>
      </c>
      <c r="BF5666" t="s">
        <v>103</v>
      </c>
      <c r="BG5666" t="s">
        <v>103</v>
      </c>
      <c r="BH5666" t="s">
        <v>103</v>
      </c>
      <c r="BI5666" t="s">
        <v>103</v>
      </c>
      <c r="BJ5666" t="s">
        <v>103</v>
      </c>
      <c r="BK5666" t="s">
        <v>103</v>
      </c>
      <c r="BL5666" t="s">
        <v>22399</v>
      </c>
      <c r="BM5666" t="s">
        <v>135</v>
      </c>
      <c r="BN5666" t="s">
        <v>19753</v>
      </c>
      <c r="BO5666" t="s">
        <v>302</v>
      </c>
      <c r="BP5666" t="s">
        <v>303</v>
      </c>
      <c r="BQ5666" t="s">
        <v>304</v>
      </c>
      <c r="BR5666" t="s">
        <v>135</v>
      </c>
      <c r="BS5666" t="s">
        <v>135</v>
      </c>
      <c r="BT5666" t="s">
        <v>115</v>
      </c>
      <c r="BU5666" t="s">
        <v>187</v>
      </c>
      <c r="BV5666" t="s">
        <v>103</v>
      </c>
      <c r="BW5666" t="s">
        <v>103</v>
      </c>
      <c r="BX5666" t="s">
        <v>103</v>
      </c>
      <c r="BY5666" t="s">
        <v>103</v>
      </c>
      <c r="BZ5666" t="s">
        <v>103</v>
      </c>
      <c r="CA5666" t="s">
        <v>103</v>
      </c>
      <c r="CB5666" t="s">
        <v>103</v>
      </c>
      <c r="CC5666" t="s">
        <v>103</v>
      </c>
      <c r="CD5666" t="s">
        <v>103</v>
      </c>
      <c r="CE5666" t="s">
        <v>103</v>
      </c>
      <c r="CF5666" t="s">
        <v>103</v>
      </c>
      <c r="CG5666" t="s">
        <v>103</v>
      </c>
      <c r="CH5666" t="s">
        <v>103</v>
      </c>
      <c r="CI5666" t="s">
        <v>103</v>
      </c>
      <c r="CJ5666" t="s">
        <v>103</v>
      </c>
      <c r="CK5666" t="s">
        <v>103</v>
      </c>
      <c r="CL5666" t="s">
        <v>103</v>
      </c>
      <c r="CM5666" t="s">
        <v>103</v>
      </c>
      <c r="CN5666" t="s">
        <v>103</v>
      </c>
      <c r="CO5666" t="s">
        <v>103</v>
      </c>
      <c r="CP5666" t="s">
        <v>103</v>
      </c>
      <c r="CQ5666" t="s">
        <v>103</v>
      </c>
      <c r="CR5666" t="s">
        <v>103</v>
      </c>
      <c r="CS5666" t="s">
        <v>103</v>
      </c>
    </row>
    <row r="5667" spans="2:97" x14ac:dyDescent="0.25">
      <c r="B5667" s="1">
        <v>44409</v>
      </c>
      <c r="C5667" t="s">
        <v>95</v>
      </c>
      <c r="D5667" t="s">
        <v>123</v>
      </c>
      <c r="E5667" t="s">
        <v>97</v>
      </c>
      <c r="F5667" t="s">
        <v>124</v>
      </c>
      <c r="G5667" t="s">
        <v>19750</v>
      </c>
      <c r="H5667" t="s">
        <v>35188</v>
      </c>
      <c r="I5667" t="s">
        <v>19664</v>
      </c>
      <c r="J5667" t="s">
        <v>103</v>
      </c>
      <c r="K5667" t="s">
        <v>103</v>
      </c>
      <c r="L5667" t="s">
        <v>35132</v>
      </c>
      <c r="M5667" t="s">
        <v>289</v>
      </c>
      <c r="N5667" t="s">
        <v>290</v>
      </c>
      <c r="O5667" t="str">
        <f>VLOOKUP(N5667,Sheet2!$A$23:$C$42,2,FALSE)</f>
        <v>Immersion Heater 3.000 W</v>
      </c>
      <c r="P5667" t="str">
        <f>VLOOKUP(N5667,Sheet2!$A$23:$C$42,3,FALSE)</f>
        <v>3K</v>
      </c>
      <c r="Q5667" t="s">
        <v>9387</v>
      </c>
      <c r="R5667" t="s">
        <v>103</v>
      </c>
      <c r="S5667">
        <v>1</v>
      </c>
      <c r="V5667" t="s">
        <v>103</v>
      </c>
      <c r="W5667">
        <v>-86.2</v>
      </c>
      <c r="Y5667">
        <v>-86.2</v>
      </c>
      <c r="AF5667">
        <v>-86.2</v>
      </c>
      <c r="AG5667">
        <v>0.16</v>
      </c>
      <c r="AH5667">
        <v>-13.79</v>
      </c>
      <c r="AJ5667">
        <v>-13.79</v>
      </c>
      <c r="AS5667">
        <v>-13.79</v>
      </c>
      <c r="AT5667">
        <v>-99.99</v>
      </c>
      <c r="AV5667">
        <v>-99.99</v>
      </c>
      <c r="BC5667">
        <v>-99.99</v>
      </c>
      <c r="BD5667" t="s">
        <v>107</v>
      </c>
      <c r="BE5667" t="s">
        <v>103</v>
      </c>
      <c r="BF5667" t="s">
        <v>103</v>
      </c>
      <c r="BG5667" t="s">
        <v>103</v>
      </c>
      <c r="BH5667" t="s">
        <v>103</v>
      </c>
      <c r="BI5667" t="s">
        <v>103</v>
      </c>
      <c r="BJ5667" t="s">
        <v>103</v>
      </c>
      <c r="BK5667" t="s">
        <v>108</v>
      </c>
      <c r="BL5667" t="s">
        <v>131</v>
      </c>
      <c r="BM5667" t="s">
        <v>103</v>
      </c>
      <c r="BN5667" t="s">
        <v>132</v>
      </c>
      <c r="BO5667" t="s">
        <v>19752</v>
      </c>
      <c r="BP5667" t="s">
        <v>103</v>
      </c>
      <c r="BQ5667" t="s">
        <v>19753</v>
      </c>
      <c r="BR5667" t="s">
        <v>135</v>
      </c>
      <c r="BS5667" t="s">
        <v>135</v>
      </c>
      <c r="BT5667" t="s">
        <v>115</v>
      </c>
      <c r="BU5667" t="s">
        <v>116</v>
      </c>
      <c r="BV5667" t="s">
        <v>135</v>
      </c>
      <c r="BW5667" t="s">
        <v>136</v>
      </c>
      <c r="BX5667" t="s">
        <v>135</v>
      </c>
      <c r="BY5667" t="s">
        <v>136</v>
      </c>
      <c r="BZ5667" t="s">
        <v>135</v>
      </c>
      <c r="CA5667" t="s">
        <v>136</v>
      </c>
      <c r="CB5667" t="s">
        <v>103</v>
      </c>
      <c r="CC5667" t="s">
        <v>103</v>
      </c>
      <c r="CD5667" t="s">
        <v>135</v>
      </c>
      <c r="CE5667" t="s">
        <v>137</v>
      </c>
      <c r="CF5667" t="s">
        <v>118</v>
      </c>
      <c r="CG5667" t="s">
        <v>35189</v>
      </c>
      <c r="CH5667" t="s">
        <v>103</v>
      </c>
      <c r="CI5667" t="s">
        <v>103</v>
      </c>
      <c r="CJ5667" t="s">
        <v>103</v>
      </c>
      <c r="CK5667" t="s">
        <v>103</v>
      </c>
      <c r="CL5667" t="s">
        <v>120</v>
      </c>
      <c r="CM5667" t="s">
        <v>35190</v>
      </c>
      <c r="CN5667" t="s">
        <v>103</v>
      </c>
      <c r="CO5667" t="s">
        <v>103</v>
      </c>
      <c r="CP5667" t="s">
        <v>103</v>
      </c>
      <c r="CQ5667" t="s">
        <v>103</v>
      </c>
      <c r="CR5667" t="s">
        <v>97</v>
      </c>
      <c r="CS5667" t="s">
        <v>122</v>
      </c>
    </row>
    <row r="5668" spans="2:97" x14ac:dyDescent="0.25">
      <c r="B5668" s="1">
        <v>44409</v>
      </c>
      <c r="C5668" t="s">
        <v>95</v>
      </c>
      <c r="D5668" t="s">
        <v>298</v>
      </c>
      <c r="E5668" t="s">
        <v>97</v>
      </c>
      <c r="F5668" t="s">
        <v>299</v>
      </c>
      <c r="G5668" t="s">
        <v>35191</v>
      </c>
      <c r="H5668" t="s">
        <v>35191</v>
      </c>
      <c r="I5668" t="s">
        <v>103</v>
      </c>
      <c r="J5668" t="s">
        <v>35192</v>
      </c>
      <c r="K5668" t="s">
        <v>35132</v>
      </c>
      <c r="L5668" t="s">
        <v>35132</v>
      </c>
      <c r="M5668" t="s">
        <v>289</v>
      </c>
      <c r="N5668" t="s">
        <v>290</v>
      </c>
      <c r="O5668" t="str">
        <f>VLOOKUP(N5668,Sheet2!$A$23:$C$42,2,FALSE)</f>
        <v>Immersion Heater 3.000 W</v>
      </c>
      <c r="P5668" t="str">
        <f>VLOOKUP(N5668,Sheet2!$A$23:$C$42,3,FALSE)</f>
        <v>3K</v>
      </c>
      <c r="Q5668" t="s">
        <v>315</v>
      </c>
      <c r="R5668" t="s">
        <v>103</v>
      </c>
      <c r="S5668">
        <v>1</v>
      </c>
      <c r="T5668">
        <v>1.28</v>
      </c>
      <c r="U5668">
        <v>1.28</v>
      </c>
      <c r="V5668" t="s">
        <v>103</v>
      </c>
      <c r="X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I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U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D5668" t="s">
        <v>103</v>
      </c>
      <c r="BE5668" t="s">
        <v>103</v>
      </c>
      <c r="BF5668" t="s">
        <v>103</v>
      </c>
      <c r="BG5668" t="s">
        <v>103</v>
      </c>
      <c r="BH5668" t="s">
        <v>103</v>
      </c>
      <c r="BI5668" t="s">
        <v>103</v>
      </c>
      <c r="BJ5668" t="s">
        <v>103</v>
      </c>
      <c r="BK5668" t="s">
        <v>103</v>
      </c>
      <c r="BL5668" t="s">
        <v>302</v>
      </c>
      <c r="BM5668" t="s">
        <v>303</v>
      </c>
      <c r="BN5668" t="s">
        <v>304</v>
      </c>
      <c r="BO5668" t="s">
        <v>131</v>
      </c>
      <c r="BP5668" t="s">
        <v>135</v>
      </c>
      <c r="BQ5668" t="s">
        <v>132</v>
      </c>
      <c r="BR5668" t="s">
        <v>103</v>
      </c>
      <c r="BS5668" t="s">
        <v>103</v>
      </c>
      <c r="BT5668" t="s">
        <v>307</v>
      </c>
      <c r="BU5668" t="s">
        <v>187</v>
      </c>
      <c r="BV5668" t="s">
        <v>103</v>
      </c>
      <c r="BW5668" t="s">
        <v>103</v>
      </c>
      <c r="BX5668" t="s">
        <v>103</v>
      </c>
      <c r="BY5668" t="s">
        <v>103</v>
      </c>
      <c r="BZ5668" t="s">
        <v>103</v>
      </c>
      <c r="CA5668" t="s">
        <v>103</v>
      </c>
      <c r="CB5668" t="s">
        <v>103</v>
      </c>
      <c r="CC5668" t="s">
        <v>103</v>
      </c>
      <c r="CD5668" t="s">
        <v>103</v>
      </c>
      <c r="CE5668" t="s">
        <v>103</v>
      </c>
      <c r="CF5668" t="s">
        <v>103</v>
      </c>
      <c r="CG5668" t="s">
        <v>103</v>
      </c>
      <c r="CH5668" t="s">
        <v>103</v>
      </c>
      <c r="CI5668" t="s">
        <v>103</v>
      </c>
      <c r="CJ5668" t="s">
        <v>103</v>
      </c>
      <c r="CK5668" t="s">
        <v>103</v>
      </c>
      <c r="CL5668" t="s">
        <v>103</v>
      </c>
      <c r="CM5668" t="s">
        <v>103</v>
      </c>
      <c r="CN5668" t="s">
        <v>103</v>
      </c>
      <c r="CO5668" t="s">
        <v>103</v>
      </c>
      <c r="CP5668" t="s">
        <v>103</v>
      </c>
      <c r="CQ5668" t="s">
        <v>103</v>
      </c>
      <c r="CR5668" t="s">
        <v>103</v>
      </c>
      <c r="CS5668" t="s">
        <v>103</v>
      </c>
    </row>
    <row r="5669" spans="2:97" x14ac:dyDescent="0.25">
      <c r="B5669" s="1">
        <v>44409</v>
      </c>
      <c r="C5669" t="s">
        <v>95</v>
      </c>
      <c r="D5669" t="s">
        <v>298</v>
      </c>
      <c r="E5669" t="s">
        <v>97</v>
      </c>
      <c r="F5669" t="s">
        <v>299</v>
      </c>
      <c r="G5669" t="s">
        <v>35193</v>
      </c>
      <c r="H5669" t="s">
        <v>35193</v>
      </c>
      <c r="I5669" t="s">
        <v>103</v>
      </c>
      <c r="J5669" t="s">
        <v>35194</v>
      </c>
      <c r="K5669" t="s">
        <v>35132</v>
      </c>
      <c r="L5669" t="s">
        <v>35132</v>
      </c>
      <c r="M5669" t="s">
        <v>289</v>
      </c>
      <c r="N5669" t="s">
        <v>290</v>
      </c>
      <c r="O5669" t="str">
        <f>VLOOKUP(N5669,Sheet2!$A$23:$C$42,2,FALSE)</f>
        <v>Immersion Heater 3.000 W</v>
      </c>
      <c r="P5669" t="str">
        <f>VLOOKUP(N5669,Sheet2!$A$23:$C$42,3,FALSE)</f>
        <v>3K</v>
      </c>
      <c r="Q5669" t="s">
        <v>315</v>
      </c>
      <c r="R5669" t="s">
        <v>103</v>
      </c>
      <c r="S5669">
        <v>2</v>
      </c>
      <c r="T5669">
        <v>1.28</v>
      </c>
      <c r="U5669">
        <v>2.56</v>
      </c>
      <c r="V5669" t="s">
        <v>103</v>
      </c>
      <c r="X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I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U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D5669" t="s">
        <v>103</v>
      </c>
      <c r="BE5669" t="s">
        <v>103</v>
      </c>
      <c r="BF5669" t="s">
        <v>103</v>
      </c>
      <c r="BG5669" t="s">
        <v>103</v>
      </c>
      <c r="BH5669" t="s">
        <v>103</v>
      </c>
      <c r="BI5669" t="s">
        <v>103</v>
      </c>
      <c r="BJ5669" t="s">
        <v>103</v>
      </c>
      <c r="BK5669" t="s">
        <v>103</v>
      </c>
      <c r="BL5669" t="s">
        <v>302</v>
      </c>
      <c r="BM5669" t="s">
        <v>303</v>
      </c>
      <c r="BN5669" t="s">
        <v>304</v>
      </c>
      <c r="BO5669" t="s">
        <v>131</v>
      </c>
      <c r="BP5669" t="s">
        <v>135</v>
      </c>
      <c r="BQ5669" t="s">
        <v>132</v>
      </c>
      <c r="BR5669" t="s">
        <v>103</v>
      </c>
      <c r="BS5669" t="s">
        <v>103</v>
      </c>
      <c r="BT5669" t="s">
        <v>307</v>
      </c>
      <c r="BU5669" t="s">
        <v>187</v>
      </c>
      <c r="BV5669" t="s">
        <v>103</v>
      </c>
      <c r="BW5669" t="s">
        <v>103</v>
      </c>
      <c r="BX5669" t="s">
        <v>103</v>
      </c>
      <c r="BY5669" t="s">
        <v>103</v>
      </c>
      <c r="BZ5669" t="s">
        <v>103</v>
      </c>
      <c r="CA5669" t="s">
        <v>103</v>
      </c>
      <c r="CB5669" t="s">
        <v>103</v>
      </c>
      <c r="CC5669" t="s">
        <v>103</v>
      </c>
      <c r="CD5669" t="s">
        <v>103</v>
      </c>
      <c r="CE5669" t="s">
        <v>103</v>
      </c>
      <c r="CF5669" t="s">
        <v>103</v>
      </c>
      <c r="CG5669" t="s">
        <v>103</v>
      </c>
      <c r="CH5669" t="s">
        <v>103</v>
      </c>
      <c r="CI5669" t="s">
        <v>103</v>
      </c>
      <c r="CJ5669" t="s">
        <v>103</v>
      </c>
      <c r="CK5669" t="s">
        <v>103</v>
      </c>
      <c r="CL5669" t="s">
        <v>103</v>
      </c>
      <c r="CM5669" t="s">
        <v>103</v>
      </c>
      <c r="CN5669" t="s">
        <v>103</v>
      </c>
      <c r="CO5669" t="s">
        <v>103</v>
      </c>
      <c r="CP5669" t="s">
        <v>103</v>
      </c>
      <c r="CQ5669" t="s">
        <v>103</v>
      </c>
      <c r="CR5669" t="s">
        <v>103</v>
      </c>
      <c r="CS5669" t="s">
        <v>103</v>
      </c>
    </row>
    <row r="5670" spans="2:97" x14ac:dyDescent="0.25">
      <c r="B5670" s="1">
        <v>44409</v>
      </c>
      <c r="C5670" t="s">
        <v>95</v>
      </c>
      <c r="D5670" t="s">
        <v>123</v>
      </c>
      <c r="E5670" t="s">
        <v>97</v>
      </c>
      <c r="F5670" t="s">
        <v>98</v>
      </c>
      <c r="G5670" t="s">
        <v>35195</v>
      </c>
      <c r="H5670" t="s">
        <v>35196</v>
      </c>
      <c r="I5670" t="s">
        <v>35192</v>
      </c>
      <c r="J5670" t="s">
        <v>35192</v>
      </c>
      <c r="K5670" t="s">
        <v>103</v>
      </c>
      <c r="L5670" t="s">
        <v>35192</v>
      </c>
      <c r="M5670" t="s">
        <v>104</v>
      </c>
      <c r="N5670" t="s">
        <v>105</v>
      </c>
      <c r="O5670" t="str">
        <f>VLOOKUP(N5670,Sheet2!$A$23:$C$42,2,FALSE)</f>
        <v>Wine Bottle Stand (Red)</v>
      </c>
      <c r="P5670" t="str">
        <f>VLOOKUP(N5670,Sheet2!$A$23:$C$42,3,FALSE)</f>
        <v>Red</v>
      </c>
      <c r="Q5670" t="s">
        <v>144</v>
      </c>
      <c r="R5670" t="s">
        <v>103</v>
      </c>
      <c r="S5670">
        <v>1</v>
      </c>
      <c r="T5670">
        <v>0.04</v>
      </c>
      <c r="U5670">
        <v>0.04</v>
      </c>
      <c r="V5670" t="s">
        <v>103</v>
      </c>
      <c r="W5670">
        <v>10.92</v>
      </c>
      <c r="Y5670">
        <v>10.92</v>
      </c>
      <c r="Z5670">
        <v>0</v>
      </c>
      <c r="AB5670">
        <v>0</v>
      </c>
      <c r="AF5670">
        <v>10.92</v>
      </c>
      <c r="AG5670">
        <v>0.19</v>
      </c>
      <c r="AH5670">
        <v>2.0699999999999998</v>
      </c>
      <c r="AJ5670">
        <v>2.0699999999999998</v>
      </c>
      <c r="AK5670">
        <v>0.19</v>
      </c>
      <c r="AL5670">
        <v>0</v>
      </c>
      <c r="AN5670">
        <v>0</v>
      </c>
      <c r="AS5670">
        <v>2.0699999999999998</v>
      </c>
      <c r="AT5670">
        <v>12.99</v>
      </c>
      <c r="AV5670">
        <v>12.99</v>
      </c>
      <c r="AW5670">
        <v>0</v>
      </c>
      <c r="AY5670">
        <v>0</v>
      </c>
      <c r="BC5670">
        <v>12.99</v>
      </c>
      <c r="BD5670" t="s">
        <v>107</v>
      </c>
      <c r="BE5670" t="s">
        <v>103</v>
      </c>
      <c r="BF5670" t="s">
        <v>103</v>
      </c>
      <c r="BG5670" t="s">
        <v>103</v>
      </c>
      <c r="BH5670" t="s">
        <v>103</v>
      </c>
      <c r="BI5670" t="s">
        <v>103</v>
      </c>
      <c r="BJ5670" t="s">
        <v>103</v>
      </c>
      <c r="BK5670" t="s">
        <v>108</v>
      </c>
      <c r="BL5670" t="s">
        <v>16556</v>
      </c>
      <c r="BM5670" t="s">
        <v>135</v>
      </c>
      <c r="BN5670" t="s">
        <v>3621</v>
      </c>
      <c r="BO5670" t="s">
        <v>35197</v>
      </c>
      <c r="BP5670" t="s">
        <v>135</v>
      </c>
      <c r="BQ5670" t="s">
        <v>9522</v>
      </c>
      <c r="BR5670" t="s">
        <v>135</v>
      </c>
      <c r="BS5670" t="s">
        <v>135</v>
      </c>
      <c r="BT5670" t="s">
        <v>115</v>
      </c>
      <c r="BU5670" t="s">
        <v>116</v>
      </c>
      <c r="BV5670" t="s">
        <v>135</v>
      </c>
      <c r="BW5670" t="s">
        <v>136</v>
      </c>
      <c r="BX5670" t="s">
        <v>135</v>
      </c>
      <c r="BY5670" t="s">
        <v>136</v>
      </c>
      <c r="BZ5670" t="s">
        <v>135</v>
      </c>
      <c r="CA5670" t="s">
        <v>136</v>
      </c>
      <c r="CB5670" t="s">
        <v>103</v>
      </c>
      <c r="CC5670" t="s">
        <v>103</v>
      </c>
      <c r="CD5670" t="s">
        <v>135</v>
      </c>
      <c r="CE5670" t="s">
        <v>137</v>
      </c>
      <c r="CF5670" t="s">
        <v>118</v>
      </c>
      <c r="CG5670" t="s">
        <v>35198</v>
      </c>
      <c r="CH5670" t="s">
        <v>103</v>
      </c>
      <c r="CI5670" t="s">
        <v>103</v>
      </c>
      <c r="CJ5670" t="s">
        <v>103</v>
      </c>
      <c r="CK5670" t="s">
        <v>103</v>
      </c>
      <c r="CL5670" t="s">
        <v>120</v>
      </c>
      <c r="CM5670" t="s">
        <v>35199</v>
      </c>
      <c r="CN5670" t="s">
        <v>103</v>
      </c>
      <c r="CO5670" t="s">
        <v>103</v>
      </c>
      <c r="CP5670" t="s">
        <v>103</v>
      </c>
      <c r="CQ5670" t="s">
        <v>103</v>
      </c>
      <c r="CR5670" t="s">
        <v>97</v>
      </c>
      <c r="CS5670" t="s">
        <v>122</v>
      </c>
    </row>
    <row r="5671" spans="2:97" x14ac:dyDescent="0.25">
      <c r="B5671" s="1">
        <v>44409</v>
      </c>
      <c r="C5671" t="s">
        <v>95</v>
      </c>
      <c r="D5671" t="s">
        <v>123</v>
      </c>
      <c r="E5671" t="s">
        <v>97</v>
      </c>
      <c r="F5671" t="s">
        <v>98</v>
      </c>
      <c r="G5671" t="s">
        <v>35200</v>
      </c>
      <c r="H5671" t="s">
        <v>35201</v>
      </c>
      <c r="I5671" t="s">
        <v>35202</v>
      </c>
      <c r="J5671" t="s">
        <v>35192</v>
      </c>
      <c r="K5671" t="s">
        <v>103</v>
      </c>
      <c r="L5671" t="s">
        <v>35192</v>
      </c>
      <c r="M5671" t="s">
        <v>104</v>
      </c>
      <c r="N5671" t="s">
        <v>105</v>
      </c>
      <c r="O5671" t="str">
        <f>VLOOKUP(N5671,Sheet2!$A$23:$C$42,2,FALSE)</f>
        <v>Wine Bottle Stand (Red)</v>
      </c>
      <c r="P5671" t="str">
        <f>VLOOKUP(N5671,Sheet2!$A$23:$C$42,3,FALSE)</f>
        <v>Red</v>
      </c>
      <c r="Q5671" t="s">
        <v>144</v>
      </c>
      <c r="R5671" t="s">
        <v>103</v>
      </c>
      <c r="S5671">
        <v>3</v>
      </c>
      <c r="T5671">
        <v>0.04</v>
      </c>
      <c r="U5671">
        <v>0.12</v>
      </c>
      <c r="V5671" t="s">
        <v>103</v>
      </c>
      <c r="W5671">
        <v>32.76</v>
      </c>
      <c r="Y5671">
        <v>32.76</v>
      </c>
      <c r="Z5671">
        <v>0</v>
      </c>
      <c r="AB5671">
        <v>0</v>
      </c>
      <c r="AF5671">
        <v>32.76</v>
      </c>
      <c r="AG5671">
        <v>0.19</v>
      </c>
      <c r="AH5671">
        <v>6.21</v>
      </c>
      <c r="AJ5671">
        <v>6.21</v>
      </c>
      <c r="AK5671">
        <v>0.19</v>
      </c>
      <c r="AL5671">
        <v>0</v>
      </c>
      <c r="AN5671">
        <v>0</v>
      </c>
      <c r="AS5671">
        <v>6.21</v>
      </c>
      <c r="AT5671">
        <v>38.97</v>
      </c>
      <c r="AV5671">
        <v>38.97</v>
      </c>
      <c r="AW5671">
        <v>0</v>
      </c>
      <c r="AY5671">
        <v>0</v>
      </c>
      <c r="BC5671">
        <v>38.97</v>
      </c>
      <c r="BD5671" t="s">
        <v>107</v>
      </c>
      <c r="BE5671" t="s">
        <v>103</v>
      </c>
      <c r="BF5671" t="s">
        <v>103</v>
      </c>
      <c r="BG5671" t="s">
        <v>103</v>
      </c>
      <c r="BH5671" t="s">
        <v>103</v>
      </c>
      <c r="BI5671" t="s">
        <v>103</v>
      </c>
      <c r="BJ5671" t="s">
        <v>103</v>
      </c>
      <c r="BK5671" t="s">
        <v>108</v>
      </c>
      <c r="BL5671" t="s">
        <v>16556</v>
      </c>
      <c r="BM5671" t="s">
        <v>135</v>
      </c>
      <c r="BN5671" t="s">
        <v>3621</v>
      </c>
      <c r="BO5671" t="s">
        <v>1419</v>
      </c>
      <c r="BP5671" t="s">
        <v>135</v>
      </c>
      <c r="BQ5671" t="s">
        <v>35203</v>
      </c>
      <c r="BR5671" t="s">
        <v>135</v>
      </c>
      <c r="BS5671" t="s">
        <v>135</v>
      </c>
      <c r="BT5671" t="s">
        <v>115</v>
      </c>
      <c r="BU5671" t="s">
        <v>116</v>
      </c>
      <c r="BV5671" t="s">
        <v>135</v>
      </c>
      <c r="BW5671" t="s">
        <v>136</v>
      </c>
      <c r="BX5671" t="s">
        <v>135</v>
      </c>
      <c r="BY5671" t="s">
        <v>136</v>
      </c>
      <c r="BZ5671" t="s">
        <v>135</v>
      </c>
      <c r="CA5671" t="s">
        <v>136</v>
      </c>
      <c r="CB5671" t="s">
        <v>103</v>
      </c>
      <c r="CC5671" t="s">
        <v>103</v>
      </c>
      <c r="CD5671" t="s">
        <v>135</v>
      </c>
      <c r="CE5671" t="s">
        <v>137</v>
      </c>
      <c r="CF5671" t="s">
        <v>118</v>
      </c>
      <c r="CG5671" t="s">
        <v>35204</v>
      </c>
      <c r="CH5671" t="s">
        <v>103</v>
      </c>
      <c r="CI5671" t="s">
        <v>103</v>
      </c>
      <c r="CJ5671" t="s">
        <v>103</v>
      </c>
      <c r="CK5671" t="s">
        <v>103</v>
      </c>
      <c r="CL5671" t="s">
        <v>120</v>
      </c>
      <c r="CM5671" t="s">
        <v>35205</v>
      </c>
      <c r="CN5671" t="s">
        <v>103</v>
      </c>
      <c r="CO5671" t="s">
        <v>103</v>
      </c>
      <c r="CP5671" t="s">
        <v>103</v>
      </c>
      <c r="CQ5671" t="s">
        <v>103</v>
      </c>
      <c r="CR5671" t="s">
        <v>97</v>
      </c>
      <c r="CS5671" t="s">
        <v>122</v>
      </c>
    </row>
    <row r="5672" spans="2:97" x14ac:dyDescent="0.25">
      <c r="B5672" s="1">
        <v>44409</v>
      </c>
      <c r="C5672" t="s">
        <v>95</v>
      </c>
      <c r="D5672" t="s">
        <v>578</v>
      </c>
      <c r="E5672" t="s">
        <v>97</v>
      </c>
      <c r="F5672" t="s">
        <v>179</v>
      </c>
      <c r="G5672" t="s">
        <v>35206</v>
      </c>
      <c r="H5672" t="s">
        <v>35207</v>
      </c>
      <c r="I5672" t="s">
        <v>103</v>
      </c>
      <c r="J5672" t="s">
        <v>103</v>
      </c>
      <c r="K5672" t="s">
        <v>35192</v>
      </c>
      <c r="L5672" t="s">
        <v>35192</v>
      </c>
      <c r="M5672" t="s">
        <v>289</v>
      </c>
      <c r="N5672" t="s">
        <v>290</v>
      </c>
      <c r="O5672" t="str">
        <f>VLOOKUP(N5672,Sheet2!$A$23:$C$42,2,FALSE)</f>
        <v>Immersion Heater 3.000 W</v>
      </c>
      <c r="P5672" t="str">
        <f>VLOOKUP(N5672,Sheet2!$A$23:$C$42,3,FALSE)</f>
        <v>3K</v>
      </c>
      <c r="Q5672" t="s">
        <v>736</v>
      </c>
      <c r="R5672" t="s">
        <v>103</v>
      </c>
      <c r="S5672">
        <v>1</v>
      </c>
      <c r="T5672">
        <v>1.41</v>
      </c>
      <c r="U5672">
        <v>1.41</v>
      </c>
      <c r="V5672" t="s">
        <v>103</v>
      </c>
      <c r="BD5672" t="s">
        <v>103</v>
      </c>
      <c r="BE5672" t="s">
        <v>103</v>
      </c>
      <c r="BF5672" t="s">
        <v>103</v>
      </c>
      <c r="BG5672" t="s">
        <v>103</v>
      </c>
      <c r="BH5672" t="s">
        <v>103</v>
      </c>
      <c r="BI5672" t="s">
        <v>103</v>
      </c>
      <c r="BJ5672" t="s">
        <v>103</v>
      </c>
      <c r="BK5672" t="s">
        <v>103</v>
      </c>
      <c r="BL5672" t="s">
        <v>35208</v>
      </c>
      <c r="BM5672" t="s">
        <v>277</v>
      </c>
      <c r="BN5672" t="s">
        <v>2790</v>
      </c>
      <c r="BO5672" t="s">
        <v>302</v>
      </c>
      <c r="BP5672" t="s">
        <v>303</v>
      </c>
      <c r="BQ5672" t="s">
        <v>304</v>
      </c>
      <c r="BR5672" t="s">
        <v>135</v>
      </c>
      <c r="BS5672" t="s">
        <v>277</v>
      </c>
      <c r="BT5672" t="s">
        <v>115</v>
      </c>
      <c r="BU5672" t="s">
        <v>187</v>
      </c>
      <c r="BV5672" t="s">
        <v>103</v>
      </c>
      <c r="BW5672" t="s">
        <v>103</v>
      </c>
      <c r="BX5672" t="s">
        <v>103</v>
      </c>
      <c r="BY5672" t="s">
        <v>103</v>
      </c>
      <c r="BZ5672" t="s">
        <v>103</v>
      </c>
      <c r="CA5672" t="s">
        <v>103</v>
      </c>
      <c r="CB5672" t="s">
        <v>103</v>
      </c>
      <c r="CC5672" t="s">
        <v>103</v>
      </c>
      <c r="CD5672" t="s">
        <v>103</v>
      </c>
      <c r="CE5672" t="s">
        <v>103</v>
      </c>
      <c r="CF5672" t="s">
        <v>103</v>
      </c>
      <c r="CG5672" t="s">
        <v>103</v>
      </c>
      <c r="CH5672" t="s">
        <v>103</v>
      </c>
      <c r="CI5672" t="s">
        <v>103</v>
      </c>
      <c r="CJ5672" t="s">
        <v>103</v>
      </c>
      <c r="CK5672" t="s">
        <v>103</v>
      </c>
      <c r="CL5672" t="s">
        <v>103</v>
      </c>
      <c r="CM5672" t="s">
        <v>103</v>
      </c>
      <c r="CN5672" t="s">
        <v>103</v>
      </c>
      <c r="CO5672" t="s">
        <v>103</v>
      </c>
      <c r="CP5672" t="s">
        <v>103</v>
      </c>
      <c r="CQ5672" t="s">
        <v>103</v>
      </c>
      <c r="CR5672" t="s">
        <v>103</v>
      </c>
      <c r="CS5672" t="s">
        <v>103</v>
      </c>
    </row>
    <row r="5673" spans="2:97" x14ac:dyDescent="0.25">
      <c r="B5673" s="1">
        <v>44409</v>
      </c>
      <c r="C5673" t="s">
        <v>95</v>
      </c>
      <c r="D5673" t="s">
        <v>123</v>
      </c>
      <c r="E5673" t="s">
        <v>97</v>
      </c>
      <c r="F5673" t="s">
        <v>179</v>
      </c>
      <c r="G5673" t="s">
        <v>35209</v>
      </c>
      <c r="H5673" t="s">
        <v>35210</v>
      </c>
      <c r="I5673" t="s">
        <v>103</v>
      </c>
      <c r="J5673" t="s">
        <v>103</v>
      </c>
      <c r="K5673" t="s">
        <v>35192</v>
      </c>
      <c r="L5673" t="s">
        <v>35192</v>
      </c>
      <c r="M5673" t="s">
        <v>289</v>
      </c>
      <c r="N5673" t="s">
        <v>290</v>
      </c>
      <c r="O5673" t="str">
        <f>VLOOKUP(N5673,Sheet2!$A$23:$C$42,2,FALSE)</f>
        <v>Immersion Heater 3.000 W</v>
      </c>
      <c r="P5673" t="str">
        <f>VLOOKUP(N5673,Sheet2!$A$23:$C$42,3,FALSE)</f>
        <v>3K</v>
      </c>
      <c r="Q5673" t="s">
        <v>315</v>
      </c>
      <c r="R5673" t="s">
        <v>103</v>
      </c>
      <c r="S5673">
        <v>1</v>
      </c>
      <c r="T5673">
        <v>1.41</v>
      </c>
      <c r="U5673">
        <v>1.41</v>
      </c>
      <c r="V5673" t="s">
        <v>103</v>
      </c>
      <c r="BD5673" t="s">
        <v>103</v>
      </c>
      <c r="BE5673" t="s">
        <v>103</v>
      </c>
      <c r="BF5673" t="s">
        <v>103</v>
      </c>
      <c r="BG5673" t="s">
        <v>103</v>
      </c>
      <c r="BH5673" t="s">
        <v>103</v>
      </c>
      <c r="BI5673" t="s">
        <v>103</v>
      </c>
      <c r="BJ5673" t="s">
        <v>103</v>
      </c>
      <c r="BK5673" t="s">
        <v>103</v>
      </c>
      <c r="BL5673" t="s">
        <v>35211</v>
      </c>
      <c r="BM5673" t="s">
        <v>135</v>
      </c>
      <c r="BN5673" t="s">
        <v>7604</v>
      </c>
      <c r="BO5673" t="s">
        <v>302</v>
      </c>
      <c r="BP5673" t="s">
        <v>303</v>
      </c>
      <c r="BQ5673" t="s">
        <v>304</v>
      </c>
      <c r="BR5673" t="s">
        <v>135</v>
      </c>
      <c r="BS5673" t="s">
        <v>135</v>
      </c>
      <c r="BT5673" t="s">
        <v>115</v>
      </c>
      <c r="BU5673" t="s">
        <v>187</v>
      </c>
      <c r="BV5673" t="s">
        <v>103</v>
      </c>
      <c r="BW5673" t="s">
        <v>103</v>
      </c>
      <c r="BX5673" t="s">
        <v>103</v>
      </c>
      <c r="BY5673" t="s">
        <v>103</v>
      </c>
      <c r="BZ5673" t="s">
        <v>103</v>
      </c>
      <c r="CA5673" t="s">
        <v>103</v>
      </c>
      <c r="CB5673" t="s">
        <v>103</v>
      </c>
      <c r="CC5673" t="s">
        <v>103</v>
      </c>
      <c r="CD5673" t="s">
        <v>103</v>
      </c>
      <c r="CE5673" t="s">
        <v>103</v>
      </c>
      <c r="CF5673" t="s">
        <v>103</v>
      </c>
      <c r="CG5673" t="s">
        <v>103</v>
      </c>
      <c r="CH5673" t="s">
        <v>103</v>
      </c>
      <c r="CI5673" t="s">
        <v>103</v>
      </c>
      <c r="CJ5673" t="s">
        <v>103</v>
      </c>
      <c r="CK5673" t="s">
        <v>103</v>
      </c>
      <c r="CL5673" t="s">
        <v>103</v>
      </c>
      <c r="CM5673" t="s">
        <v>103</v>
      </c>
      <c r="CN5673" t="s">
        <v>103</v>
      </c>
      <c r="CO5673" t="s">
        <v>103</v>
      </c>
      <c r="CP5673" t="s">
        <v>103</v>
      </c>
      <c r="CQ5673" t="s">
        <v>103</v>
      </c>
      <c r="CR5673" t="s">
        <v>103</v>
      </c>
      <c r="CS5673" t="s">
        <v>103</v>
      </c>
    </row>
    <row r="5674" spans="2:97" x14ac:dyDescent="0.25">
      <c r="B5674" s="1">
        <v>44409</v>
      </c>
      <c r="C5674" t="s">
        <v>95</v>
      </c>
      <c r="D5674" t="s">
        <v>123</v>
      </c>
      <c r="E5674" t="s">
        <v>97</v>
      </c>
      <c r="F5674" t="s">
        <v>98</v>
      </c>
      <c r="G5674" t="s">
        <v>35212</v>
      </c>
      <c r="H5674" t="s">
        <v>35213</v>
      </c>
      <c r="I5674" t="s">
        <v>35194</v>
      </c>
      <c r="J5674" t="s">
        <v>35202</v>
      </c>
      <c r="K5674" t="s">
        <v>103</v>
      </c>
      <c r="L5674" t="s">
        <v>35202</v>
      </c>
      <c r="M5674" t="s">
        <v>104</v>
      </c>
      <c r="N5674" t="s">
        <v>105</v>
      </c>
      <c r="O5674" t="str">
        <f>VLOOKUP(N5674,Sheet2!$A$23:$C$42,2,FALSE)</f>
        <v>Wine Bottle Stand (Red)</v>
      </c>
      <c r="P5674" t="str">
        <f>VLOOKUP(N5674,Sheet2!$A$23:$C$42,3,FALSE)</f>
        <v>Red</v>
      </c>
      <c r="Q5674" t="s">
        <v>144</v>
      </c>
      <c r="R5674" t="s">
        <v>103</v>
      </c>
      <c r="S5674">
        <v>1</v>
      </c>
      <c r="T5674">
        <v>0.04</v>
      </c>
      <c r="U5674">
        <v>0.04</v>
      </c>
      <c r="V5674" t="s">
        <v>103</v>
      </c>
      <c r="W5674">
        <v>10.92</v>
      </c>
      <c r="Y5674">
        <v>10.92</v>
      </c>
      <c r="Z5674">
        <v>0</v>
      </c>
      <c r="AB5674">
        <v>0</v>
      </c>
      <c r="AF5674">
        <v>10.92</v>
      </c>
      <c r="AG5674">
        <v>0.19</v>
      </c>
      <c r="AH5674">
        <v>2.0699999999999998</v>
      </c>
      <c r="AJ5674">
        <v>2.0699999999999998</v>
      </c>
      <c r="AK5674">
        <v>0.19</v>
      </c>
      <c r="AL5674">
        <v>0</v>
      </c>
      <c r="AN5674">
        <v>0</v>
      </c>
      <c r="AS5674">
        <v>2.0699999999999998</v>
      </c>
      <c r="AT5674">
        <v>12.99</v>
      </c>
      <c r="AV5674">
        <v>12.99</v>
      </c>
      <c r="AW5674">
        <v>0</v>
      </c>
      <c r="AY5674">
        <v>0</v>
      </c>
      <c r="BC5674">
        <v>12.99</v>
      </c>
      <c r="BD5674" t="s">
        <v>107</v>
      </c>
      <c r="BE5674" t="s">
        <v>103</v>
      </c>
      <c r="BF5674" t="s">
        <v>103</v>
      </c>
      <c r="BG5674" t="s">
        <v>103</v>
      </c>
      <c r="BH5674" t="s">
        <v>103</v>
      </c>
      <c r="BI5674" t="s">
        <v>103</v>
      </c>
      <c r="BJ5674" t="s">
        <v>103</v>
      </c>
      <c r="BK5674" t="s">
        <v>108</v>
      </c>
      <c r="BL5674" t="s">
        <v>16556</v>
      </c>
      <c r="BM5674" t="s">
        <v>135</v>
      </c>
      <c r="BN5674" t="s">
        <v>3621</v>
      </c>
      <c r="BO5674" t="s">
        <v>35214</v>
      </c>
      <c r="BP5674" t="s">
        <v>135</v>
      </c>
      <c r="BQ5674" t="s">
        <v>35215</v>
      </c>
      <c r="BR5674" t="s">
        <v>135</v>
      </c>
      <c r="BS5674" t="s">
        <v>135</v>
      </c>
      <c r="BT5674" t="s">
        <v>115</v>
      </c>
      <c r="BU5674" t="s">
        <v>116</v>
      </c>
      <c r="BV5674" t="s">
        <v>135</v>
      </c>
      <c r="BW5674" t="s">
        <v>136</v>
      </c>
      <c r="BX5674" t="s">
        <v>135</v>
      </c>
      <c r="BY5674" t="s">
        <v>136</v>
      </c>
      <c r="BZ5674" t="s">
        <v>135</v>
      </c>
      <c r="CA5674" t="s">
        <v>136</v>
      </c>
      <c r="CB5674" t="s">
        <v>103</v>
      </c>
      <c r="CC5674" t="s">
        <v>103</v>
      </c>
      <c r="CD5674" t="s">
        <v>135</v>
      </c>
      <c r="CE5674" t="s">
        <v>137</v>
      </c>
      <c r="CF5674" t="s">
        <v>118</v>
      </c>
      <c r="CG5674" t="s">
        <v>35216</v>
      </c>
      <c r="CH5674" t="s">
        <v>103</v>
      </c>
      <c r="CI5674" t="s">
        <v>103</v>
      </c>
      <c r="CJ5674" t="s">
        <v>103</v>
      </c>
      <c r="CK5674" t="s">
        <v>103</v>
      </c>
      <c r="CL5674" t="s">
        <v>120</v>
      </c>
      <c r="CM5674" t="s">
        <v>35217</v>
      </c>
      <c r="CN5674" t="s">
        <v>103</v>
      </c>
      <c r="CO5674" t="s">
        <v>103</v>
      </c>
      <c r="CP5674" t="s">
        <v>103</v>
      </c>
      <c r="CQ5674" t="s">
        <v>103</v>
      </c>
      <c r="CR5674" t="s">
        <v>97</v>
      </c>
      <c r="CS5674" t="s">
        <v>122</v>
      </c>
    </row>
    <row r="5675" spans="2:97" x14ac:dyDescent="0.25">
      <c r="B5675" s="1">
        <v>44409</v>
      </c>
      <c r="C5675" t="s">
        <v>95</v>
      </c>
      <c r="D5675" t="s">
        <v>123</v>
      </c>
      <c r="E5675" t="s">
        <v>97</v>
      </c>
      <c r="F5675" t="s">
        <v>179</v>
      </c>
      <c r="G5675" t="s">
        <v>32096</v>
      </c>
      <c r="H5675" t="s">
        <v>35218</v>
      </c>
      <c r="I5675" t="s">
        <v>103</v>
      </c>
      <c r="J5675" t="s">
        <v>103</v>
      </c>
      <c r="K5675" t="s">
        <v>35202</v>
      </c>
      <c r="L5675" t="s">
        <v>35202</v>
      </c>
      <c r="M5675" t="s">
        <v>289</v>
      </c>
      <c r="N5675" t="s">
        <v>290</v>
      </c>
      <c r="O5675" t="str">
        <f>VLOOKUP(N5675,Sheet2!$A$23:$C$42,2,FALSE)</f>
        <v>Immersion Heater 3.000 W</v>
      </c>
      <c r="P5675" t="str">
        <f>VLOOKUP(N5675,Sheet2!$A$23:$C$42,3,FALSE)</f>
        <v>3K</v>
      </c>
      <c r="Q5675" t="s">
        <v>315</v>
      </c>
      <c r="R5675" t="s">
        <v>103</v>
      </c>
      <c r="S5675">
        <v>1</v>
      </c>
      <c r="T5675">
        <v>1.41</v>
      </c>
      <c r="U5675">
        <v>1.41</v>
      </c>
      <c r="V5675" t="s">
        <v>103</v>
      </c>
      <c r="BD5675" t="s">
        <v>103</v>
      </c>
      <c r="BE5675" t="s">
        <v>103</v>
      </c>
      <c r="BF5675" t="s">
        <v>103</v>
      </c>
      <c r="BG5675" t="s">
        <v>103</v>
      </c>
      <c r="BH5675" t="s">
        <v>103</v>
      </c>
      <c r="BI5675" t="s">
        <v>103</v>
      </c>
      <c r="BJ5675" t="s">
        <v>103</v>
      </c>
      <c r="BK5675" t="s">
        <v>103</v>
      </c>
      <c r="BL5675" t="s">
        <v>9126</v>
      </c>
      <c r="BM5675" t="s">
        <v>135</v>
      </c>
      <c r="BN5675" t="s">
        <v>32099</v>
      </c>
      <c r="BO5675" t="s">
        <v>302</v>
      </c>
      <c r="BP5675" t="s">
        <v>303</v>
      </c>
      <c r="BQ5675" t="s">
        <v>304</v>
      </c>
      <c r="BR5675" t="s">
        <v>135</v>
      </c>
      <c r="BS5675" t="s">
        <v>135</v>
      </c>
      <c r="BT5675" t="s">
        <v>115</v>
      </c>
      <c r="BU5675" t="s">
        <v>187</v>
      </c>
      <c r="BV5675" t="s">
        <v>103</v>
      </c>
      <c r="BW5675" t="s">
        <v>103</v>
      </c>
      <c r="BX5675" t="s">
        <v>103</v>
      </c>
      <c r="BY5675" t="s">
        <v>103</v>
      </c>
      <c r="BZ5675" t="s">
        <v>103</v>
      </c>
      <c r="CA5675" t="s">
        <v>103</v>
      </c>
      <c r="CB5675" t="s">
        <v>103</v>
      </c>
      <c r="CC5675" t="s">
        <v>103</v>
      </c>
      <c r="CD5675" t="s">
        <v>103</v>
      </c>
      <c r="CE5675" t="s">
        <v>103</v>
      </c>
      <c r="CF5675" t="s">
        <v>103</v>
      </c>
      <c r="CG5675" t="s">
        <v>103</v>
      </c>
      <c r="CH5675" t="s">
        <v>103</v>
      </c>
      <c r="CI5675" t="s">
        <v>103</v>
      </c>
      <c r="CJ5675" t="s">
        <v>103</v>
      </c>
      <c r="CK5675" t="s">
        <v>103</v>
      </c>
      <c r="CL5675" t="s">
        <v>103</v>
      </c>
      <c r="CM5675" t="s">
        <v>103</v>
      </c>
      <c r="CN5675" t="s">
        <v>103</v>
      </c>
      <c r="CO5675" t="s">
        <v>103</v>
      </c>
      <c r="CP5675" t="s">
        <v>103</v>
      </c>
      <c r="CQ5675" t="s">
        <v>103</v>
      </c>
      <c r="CR5675" t="s">
        <v>103</v>
      </c>
      <c r="CS5675" t="s">
        <v>103</v>
      </c>
    </row>
    <row r="5676" spans="2:97" x14ac:dyDescent="0.25">
      <c r="B5676" s="1">
        <v>44409</v>
      </c>
      <c r="C5676" t="s">
        <v>95</v>
      </c>
      <c r="D5676" t="s">
        <v>123</v>
      </c>
      <c r="E5676" t="s">
        <v>97</v>
      </c>
      <c r="F5676" t="s">
        <v>124</v>
      </c>
      <c r="G5676" t="s">
        <v>35143</v>
      </c>
      <c r="H5676" t="s">
        <v>35219</v>
      </c>
      <c r="I5676" t="s">
        <v>35220</v>
      </c>
      <c r="J5676" t="s">
        <v>103</v>
      </c>
      <c r="K5676" t="s">
        <v>103</v>
      </c>
      <c r="L5676" t="s">
        <v>35202</v>
      </c>
      <c r="M5676" t="s">
        <v>289</v>
      </c>
      <c r="N5676" t="s">
        <v>290</v>
      </c>
      <c r="O5676" t="str">
        <f>VLOOKUP(N5676,Sheet2!$A$23:$C$42,2,FALSE)</f>
        <v>Immersion Heater 3.000 W</v>
      </c>
      <c r="P5676" t="str">
        <f>VLOOKUP(N5676,Sheet2!$A$23:$C$42,3,FALSE)</f>
        <v>3K</v>
      </c>
      <c r="Q5676" t="s">
        <v>315</v>
      </c>
      <c r="R5676" t="s">
        <v>103</v>
      </c>
      <c r="S5676">
        <v>1</v>
      </c>
      <c r="V5676" t="s">
        <v>103</v>
      </c>
      <c r="W5676">
        <v>-84.03</v>
      </c>
      <c r="Y5676">
        <v>-84.03</v>
      </c>
      <c r="AF5676">
        <v>-84.03</v>
      </c>
      <c r="AG5676">
        <v>0.19</v>
      </c>
      <c r="AH5676">
        <v>-15.96</v>
      </c>
      <c r="AJ5676">
        <v>-15.96</v>
      </c>
      <c r="AS5676">
        <v>-15.96</v>
      </c>
      <c r="AT5676">
        <v>-99.99</v>
      </c>
      <c r="AV5676">
        <v>-99.99</v>
      </c>
      <c r="BC5676">
        <v>-99.99</v>
      </c>
      <c r="BD5676" t="s">
        <v>107</v>
      </c>
      <c r="BE5676" t="s">
        <v>103</v>
      </c>
      <c r="BF5676" t="s">
        <v>103</v>
      </c>
      <c r="BG5676" t="s">
        <v>103</v>
      </c>
      <c r="BH5676" t="s">
        <v>103</v>
      </c>
      <c r="BI5676" t="s">
        <v>103</v>
      </c>
      <c r="BJ5676" t="s">
        <v>103</v>
      </c>
      <c r="BK5676" t="s">
        <v>108</v>
      </c>
      <c r="BL5676" t="s">
        <v>469</v>
      </c>
      <c r="BM5676" t="s">
        <v>103</v>
      </c>
      <c r="BN5676" t="s">
        <v>470</v>
      </c>
      <c r="BO5676" t="s">
        <v>33587</v>
      </c>
      <c r="BP5676" t="s">
        <v>103</v>
      </c>
      <c r="BQ5676" t="s">
        <v>33588</v>
      </c>
      <c r="BR5676" t="s">
        <v>135</v>
      </c>
      <c r="BS5676" t="s">
        <v>135</v>
      </c>
      <c r="BT5676" t="s">
        <v>115</v>
      </c>
      <c r="BU5676" t="s">
        <v>116</v>
      </c>
      <c r="BV5676" t="s">
        <v>135</v>
      </c>
      <c r="BW5676" t="s">
        <v>136</v>
      </c>
      <c r="BX5676" t="s">
        <v>135</v>
      </c>
      <c r="BY5676" t="s">
        <v>136</v>
      </c>
      <c r="BZ5676" t="s">
        <v>135</v>
      </c>
      <c r="CA5676" t="s">
        <v>136</v>
      </c>
      <c r="CB5676" t="s">
        <v>103</v>
      </c>
      <c r="CC5676" t="s">
        <v>103</v>
      </c>
      <c r="CD5676" t="s">
        <v>135</v>
      </c>
      <c r="CE5676" t="s">
        <v>137</v>
      </c>
      <c r="CF5676" t="s">
        <v>118</v>
      </c>
      <c r="CG5676" t="s">
        <v>35221</v>
      </c>
      <c r="CH5676" t="s">
        <v>103</v>
      </c>
      <c r="CI5676" t="s">
        <v>103</v>
      </c>
      <c r="CJ5676" t="s">
        <v>103</v>
      </c>
      <c r="CK5676" t="s">
        <v>103</v>
      </c>
      <c r="CL5676" t="s">
        <v>120</v>
      </c>
      <c r="CM5676" t="s">
        <v>35222</v>
      </c>
      <c r="CN5676" t="s">
        <v>103</v>
      </c>
      <c r="CO5676" t="s">
        <v>103</v>
      </c>
      <c r="CP5676" t="s">
        <v>103</v>
      </c>
      <c r="CQ5676" t="s">
        <v>103</v>
      </c>
      <c r="CR5676" t="s">
        <v>97</v>
      </c>
      <c r="CS5676" t="s">
        <v>122</v>
      </c>
    </row>
    <row r="5677" spans="2:97" x14ac:dyDescent="0.25">
      <c r="B5677" s="1">
        <v>44409</v>
      </c>
      <c r="C5677" t="s">
        <v>95</v>
      </c>
      <c r="D5677" t="s">
        <v>123</v>
      </c>
      <c r="E5677" t="s">
        <v>97</v>
      </c>
      <c r="F5677" t="s">
        <v>124</v>
      </c>
      <c r="G5677" t="s">
        <v>35146</v>
      </c>
      <c r="H5677" t="s">
        <v>35223</v>
      </c>
      <c r="I5677" t="s">
        <v>35070</v>
      </c>
      <c r="J5677" t="s">
        <v>103</v>
      </c>
      <c r="K5677" t="s">
        <v>103</v>
      </c>
      <c r="L5677" t="s">
        <v>35202</v>
      </c>
      <c r="M5677" t="s">
        <v>289</v>
      </c>
      <c r="N5677" t="s">
        <v>290</v>
      </c>
      <c r="O5677" t="str">
        <f>VLOOKUP(N5677,Sheet2!$A$23:$C$42,2,FALSE)</f>
        <v>Immersion Heater 3.000 W</v>
      </c>
      <c r="P5677" t="str">
        <f>VLOOKUP(N5677,Sheet2!$A$23:$C$42,3,FALSE)</f>
        <v>3K</v>
      </c>
      <c r="Q5677" t="s">
        <v>315</v>
      </c>
      <c r="R5677" t="s">
        <v>103</v>
      </c>
      <c r="S5677">
        <v>1</v>
      </c>
      <c r="V5677" t="s">
        <v>103</v>
      </c>
      <c r="W5677">
        <v>-84.03</v>
      </c>
      <c r="Y5677">
        <v>-84.03</v>
      </c>
      <c r="AF5677">
        <v>-84.03</v>
      </c>
      <c r="AG5677">
        <v>0.19</v>
      </c>
      <c r="AH5677">
        <v>-15.96</v>
      </c>
      <c r="AJ5677">
        <v>-15.96</v>
      </c>
      <c r="AS5677">
        <v>-15.96</v>
      </c>
      <c r="AT5677">
        <v>-99.99</v>
      </c>
      <c r="AV5677">
        <v>-99.99</v>
      </c>
      <c r="BC5677">
        <v>-99.99</v>
      </c>
      <c r="BD5677" t="s">
        <v>107</v>
      </c>
      <c r="BE5677" t="s">
        <v>103</v>
      </c>
      <c r="BF5677" t="s">
        <v>103</v>
      </c>
      <c r="BG5677" t="s">
        <v>103</v>
      </c>
      <c r="BH5677" t="s">
        <v>103</v>
      </c>
      <c r="BI5677" t="s">
        <v>103</v>
      </c>
      <c r="BJ5677" t="s">
        <v>103</v>
      </c>
      <c r="BK5677" t="s">
        <v>108</v>
      </c>
      <c r="BL5677" t="s">
        <v>469</v>
      </c>
      <c r="BM5677" t="s">
        <v>103</v>
      </c>
      <c r="BN5677" t="s">
        <v>470</v>
      </c>
      <c r="BO5677" t="s">
        <v>35224</v>
      </c>
      <c r="BP5677" t="s">
        <v>103</v>
      </c>
      <c r="BQ5677" t="s">
        <v>35149</v>
      </c>
      <c r="BR5677" t="s">
        <v>135</v>
      </c>
      <c r="BS5677" t="s">
        <v>135</v>
      </c>
      <c r="BT5677" t="s">
        <v>115</v>
      </c>
      <c r="BU5677" t="s">
        <v>116</v>
      </c>
      <c r="BV5677" t="s">
        <v>135</v>
      </c>
      <c r="BW5677" t="s">
        <v>136</v>
      </c>
      <c r="BX5677" t="s">
        <v>135</v>
      </c>
      <c r="BY5677" t="s">
        <v>136</v>
      </c>
      <c r="BZ5677" t="s">
        <v>135</v>
      </c>
      <c r="CA5677" t="s">
        <v>136</v>
      </c>
      <c r="CB5677" t="s">
        <v>103</v>
      </c>
      <c r="CC5677" t="s">
        <v>103</v>
      </c>
      <c r="CD5677" t="s">
        <v>135</v>
      </c>
      <c r="CE5677" t="s">
        <v>137</v>
      </c>
      <c r="CF5677" t="s">
        <v>118</v>
      </c>
      <c r="CG5677" t="s">
        <v>35225</v>
      </c>
      <c r="CH5677" t="s">
        <v>103</v>
      </c>
      <c r="CI5677" t="s">
        <v>103</v>
      </c>
      <c r="CJ5677" t="s">
        <v>103</v>
      </c>
      <c r="CK5677" t="s">
        <v>103</v>
      </c>
      <c r="CL5677" t="s">
        <v>120</v>
      </c>
      <c r="CM5677" t="s">
        <v>35226</v>
      </c>
      <c r="CN5677" t="s">
        <v>103</v>
      </c>
      <c r="CO5677" t="s">
        <v>103</v>
      </c>
      <c r="CP5677" t="s">
        <v>103</v>
      </c>
      <c r="CQ5677" t="s">
        <v>103</v>
      </c>
      <c r="CR5677" t="s">
        <v>97</v>
      </c>
      <c r="CS5677" t="s">
        <v>122</v>
      </c>
    </row>
    <row r="5678" spans="2:97" x14ac:dyDescent="0.25">
      <c r="B5678" s="1">
        <v>44409</v>
      </c>
      <c r="C5678" t="s">
        <v>95</v>
      </c>
      <c r="D5678" t="s">
        <v>123</v>
      </c>
      <c r="E5678" t="s">
        <v>97</v>
      </c>
      <c r="F5678" t="s">
        <v>124</v>
      </c>
      <c r="G5678" t="s">
        <v>32096</v>
      </c>
      <c r="H5678" t="s">
        <v>35227</v>
      </c>
      <c r="I5678" t="s">
        <v>29099</v>
      </c>
      <c r="J5678" t="s">
        <v>103</v>
      </c>
      <c r="K5678" t="s">
        <v>103</v>
      </c>
      <c r="L5678" t="s">
        <v>35202</v>
      </c>
      <c r="M5678" t="s">
        <v>289</v>
      </c>
      <c r="N5678" t="s">
        <v>290</v>
      </c>
      <c r="O5678" t="str">
        <f>VLOOKUP(N5678,Sheet2!$A$23:$C$42,2,FALSE)</f>
        <v>Immersion Heater 3.000 W</v>
      </c>
      <c r="P5678" t="str">
        <f>VLOOKUP(N5678,Sheet2!$A$23:$C$42,3,FALSE)</f>
        <v>3K</v>
      </c>
      <c r="Q5678" t="s">
        <v>315</v>
      </c>
      <c r="R5678" t="s">
        <v>103</v>
      </c>
      <c r="S5678">
        <v>1</v>
      </c>
      <c r="V5678" t="s">
        <v>103</v>
      </c>
      <c r="W5678">
        <v>-84.03</v>
      </c>
      <c r="Y5678">
        <v>-84.03</v>
      </c>
      <c r="AF5678">
        <v>-84.03</v>
      </c>
      <c r="AG5678">
        <v>0.19</v>
      </c>
      <c r="AH5678">
        <v>-15.96</v>
      </c>
      <c r="AJ5678">
        <v>-15.96</v>
      </c>
      <c r="AS5678">
        <v>-15.96</v>
      </c>
      <c r="AT5678">
        <v>-99.99</v>
      </c>
      <c r="AV5678">
        <v>-99.99</v>
      </c>
      <c r="BC5678">
        <v>-99.99</v>
      </c>
      <c r="BD5678" t="s">
        <v>107</v>
      </c>
      <c r="BE5678" t="s">
        <v>103</v>
      </c>
      <c r="BF5678" t="s">
        <v>103</v>
      </c>
      <c r="BG5678" t="s">
        <v>103</v>
      </c>
      <c r="BH5678" t="s">
        <v>103</v>
      </c>
      <c r="BI5678" t="s">
        <v>103</v>
      </c>
      <c r="BJ5678" t="s">
        <v>103</v>
      </c>
      <c r="BK5678" t="s">
        <v>108</v>
      </c>
      <c r="BL5678" t="s">
        <v>131</v>
      </c>
      <c r="BM5678" t="s">
        <v>103</v>
      </c>
      <c r="BN5678" t="s">
        <v>132</v>
      </c>
      <c r="BO5678" t="s">
        <v>32098</v>
      </c>
      <c r="BP5678" t="s">
        <v>103</v>
      </c>
      <c r="BQ5678" t="s">
        <v>32099</v>
      </c>
      <c r="BR5678" t="s">
        <v>135</v>
      </c>
      <c r="BS5678" t="s">
        <v>135</v>
      </c>
      <c r="BT5678" t="s">
        <v>115</v>
      </c>
      <c r="BU5678" t="s">
        <v>116</v>
      </c>
      <c r="BV5678" t="s">
        <v>135</v>
      </c>
      <c r="BW5678" t="s">
        <v>136</v>
      </c>
      <c r="BX5678" t="s">
        <v>135</v>
      </c>
      <c r="BY5678" t="s">
        <v>136</v>
      </c>
      <c r="BZ5678" t="s">
        <v>135</v>
      </c>
      <c r="CA5678" t="s">
        <v>136</v>
      </c>
      <c r="CB5678" t="s">
        <v>103</v>
      </c>
      <c r="CC5678" t="s">
        <v>103</v>
      </c>
      <c r="CD5678" t="s">
        <v>135</v>
      </c>
      <c r="CE5678" t="s">
        <v>137</v>
      </c>
      <c r="CF5678" t="s">
        <v>118</v>
      </c>
      <c r="CG5678" t="s">
        <v>35228</v>
      </c>
      <c r="CH5678" t="s">
        <v>103</v>
      </c>
      <c r="CI5678" t="s">
        <v>103</v>
      </c>
      <c r="CJ5678" t="s">
        <v>103</v>
      </c>
      <c r="CK5678" t="s">
        <v>103</v>
      </c>
      <c r="CL5678" t="s">
        <v>120</v>
      </c>
      <c r="CM5678" t="s">
        <v>35229</v>
      </c>
      <c r="CN5678" t="s">
        <v>103</v>
      </c>
      <c r="CO5678" t="s">
        <v>103</v>
      </c>
      <c r="CP5678" t="s">
        <v>103</v>
      </c>
      <c r="CQ5678" t="s">
        <v>103</v>
      </c>
      <c r="CR5678" t="s">
        <v>97</v>
      </c>
      <c r="CS5678" t="s">
        <v>122</v>
      </c>
    </row>
    <row r="5679" spans="2:97" x14ac:dyDescent="0.25">
      <c r="B5679" s="1">
        <v>44409</v>
      </c>
      <c r="C5679" t="s">
        <v>95</v>
      </c>
      <c r="D5679" t="s">
        <v>123</v>
      </c>
      <c r="E5679" t="s">
        <v>97</v>
      </c>
      <c r="F5679" t="s">
        <v>124</v>
      </c>
      <c r="G5679" t="s">
        <v>35107</v>
      </c>
      <c r="H5679" t="s">
        <v>35230</v>
      </c>
      <c r="I5679" t="s">
        <v>35231</v>
      </c>
      <c r="J5679" t="s">
        <v>103</v>
      </c>
      <c r="K5679" t="s">
        <v>103</v>
      </c>
      <c r="L5679" t="s">
        <v>35202</v>
      </c>
      <c r="M5679" t="s">
        <v>289</v>
      </c>
      <c r="N5679" t="s">
        <v>290</v>
      </c>
      <c r="O5679" t="str">
        <f>VLOOKUP(N5679,Sheet2!$A$23:$C$42,2,FALSE)</f>
        <v>Immersion Heater 3.000 W</v>
      </c>
      <c r="P5679" t="str">
        <f>VLOOKUP(N5679,Sheet2!$A$23:$C$42,3,FALSE)</f>
        <v>3K</v>
      </c>
      <c r="Q5679" t="s">
        <v>315</v>
      </c>
      <c r="R5679" t="s">
        <v>103</v>
      </c>
      <c r="S5679">
        <v>1</v>
      </c>
      <c r="V5679" t="s">
        <v>103</v>
      </c>
      <c r="W5679">
        <v>-99.99</v>
      </c>
      <c r="Y5679">
        <v>-99.99</v>
      </c>
      <c r="AF5679">
        <v>-99.99</v>
      </c>
      <c r="AG5679">
        <v>0</v>
      </c>
      <c r="AH5679">
        <v>0</v>
      </c>
      <c r="AJ5679">
        <v>0</v>
      </c>
      <c r="AS5679">
        <v>0</v>
      </c>
      <c r="AT5679">
        <v>-99.99</v>
      </c>
      <c r="AV5679">
        <v>-99.99</v>
      </c>
      <c r="BC5679">
        <v>-99.99</v>
      </c>
      <c r="BD5679" t="s">
        <v>107</v>
      </c>
      <c r="BE5679" t="s">
        <v>103</v>
      </c>
      <c r="BF5679" t="s">
        <v>103</v>
      </c>
      <c r="BG5679" t="s">
        <v>103</v>
      </c>
      <c r="BH5679" t="s">
        <v>103</v>
      </c>
      <c r="BI5679" t="s">
        <v>103</v>
      </c>
      <c r="BJ5679" t="s">
        <v>103</v>
      </c>
      <c r="BK5679" t="s">
        <v>108</v>
      </c>
      <c r="BL5679" t="s">
        <v>469</v>
      </c>
      <c r="BM5679" t="s">
        <v>103</v>
      </c>
      <c r="BN5679" t="s">
        <v>470</v>
      </c>
      <c r="BO5679" t="s">
        <v>35232</v>
      </c>
      <c r="BP5679" t="s">
        <v>103</v>
      </c>
      <c r="BQ5679" t="s">
        <v>35110</v>
      </c>
      <c r="BR5679" t="s">
        <v>135</v>
      </c>
      <c r="BS5679" t="s">
        <v>8858</v>
      </c>
      <c r="BT5679" t="s">
        <v>115</v>
      </c>
      <c r="BU5679" t="s">
        <v>116</v>
      </c>
      <c r="BV5679" t="s">
        <v>103</v>
      </c>
      <c r="BW5679" t="s">
        <v>103</v>
      </c>
      <c r="BX5679" t="s">
        <v>103</v>
      </c>
      <c r="BY5679" t="s">
        <v>103</v>
      </c>
      <c r="BZ5679" t="s">
        <v>103</v>
      </c>
      <c r="CA5679" t="s">
        <v>103</v>
      </c>
      <c r="CB5679" t="s">
        <v>103</v>
      </c>
      <c r="CC5679" t="s">
        <v>103</v>
      </c>
      <c r="CD5679" t="s">
        <v>8858</v>
      </c>
      <c r="CE5679" t="s">
        <v>34636</v>
      </c>
      <c r="CF5679" t="s">
        <v>118</v>
      </c>
      <c r="CG5679" t="s">
        <v>103</v>
      </c>
      <c r="CH5679" t="s">
        <v>103</v>
      </c>
      <c r="CI5679" t="s">
        <v>103</v>
      </c>
      <c r="CJ5679" t="s">
        <v>103</v>
      </c>
      <c r="CK5679" t="s">
        <v>103</v>
      </c>
      <c r="CL5679" t="s">
        <v>120</v>
      </c>
      <c r="CM5679" t="s">
        <v>103</v>
      </c>
      <c r="CN5679" t="s">
        <v>103</v>
      </c>
      <c r="CO5679" t="s">
        <v>103</v>
      </c>
      <c r="CP5679" t="s">
        <v>103</v>
      </c>
      <c r="CQ5679" t="s">
        <v>103</v>
      </c>
      <c r="CR5679" t="s">
        <v>97</v>
      </c>
      <c r="CS5679" t="s">
        <v>122</v>
      </c>
    </row>
    <row r="5680" spans="2:97" x14ac:dyDescent="0.25">
      <c r="B5680" s="1">
        <v>44409</v>
      </c>
      <c r="C5680" t="s">
        <v>95</v>
      </c>
      <c r="D5680" t="s">
        <v>123</v>
      </c>
      <c r="E5680" t="s">
        <v>97</v>
      </c>
      <c r="F5680" t="s">
        <v>98</v>
      </c>
      <c r="G5680" t="s">
        <v>35233</v>
      </c>
      <c r="H5680" t="s">
        <v>35234</v>
      </c>
      <c r="I5680" t="s">
        <v>35194</v>
      </c>
      <c r="J5680" t="s">
        <v>35194</v>
      </c>
      <c r="K5680" t="s">
        <v>103</v>
      </c>
      <c r="L5680" t="s">
        <v>35194</v>
      </c>
      <c r="M5680" t="s">
        <v>289</v>
      </c>
      <c r="N5680" t="s">
        <v>290</v>
      </c>
      <c r="O5680" t="str">
        <f>VLOOKUP(N5680,Sheet2!$A$23:$C$42,2,FALSE)</f>
        <v>Immersion Heater 3.000 W</v>
      </c>
      <c r="P5680" t="str">
        <f>VLOOKUP(N5680,Sheet2!$A$23:$C$42,3,FALSE)</f>
        <v>3K</v>
      </c>
      <c r="Q5680" t="s">
        <v>315</v>
      </c>
      <c r="R5680" t="s">
        <v>103</v>
      </c>
      <c r="S5680">
        <v>1</v>
      </c>
      <c r="T5680">
        <v>1.41</v>
      </c>
      <c r="U5680">
        <v>1.41</v>
      </c>
      <c r="V5680" t="s">
        <v>103</v>
      </c>
      <c r="W5680">
        <v>99.99</v>
      </c>
      <c r="Y5680">
        <v>99.99</v>
      </c>
      <c r="Z5680">
        <v>0</v>
      </c>
      <c r="AB5680">
        <v>0</v>
      </c>
      <c r="AF5680">
        <v>99.99</v>
      </c>
      <c r="AG5680">
        <v>0</v>
      </c>
      <c r="AH5680">
        <v>0</v>
      </c>
      <c r="AJ5680">
        <v>0</v>
      </c>
      <c r="AK5680">
        <v>0</v>
      </c>
      <c r="AL5680">
        <v>0</v>
      </c>
      <c r="AN5680">
        <v>0</v>
      </c>
      <c r="AS5680">
        <v>0</v>
      </c>
      <c r="AT5680">
        <v>99.99</v>
      </c>
      <c r="AV5680">
        <v>99.99</v>
      </c>
      <c r="AW5680">
        <v>0</v>
      </c>
      <c r="AY5680">
        <v>0</v>
      </c>
      <c r="BC5680">
        <v>99.99</v>
      </c>
      <c r="BD5680" t="s">
        <v>107</v>
      </c>
      <c r="BE5680" t="s">
        <v>103</v>
      </c>
      <c r="BF5680" t="s">
        <v>103</v>
      </c>
      <c r="BG5680" t="s">
        <v>103</v>
      </c>
      <c r="BH5680" t="s">
        <v>103</v>
      </c>
      <c r="BI5680" t="s">
        <v>103</v>
      </c>
      <c r="BJ5680" t="s">
        <v>103</v>
      </c>
      <c r="BK5680" t="s">
        <v>108</v>
      </c>
      <c r="BL5680" t="s">
        <v>131</v>
      </c>
      <c r="BM5680" t="s">
        <v>135</v>
      </c>
      <c r="BN5680" t="s">
        <v>132</v>
      </c>
      <c r="BO5680" t="s">
        <v>35235</v>
      </c>
      <c r="BP5680" t="s">
        <v>8858</v>
      </c>
      <c r="BQ5680" t="s">
        <v>35236</v>
      </c>
      <c r="BR5680" t="s">
        <v>135</v>
      </c>
      <c r="BS5680" t="s">
        <v>8858</v>
      </c>
      <c r="BT5680" t="s">
        <v>115</v>
      </c>
      <c r="BU5680" t="s">
        <v>116</v>
      </c>
      <c r="BV5680" t="s">
        <v>103</v>
      </c>
      <c r="BW5680" t="s">
        <v>103</v>
      </c>
      <c r="BX5680" t="s">
        <v>103</v>
      </c>
      <c r="BY5680" t="s">
        <v>103</v>
      </c>
      <c r="BZ5680" t="s">
        <v>103</v>
      </c>
      <c r="CA5680" t="s">
        <v>103</v>
      </c>
      <c r="CB5680" t="s">
        <v>103</v>
      </c>
      <c r="CC5680" t="s">
        <v>103</v>
      </c>
      <c r="CD5680" t="s">
        <v>8858</v>
      </c>
      <c r="CE5680" t="s">
        <v>34636</v>
      </c>
      <c r="CF5680" t="s">
        <v>118</v>
      </c>
      <c r="CG5680" t="s">
        <v>103</v>
      </c>
      <c r="CH5680" t="s">
        <v>103</v>
      </c>
      <c r="CI5680" t="s">
        <v>103</v>
      </c>
      <c r="CJ5680" t="s">
        <v>103</v>
      </c>
      <c r="CK5680" t="s">
        <v>103</v>
      </c>
      <c r="CL5680" t="s">
        <v>120</v>
      </c>
      <c r="CM5680" t="s">
        <v>103</v>
      </c>
      <c r="CN5680" t="s">
        <v>103</v>
      </c>
      <c r="CO5680" t="s">
        <v>103</v>
      </c>
      <c r="CP5680" t="s">
        <v>103</v>
      </c>
      <c r="CQ5680" t="s">
        <v>103</v>
      </c>
      <c r="CR5680" t="s">
        <v>97</v>
      </c>
      <c r="CS5680" t="s">
        <v>122</v>
      </c>
    </row>
    <row r="5681" spans="2:97" x14ac:dyDescent="0.25">
      <c r="B5681" s="1">
        <v>44409</v>
      </c>
      <c r="C5681" t="s">
        <v>95</v>
      </c>
      <c r="D5681" t="s">
        <v>123</v>
      </c>
      <c r="E5681" t="s">
        <v>97</v>
      </c>
      <c r="F5681" t="s">
        <v>98</v>
      </c>
      <c r="G5681" t="s">
        <v>35237</v>
      </c>
      <c r="H5681" t="s">
        <v>35238</v>
      </c>
      <c r="I5681" t="s">
        <v>35194</v>
      </c>
      <c r="J5681" t="s">
        <v>35194</v>
      </c>
      <c r="K5681" t="s">
        <v>103</v>
      </c>
      <c r="L5681" t="s">
        <v>35194</v>
      </c>
      <c r="M5681" t="s">
        <v>104</v>
      </c>
      <c r="N5681" t="s">
        <v>105</v>
      </c>
      <c r="O5681" t="str">
        <f>VLOOKUP(N5681,Sheet2!$A$23:$C$42,2,FALSE)</f>
        <v>Wine Bottle Stand (Red)</v>
      </c>
      <c r="P5681" t="str">
        <f>VLOOKUP(N5681,Sheet2!$A$23:$C$42,3,FALSE)</f>
        <v>Red</v>
      </c>
      <c r="Q5681" t="s">
        <v>144</v>
      </c>
      <c r="R5681" t="s">
        <v>103</v>
      </c>
      <c r="S5681">
        <v>1</v>
      </c>
      <c r="T5681">
        <v>0.04</v>
      </c>
      <c r="U5681">
        <v>0.04</v>
      </c>
      <c r="V5681" t="s">
        <v>103</v>
      </c>
      <c r="W5681">
        <v>10.92</v>
      </c>
      <c r="Y5681">
        <v>10.92</v>
      </c>
      <c r="Z5681">
        <v>0</v>
      </c>
      <c r="AB5681">
        <v>0</v>
      </c>
      <c r="AF5681">
        <v>10.92</v>
      </c>
      <c r="AG5681">
        <v>0.19</v>
      </c>
      <c r="AH5681">
        <v>2.0699999999999998</v>
      </c>
      <c r="AJ5681">
        <v>2.0699999999999998</v>
      </c>
      <c r="AK5681">
        <v>0.19</v>
      </c>
      <c r="AL5681">
        <v>0</v>
      </c>
      <c r="AN5681">
        <v>0</v>
      </c>
      <c r="AS5681">
        <v>2.0699999999999998</v>
      </c>
      <c r="AT5681">
        <v>12.99</v>
      </c>
      <c r="AV5681">
        <v>12.99</v>
      </c>
      <c r="AW5681">
        <v>0</v>
      </c>
      <c r="AY5681">
        <v>0</v>
      </c>
      <c r="BC5681">
        <v>12.99</v>
      </c>
      <c r="BD5681" t="s">
        <v>107</v>
      </c>
      <c r="BE5681" t="s">
        <v>103</v>
      </c>
      <c r="BF5681" t="s">
        <v>103</v>
      </c>
      <c r="BG5681" t="s">
        <v>103</v>
      </c>
      <c r="BH5681" t="s">
        <v>103</v>
      </c>
      <c r="BI5681" t="s">
        <v>103</v>
      </c>
      <c r="BJ5681" t="s">
        <v>103</v>
      </c>
      <c r="BK5681" t="s">
        <v>108</v>
      </c>
      <c r="BL5681" t="s">
        <v>16556</v>
      </c>
      <c r="BM5681" t="s">
        <v>135</v>
      </c>
      <c r="BN5681" t="s">
        <v>3621</v>
      </c>
      <c r="BO5681" t="s">
        <v>408</v>
      </c>
      <c r="BP5681" t="s">
        <v>135</v>
      </c>
      <c r="BQ5681" t="s">
        <v>35023</v>
      </c>
      <c r="BR5681" t="s">
        <v>135</v>
      </c>
      <c r="BS5681" t="s">
        <v>135</v>
      </c>
      <c r="BT5681" t="s">
        <v>115</v>
      </c>
      <c r="BU5681" t="s">
        <v>116</v>
      </c>
      <c r="BV5681" t="s">
        <v>135</v>
      </c>
      <c r="BW5681" t="s">
        <v>136</v>
      </c>
      <c r="BX5681" t="s">
        <v>135</v>
      </c>
      <c r="BY5681" t="s">
        <v>136</v>
      </c>
      <c r="BZ5681" t="s">
        <v>135</v>
      </c>
      <c r="CA5681" t="s">
        <v>136</v>
      </c>
      <c r="CB5681" t="s">
        <v>135</v>
      </c>
      <c r="CC5681" t="s">
        <v>35024</v>
      </c>
      <c r="CD5681" t="s">
        <v>135</v>
      </c>
      <c r="CE5681" t="s">
        <v>137</v>
      </c>
      <c r="CF5681" t="s">
        <v>118</v>
      </c>
      <c r="CG5681" t="s">
        <v>35239</v>
      </c>
      <c r="CH5681" t="s">
        <v>103</v>
      </c>
      <c r="CI5681" t="s">
        <v>103</v>
      </c>
      <c r="CJ5681" t="s">
        <v>103</v>
      </c>
      <c r="CK5681" t="s">
        <v>103</v>
      </c>
      <c r="CL5681" t="s">
        <v>120</v>
      </c>
      <c r="CM5681" t="s">
        <v>35240</v>
      </c>
      <c r="CN5681" t="s">
        <v>103</v>
      </c>
      <c r="CO5681" t="s">
        <v>103</v>
      </c>
      <c r="CP5681" t="s">
        <v>103</v>
      </c>
      <c r="CQ5681" t="s">
        <v>103</v>
      </c>
      <c r="CR5681" t="s">
        <v>97</v>
      </c>
      <c r="CS5681" t="s">
        <v>122</v>
      </c>
    </row>
    <row r="5682" spans="2:97" x14ac:dyDescent="0.25">
      <c r="B5682" s="1">
        <v>44409</v>
      </c>
      <c r="C5682" t="s">
        <v>95</v>
      </c>
      <c r="D5682" t="s">
        <v>123</v>
      </c>
      <c r="E5682" t="s">
        <v>97</v>
      </c>
      <c r="F5682" t="s">
        <v>98</v>
      </c>
      <c r="G5682" t="s">
        <v>35237</v>
      </c>
      <c r="H5682" t="s">
        <v>35238</v>
      </c>
      <c r="I5682" t="s">
        <v>35194</v>
      </c>
      <c r="J5682" t="s">
        <v>35194</v>
      </c>
      <c r="K5682" t="s">
        <v>103</v>
      </c>
      <c r="L5682" t="s">
        <v>35194</v>
      </c>
      <c r="M5682" t="s">
        <v>165</v>
      </c>
      <c r="N5682" t="s">
        <v>166</v>
      </c>
      <c r="O5682" t="str">
        <f>VLOOKUP(N5682,Sheet2!$A$23:$C$42,2,FALSE)</f>
        <v>Wine Bottle Stand (Topas)</v>
      </c>
      <c r="P5682" t="str">
        <f>VLOOKUP(N5682,Sheet2!$A$23:$C$42,3,FALSE)</f>
        <v>Topas</v>
      </c>
      <c r="Q5682" t="s">
        <v>167</v>
      </c>
      <c r="R5682" t="s">
        <v>103</v>
      </c>
      <c r="S5682">
        <v>1</v>
      </c>
      <c r="T5682">
        <v>0.04</v>
      </c>
      <c r="U5682">
        <v>0.04</v>
      </c>
      <c r="V5682" t="s">
        <v>103</v>
      </c>
      <c r="W5682">
        <v>10.92</v>
      </c>
      <c r="Y5682">
        <v>10.92</v>
      </c>
      <c r="Z5682">
        <v>0</v>
      </c>
      <c r="AB5682">
        <v>0</v>
      </c>
      <c r="AF5682">
        <v>10.92</v>
      </c>
      <c r="AG5682">
        <v>0.19</v>
      </c>
      <c r="AH5682">
        <v>2.0699999999999998</v>
      </c>
      <c r="AJ5682">
        <v>2.0699999999999998</v>
      </c>
      <c r="AK5682">
        <v>0.19</v>
      </c>
      <c r="AL5682">
        <v>0</v>
      </c>
      <c r="AN5682">
        <v>0</v>
      </c>
      <c r="AS5682">
        <v>2.0699999999999998</v>
      </c>
      <c r="AT5682">
        <v>12.99</v>
      </c>
      <c r="AV5682">
        <v>12.99</v>
      </c>
      <c r="AW5682">
        <v>0</v>
      </c>
      <c r="AY5682">
        <v>0</v>
      </c>
      <c r="BC5682">
        <v>12.99</v>
      </c>
      <c r="BD5682" t="s">
        <v>107</v>
      </c>
      <c r="BE5682" t="s">
        <v>103</v>
      </c>
      <c r="BF5682" t="s">
        <v>103</v>
      </c>
      <c r="BG5682" t="s">
        <v>103</v>
      </c>
      <c r="BH5682" t="s">
        <v>103</v>
      </c>
      <c r="BI5682" t="s">
        <v>103</v>
      </c>
      <c r="BJ5682" t="s">
        <v>103</v>
      </c>
      <c r="BK5682" t="s">
        <v>108</v>
      </c>
      <c r="BL5682" t="s">
        <v>16556</v>
      </c>
      <c r="BM5682" t="s">
        <v>135</v>
      </c>
      <c r="BN5682" t="s">
        <v>3621</v>
      </c>
      <c r="BO5682" t="s">
        <v>408</v>
      </c>
      <c r="BP5682" t="s">
        <v>135</v>
      </c>
      <c r="BQ5682" t="s">
        <v>35023</v>
      </c>
      <c r="BR5682" t="s">
        <v>135</v>
      </c>
      <c r="BS5682" t="s">
        <v>135</v>
      </c>
      <c r="BT5682" t="s">
        <v>115</v>
      </c>
      <c r="BU5682" t="s">
        <v>116</v>
      </c>
      <c r="BV5682" t="s">
        <v>135</v>
      </c>
      <c r="BW5682" t="s">
        <v>136</v>
      </c>
      <c r="BX5682" t="s">
        <v>135</v>
      </c>
      <c r="BY5682" t="s">
        <v>136</v>
      </c>
      <c r="BZ5682" t="s">
        <v>135</v>
      </c>
      <c r="CA5682" t="s">
        <v>136</v>
      </c>
      <c r="CB5682" t="s">
        <v>135</v>
      </c>
      <c r="CC5682" t="s">
        <v>35024</v>
      </c>
      <c r="CD5682" t="s">
        <v>135</v>
      </c>
      <c r="CE5682" t="s">
        <v>137</v>
      </c>
      <c r="CF5682" t="s">
        <v>118</v>
      </c>
      <c r="CG5682" t="s">
        <v>35239</v>
      </c>
      <c r="CH5682" t="s">
        <v>103</v>
      </c>
      <c r="CI5682" t="s">
        <v>103</v>
      </c>
      <c r="CJ5682" t="s">
        <v>103</v>
      </c>
      <c r="CK5682" t="s">
        <v>103</v>
      </c>
      <c r="CL5682" t="s">
        <v>120</v>
      </c>
      <c r="CM5682" t="s">
        <v>35240</v>
      </c>
      <c r="CN5682" t="s">
        <v>103</v>
      </c>
      <c r="CO5682" t="s">
        <v>103</v>
      </c>
      <c r="CP5682" t="s">
        <v>103</v>
      </c>
      <c r="CQ5682" t="s">
        <v>103</v>
      </c>
      <c r="CR5682" t="s">
        <v>97</v>
      </c>
      <c r="CS5682" t="s">
        <v>122</v>
      </c>
    </row>
    <row r="5683" spans="2:97" x14ac:dyDescent="0.25">
      <c r="B5683" s="1">
        <v>44409</v>
      </c>
      <c r="C5683" t="s">
        <v>95</v>
      </c>
      <c r="D5683" t="s">
        <v>123</v>
      </c>
      <c r="E5683" t="s">
        <v>97</v>
      </c>
      <c r="F5683" t="s">
        <v>179</v>
      </c>
      <c r="G5683" t="s">
        <v>35241</v>
      </c>
      <c r="H5683" t="s">
        <v>35242</v>
      </c>
      <c r="I5683" t="s">
        <v>103</v>
      </c>
      <c r="J5683" t="s">
        <v>103</v>
      </c>
      <c r="K5683" t="s">
        <v>35194</v>
      </c>
      <c r="L5683" t="s">
        <v>35194</v>
      </c>
      <c r="M5683" t="s">
        <v>289</v>
      </c>
      <c r="N5683" t="s">
        <v>290</v>
      </c>
      <c r="O5683" t="str">
        <f>VLOOKUP(N5683,Sheet2!$A$23:$C$42,2,FALSE)</f>
        <v>Immersion Heater 3.000 W</v>
      </c>
      <c r="P5683" t="str">
        <f>VLOOKUP(N5683,Sheet2!$A$23:$C$42,3,FALSE)</f>
        <v>3K</v>
      </c>
      <c r="Q5683" t="s">
        <v>315</v>
      </c>
      <c r="R5683" t="s">
        <v>103</v>
      </c>
      <c r="S5683">
        <v>1</v>
      </c>
      <c r="T5683">
        <v>1.41</v>
      </c>
      <c r="U5683">
        <v>1.41</v>
      </c>
      <c r="V5683" t="s">
        <v>103</v>
      </c>
      <c r="BD5683" t="s">
        <v>103</v>
      </c>
      <c r="BE5683" t="s">
        <v>103</v>
      </c>
      <c r="BF5683" t="s">
        <v>103</v>
      </c>
      <c r="BG5683" t="s">
        <v>103</v>
      </c>
      <c r="BH5683" t="s">
        <v>103</v>
      </c>
      <c r="BI5683" t="s">
        <v>103</v>
      </c>
      <c r="BJ5683" t="s">
        <v>103</v>
      </c>
      <c r="BK5683" t="s">
        <v>103</v>
      </c>
      <c r="BL5683" t="s">
        <v>35243</v>
      </c>
      <c r="BM5683" t="s">
        <v>8858</v>
      </c>
      <c r="BN5683" t="s">
        <v>35244</v>
      </c>
      <c r="BO5683" t="s">
        <v>302</v>
      </c>
      <c r="BP5683" t="s">
        <v>303</v>
      </c>
      <c r="BQ5683" t="s">
        <v>304</v>
      </c>
      <c r="BR5683" t="s">
        <v>135</v>
      </c>
      <c r="BS5683" t="s">
        <v>8858</v>
      </c>
      <c r="BT5683" t="s">
        <v>115</v>
      </c>
      <c r="BU5683" t="s">
        <v>187</v>
      </c>
      <c r="BV5683" t="s">
        <v>103</v>
      </c>
      <c r="BW5683" t="s">
        <v>103</v>
      </c>
      <c r="BX5683" t="s">
        <v>103</v>
      </c>
      <c r="BY5683" t="s">
        <v>103</v>
      </c>
      <c r="BZ5683" t="s">
        <v>103</v>
      </c>
      <c r="CA5683" t="s">
        <v>103</v>
      </c>
      <c r="CB5683" t="s">
        <v>103</v>
      </c>
      <c r="CC5683" t="s">
        <v>103</v>
      </c>
      <c r="CD5683" t="s">
        <v>103</v>
      </c>
      <c r="CE5683" t="s">
        <v>103</v>
      </c>
      <c r="CF5683" t="s">
        <v>103</v>
      </c>
      <c r="CG5683" t="s">
        <v>103</v>
      </c>
      <c r="CH5683" t="s">
        <v>103</v>
      </c>
      <c r="CI5683" t="s">
        <v>103</v>
      </c>
      <c r="CJ5683" t="s">
        <v>103</v>
      </c>
      <c r="CK5683" t="s">
        <v>103</v>
      </c>
      <c r="CL5683" t="s">
        <v>103</v>
      </c>
      <c r="CM5683" t="s">
        <v>103</v>
      </c>
      <c r="CN5683" t="s">
        <v>103</v>
      </c>
      <c r="CO5683" t="s">
        <v>103</v>
      </c>
      <c r="CP5683" t="s">
        <v>103</v>
      </c>
      <c r="CQ5683" t="s">
        <v>103</v>
      </c>
      <c r="CR5683" t="s">
        <v>103</v>
      </c>
      <c r="CS5683" t="s">
        <v>103</v>
      </c>
    </row>
    <row r="5684" spans="2:97" x14ac:dyDescent="0.25">
      <c r="B5684" s="1">
        <v>44409</v>
      </c>
      <c r="C5684" t="s">
        <v>95</v>
      </c>
      <c r="D5684" t="s">
        <v>123</v>
      </c>
      <c r="E5684" t="s">
        <v>97</v>
      </c>
      <c r="F5684" t="s">
        <v>124</v>
      </c>
      <c r="G5684" t="s">
        <v>35160</v>
      </c>
      <c r="H5684" t="s">
        <v>35245</v>
      </c>
      <c r="I5684" t="s">
        <v>35246</v>
      </c>
      <c r="J5684" t="s">
        <v>103</v>
      </c>
      <c r="K5684" t="s">
        <v>103</v>
      </c>
      <c r="L5684" t="s">
        <v>35194</v>
      </c>
      <c r="M5684" t="s">
        <v>289</v>
      </c>
      <c r="N5684" t="s">
        <v>290</v>
      </c>
      <c r="O5684" t="str">
        <f>VLOOKUP(N5684,Sheet2!$A$23:$C$42,2,FALSE)</f>
        <v>Immersion Heater 3.000 W</v>
      </c>
      <c r="P5684" t="str">
        <f>VLOOKUP(N5684,Sheet2!$A$23:$C$42,3,FALSE)</f>
        <v>3K</v>
      </c>
      <c r="Q5684" t="s">
        <v>315</v>
      </c>
      <c r="R5684" t="s">
        <v>103</v>
      </c>
      <c r="S5684">
        <v>1</v>
      </c>
      <c r="V5684" t="s">
        <v>103</v>
      </c>
      <c r="W5684">
        <v>-84.03</v>
      </c>
      <c r="Y5684">
        <v>-84.03</v>
      </c>
      <c r="AF5684">
        <v>-84.03</v>
      </c>
      <c r="AG5684">
        <v>0.19</v>
      </c>
      <c r="AH5684">
        <v>-15.96</v>
      </c>
      <c r="AJ5684">
        <v>-15.96</v>
      </c>
      <c r="AS5684">
        <v>-15.96</v>
      </c>
      <c r="AT5684">
        <v>-99.99</v>
      </c>
      <c r="AV5684">
        <v>-99.99</v>
      </c>
      <c r="BC5684">
        <v>-99.99</v>
      </c>
      <c r="BD5684" t="s">
        <v>107</v>
      </c>
      <c r="BE5684" t="s">
        <v>103</v>
      </c>
      <c r="BF5684" t="s">
        <v>103</v>
      </c>
      <c r="BG5684" t="s">
        <v>103</v>
      </c>
      <c r="BH5684" t="s">
        <v>103</v>
      </c>
      <c r="BI5684" t="s">
        <v>103</v>
      </c>
      <c r="BJ5684" t="s">
        <v>103</v>
      </c>
      <c r="BK5684" t="s">
        <v>108</v>
      </c>
      <c r="BL5684" t="s">
        <v>469</v>
      </c>
      <c r="BM5684" t="s">
        <v>103</v>
      </c>
      <c r="BN5684" t="s">
        <v>470</v>
      </c>
      <c r="BO5684" t="s">
        <v>35247</v>
      </c>
      <c r="BP5684" t="s">
        <v>103</v>
      </c>
      <c r="BQ5684" t="s">
        <v>35163</v>
      </c>
      <c r="BR5684" t="s">
        <v>135</v>
      </c>
      <c r="BS5684" t="s">
        <v>135</v>
      </c>
      <c r="BT5684" t="s">
        <v>115</v>
      </c>
      <c r="BU5684" t="s">
        <v>116</v>
      </c>
      <c r="BV5684" t="s">
        <v>135</v>
      </c>
      <c r="BW5684" t="s">
        <v>136</v>
      </c>
      <c r="BX5684" t="s">
        <v>135</v>
      </c>
      <c r="BY5684" t="s">
        <v>136</v>
      </c>
      <c r="BZ5684" t="s">
        <v>135</v>
      </c>
      <c r="CA5684" t="s">
        <v>136</v>
      </c>
      <c r="CB5684" t="s">
        <v>103</v>
      </c>
      <c r="CC5684" t="s">
        <v>103</v>
      </c>
      <c r="CD5684" t="s">
        <v>135</v>
      </c>
      <c r="CE5684" t="s">
        <v>137</v>
      </c>
      <c r="CF5684" t="s">
        <v>118</v>
      </c>
      <c r="CG5684" t="s">
        <v>35248</v>
      </c>
      <c r="CH5684" t="s">
        <v>103</v>
      </c>
      <c r="CI5684" t="s">
        <v>103</v>
      </c>
      <c r="CJ5684" t="s">
        <v>103</v>
      </c>
      <c r="CK5684" t="s">
        <v>103</v>
      </c>
      <c r="CL5684" t="s">
        <v>120</v>
      </c>
      <c r="CM5684" t="s">
        <v>35249</v>
      </c>
      <c r="CN5684" t="s">
        <v>103</v>
      </c>
      <c r="CO5684" t="s">
        <v>103</v>
      </c>
      <c r="CP5684" t="s">
        <v>103</v>
      </c>
      <c r="CQ5684" t="s">
        <v>103</v>
      </c>
      <c r="CR5684" t="s">
        <v>97</v>
      </c>
      <c r="CS5684" t="s">
        <v>122</v>
      </c>
    </row>
    <row r="5685" spans="2:97" x14ac:dyDescent="0.25">
      <c r="B5685" s="1">
        <v>44409</v>
      </c>
      <c r="C5685" t="s">
        <v>95</v>
      </c>
      <c r="D5685" t="s">
        <v>123</v>
      </c>
      <c r="E5685" t="s">
        <v>97</v>
      </c>
      <c r="F5685" t="s">
        <v>124</v>
      </c>
      <c r="G5685" t="s">
        <v>35104</v>
      </c>
      <c r="H5685" t="s">
        <v>35250</v>
      </c>
      <c r="I5685" t="s">
        <v>35251</v>
      </c>
      <c r="J5685" t="s">
        <v>103</v>
      </c>
      <c r="K5685" t="s">
        <v>103</v>
      </c>
      <c r="L5685" t="s">
        <v>35194</v>
      </c>
      <c r="M5685" t="s">
        <v>289</v>
      </c>
      <c r="N5685" t="s">
        <v>290</v>
      </c>
      <c r="O5685" t="str">
        <f>VLOOKUP(N5685,Sheet2!$A$23:$C$42,2,FALSE)</f>
        <v>Immersion Heater 3.000 W</v>
      </c>
      <c r="P5685" t="str">
        <f>VLOOKUP(N5685,Sheet2!$A$23:$C$42,3,FALSE)</f>
        <v>3K</v>
      </c>
      <c r="Q5685" t="s">
        <v>315</v>
      </c>
      <c r="R5685" t="s">
        <v>103</v>
      </c>
      <c r="S5685">
        <v>1</v>
      </c>
      <c r="V5685" t="s">
        <v>103</v>
      </c>
      <c r="W5685">
        <v>-84.03</v>
      </c>
      <c r="Y5685">
        <v>-84.03</v>
      </c>
      <c r="AF5685">
        <v>-84.03</v>
      </c>
      <c r="AG5685">
        <v>0.19</v>
      </c>
      <c r="AH5685">
        <v>-15.96</v>
      </c>
      <c r="AJ5685">
        <v>-15.96</v>
      </c>
      <c r="AS5685">
        <v>-15.96</v>
      </c>
      <c r="AT5685">
        <v>-99.99</v>
      </c>
      <c r="AV5685">
        <v>-99.99</v>
      </c>
      <c r="BC5685">
        <v>-99.99</v>
      </c>
      <c r="BD5685" t="s">
        <v>107</v>
      </c>
      <c r="BE5685" t="s">
        <v>103</v>
      </c>
      <c r="BF5685" t="s">
        <v>103</v>
      </c>
      <c r="BG5685" t="s">
        <v>103</v>
      </c>
      <c r="BH5685" t="s">
        <v>103</v>
      </c>
      <c r="BI5685" t="s">
        <v>103</v>
      </c>
      <c r="BJ5685" t="s">
        <v>103</v>
      </c>
      <c r="BK5685" t="s">
        <v>108</v>
      </c>
      <c r="BL5685" t="s">
        <v>469</v>
      </c>
      <c r="BM5685" t="s">
        <v>103</v>
      </c>
      <c r="BN5685" t="s">
        <v>470</v>
      </c>
      <c r="BO5685" t="s">
        <v>32705</v>
      </c>
      <c r="BP5685" t="s">
        <v>103</v>
      </c>
      <c r="BQ5685" t="s">
        <v>32706</v>
      </c>
      <c r="BR5685" t="s">
        <v>135</v>
      </c>
      <c r="BS5685" t="s">
        <v>135</v>
      </c>
      <c r="BT5685" t="s">
        <v>115</v>
      </c>
      <c r="BU5685" t="s">
        <v>116</v>
      </c>
      <c r="BV5685" t="s">
        <v>135</v>
      </c>
      <c r="BW5685" t="s">
        <v>136</v>
      </c>
      <c r="BX5685" t="s">
        <v>135</v>
      </c>
      <c r="BY5685" t="s">
        <v>136</v>
      </c>
      <c r="BZ5685" t="s">
        <v>135</v>
      </c>
      <c r="CA5685" t="s">
        <v>136</v>
      </c>
      <c r="CB5685" t="s">
        <v>103</v>
      </c>
      <c r="CC5685" t="s">
        <v>103</v>
      </c>
      <c r="CD5685" t="s">
        <v>135</v>
      </c>
      <c r="CE5685" t="s">
        <v>137</v>
      </c>
      <c r="CF5685" t="s">
        <v>118</v>
      </c>
      <c r="CG5685" t="s">
        <v>35252</v>
      </c>
      <c r="CH5685" t="s">
        <v>103</v>
      </c>
      <c r="CI5685" t="s">
        <v>103</v>
      </c>
      <c r="CJ5685" t="s">
        <v>103</v>
      </c>
      <c r="CK5685" t="s">
        <v>103</v>
      </c>
      <c r="CL5685" t="s">
        <v>120</v>
      </c>
      <c r="CM5685" t="s">
        <v>35253</v>
      </c>
      <c r="CN5685" t="s">
        <v>103</v>
      </c>
      <c r="CO5685" t="s">
        <v>103</v>
      </c>
      <c r="CP5685" t="s">
        <v>103</v>
      </c>
      <c r="CQ5685" t="s">
        <v>103</v>
      </c>
      <c r="CR5685" t="s">
        <v>97</v>
      </c>
      <c r="CS5685" t="s">
        <v>122</v>
      </c>
    </row>
    <row r="5686" spans="2:97" x14ac:dyDescent="0.25">
      <c r="B5686" s="1">
        <v>44409</v>
      </c>
      <c r="C5686" t="s">
        <v>95</v>
      </c>
      <c r="D5686" t="s">
        <v>123</v>
      </c>
      <c r="E5686" t="s">
        <v>97</v>
      </c>
      <c r="F5686" t="s">
        <v>98</v>
      </c>
      <c r="G5686" t="s">
        <v>35254</v>
      </c>
      <c r="H5686" t="s">
        <v>35255</v>
      </c>
      <c r="I5686" t="s">
        <v>35256</v>
      </c>
      <c r="J5686" t="s">
        <v>35257</v>
      </c>
      <c r="K5686" t="s">
        <v>103</v>
      </c>
      <c r="L5686" t="s">
        <v>35257</v>
      </c>
      <c r="M5686" t="s">
        <v>104</v>
      </c>
      <c r="N5686" t="s">
        <v>105</v>
      </c>
      <c r="O5686" t="str">
        <f>VLOOKUP(N5686,Sheet2!$A$23:$C$42,2,FALSE)</f>
        <v>Wine Bottle Stand (Red)</v>
      </c>
      <c r="P5686" t="str">
        <f>VLOOKUP(N5686,Sheet2!$A$23:$C$42,3,FALSE)</f>
        <v>Red</v>
      </c>
      <c r="Q5686" t="s">
        <v>144</v>
      </c>
      <c r="R5686" t="s">
        <v>103</v>
      </c>
      <c r="S5686">
        <v>1</v>
      </c>
      <c r="T5686">
        <v>0.04</v>
      </c>
      <c r="U5686">
        <v>0.04</v>
      </c>
      <c r="V5686" t="s">
        <v>103</v>
      </c>
      <c r="W5686">
        <v>10.92</v>
      </c>
      <c r="Y5686">
        <v>10.92</v>
      </c>
      <c r="Z5686">
        <v>0.38</v>
      </c>
      <c r="AA5686">
        <v>-0.38</v>
      </c>
      <c r="AB5686">
        <v>0</v>
      </c>
      <c r="AF5686">
        <v>10.92</v>
      </c>
      <c r="AG5686">
        <v>0.19</v>
      </c>
      <c r="AH5686">
        <v>2.0699999999999998</v>
      </c>
      <c r="AJ5686">
        <v>2.0699999999999998</v>
      </c>
      <c r="AK5686">
        <v>0.19</v>
      </c>
      <c r="AL5686">
        <v>7.0000000000000007E-2</v>
      </c>
      <c r="AM5686">
        <v>-7.0000000000000007E-2</v>
      </c>
      <c r="AN5686">
        <v>0</v>
      </c>
      <c r="AS5686">
        <v>2.0699999999999998</v>
      </c>
      <c r="AT5686">
        <v>12.99</v>
      </c>
      <c r="AV5686">
        <v>12.99</v>
      </c>
      <c r="AW5686">
        <v>0.45</v>
      </c>
      <c r="AX5686">
        <v>-0.45</v>
      </c>
      <c r="AY5686">
        <v>0</v>
      </c>
      <c r="BC5686">
        <v>12.99</v>
      </c>
      <c r="BD5686" t="s">
        <v>107</v>
      </c>
      <c r="BE5686" t="s">
        <v>103</v>
      </c>
      <c r="BF5686" t="s">
        <v>103</v>
      </c>
      <c r="BG5686" t="s">
        <v>103</v>
      </c>
      <c r="BH5686" t="s">
        <v>103</v>
      </c>
      <c r="BI5686" t="s">
        <v>103</v>
      </c>
      <c r="BJ5686" t="s">
        <v>103</v>
      </c>
      <c r="BK5686" t="s">
        <v>108</v>
      </c>
      <c r="BL5686" t="s">
        <v>16556</v>
      </c>
      <c r="BM5686" t="s">
        <v>135</v>
      </c>
      <c r="BN5686" t="s">
        <v>3621</v>
      </c>
      <c r="BO5686" t="s">
        <v>35258</v>
      </c>
      <c r="BP5686" t="s">
        <v>135</v>
      </c>
      <c r="BQ5686" t="s">
        <v>35259</v>
      </c>
      <c r="BR5686" t="s">
        <v>135</v>
      </c>
      <c r="BS5686" t="s">
        <v>135</v>
      </c>
      <c r="BT5686" t="s">
        <v>115</v>
      </c>
      <c r="BU5686" t="s">
        <v>116</v>
      </c>
      <c r="BV5686" t="s">
        <v>135</v>
      </c>
      <c r="BW5686" t="s">
        <v>136</v>
      </c>
      <c r="BX5686" t="s">
        <v>135</v>
      </c>
      <c r="BY5686" t="s">
        <v>136</v>
      </c>
      <c r="BZ5686" t="s">
        <v>135</v>
      </c>
      <c r="CA5686" t="s">
        <v>136</v>
      </c>
      <c r="CB5686" t="s">
        <v>103</v>
      </c>
      <c r="CC5686" t="s">
        <v>103</v>
      </c>
      <c r="CD5686" t="s">
        <v>135</v>
      </c>
      <c r="CE5686" t="s">
        <v>137</v>
      </c>
      <c r="CF5686" t="s">
        <v>118</v>
      </c>
      <c r="CG5686" t="s">
        <v>35260</v>
      </c>
      <c r="CH5686" t="s">
        <v>103</v>
      </c>
      <c r="CI5686" t="s">
        <v>103</v>
      </c>
      <c r="CJ5686" t="s">
        <v>103</v>
      </c>
      <c r="CK5686" t="s">
        <v>103</v>
      </c>
      <c r="CL5686" t="s">
        <v>120</v>
      </c>
      <c r="CM5686" t="s">
        <v>35261</v>
      </c>
      <c r="CN5686" t="s">
        <v>103</v>
      </c>
      <c r="CO5686" t="s">
        <v>103</v>
      </c>
      <c r="CP5686" t="s">
        <v>103</v>
      </c>
      <c r="CQ5686" t="s">
        <v>103</v>
      </c>
      <c r="CR5686" t="s">
        <v>97</v>
      </c>
      <c r="CS5686" t="s">
        <v>122</v>
      </c>
    </row>
    <row r="5687" spans="2:97" x14ac:dyDescent="0.25">
      <c r="B5687" s="1">
        <v>44409</v>
      </c>
      <c r="C5687" t="s">
        <v>95</v>
      </c>
      <c r="D5687" t="s">
        <v>123</v>
      </c>
      <c r="E5687" t="s">
        <v>97</v>
      </c>
      <c r="F5687" t="s">
        <v>98</v>
      </c>
      <c r="G5687" t="s">
        <v>35262</v>
      </c>
      <c r="H5687" t="s">
        <v>35263</v>
      </c>
      <c r="I5687" t="s">
        <v>35257</v>
      </c>
      <c r="J5687" t="s">
        <v>35257</v>
      </c>
      <c r="K5687" t="s">
        <v>103</v>
      </c>
      <c r="L5687" t="s">
        <v>35257</v>
      </c>
      <c r="M5687" t="s">
        <v>104</v>
      </c>
      <c r="N5687" t="s">
        <v>105</v>
      </c>
      <c r="O5687" t="str">
        <f>VLOOKUP(N5687,Sheet2!$A$23:$C$42,2,FALSE)</f>
        <v>Wine Bottle Stand (Red)</v>
      </c>
      <c r="P5687" t="str">
        <f>VLOOKUP(N5687,Sheet2!$A$23:$C$42,3,FALSE)</f>
        <v>Red</v>
      </c>
      <c r="Q5687" t="s">
        <v>144</v>
      </c>
      <c r="R5687" t="s">
        <v>103</v>
      </c>
      <c r="S5687">
        <v>1</v>
      </c>
      <c r="T5687">
        <v>0.04</v>
      </c>
      <c r="U5687">
        <v>0.04</v>
      </c>
      <c r="V5687" t="s">
        <v>103</v>
      </c>
      <c r="W5687">
        <v>10.92</v>
      </c>
      <c r="Y5687">
        <v>10.92</v>
      </c>
      <c r="Z5687">
        <v>0</v>
      </c>
      <c r="AB5687">
        <v>0</v>
      </c>
      <c r="AF5687">
        <v>10.92</v>
      </c>
      <c r="AG5687">
        <v>0.19</v>
      </c>
      <c r="AH5687">
        <v>2.0699999999999998</v>
      </c>
      <c r="AJ5687">
        <v>2.0699999999999998</v>
      </c>
      <c r="AK5687">
        <v>0.19</v>
      </c>
      <c r="AL5687">
        <v>0</v>
      </c>
      <c r="AN5687">
        <v>0</v>
      </c>
      <c r="AS5687">
        <v>2.0699999999999998</v>
      </c>
      <c r="AT5687">
        <v>12.99</v>
      </c>
      <c r="AV5687">
        <v>12.99</v>
      </c>
      <c r="AW5687">
        <v>0</v>
      </c>
      <c r="AY5687">
        <v>0</v>
      </c>
      <c r="BC5687">
        <v>12.99</v>
      </c>
      <c r="BD5687" t="s">
        <v>107</v>
      </c>
      <c r="BE5687" t="s">
        <v>103</v>
      </c>
      <c r="BF5687" t="s">
        <v>103</v>
      </c>
      <c r="BG5687" t="s">
        <v>103</v>
      </c>
      <c r="BH5687" t="s">
        <v>103</v>
      </c>
      <c r="BI5687" t="s">
        <v>103</v>
      </c>
      <c r="BJ5687" t="s">
        <v>103</v>
      </c>
      <c r="BK5687" t="s">
        <v>108</v>
      </c>
      <c r="BL5687" t="s">
        <v>16556</v>
      </c>
      <c r="BM5687" t="s">
        <v>135</v>
      </c>
      <c r="BN5687" t="s">
        <v>3621</v>
      </c>
      <c r="BO5687" t="s">
        <v>35264</v>
      </c>
      <c r="BP5687" t="s">
        <v>135</v>
      </c>
      <c r="BQ5687" t="s">
        <v>35265</v>
      </c>
      <c r="BR5687" t="s">
        <v>135</v>
      </c>
      <c r="BS5687" t="s">
        <v>135</v>
      </c>
      <c r="BT5687" t="s">
        <v>115</v>
      </c>
      <c r="BU5687" t="s">
        <v>116</v>
      </c>
      <c r="BV5687" t="s">
        <v>135</v>
      </c>
      <c r="BW5687" t="s">
        <v>136</v>
      </c>
      <c r="BX5687" t="s">
        <v>135</v>
      </c>
      <c r="BY5687" t="s">
        <v>136</v>
      </c>
      <c r="BZ5687" t="s">
        <v>135</v>
      </c>
      <c r="CA5687" t="s">
        <v>136</v>
      </c>
      <c r="CB5687" t="s">
        <v>103</v>
      </c>
      <c r="CC5687" t="s">
        <v>103</v>
      </c>
      <c r="CD5687" t="s">
        <v>135</v>
      </c>
      <c r="CE5687" t="s">
        <v>137</v>
      </c>
      <c r="CF5687" t="s">
        <v>118</v>
      </c>
      <c r="CG5687" t="s">
        <v>35266</v>
      </c>
      <c r="CH5687" t="s">
        <v>103</v>
      </c>
      <c r="CI5687" t="s">
        <v>103</v>
      </c>
      <c r="CJ5687" t="s">
        <v>103</v>
      </c>
      <c r="CK5687" t="s">
        <v>103</v>
      </c>
      <c r="CL5687" t="s">
        <v>120</v>
      </c>
      <c r="CM5687" t="s">
        <v>35267</v>
      </c>
      <c r="CN5687" t="s">
        <v>103</v>
      </c>
      <c r="CO5687" t="s">
        <v>103</v>
      </c>
      <c r="CP5687" t="s">
        <v>103</v>
      </c>
      <c r="CQ5687" t="s">
        <v>103</v>
      </c>
      <c r="CR5687" t="s">
        <v>97</v>
      </c>
      <c r="CS5687" t="s">
        <v>122</v>
      </c>
    </row>
    <row r="5688" spans="2:97" x14ac:dyDescent="0.25">
      <c r="B5688" s="1">
        <v>44409</v>
      </c>
      <c r="C5688" t="s">
        <v>95</v>
      </c>
      <c r="D5688" t="s">
        <v>123</v>
      </c>
      <c r="E5688" t="s">
        <v>97</v>
      </c>
      <c r="F5688" t="s">
        <v>98</v>
      </c>
      <c r="G5688" t="s">
        <v>35268</v>
      </c>
      <c r="H5688" t="s">
        <v>35269</v>
      </c>
      <c r="I5688" t="s">
        <v>35257</v>
      </c>
      <c r="J5688" t="s">
        <v>35257</v>
      </c>
      <c r="K5688" t="s">
        <v>103</v>
      </c>
      <c r="L5688" t="s">
        <v>35257</v>
      </c>
      <c r="M5688" t="s">
        <v>289</v>
      </c>
      <c r="N5688" t="s">
        <v>290</v>
      </c>
      <c r="O5688" t="str">
        <f>VLOOKUP(N5688,Sheet2!$A$23:$C$42,2,FALSE)</f>
        <v>Immersion Heater 3.000 W</v>
      </c>
      <c r="P5688" t="str">
        <f>VLOOKUP(N5688,Sheet2!$A$23:$C$42,3,FALSE)</f>
        <v>3K</v>
      </c>
      <c r="Q5688" t="s">
        <v>315</v>
      </c>
      <c r="R5688" t="s">
        <v>103</v>
      </c>
      <c r="S5688">
        <v>1</v>
      </c>
      <c r="T5688">
        <v>1.41</v>
      </c>
      <c r="U5688">
        <v>1.41</v>
      </c>
      <c r="V5688" t="s">
        <v>103</v>
      </c>
      <c r="W5688">
        <v>84.03</v>
      </c>
      <c r="Y5688">
        <v>84.03</v>
      </c>
      <c r="Z5688">
        <v>0</v>
      </c>
      <c r="AB5688">
        <v>0</v>
      </c>
      <c r="AF5688">
        <v>84.03</v>
      </c>
      <c r="AG5688">
        <v>0.19</v>
      </c>
      <c r="AH5688">
        <v>15.96</v>
      </c>
      <c r="AJ5688">
        <v>15.96</v>
      </c>
      <c r="AK5688">
        <v>0.19</v>
      </c>
      <c r="AL5688">
        <v>0</v>
      </c>
      <c r="AN5688">
        <v>0</v>
      </c>
      <c r="AS5688">
        <v>15.96</v>
      </c>
      <c r="AT5688">
        <v>99.99</v>
      </c>
      <c r="AV5688">
        <v>99.99</v>
      </c>
      <c r="AW5688">
        <v>0</v>
      </c>
      <c r="AY5688">
        <v>0</v>
      </c>
      <c r="BC5688">
        <v>99.99</v>
      </c>
      <c r="BD5688" t="s">
        <v>107</v>
      </c>
      <c r="BE5688" t="s">
        <v>103</v>
      </c>
      <c r="BF5688" t="s">
        <v>103</v>
      </c>
      <c r="BG5688" t="s">
        <v>103</v>
      </c>
      <c r="BH5688" t="s">
        <v>103</v>
      </c>
      <c r="BI5688" t="s">
        <v>103</v>
      </c>
      <c r="BJ5688" t="s">
        <v>103</v>
      </c>
      <c r="BK5688" t="s">
        <v>108</v>
      </c>
      <c r="BL5688" t="s">
        <v>131</v>
      </c>
      <c r="BM5688" t="s">
        <v>135</v>
      </c>
      <c r="BN5688" t="s">
        <v>132</v>
      </c>
      <c r="BO5688" t="s">
        <v>20314</v>
      </c>
      <c r="BP5688" t="s">
        <v>135</v>
      </c>
      <c r="BQ5688" t="s">
        <v>20315</v>
      </c>
      <c r="BR5688" t="s">
        <v>135</v>
      </c>
      <c r="BS5688" t="s">
        <v>135</v>
      </c>
      <c r="BT5688" t="s">
        <v>115</v>
      </c>
      <c r="BU5688" t="s">
        <v>116</v>
      </c>
      <c r="BV5688" t="s">
        <v>135</v>
      </c>
      <c r="BW5688" t="s">
        <v>136</v>
      </c>
      <c r="BX5688" t="s">
        <v>135</v>
      </c>
      <c r="BY5688" t="s">
        <v>136</v>
      </c>
      <c r="BZ5688" t="s">
        <v>135</v>
      </c>
      <c r="CA5688" t="s">
        <v>136</v>
      </c>
      <c r="CB5688" t="s">
        <v>103</v>
      </c>
      <c r="CC5688" t="s">
        <v>103</v>
      </c>
      <c r="CD5688" t="s">
        <v>135</v>
      </c>
      <c r="CE5688" t="s">
        <v>137</v>
      </c>
      <c r="CF5688" t="s">
        <v>118</v>
      </c>
      <c r="CG5688" t="s">
        <v>35270</v>
      </c>
      <c r="CH5688" t="s">
        <v>103</v>
      </c>
      <c r="CI5688" t="s">
        <v>103</v>
      </c>
      <c r="CJ5688" t="s">
        <v>103</v>
      </c>
      <c r="CK5688" t="s">
        <v>103</v>
      </c>
      <c r="CL5688" t="s">
        <v>120</v>
      </c>
      <c r="CM5688" t="s">
        <v>35271</v>
      </c>
      <c r="CN5688" t="s">
        <v>103</v>
      </c>
      <c r="CO5688" t="s">
        <v>103</v>
      </c>
      <c r="CP5688" t="s">
        <v>103</v>
      </c>
      <c r="CQ5688" t="s">
        <v>103</v>
      </c>
      <c r="CR5688" t="s">
        <v>97</v>
      </c>
      <c r="CS5688" t="s">
        <v>122</v>
      </c>
    </row>
    <row r="5689" spans="2:97" x14ac:dyDescent="0.25">
      <c r="B5689" s="1">
        <v>44409</v>
      </c>
      <c r="C5689" t="s">
        <v>95</v>
      </c>
      <c r="D5689" t="s">
        <v>123</v>
      </c>
      <c r="E5689" t="s">
        <v>97</v>
      </c>
      <c r="F5689" t="s">
        <v>98</v>
      </c>
      <c r="G5689" t="s">
        <v>35272</v>
      </c>
      <c r="H5689" t="s">
        <v>35273</v>
      </c>
      <c r="I5689" t="s">
        <v>35257</v>
      </c>
      <c r="J5689" t="s">
        <v>35257</v>
      </c>
      <c r="K5689" t="s">
        <v>103</v>
      </c>
      <c r="L5689" t="s">
        <v>35257</v>
      </c>
      <c r="M5689" t="s">
        <v>289</v>
      </c>
      <c r="N5689" t="s">
        <v>290</v>
      </c>
      <c r="O5689" t="str">
        <f>VLOOKUP(N5689,Sheet2!$A$23:$C$42,2,FALSE)</f>
        <v>Immersion Heater 3.000 W</v>
      </c>
      <c r="P5689" t="str">
        <f>VLOOKUP(N5689,Sheet2!$A$23:$C$42,3,FALSE)</f>
        <v>3K</v>
      </c>
      <c r="Q5689" t="s">
        <v>315</v>
      </c>
      <c r="R5689" t="s">
        <v>103</v>
      </c>
      <c r="S5689">
        <v>1</v>
      </c>
      <c r="T5689">
        <v>1.41</v>
      </c>
      <c r="U5689">
        <v>1.41</v>
      </c>
      <c r="V5689" t="s">
        <v>103</v>
      </c>
      <c r="W5689">
        <v>84.03</v>
      </c>
      <c r="Y5689">
        <v>84.03</v>
      </c>
      <c r="Z5689">
        <v>0</v>
      </c>
      <c r="AB5689">
        <v>0</v>
      </c>
      <c r="AF5689">
        <v>84.03</v>
      </c>
      <c r="AG5689">
        <v>0.19</v>
      </c>
      <c r="AH5689">
        <v>15.96</v>
      </c>
      <c r="AJ5689">
        <v>15.96</v>
      </c>
      <c r="AK5689">
        <v>0.19</v>
      </c>
      <c r="AL5689">
        <v>0</v>
      </c>
      <c r="AN5689">
        <v>0</v>
      </c>
      <c r="AS5689">
        <v>15.96</v>
      </c>
      <c r="AT5689">
        <v>99.99</v>
      </c>
      <c r="AV5689">
        <v>99.99</v>
      </c>
      <c r="AW5689">
        <v>0</v>
      </c>
      <c r="AY5689">
        <v>0</v>
      </c>
      <c r="BC5689">
        <v>99.99</v>
      </c>
      <c r="BD5689" t="s">
        <v>107</v>
      </c>
      <c r="BE5689" t="s">
        <v>103</v>
      </c>
      <c r="BF5689" t="s">
        <v>103</v>
      </c>
      <c r="BG5689" t="s">
        <v>103</v>
      </c>
      <c r="BH5689" t="s">
        <v>103</v>
      </c>
      <c r="BI5689" t="s">
        <v>103</v>
      </c>
      <c r="BJ5689" t="s">
        <v>103</v>
      </c>
      <c r="BK5689" t="s">
        <v>108</v>
      </c>
      <c r="BL5689" t="s">
        <v>131</v>
      </c>
      <c r="BM5689" t="s">
        <v>135</v>
      </c>
      <c r="BN5689" t="s">
        <v>132</v>
      </c>
      <c r="BO5689" t="s">
        <v>4606</v>
      </c>
      <c r="BP5689" t="s">
        <v>135</v>
      </c>
      <c r="BQ5689" t="s">
        <v>9278</v>
      </c>
      <c r="BR5689" t="s">
        <v>135</v>
      </c>
      <c r="BS5689" t="s">
        <v>135</v>
      </c>
      <c r="BT5689" t="s">
        <v>115</v>
      </c>
      <c r="BU5689" t="s">
        <v>116</v>
      </c>
      <c r="BV5689" t="s">
        <v>135</v>
      </c>
      <c r="BW5689" t="s">
        <v>136</v>
      </c>
      <c r="BX5689" t="s">
        <v>135</v>
      </c>
      <c r="BY5689" t="s">
        <v>136</v>
      </c>
      <c r="BZ5689" t="s">
        <v>135</v>
      </c>
      <c r="CA5689" t="s">
        <v>136</v>
      </c>
      <c r="CB5689" t="s">
        <v>103</v>
      </c>
      <c r="CC5689" t="s">
        <v>103</v>
      </c>
      <c r="CD5689" t="s">
        <v>135</v>
      </c>
      <c r="CE5689" t="s">
        <v>137</v>
      </c>
      <c r="CF5689" t="s">
        <v>118</v>
      </c>
      <c r="CG5689" t="s">
        <v>35274</v>
      </c>
      <c r="CH5689" t="s">
        <v>103</v>
      </c>
      <c r="CI5689" t="s">
        <v>103</v>
      </c>
      <c r="CJ5689" t="s">
        <v>103</v>
      </c>
      <c r="CK5689" t="s">
        <v>103</v>
      </c>
      <c r="CL5689" t="s">
        <v>120</v>
      </c>
      <c r="CM5689" t="s">
        <v>35275</v>
      </c>
      <c r="CN5689" t="s">
        <v>103</v>
      </c>
      <c r="CO5689" t="s">
        <v>103</v>
      </c>
      <c r="CP5689" t="s">
        <v>103</v>
      </c>
      <c r="CQ5689" t="s">
        <v>103</v>
      </c>
      <c r="CR5689" t="s">
        <v>97</v>
      </c>
      <c r="CS5689" t="s">
        <v>122</v>
      </c>
    </row>
    <row r="5690" spans="2:97" x14ac:dyDescent="0.25">
      <c r="B5690" s="1">
        <v>44409</v>
      </c>
      <c r="C5690" t="s">
        <v>95</v>
      </c>
      <c r="D5690" t="s">
        <v>123</v>
      </c>
      <c r="E5690" t="s">
        <v>97</v>
      </c>
      <c r="F5690" t="s">
        <v>179</v>
      </c>
      <c r="G5690" t="s">
        <v>35276</v>
      </c>
      <c r="H5690" t="s">
        <v>35277</v>
      </c>
      <c r="I5690" t="s">
        <v>103</v>
      </c>
      <c r="J5690" t="s">
        <v>103</v>
      </c>
      <c r="K5690" t="s">
        <v>35257</v>
      </c>
      <c r="L5690" t="s">
        <v>35257</v>
      </c>
      <c r="M5690" t="s">
        <v>289</v>
      </c>
      <c r="N5690" t="s">
        <v>290</v>
      </c>
      <c r="O5690" t="str">
        <f>VLOOKUP(N5690,Sheet2!$A$23:$C$42,2,FALSE)</f>
        <v>Immersion Heater 3.000 W</v>
      </c>
      <c r="P5690" t="str">
        <f>VLOOKUP(N5690,Sheet2!$A$23:$C$42,3,FALSE)</f>
        <v>3K</v>
      </c>
      <c r="Q5690" t="s">
        <v>315</v>
      </c>
      <c r="R5690" t="s">
        <v>103</v>
      </c>
      <c r="S5690">
        <v>1</v>
      </c>
      <c r="T5690">
        <v>1.41</v>
      </c>
      <c r="U5690">
        <v>1.41</v>
      </c>
      <c r="V5690" t="s">
        <v>103</v>
      </c>
      <c r="BD5690" t="s">
        <v>103</v>
      </c>
      <c r="BE5690" t="s">
        <v>103</v>
      </c>
      <c r="BF5690" t="s">
        <v>103</v>
      </c>
      <c r="BG5690" t="s">
        <v>103</v>
      </c>
      <c r="BH5690" t="s">
        <v>103</v>
      </c>
      <c r="BI5690" t="s">
        <v>103</v>
      </c>
      <c r="BJ5690" t="s">
        <v>103</v>
      </c>
      <c r="BK5690" t="s">
        <v>103</v>
      </c>
      <c r="BL5690" t="s">
        <v>35278</v>
      </c>
      <c r="BM5690" t="s">
        <v>135</v>
      </c>
      <c r="BN5690" t="s">
        <v>10128</v>
      </c>
      <c r="BO5690" t="s">
        <v>302</v>
      </c>
      <c r="BP5690" t="s">
        <v>303</v>
      </c>
      <c r="BQ5690" t="s">
        <v>304</v>
      </c>
      <c r="BR5690" t="s">
        <v>135</v>
      </c>
      <c r="BS5690" t="s">
        <v>135</v>
      </c>
      <c r="BT5690" t="s">
        <v>115</v>
      </c>
      <c r="BU5690" t="s">
        <v>187</v>
      </c>
      <c r="BV5690" t="s">
        <v>103</v>
      </c>
      <c r="BW5690" t="s">
        <v>103</v>
      </c>
      <c r="BX5690" t="s">
        <v>103</v>
      </c>
      <c r="BY5690" t="s">
        <v>103</v>
      </c>
      <c r="BZ5690" t="s">
        <v>103</v>
      </c>
      <c r="CA5690" t="s">
        <v>103</v>
      </c>
      <c r="CB5690" t="s">
        <v>103</v>
      </c>
      <c r="CC5690" t="s">
        <v>103</v>
      </c>
      <c r="CD5690" t="s">
        <v>103</v>
      </c>
      <c r="CE5690" t="s">
        <v>103</v>
      </c>
      <c r="CF5690" t="s">
        <v>103</v>
      </c>
      <c r="CG5690" t="s">
        <v>103</v>
      </c>
      <c r="CH5690" t="s">
        <v>103</v>
      </c>
      <c r="CI5690" t="s">
        <v>103</v>
      </c>
      <c r="CJ5690" t="s">
        <v>103</v>
      </c>
      <c r="CK5690" t="s">
        <v>103</v>
      </c>
      <c r="CL5690" t="s">
        <v>103</v>
      </c>
      <c r="CM5690" t="s">
        <v>103</v>
      </c>
      <c r="CN5690" t="s">
        <v>103</v>
      </c>
      <c r="CO5690" t="s">
        <v>103</v>
      </c>
      <c r="CP5690" t="s">
        <v>103</v>
      </c>
      <c r="CQ5690" t="s">
        <v>103</v>
      </c>
      <c r="CR5690" t="s">
        <v>103</v>
      </c>
      <c r="CS5690" t="s">
        <v>103</v>
      </c>
    </row>
    <row r="5691" spans="2:97" x14ac:dyDescent="0.25">
      <c r="B5691" s="1">
        <v>44409</v>
      </c>
      <c r="C5691" t="s">
        <v>95</v>
      </c>
      <c r="D5691" t="s">
        <v>123</v>
      </c>
      <c r="E5691" t="s">
        <v>97</v>
      </c>
      <c r="F5691" t="s">
        <v>179</v>
      </c>
      <c r="G5691" t="s">
        <v>35279</v>
      </c>
      <c r="H5691" t="s">
        <v>35280</v>
      </c>
      <c r="I5691" t="s">
        <v>103</v>
      </c>
      <c r="J5691" t="s">
        <v>103</v>
      </c>
      <c r="K5691" t="s">
        <v>35257</v>
      </c>
      <c r="L5691" t="s">
        <v>35257</v>
      </c>
      <c r="M5691" t="s">
        <v>289</v>
      </c>
      <c r="N5691" t="s">
        <v>290</v>
      </c>
      <c r="O5691" t="str">
        <f>VLOOKUP(N5691,Sheet2!$A$23:$C$42,2,FALSE)</f>
        <v>Immersion Heater 3.000 W</v>
      </c>
      <c r="P5691" t="str">
        <f>VLOOKUP(N5691,Sheet2!$A$23:$C$42,3,FALSE)</f>
        <v>3K</v>
      </c>
      <c r="Q5691" t="s">
        <v>315</v>
      </c>
      <c r="R5691" t="s">
        <v>103</v>
      </c>
      <c r="S5691">
        <v>1</v>
      </c>
      <c r="T5691">
        <v>1.41</v>
      </c>
      <c r="U5691">
        <v>1.41</v>
      </c>
      <c r="V5691" t="s">
        <v>103</v>
      </c>
      <c r="BD5691" t="s">
        <v>103</v>
      </c>
      <c r="BE5691" t="s">
        <v>103</v>
      </c>
      <c r="BF5691" t="s">
        <v>103</v>
      </c>
      <c r="BG5691" t="s">
        <v>103</v>
      </c>
      <c r="BH5691" t="s">
        <v>103</v>
      </c>
      <c r="BI5691" t="s">
        <v>103</v>
      </c>
      <c r="BJ5691" t="s">
        <v>103</v>
      </c>
      <c r="BK5691" t="s">
        <v>103</v>
      </c>
      <c r="BL5691" t="s">
        <v>35281</v>
      </c>
      <c r="BM5691" t="s">
        <v>135</v>
      </c>
      <c r="BN5691" t="s">
        <v>18355</v>
      </c>
      <c r="BO5691" t="s">
        <v>302</v>
      </c>
      <c r="BP5691" t="s">
        <v>303</v>
      </c>
      <c r="BQ5691" t="s">
        <v>304</v>
      </c>
      <c r="BR5691" t="s">
        <v>135</v>
      </c>
      <c r="BS5691" t="s">
        <v>135</v>
      </c>
      <c r="BT5691" t="s">
        <v>115</v>
      </c>
      <c r="BU5691" t="s">
        <v>187</v>
      </c>
      <c r="BV5691" t="s">
        <v>103</v>
      </c>
      <c r="BW5691" t="s">
        <v>103</v>
      </c>
      <c r="BX5691" t="s">
        <v>103</v>
      </c>
      <c r="BY5691" t="s">
        <v>103</v>
      </c>
      <c r="BZ5691" t="s">
        <v>103</v>
      </c>
      <c r="CA5691" t="s">
        <v>103</v>
      </c>
      <c r="CB5691" t="s">
        <v>103</v>
      </c>
      <c r="CC5691" t="s">
        <v>103</v>
      </c>
      <c r="CD5691" t="s">
        <v>103</v>
      </c>
      <c r="CE5691" t="s">
        <v>103</v>
      </c>
      <c r="CF5691" t="s">
        <v>103</v>
      </c>
      <c r="CG5691" t="s">
        <v>103</v>
      </c>
      <c r="CH5691" t="s">
        <v>103</v>
      </c>
      <c r="CI5691" t="s">
        <v>103</v>
      </c>
      <c r="CJ5691" t="s">
        <v>103</v>
      </c>
      <c r="CK5691" t="s">
        <v>103</v>
      </c>
      <c r="CL5691" t="s">
        <v>103</v>
      </c>
      <c r="CM5691" t="s">
        <v>103</v>
      </c>
      <c r="CN5691" t="s">
        <v>103</v>
      </c>
      <c r="CO5691" t="s">
        <v>103</v>
      </c>
      <c r="CP5691" t="s">
        <v>103</v>
      </c>
      <c r="CQ5691" t="s">
        <v>103</v>
      </c>
      <c r="CR5691" t="s">
        <v>103</v>
      </c>
      <c r="CS5691" t="s">
        <v>103</v>
      </c>
    </row>
    <row r="5692" spans="2:97" x14ac:dyDescent="0.25">
      <c r="B5692" s="1">
        <v>44409</v>
      </c>
      <c r="C5692" t="s">
        <v>95</v>
      </c>
      <c r="D5692" t="s">
        <v>123</v>
      </c>
      <c r="E5692" t="s">
        <v>97</v>
      </c>
      <c r="F5692" t="s">
        <v>124</v>
      </c>
      <c r="G5692" t="s">
        <v>35276</v>
      </c>
      <c r="H5692" t="s">
        <v>35282</v>
      </c>
      <c r="I5692" t="s">
        <v>35283</v>
      </c>
      <c r="J5692" t="s">
        <v>103</v>
      </c>
      <c r="K5692" t="s">
        <v>103</v>
      </c>
      <c r="L5692" t="s">
        <v>35257</v>
      </c>
      <c r="M5692" t="s">
        <v>289</v>
      </c>
      <c r="N5692" t="s">
        <v>290</v>
      </c>
      <c r="O5692" t="str">
        <f>VLOOKUP(N5692,Sheet2!$A$23:$C$42,2,FALSE)</f>
        <v>Immersion Heater 3.000 W</v>
      </c>
      <c r="P5692" t="str">
        <f>VLOOKUP(N5692,Sheet2!$A$23:$C$42,3,FALSE)</f>
        <v>3K</v>
      </c>
      <c r="Q5692" t="s">
        <v>315</v>
      </c>
      <c r="R5692" t="s">
        <v>103</v>
      </c>
      <c r="S5692">
        <v>1</v>
      </c>
      <c r="V5692" t="s">
        <v>103</v>
      </c>
      <c r="W5692">
        <v>-84.03</v>
      </c>
      <c r="Y5692">
        <v>-84.03</v>
      </c>
      <c r="AF5692">
        <v>-84.03</v>
      </c>
      <c r="AG5692">
        <v>0.19</v>
      </c>
      <c r="AH5692">
        <v>-15.96</v>
      </c>
      <c r="AJ5692">
        <v>-15.96</v>
      </c>
      <c r="AS5692">
        <v>-15.96</v>
      </c>
      <c r="AT5692">
        <v>-99.99</v>
      </c>
      <c r="AV5692">
        <v>-99.99</v>
      </c>
      <c r="BC5692">
        <v>-99.99</v>
      </c>
      <c r="BD5692" t="s">
        <v>107</v>
      </c>
      <c r="BE5692" t="s">
        <v>103</v>
      </c>
      <c r="BF5692" t="s">
        <v>103</v>
      </c>
      <c r="BG5692" t="s">
        <v>103</v>
      </c>
      <c r="BH5692" t="s">
        <v>103</v>
      </c>
      <c r="BI5692" t="s">
        <v>103</v>
      </c>
      <c r="BJ5692" t="s">
        <v>103</v>
      </c>
      <c r="BK5692" t="s">
        <v>108</v>
      </c>
      <c r="BL5692" t="s">
        <v>469</v>
      </c>
      <c r="BM5692" t="s">
        <v>103</v>
      </c>
      <c r="BN5692" t="s">
        <v>470</v>
      </c>
      <c r="BO5692" t="s">
        <v>10127</v>
      </c>
      <c r="BP5692" t="s">
        <v>103</v>
      </c>
      <c r="BQ5692" t="s">
        <v>10128</v>
      </c>
      <c r="BR5692" t="s">
        <v>135</v>
      </c>
      <c r="BS5692" t="s">
        <v>135</v>
      </c>
      <c r="BT5692" t="s">
        <v>115</v>
      </c>
      <c r="BU5692" t="s">
        <v>116</v>
      </c>
      <c r="BV5692" t="s">
        <v>135</v>
      </c>
      <c r="BW5692" t="s">
        <v>136</v>
      </c>
      <c r="BX5692" t="s">
        <v>135</v>
      </c>
      <c r="BY5692" t="s">
        <v>136</v>
      </c>
      <c r="BZ5692" t="s">
        <v>135</v>
      </c>
      <c r="CA5692" t="s">
        <v>136</v>
      </c>
      <c r="CB5692" t="s">
        <v>103</v>
      </c>
      <c r="CC5692" t="s">
        <v>103</v>
      </c>
      <c r="CD5692" t="s">
        <v>135</v>
      </c>
      <c r="CE5692" t="s">
        <v>137</v>
      </c>
      <c r="CF5692" t="s">
        <v>118</v>
      </c>
      <c r="CG5692" t="s">
        <v>35284</v>
      </c>
      <c r="CH5692" t="s">
        <v>103</v>
      </c>
      <c r="CI5692" t="s">
        <v>103</v>
      </c>
      <c r="CJ5692" t="s">
        <v>103</v>
      </c>
      <c r="CK5692" t="s">
        <v>103</v>
      </c>
      <c r="CL5692" t="s">
        <v>120</v>
      </c>
      <c r="CM5692" t="s">
        <v>35285</v>
      </c>
      <c r="CN5692" t="s">
        <v>103</v>
      </c>
      <c r="CO5692" t="s">
        <v>103</v>
      </c>
      <c r="CP5692" t="s">
        <v>103</v>
      </c>
      <c r="CQ5692" t="s">
        <v>103</v>
      </c>
      <c r="CR5692" t="s">
        <v>97</v>
      </c>
      <c r="CS5692" t="s">
        <v>122</v>
      </c>
    </row>
    <row r="5693" spans="2:97" x14ac:dyDescent="0.25">
      <c r="B5693" s="1">
        <v>44409</v>
      </c>
      <c r="C5693" t="s">
        <v>95</v>
      </c>
      <c r="D5693" t="s">
        <v>123</v>
      </c>
      <c r="E5693" t="s">
        <v>97</v>
      </c>
      <c r="F5693" t="s">
        <v>124</v>
      </c>
      <c r="G5693" t="s">
        <v>35066</v>
      </c>
      <c r="H5693" t="s">
        <v>35286</v>
      </c>
      <c r="I5693" t="s">
        <v>35011</v>
      </c>
      <c r="J5693" t="s">
        <v>103</v>
      </c>
      <c r="K5693" t="s">
        <v>103</v>
      </c>
      <c r="L5693" t="s">
        <v>35257</v>
      </c>
      <c r="M5693" t="s">
        <v>289</v>
      </c>
      <c r="N5693" t="s">
        <v>290</v>
      </c>
      <c r="O5693" t="str">
        <f>VLOOKUP(N5693,Sheet2!$A$23:$C$42,2,FALSE)</f>
        <v>Immersion Heater 3.000 W</v>
      </c>
      <c r="P5693" t="str">
        <f>VLOOKUP(N5693,Sheet2!$A$23:$C$42,3,FALSE)</f>
        <v>3K</v>
      </c>
      <c r="Q5693" t="s">
        <v>315</v>
      </c>
      <c r="R5693" t="s">
        <v>103</v>
      </c>
      <c r="S5693">
        <v>1</v>
      </c>
      <c r="V5693" t="s">
        <v>103</v>
      </c>
      <c r="W5693">
        <v>-84.03</v>
      </c>
      <c r="Y5693">
        <v>-84.03</v>
      </c>
      <c r="Z5693">
        <v>-3.35</v>
      </c>
      <c r="AA5693">
        <v>3.35</v>
      </c>
      <c r="AB5693">
        <v>0</v>
      </c>
      <c r="AF5693">
        <v>-84.03</v>
      </c>
      <c r="AG5693">
        <v>0.19</v>
      </c>
      <c r="AH5693">
        <v>-15.96</v>
      </c>
      <c r="AJ5693">
        <v>-15.96</v>
      </c>
      <c r="AK5693">
        <v>0.19</v>
      </c>
      <c r="AL5693">
        <v>-0.64</v>
      </c>
      <c r="AM5693">
        <v>0.64</v>
      </c>
      <c r="AN5693">
        <v>0</v>
      </c>
      <c r="AS5693">
        <v>-15.96</v>
      </c>
      <c r="AT5693">
        <v>-99.99</v>
      </c>
      <c r="AV5693">
        <v>-99.99</v>
      </c>
      <c r="AW5693">
        <v>-3.99</v>
      </c>
      <c r="AX5693">
        <v>3.99</v>
      </c>
      <c r="AY5693">
        <v>0</v>
      </c>
      <c r="BC5693">
        <v>-99.99</v>
      </c>
      <c r="BD5693" t="s">
        <v>107</v>
      </c>
      <c r="BE5693" t="s">
        <v>103</v>
      </c>
      <c r="BF5693" t="s">
        <v>103</v>
      </c>
      <c r="BG5693" t="s">
        <v>103</v>
      </c>
      <c r="BH5693" t="s">
        <v>103</v>
      </c>
      <c r="BI5693" t="s">
        <v>103</v>
      </c>
      <c r="BJ5693" t="s">
        <v>103</v>
      </c>
      <c r="BK5693" t="s">
        <v>108</v>
      </c>
      <c r="BL5693" t="s">
        <v>469</v>
      </c>
      <c r="BM5693" t="s">
        <v>103</v>
      </c>
      <c r="BN5693" t="s">
        <v>470</v>
      </c>
      <c r="BO5693" t="s">
        <v>35287</v>
      </c>
      <c r="BP5693" t="s">
        <v>103</v>
      </c>
      <c r="BQ5693" t="s">
        <v>15320</v>
      </c>
      <c r="BR5693" t="s">
        <v>135</v>
      </c>
      <c r="BS5693" t="s">
        <v>135</v>
      </c>
      <c r="BT5693" t="s">
        <v>115</v>
      </c>
      <c r="BU5693" t="s">
        <v>116</v>
      </c>
      <c r="BV5693" t="s">
        <v>135</v>
      </c>
      <c r="BW5693" t="s">
        <v>136</v>
      </c>
      <c r="BX5693" t="s">
        <v>135</v>
      </c>
      <c r="BY5693" t="s">
        <v>136</v>
      </c>
      <c r="BZ5693" t="s">
        <v>135</v>
      </c>
      <c r="CA5693" t="s">
        <v>136</v>
      </c>
      <c r="CB5693" t="s">
        <v>103</v>
      </c>
      <c r="CC5693" t="s">
        <v>103</v>
      </c>
      <c r="CD5693" t="s">
        <v>135</v>
      </c>
      <c r="CE5693" t="s">
        <v>137</v>
      </c>
      <c r="CF5693" t="s">
        <v>118</v>
      </c>
      <c r="CG5693" t="s">
        <v>35288</v>
      </c>
      <c r="CH5693" t="s">
        <v>103</v>
      </c>
      <c r="CI5693" t="s">
        <v>103</v>
      </c>
      <c r="CJ5693" t="s">
        <v>103</v>
      </c>
      <c r="CK5693" t="s">
        <v>103</v>
      </c>
      <c r="CL5693" t="s">
        <v>120</v>
      </c>
      <c r="CM5693" t="s">
        <v>35289</v>
      </c>
      <c r="CN5693" t="s">
        <v>103</v>
      </c>
      <c r="CO5693" t="s">
        <v>103</v>
      </c>
      <c r="CP5693" t="s">
        <v>103</v>
      </c>
      <c r="CQ5693" t="s">
        <v>103</v>
      </c>
      <c r="CR5693" t="s">
        <v>97</v>
      </c>
      <c r="CS5693" t="s">
        <v>122</v>
      </c>
    </row>
    <row r="5694" spans="2:97" x14ac:dyDescent="0.25">
      <c r="B5694" s="1">
        <v>44409</v>
      </c>
      <c r="C5694" t="s">
        <v>95</v>
      </c>
      <c r="D5694" t="s">
        <v>298</v>
      </c>
      <c r="E5694" t="s">
        <v>97</v>
      </c>
      <c r="F5694" t="s">
        <v>299</v>
      </c>
      <c r="G5694" t="s">
        <v>35290</v>
      </c>
      <c r="H5694" t="s">
        <v>35290</v>
      </c>
      <c r="I5694" t="s">
        <v>103</v>
      </c>
      <c r="J5694" t="s">
        <v>35256</v>
      </c>
      <c r="K5694" t="s">
        <v>35257</v>
      </c>
      <c r="L5694" t="s">
        <v>35257</v>
      </c>
      <c r="M5694" t="s">
        <v>289</v>
      </c>
      <c r="N5694" t="s">
        <v>290</v>
      </c>
      <c r="O5694" t="str">
        <f>VLOOKUP(N5694,Sheet2!$A$23:$C$42,2,FALSE)</f>
        <v>Immersion Heater 3.000 W</v>
      </c>
      <c r="P5694" t="str">
        <f>VLOOKUP(N5694,Sheet2!$A$23:$C$42,3,FALSE)</f>
        <v>3K</v>
      </c>
      <c r="Q5694" t="s">
        <v>315</v>
      </c>
      <c r="R5694" t="s">
        <v>103</v>
      </c>
      <c r="S5694">
        <v>2</v>
      </c>
      <c r="T5694">
        <v>1.28</v>
      </c>
      <c r="U5694">
        <v>2.56</v>
      </c>
      <c r="V5694" t="s">
        <v>103</v>
      </c>
      <c r="X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I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U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D5694" t="s">
        <v>103</v>
      </c>
      <c r="BE5694" t="s">
        <v>103</v>
      </c>
      <c r="BF5694" t="s">
        <v>103</v>
      </c>
      <c r="BG5694" t="s">
        <v>103</v>
      </c>
      <c r="BH5694" t="s">
        <v>103</v>
      </c>
      <c r="BI5694" t="s">
        <v>103</v>
      </c>
      <c r="BJ5694" t="s">
        <v>103</v>
      </c>
      <c r="BK5694" t="s">
        <v>103</v>
      </c>
      <c r="BL5694" t="s">
        <v>302</v>
      </c>
      <c r="BM5694" t="s">
        <v>303</v>
      </c>
      <c r="BN5694" t="s">
        <v>304</v>
      </c>
      <c r="BO5694" t="s">
        <v>131</v>
      </c>
      <c r="BP5694" t="s">
        <v>135</v>
      </c>
      <c r="BQ5694" t="s">
        <v>132</v>
      </c>
      <c r="BR5694" t="s">
        <v>103</v>
      </c>
      <c r="BS5694" t="s">
        <v>103</v>
      </c>
      <c r="BT5694" t="s">
        <v>307</v>
      </c>
      <c r="BU5694" t="s">
        <v>187</v>
      </c>
      <c r="BV5694" t="s">
        <v>103</v>
      </c>
      <c r="BW5694" t="s">
        <v>103</v>
      </c>
      <c r="BX5694" t="s">
        <v>103</v>
      </c>
      <c r="BY5694" t="s">
        <v>103</v>
      </c>
      <c r="BZ5694" t="s">
        <v>103</v>
      </c>
      <c r="CA5694" t="s">
        <v>103</v>
      </c>
      <c r="CB5694" t="s">
        <v>103</v>
      </c>
      <c r="CC5694" t="s">
        <v>103</v>
      </c>
      <c r="CD5694" t="s">
        <v>103</v>
      </c>
      <c r="CE5694" t="s">
        <v>103</v>
      </c>
      <c r="CF5694" t="s">
        <v>103</v>
      </c>
      <c r="CG5694" t="s">
        <v>103</v>
      </c>
      <c r="CH5694" t="s">
        <v>103</v>
      </c>
      <c r="CI5694" t="s">
        <v>103</v>
      </c>
      <c r="CJ5694" t="s">
        <v>103</v>
      </c>
      <c r="CK5694" t="s">
        <v>103</v>
      </c>
      <c r="CL5694" t="s">
        <v>103</v>
      </c>
      <c r="CM5694" t="s">
        <v>103</v>
      </c>
      <c r="CN5694" t="s">
        <v>103</v>
      </c>
      <c r="CO5694" t="s">
        <v>103</v>
      </c>
      <c r="CP5694" t="s">
        <v>103</v>
      </c>
      <c r="CQ5694" t="s">
        <v>103</v>
      </c>
      <c r="CR5694" t="s">
        <v>103</v>
      </c>
      <c r="CS5694" t="s">
        <v>103</v>
      </c>
    </row>
    <row r="5695" spans="2:97" x14ac:dyDescent="0.25">
      <c r="B5695" s="1">
        <v>44409</v>
      </c>
      <c r="C5695" t="s">
        <v>95</v>
      </c>
      <c r="D5695" t="s">
        <v>298</v>
      </c>
      <c r="E5695" t="s">
        <v>97</v>
      </c>
      <c r="F5695" t="s">
        <v>299</v>
      </c>
      <c r="G5695" t="s">
        <v>35291</v>
      </c>
      <c r="H5695" t="s">
        <v>35291</v>
      </c>
      <c r="I5695" t="s">
        <v>103</v>
      </c>
      <c r="J5695" t="s">
        <v>35256</v>
      </c>
      <c r="K5695" t="s">
        <v>35257</v>
      </c>
      <c r="L5695" t="s">
        <v>35257</v>
      </c>
      <c r="M5695" t="s">
        <v>289</v>
      </c>
      <c r="N5695" t="s">
        <v>290</v>
      </c>
      <c r="O5695" t="str">
        <f>VLOOKUP(N5695,Sheet2!$A$23:$C$42,2,FALSE)</f>
        <v>Immersion Heater 3.000 W</v>
      </c>
      <c r="P5695" t="str">
        <f>VLOOKUP(N5695,Sheet2!$A$23:$C$42,3,FALSE)</f>
        <v>3K</v>
      </c>
      <c r="Q5695" t="s">
        <v>315</v>
      </c>
      <c r="R5695" t="s">
        <v>103</v>
      </c>
      <c r="S5695">
        <v>2</v>
      </c>
      <c r="T5695">
        <v>1.28</v>
      </c>
      <c r="U5695">
        <v>2.56</v>
      </c>
      <c r="V5695" t="s">
        <v>103</v>
      </c>
      <c r="X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I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U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D5695" t="s">
        <v>103</v>
      </c>
      <c r="BE5695" t="s">
        <v>103</v>
      </c>
      <c r="BF5695" t="s">
        <v>103</v>
      </c>
      <c r="BG5695" t="s">
        <v>103</v>
      </c>
      <c r="BH5695" t="s">
        <v>103</v>
      </c>
      <c r="BI5695" t="s">
        <v>103</v>
      </c>
      <c r="BJ5695" t="s">
        <v>103</v>
      </c>
      <c r="BK5695" t="s">
        <v>103</v>
      </c>
      <c r="BL5695" t="s">
        <v>302</v>
      </c>
      <c r="BM5695" t="s">
        <v>303</v>
      </c>
      <c r="BN5695" t="s">
        <v>304</v>
      </c>
      <c r="BO5695" t="s">
        <v>131</v>
      </c>
      <c r="BP5695" t="s">
        <v>135</v>
      </c>
      <c r="BQ5695" t="s">
        <v>132</v>
      </c>
      <c r="BR5695" t="s">
        <v>103</v>
      </c>
      <c r="BS5695" t="s">
        <v>103</v>
      </c>
      <c r="BT5695" t="s">
        <v>307</v>
      </c>
      <c r="BU5695" t="s">
        <v>187</v>
      </c>
      <c r="BV5695" t="s">
        <v>103</v>
      </c>
      <c r="BW5695" t="s">
        <v>103</v>
      </c>
      <c r="BX5695" t="s">
        <v>103</v>
      </c>
      <c r="BY5695" t="s">
        <v>103</v>
      </c>
      <c r="BZ5695" t="s">
        <v>103</v>
      </c>
      <c r="CA5695" t="s">
        <v>103</v>
      </c>
      <c r="CB5695" t="s">
        <v>103</v>
      </c>
      <c r="CC5695" t="s">
        <v>103</v>
      </c>
      <c r="CD5695" t="s">
        <v>103</v>
      </c>
      <c r="CE5695" t="s">
        <v>103</v>
      </c>
      <c r="CF5695" t="s">
        <v>103</v>
      </c>
      <c r="CG5695" t="s">
        <v>103</v>
      </c>
      <c r="CH5695" t="s">
        <v>103</v>
      </c>
      <c r="CI5695" t="s">
        <v>103</v>
      </c>
      <c r="CJ5695" t="s">
        <v>103</v>
      </c>
      <c r="CK5695" t="s">
        <v>103</v>
      </c>
      <c r="CL5695" t="s">
        <v>103</v>
      </c>
      <c r="CM5695" t="s">
        <v>103</v>
      </c>
      <c r="CN5695" t="s">
        <v>103</v>
      </c>
      <c r="CO5695" t="s">
        <v>103</v>
      </c>
      <c r="CP5695" t="s">
        <v>103</v>
      </c>
      <c r="CQ5695" t="s">
        <v>103</v>
      </c>
      <c r="CR5695" t="s">
        <v>103</v>
      </c>
      <c r="CS5695" t="s">
        <v>103</v>
      </c>
    </row>
    <row r="5696" spans="2:97" x14ac:dyDescent="0.25">
      <c r="B5696" s="1">
        <v>44409</v>
      </c>
      <c r="C5696" t="s">
        <v>95</v>
      </c>
      <c r="D5696" t="s">
        <v>298</v>
      </c>
      <c r="E5696" t="s">
        <v>97</v>
      </c>
      <c r="F5696" t="s">
        <v>299</v>
      </c>
      <c r="G5696" t="s">
        <v>35292</v>
      </c>
      <c r="H5696" t="s">
        <v>35292</v>
      </c>
      <c r="I5696" t="s">
        <v>103</v>
      </c>
      <c r="J5696" t="s">
        <v>35256</v>
      </c>
      <c r="K5696" t="s">
        <v>35257</v>
      </c>
      <c r="L5696" t="s">
        <v>35257</v>
      </c>
      <c r="M5696" t="s">
        <v>289</v>
      </c>
      <c r="N5696" t="s">
        <v>290</v>
      </c>
      <c r="O5696" t="str">
        <f>VLOOKUP(N5696,Sheet2!$A$23:$C$42,2,FALSE)</f>
        <v>Immersion Heater 3.000 W</v>
      </c>
      <c r="P5696" t="str">
        <f>VLOOKUP(N5696,Sheet2!$A$23:$C$42,3,FALSE)</f>
        <v>3K</v>
      </c>
      <c r="Q5696" t="s">
        <v>315</v>
      </c>
      <c r="R5696" t="s">
        <v>103</v>
      </c>
      <c r="S5696">
        <v>1</v>
      </c>
      <c r="T5696">
        <v>1.28</v>
      </c>
      <c r="U5696">
        <v>1.28</v>
      </c>
      <c r="V5696" t="s">
        <v>103</v>
      </c>
      <c r="X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I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U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D5696" t="s">
        <v>103</v>
      </c>
      <c r="BE5696" t="s">
        <v>103</v>
      </c>
      <c r="BF5696" t="s">
        <v>103</v>
      </c>
      <c r="BG5696" t="s">
        <v>103</v>
      </c>
      <c r="BH5696" t="s">
        <v>103</v>
      </c>
      <c r="BI5696" t="s">
        <v>103</v>
      </c>
      <c r="BJ5696" t="s">
        <v>103</v>
      </c>
      <c r="BK5696" t="s">
        <v>103</v>
      </c>
      <c r="BL5696" t="s">
        <v>302</v>
      </c>
      <c r="BM5696" t="s">
        <v>303</v>
      </c>
      <c r="BN5696" t="s">
        <v>304</v>
      </c>
      <c r="BO5696" t="s">
        <v>131</v>
      </c>
      <c r="BP5696" t="s">
        <v>135</v>
      </c>
      <c r="BQ5696" t="s">
        <v>132</v>
      </c>
      <c r="BR5696" t="s">
        <v>103</v>
      </c>
      <c r="BS5696" t="s">
        <v>103</v>
      </c>
      <c r="BT5696" t="s">
        <v>307</v>
      </c>
      <c r="BU5696" t="s">
        <v>187</v>
      </c>
      <c r="BV5696" t="s">
        <v>103</v>
      </c>
      <c r="BW5696" t="s">
        <v>103</v>
      </c>
      <c r="BX5696" t="s">
        <v>103</v>
      </c>
      <c r="BY5696" t="s">
        <v>103</v>
      </c>
      <c r="BZ5696" t="s">
        <v>103</v>
      </c>
      <c r="CA5696" t="s">
        <v>103</v>
      </c>
      <c r="CB5696" t="s">
        <v>103</v>
      </c>
      <c r="CC5696" t="s">
        <v>103</v>
      </c>
      <c r="CD5696" t="s">
        <v>103</v>
      </c>
      <c r="CE5696" t="s">
        <v>103</v>
      </c>
      <c r="CF5696" t="s">
        <v>103</v>
      </c>
      <c r="CG5696" t="s">
        <v>103</v>
      </c>
      <c r="CH5696" t="s">
        <v>103</v>
      </c>
      <c r="CI5696" t="s">
        <v>103</v>
      </c>
      <c r="CJ5696" t="s">
        <v>103</v>
      </c>
      <c r="CK5696" t="s">
        <v>103</v>
      </c>
      <c r="CL5696" t="s">
        <v>103</v>
      </c>
      <c r="CM5696" t="s">
        <v>103</v>
      </c>
      <c r="CN5696" t="s">
        <v>103</v>
      </c>
      <c r="CO5696" t="s">
        <v>103</v>
      </c>
      <c r="CP5696" t="s">
        <v>103</v>
      </c>
      <c r="CQ5696" t="s">
        <v>103</v>
      </c>
      <c r="CR5696" t="s">
        <v>103</v>
      </c>
      <c r="CS5696" t="s">
        <v>103</v>
      </c>
    </row>
    <row r="5697" spans="2:97" x14ac:dyDescent="0.25">
      <c r="B5697" s="1">
        <v>44409</v>
      </c>
      <c r="C5697" t="s">
        <v>95</v>
      </c>
      <c r="D5697" t="s">
        <v>123</v>
      </c>
      <c r="E5697" t="s">
        <v>97</v>
      </c>
      <c r="F5697" t="s">
        <v>98</v>
      </c>
      <c r="G5697" t="s">
        <v>35293</v>
      </c>
      <c r="H5697" t="s">
        <v>35294</v>
      </c>
      <c r="I5697" t="s">
        <v>34958</v>
      </c>
      <c r="J5697" t="s">
        <v>35256</v>
      </c>
      <c r="K5697" t="s">
        <v>103</v>
      </c>
      <c r="L5697" t="s">
        <v>35256</v>
      </c>
      <c r="M5697" t="s">
        <v>165</v>
      </c>
      <c r="N5697" t="s">
        <v>166</v>
      </c>
      <c r="O5697" t="str">
        <f>VLOOKUP(N5697,Sheet2!$A$23:$C$42,2,FALSE)</f>
        <v>Wine Bottle Stand (Topas)</v>
      </c>
      <c r="P5697" t="str">
        <f>VLOOKUP(N5697,Sheet2!$A$23:$C$42,3,FALSE)</f>
        <v>Topas</v>
      </c>
      <c r="Q5697" t="s">
        <v>167</v>
      </c>
      <c r="R5697" t="s">
        <v>103</v>
      </c>
      <c r="S5697">
        <v>1</v>
      </c>
      <c r="T5697">
        <v>0.04</v>
      </c>
      <c r="U5697">
        <v>0.04</v>
      </c>
      <c r="V5697" t="s">
        <v>103</v>
      </c>
      <c r="W5697">
        <v>10.92</v>
      </c>
      <c r="Y5697">
        <v>10.92</v>
      </c>
      <c r="Z5697">
        <v>0</v>
      </c>
      <c r="AB5697">
        <v>0</v>
      </c>
      <c r="AF5697">
        <v>10.92</v>
      </c>
      <c r="AG5697">
        <v>0.19</v>
      </c>
      <c r="AH5697">
        <v>2.0699999999999998</v>
      </c>
      <c r="AJ5697">
        <v>2.0699999999999998</v>
      </c>
      <c r="AK5697">
        <v>0.19</v>
      </c>
      <c r="AL5697">
        <v>0</v>
      </c>
      <c r="AN5697">
        <v>0</v>
      </c>
      <c r="AS5697">
        <v>2.0699999999999998</v>
      </c>
      <c r="AT5697">
        <v>12.99</v>
      </c>
      <c r="AV5697">
        <v>12.99</v>
      </c>
      <c r="AW5697">
        <v>0</v>
      </c>
      <c r="AY5697">
        <v>0</v>
      </c>
      <c r="BC5697">
        <v>12.99</v>
      </c>
      <c r="BD5697" t="s">
        <v>107</v>
      </c>
      <c r="BE5697" t="s">
        <v>103</v>
      </c>
      <c r="BF5697" t="s">
        <v>103</v>
      </c>
      <c r="BG5697" t="s">
        <v>103</v>
      </c>
      <c r="BH5697" t="s">
        <v>103</v>
      </c>
      <c r="BI5697" t="s">
        <v>103</v>
      </c>
      <c r="BJ5697" t="s">
        <v>103</v>
      </c>
      <c r="BK5697" t="s">
        <v>108</v>
      </c>
      <c r="BL5697" t="s">
        <v>981</v>
      </c>
      <c r="BM5697" t="s">
        <v>135</v>
      </c>
      <c r="BN5697" t="s">
        <v>982</v>
      </c>
      <c r="BO5697" t="s">
        <v>35295</v>
      </c>
      <c r="BP5697" t="s">
        <v>135</v>
      </c>
      <c r="BQ5697" t="s">
        <v>35296</v>
      </c>
      <c r="BR5697" t="s">
        <v>135</v>
      </c>
      <c r="BS5697" t="s">
        <v>135</v>
      </c>
      <c r="BT5697" t="s">
        <v>115</v>
      </c>
      <c r="BU5697" t="s">
        <v>116</v>
      </c>
      <c r="BV5697" t="s">
        <v>135</v>
      </c>
      <c r="BW5697" t="s">
        <v>136</v>
      </c>
      <c r="BX5697" t="s">
        <v>135</v>
      </c>
      <c r="BY5697" t="s">
        <v>136</v>
      </c>
      <c r="BZ5697" t="s">
        <v>135</v>
      </c>
      <c r="CA5697" t="s">
        <v>136</v>
      </c>
      <c r="CB5697" t="s">
        <v>103</v>
      </c>
      <c r="CC5697" t="s">
        <v>103</v>
      </c>
      <c r="CD5697" t="s">
        <v>135</v>
      </c>
      <c r="CE5697" t="s">
        <v>137</v>
      </c>
      <c r="CF5697" t="s">
        <v>118</v>
      </c>
      <c r="CG5697" t="s">
        <v>35297</v>
      </c>
      <c r="CH5697" t="s">
        <v>103</v>
      </c>
      <c r="CI5697" t="s">
        <v>103</v>
      </c>
      <c r="CJ5697" t="s">
        <v>103</v>
      </c>
      <c r="CK5697" t="s">
        <v>103</v>
      </c>
      <c r="CL5697" t="s">
        <v>120</v>
      </c>
      <c r="CM5697" t="s">
        <v>35298</v>
      </c>
      <c r="CN5697" t="s">
        <v>103</v>
      </c>
      <c r="CO5697" t="s">
        <v>103</v>
      </c>
      <c r="CP5697" t="s">
        <v>103</v>
      </c>
      <c r="CQ5697" t="s">
        <v>103</v>
      </c>
      <c r="CR5697" t="s">
        <v>97</v>
      </c>
      <c r="CS5697" t="s">
        <v>122</v>
      </c>
    </row>
    <row r="5698" spans="2:97" x14ac:dyDescent="0.25">
      <c r="B5698" s="1">
        <v>44409</v>
      </c>
      <c r="C5698" t="s">
        <v>95</v>
      </c>
      <c r="D5698" t="s">
        <v>123</v>
      </c>
      <c r="E5698" t="s">
        <v>97</v>
      </c>
      <c r="F5698" t="s">
        <v>98</v>
      </c>
      <c r="G5698" t="s">
        <v>35299</v>
      </c>
      <c r="H5698" t="s">
        <v>35300</v>
      </c>
      <c r="I5698" t="s">
        <v>34958</v>
      </c>
      <c r="J5698" t="s">
        <v>35256</v>
      </c>
      <c r="K5698" t="s">
        <v>103</v>
      </c>
      <c r="L5698" t="s">
        <v>35256</v>
      </c>
      <c r="M5698" t="s">
        <v>289</v>
      </c>
      <c r="N5698" t="s">
        <v>290</v>
      </c>
      <c r="O5698" t="str">
        <f>VLOOKUP(N5698,Sheet2!$A$23:$C$42,2,FALSE)</f>
        <v>Immersion Heater 3.000 W</v>
      </c>
      <c r="P5698" t="str">
        <f>VLOOKUP(N5698,Sheet2!$A$23:$C$42,3,FALSE)</f>
        <v>3K</v>
      </c>
      <c r="Q5698" t="s">
        <v>315</v>
      </c>
      <c r="R5698" t="s">
        <v>103</v>
      </c>
      <c r="S5698">
        <v>1</v>
      </c>
      <c r="T5698">
        <v>1.41</v>
      </c>
      <c r="U5698">
        <v>1.41</v>
      </c>
      <c r="V5698" t="s">
        <v>103</v>
      </c>
      <c r="W5698">
        <v>99.99</v>
      </c>
      <c r="Y5698">
        <v>99.99</v>
      </c>
      <c r="Z5698">
        <v>0</v>
      </c>
      <c r="AB5698">
        <v>0</v>
      </c>
      <c r="AF5698">
        <v>99.99</v>
      </c>
      <c r="AG5698">
        <v>0</v>
      </c>
      <c r="AH5698">
        <v>0</v>
      </c>
      <c r="AJ5698">
        <v>0</v>
      </c>
      <c r="AK5698">
        <v>0</v>
      </c>
      <c r="AL5698">
        <v>0</v>
      </c>
      <c r="AN5698">
        <v>0</v>
      </c>
      <c r="AS5698">
        <v>0</v>
      </c>
      <c r="AT5698">
        <v>99.99</v>
      </c>
      <c r="AV5698">
        <v>99.99</v>
      </c>
      <c r="AW5698">
        <v>0</v>
      </c>
      <c r="AY5698">
        <v>0</v>
      </c>
      <c r="BC5698">
        <v>99.99</v>
      </c>
      <c r="BD5698" t="s">
        <v>107</v>
      </c>
      <c r="BE5698" t="s">
        <v>103</v>
      </c>
      <c r="BF5698" t="s">
        <v>103</v>
      </c>
      <c r="BG5698" t="s">
        <v>103</v>
      </c>
      <c r="BH5698" t="s">
        <v>103</v>
      </c>
      <c r="BI5698" t="s">
        <v>103</v>
      </c>
      <c r="BJ5698" t="s">
        <v>103</v>
      </c>
      <c r="BK5698" t="s">
        <v>108</v>
      </c>
      <c r="BL5698" t="s">
        <v>305</v>
      </c>
      <c r="BM5698" t="s">
        <v>277</v>
      </c>
      <c r="BN5698" t="s">
        <v>306</v>
      </c>
      <c r="BO5698" t="s">
        <v>471</v>
      </c>
      <c r="BP5698" t="s">
        <v>472</v>
      </c>
      <c r="BQ5698" t="s">
        <v>473</v>
      </c>
      <c r="BR5698" t="s">
        <v>277</v>
      </c>
      <c r="BS5698" t="s">
        <v>472</v>
      </c>
      <c r="BT5698" t="s">
        <v>115</v>
      </c>
      <c r="BU5698" t="s">
        <v>116</v>
      </c>
      <c r="BV5698" t="s">
        <v>103</v>
      </c>
      <c r="BW5698" t="s">
        <v>103</v>
      </c>
      <c r="BX5698" t="s">
        <v>103</v>
      </c>
      <c r="BY5698" t="s">
        <v>103</v>
      </c>
      <c r="BZ5698" t="s">
        <v>103</v>
      </c>
      <c r="CA5698" t="s">
        <v>103</v>
      </c>
      <c r="CB5698" t="s">
        <v>103</v>
      </c>
      <c r="CC5698" t="s">
        <v>103</v>
      </c>
      <c r="CD5698" t="s">
        <v>472</v>
      </c>
      <c r="CE5698" t="s">
        <v>474</v>
      </c>
      <c r="CF5698" t="s">
        <v>118</v>
      </c>
      <c r="CG5698" t="s">
        <v>103</v>
      </c>
      <c r="CH5698" t="s">
        <v>103</v>
      </c>
      <c r="CI5698" t="s">
        <v>103</v>
      </c>
      <c r="CJ5698" t="s">
        <v>103</v>
      </c>
      <c r="CK5698" t="s">
        <v>103</v>
      </c>
      <c r="CL5698" t="s">
        <v>120</v>
      </c>
      <c r="CM5698" t="s">
        <v>103</v>
      </c>
      <c r="CN5698" t="s">
        <v>103</v>
      </c>
      <c r="CO5698" t="s">
        <v>103</v>
      </c>
      <c r="CP5698" t="s">
        <v>103</v>
      </c>
      <c r="CQ5698" t="s">
        <v>103</v>
      </c>
      <c r="CR5698" t="s">
        <v>97</v>
      </c>
      <c r="CS5698" t="s">
        <v>122</v>
      </c>
    </row>
    <row r="5699" spans="2:97" x14ac:dyDescent="0.25">
      <c r="B5699" s="1">
        <v>44409</v>
      </c>
      <c r="C5699" t="s">
        <v>95</v>
      </c>
      <c r="D5699" t="s">
        <v>123</v>
      </c>
      <c r="E5699" t="s">
        <v>97</v>
      </c>
      <c r="F5699" t="s">
        <v>98</v>
      </c>
      <c r="G5699" t="s">
        <v>35301</v>
      </c>
      <c r="H5699" t="s">
        <v>35302</v>
      </c>
      <c r="I5699" t="s">
        <v>35256</v>
      </c>
      <c r="J5699" t="s">
        <v>35256</v>
      </c>
      <c r="K5699" t="s">
        <v>103</v>
      </c>
      <c r="L5699" t="s">
        <v>35256</v>
      </c>
      <c r="M5699" t="s">
        <v>104</v>
      </c>
      <c r="N5699" t="s">
        <v>105</v>
      </c>
      <c r="O5699" t="str">
        <f>VLOOKUP(N5699,Sheet2!$A$23:$C$42,2,FALSE)</f>
        <v>Wine Bottle Stand (Red)</v>
      </c>
      <c r="P5699" t="str">
        <f>VLOOKUP(N5699,Sheet2!$A$23:$C$42,3,FALSE)</f>
        <v>Red</v>
      </c>
      <c r="Q5699" t="s">
        <v>144</v>
      </c>
      <c r="R5699" t="s">
        <v>103</v>
      </c>
      <c r="S5699">
        <v>1</v>
      </c>
      <c r="T5699">
        <v>0.04</v>
      </c>
      <c r="U5699">
        <v>0.04</v>
      </c>
      <c r="V5699" t="s">
        <v>103</v>
      </c>
      <c r="W5699">
        <v>10.92</v>
      </c>
      <c r="Y5699">
        <v>10.92</v>
      </c>
      <c r="Z5699">
        <v>0</v>
      </c>
      <c r="AB5699">
        <v>0</v>
      </c>
      <c r="AF5699">
        <v>10.92</v>
      </c>
      <c r="AG5699">
        <v>0.19</v>
      </c>
      <c r="AH5699">
        <v>2.0699999999999998</v>
      </c>
      <c r="AJ5699">
        <v>2.0699999999999998</v>
      </c>
      <c r="AK5699">
        <v>0.19</v>
      </c>
      <c r="AL5699">
        <v>0</v>
      </c>
      <c r="AN5699">
        <v>0</v>
      </c>
      <c r="AS5699">
        <v>2.0699999999999998</v>
      </c>
      <c r="AT5699">
        <v>12.99</v>
      </c>
      <c r="AV5699">
        <v>12.99</v>
      </c>
      <c r="AW5699">
        <v>0</v>
      </c>
      <c r="AY5699">
        <v>0</v>
      </c>
      <c r="BC5699">
        <v>12.99</v>
      </c>
      <c r="BD5699" t="s">
        <v>107</v>
      </c>
      <c r="BE5699" t="s">
        <v>103</v>
      </c>
      <c r="BF5699" t="s">
        <v>103</v>
      </c>
      <c r="BG5699" t="s">
        <v>103</v>
      </c>
      <c r="BH5699" t="s">
        <v>103</v>
      </c>
      <c r="BI5699" t="s">
        <v>103</v>
      </c>
      <c r="BJ5699" t="s">
        <v>103</v>
      </c>
      <c r="BK5699" t="s">
        <v>108</v>
      </c>
      <c r="BL5699" t="s">
        <v>16556</v>
      </c>
      <c r="BM5699" t="s">
        <v>135</v>
      </c>
      <c r="BN5699" t="s">
        <v>3621</v>
      </c>
      <c r="BO5699" t="s">
        <v>35303</v>
      </c>
      <c r="BP5699" t="s">
        <v>135</v>
      </c>
      <c r="BQ5699" t="s">
        <v>35304</v>
      </c>
      <c r="BR5699" t="s">
        <v>135</v>
      </c>
      <c r="BS5699" t="s">
        <v>135</v>
      </c>
      <c r="BT5699" t="s">
        <v>115</v>
      </c>
      <c r="BU5699" t="s">
        <v>116</v>
      </c>
      <c r="BV5699" t="s">
        <v>135</v>
      </c>
      <c r="BW5699" t="s">
        <v>136</v>
      </c>
      <c r="BX5699" t="s">
        <v>135</v>
      </c>
      <c r="BY5699" t="s">
        <v>136</v>
      </c>
      <c r="BZ5699" t="s">
        <v>135</v>
      </c>
      <c r="CA5699" t="s">
        <v>136</v>
      </c>
      <c r="CB5699" t="s">
        <v>103</v>
      </c>
      <c r="CC5699" t="s">
        <v>103</v>
      </c>
      <c r="CD5699" t="s">
        <v>135</v>
      </c>
      <c r="CE5699" t="s">
        <v>137</v>
      </c>
      <c r="CF5699" t="s">
        <v>118</v>
      </c>
      <c r="CG5699" t="s">
        <v>35305</v>
      </c>
      <c r="CH5699" t="s">
        <v>103</v>
      </c>
      <c r="CI5699" t="s">
        <v>103</v>
      </c>
      <c r="CJ5699" t="s">
        <v>103</v>
      </c>
      <c r="CK5699" t="s">
        <v>103</v>
      </c>
      <c r="CL5699" t="s">
        <v>120</v>
      </c>
      <c r="CM5699" t="s">
        <v>35306</v>
      </c>
      <c r="CN5699" t="s">
        <v>103</v>
      </c>
      <c r="CO5699" t="s">
        <v>103</v>
      </c>
      <c r="CP5699" t="s">
        <v>103</v>
      </c>
      <c r="CQ5699" t="s">
        <v>103</v>
      </c>
      <c r="CR5699" t="s">
        <v>97</v>
      </c>
      <c r="CS5699" t="s">
        <v>122</v>
      </c>
    </row>
    <row r="5700" spans="2:97" x14ac:dyDescent="0.25">
      <c r="B5700" s="1">
        <v>44409</v>
      </c>
      <c r="C5700" t="s">
        <v>95</v>
      </c>
      <c r="D5700" t="s">
        <v>123</v>
      </c>
      <c r="E5700" t="s">
        <v>97</v>
      </c>
      <c r="F5700" t="s">
        <v>179</v>
      </c>
      <c r="G5700" t="s">
        <v>35307</v>
      </c>
      <c r="H5700" t="s">
        <v>35308</v>
      </c>
      <c r="I5700" t="s">
        <v>103</v>
      </c>
      <c r="J5700" t="s">
        <v>103</v>
      </c>
      <c r="K5700" t="s">
        <v>35256</v>
      </c>
      <c r="L5700" t="s">
        <v>35256</v>
      </c>
      <c r="M5700" t="s">
        <v>289</v>
      </c>
      <c r="N5700" t="s">
        <v>290</v>
      </c>
      <c r="O5700" t="str">
        <f>VLOOKUP(N5700,Sheet2!$A$23:$C$42,2,FALSE)</f>
        <v>Immersion Heater 3.000 W</v>
      </c>
      <c r="P5700" t="str">
        <f>VLOOKUP(N5700,Sheet2!$A$23:$C$42,3,FALSE)</f>
        <v>3K</v>
      </c>
      <c r="Q5700" t="s">
        <v>315</v>
      </c>
      <c r="R5700" t="s">
        <v>103</v>
      </c>
      <c r="S5700">
        <v>1</v>
      </c>
      <c r="T5700">
        <v>1.41</v>
      </c>
      <c r="U5700">
        <v>1.41</v>
      </c>
      <c r="V5700" t="s">
        <v>103</v>
      </c>
      <c r="BD5700" t="s">
        <v>103</v>
      </c>
      <c r="BE5700" t="s">
        <v>103</v>
      </c>
      <c r="BF5700" t="s">
        <v>103</v>
      </c>
      <c r="BG5700" t="s">
        <v>103</v>
      </c>
      <c r="BH5700" t="s">
        <v>103</v>
      </c>
      <c r="BI5700" t="s">
        <v>103</v>
      </c>
      <c r="BJ5700" t="s">
        <v>103</v>
      </c>
      <c r="BK5700" t="s">
        <v>103</v>
      </c>
      <c r="BL5700" t="s">
        <v>35309</v>
      </c>
      <c r="BM5700" t="s">
        <v>8858</v>
      </c>
      <c r="BN5700" t="s">
        <v>35310</v>
      </c>
      <c r="BO5700" t="s">
        <v>302</v>
      </c>
      <c r="BP5700" t="s">
        <v>303</v>
      </c>
      <c r="BQ5700" t="s">
        <v>304</v>
      </c>
      <c r="BR5700" t="s">
        <v>135</v>
      </c>
      <c r="BS5700" t="s">
        <v>8858</v>
      </c>
      <c r="BT5700" t="s">
        <v>115</v>
      </c>
      <c r="BU5700" t="s">
        <v>187</v>
      </c>
      <c r="BV5700" t="s">
        <v>103</v>
      </c>
      <c r="BW5700" t="s">
        <v>103</v>
      </c>
      <c r="BX5700" t="s">
        <v>103</v>
      </c>
      <c r="BY5700" t="s">
        <v>103</v>
      </c>
      <c r="BZ5700" t="s">
        <v>103</v>
      </c>
      <c r="CA5700" t="s">
        <v>103</v>
      </c>
      <c r="CB5700" t="s">
        <v>103</v>
      </c>
      <c r="CC5700" t="s">
        <v>103</v>
      </c>
      <c r="CD5700" t="s">
        <v>103</v>
      </c>
      <c r="CE5700" t="s">
        <v>103</v>
      </c>
      <c r="CF5700" t="s">
        <v>103</v>
      </c>
      <c r="CG5700" t="s">
        <v>103</v>
      </c>
      <c r="CH5700" t="s">
        <v>103</v>
      </c>
      <c r="CI5700" t="s">
        <v>103</v>
      </c>
      <c r="CJ5700" t="s">
        <v>103</v>
      </c>
      <c r="CK5700" t="s">
        <v>103</v>
      </c>
      <c r="CL5700" t="s">
        <v>103</v>
      </c>
      <c r="CM5700" t="s">
        <v>103</v>
      </c>
      <c r="CN5700" t="s">
        <v>103</v>
      </c>
      <c r="CO5700" t="s">
        <v>103</v>
      </c>
      <c r="CP5700" t="s">
        <v>103</v>
      </c>
      <c r="CQ5700" t="s">
        <v>103</v>
      </c>
      <c r="CR5700" t="s">
        <v>103</v>
      </c>
      <c r="CS5700" t="s">
        <v>103</v>
      </c>
    </row>
    <row r="5701" spans="2:97" x14ac:dyDescent="0.25">
      <c r="B5701" s="1">
        <v>44409</v>
      </c>
      <c r="C5701" t="s">
        <v>95</v>
      </c>
      <c r="D5701" t="s">
        <v>123</v>
      </c>
      <c r="E5701" t="s">
        <v>97</v>
      </c>
      <c r="F5701" t="s">
        <v>124</v>
      </c>
      <c r="G5701" t="s">
        <v>35241</v>
      </c>
      <c r="H5701" t="s">
        <v>35311</v>
      </c>
      <c r="I5701" t="s">
        <v>34717</v>
      </c>
      <c r="J5701" t="s">
        <v>103</v>
      </c>
      <c r="K5701" t="s">
        <v>103</v>
      </c>
      <c r="L5701" t="s">
        <v>35256</v>
      </c>
      <c r="M5701" t="s">
        <v>289</v>
      </c>
      <c r="N5701" t="s">
        <v>290</v>
      </c>
      <c r="O5701" t="str">
        <f>VLOOKUP(N5701,Sheet2!$A$23:$C$42,2,FALSE)</f>
        <v>Immersion Heater 3.000 W</v>
      </c>
      <c r="P5701" t="str">
        <f>VLOOKUP(N5701,Sheet2!$A$23:$C$42,3,FALSE)</f>
        <v>3K</v>
      </c>
      <c r="Q5701" t="s">
        <v>315</v>
      </c>
      <c r="R5701" t="s">
        <v>103</v>
      </c>
      <c r="S5701">
        <v>1</v>
      </c>
      <c r="V5701" t="s">
        <v>103</v>
      </c>
      <c r="W5701">
        <v>-99.99</v>
      </c>
      <c r="Y5701">
        <v>-99.99</v>
      </c>
      <c r="AF5701">
        <v>-99.99</v>
      </c>
      <c r="AG5701">
        <v>0</v>
      </c>
      <c r="AH5701">
        <v>0</v>
      </c>
      <c r="AJ5701">
        <v>0</v>
      </c>
      <c r="AS5701">
        <v>0</v>
      </c>
      <c r="AT5701">
        <v>-99.99</v>
      </c>
      <c r="AV5701">
        <v>-99.99</v>
      </c>
      <c r="BC5701">
        <v>-99.99</v>
      </c>
      <c r="BD5701" t="s">
        <v>107</v>
      </c>
      <c r="BE5701" t="s">
        <v>103</v>
      </c>
      <c r="BF5701" t="s">
        <v>103</v>
      </c>
      <c r="BG5701" t="s">
        <v>103</v>
      </c>
      <c r="BH5701" t="s">
        <v>103</v>
      </c>
      <c r="BI5701" t="s">
        <v>103</v>
      </c>
      <c r="BJ5701" t="s">
        <v>103</v>
      </c>
      <c r="BK5701" t="s">
        <v>108</v>
      </c>
      <c r="BL5701" t="s">
        <v>469</v>
      </c>
      <c r="BM5701" t="s">
        <v>103</v>
      </c>
      <c r="BN5701" t="s">
        <v>470</v>
      </c>
      <c r="BO5701" t="s">
        <v>35312</v>
      </c>
      <c r="BP5701" t="s">
        <v>103</v>
      </c>
      <c r="BQ5701" t="s">
        <v>35244</v>
      </c>
      <c r="BR5701" t="s">
        <v>135</v>
      </c>
      <c r="BS5701" t="s">
        <v>8858</v>
      </c>
      <c r="BT5701" t="s">
        <v>115</v>
      </c>
      <c r="BU5701" t="s">
        <v>116</v>
      </c>
      <c r="BV5701" t="s">
        <v>103</v>
      </c>
      <c r="BW5701" t="s">
        <v>103</v>
      </c>
      <c r="BX5701" t="s">
        <v>103</v>
      </c>
      <c r="BY5701" t="s">
        <v>103</v>
      </c>
      <c r="BZ5701" t="s">
        <v>103</v>
      </c>
      <c r="CA5701" t="s">
        <v>103</v>
      </c>
      <c r="CB5701" t="s">
        <v>103</v>
      </c>
      <c r="CC5701" t="s">
        <v>103</v>
      </c>
      <c r="CD5701" t="s">
        <v>8858</v>
      </c>
      <c r="CE5701" t="s">
        <v>34636</v>
      </c>
      <c r="CF5701" t="s">
        <v>118</v>
      </c>
      <c r="CG5701" t="s">
        <v>103</v>
      </c>
      <c r="CH5701" t="s">
        <v>103</v>
      </c>
      <c r="CI5701" t="s">
        <v>103</v>
      </c>
      <c r="CJ5701" t="s">
        <v>103</v>
      </c>
      <c r="CK5701" t="s">
        <v>103</v>
      </c>
      <c r="CL5701" t="s">
        <v>120</v>
      </c>
      <c r="CM5701" t="s">
        <v>103</v>
      </c>
      <c r="CN5701" t="s">
        <v>103</v>
      </c>
      <c r="CO5701" t="s">
        <v>103</v>
      </c>
      <c r="CP5701" t="s">
        <v>103</v>
      </c>
      <c r="CQ5701" t="s">
        <v>103</v>
      </c>
      <c r="CR5701" t="s">
        <v>97</v>
      </c>
      <c r="CS5701" t="s">
        <v>122</v>
      </c>
    </row>
    <row r="5702" spans="2:97" x14ac:dyDescent="0.25">
      <c r="B5702" s="1">
        <v>44409</v>
      </c>
      <c r="C5702" t="s">
        <v>95</v>
      </c>
      <c r="D5702" t="s">
        <v>285</v>
      </c>
      <c r="E5702" t="s">
        <v>97</v>
      </c>
      <c r="F5702" t="s">
        <v>98</v>
      </c>
      <c r="G5702" t="s">
        <v>35313</v>
      </c>
      <c r="H5702" t="s">
        <v>35314</v>
      </c>
      <c r="I5702" t="s">
        <v>35070</v>
      </c>
      <c r="J5702" t="s">
        <v>34958</v>
      </c>
      <c r="K5702" t="s">
        <v>103</v>
      </c>
      <c r="L5702" t="s">
        <v>34958</v>
      </c>
      <c r="M5702" t="s">
        <v>289</v>
      </c>
      <c r="N5702" t="s">
        <v>290</v>
      </c>
      <c r="O5702" t="str">
        <f>VLOOKUP(N5702,Sheet2!$A$23:$C$42,2,FALSE)</f>
        <v>Immersion Heater 3.000 W</v>
      </c>
      <c r="P5702" t="str">
        <f>VLOOKUP(N5702,Sheet2!$A$23:$C$42,3,FALSE)</f>
        <v>3K</v>
      </c>
      <c r="Q5702" t="s">
        <v>291</v>
      </c>
      <c r="R5702" t="s">
        <v>103</v>
      </c>
      <c r="S5702">
        <v>1</v>
      </c>
      <c r="T5702">
        <v>1.41</v>
      </c>
      <c r="U5702">
        <v>1.41</v>
      </c>
      <c r="V5702" t="s">
        <v>103</v>
      </c>
      <c r="W5702">
        <v>99.99</v>
      </c>
      <c r="Y5702">
        <v>99.99</v>
      </c>
      <c r="Z5702">
        <v>0</v>
      </c>
      <c r="AB5702">
        <v>0</v>
      </c>
      <c r="AF5702">
        <v>99.99</v>
      </c>
      <c r="AG5702">
        <v>0</v>
      </c>
      <c r="AH5702">
        <v>0</v>
      </c>
      <c r="AJ5702">
        <v>0</v>
      </c>
      <c r="AK5702">
        <v>0</v>
      </c>
      <c r="AL5702">
        <v>0</v>
      </c>
      <c r="AN5702">
        <v>0</v>
      </c>
      <c r="AS5702">
        <v>0</v>
      </c>
      <c r="AT5702">
        <v>99.99</v>
      </c>
      <c r="AV5702">
        <v>99.99</v>
      </c>
      <c r="AW5702">
        <v>0</v>
      </c>
      <c r="AY5702">
        <v>0</v>
      </c>
      <c r="BC5702">
        <v>99.99</v>
      </c>
      <c r="BD5702" t="s">
        <v>107</v>
      </c>
      <c r="BE5702" t="s">
        <v>103</v>
      </c>
      <c r="BF5702" t="s">
        <v>103</v>
      </c>
      <c r="BG5702" t="s">
        <v>103</v>
      </c>
      <c r="BH5702" t="s">
        <v>103</v>
      </c>
      <c r="BI5702" t="s">
        <v>103</v>
      </c>
      <c r="BJ5702" t="s">
        <v>103</v>
      </c>
      <c r="BK5702" t="s">
        <v>108</v>
      </c>
      <c r="BL5702" t="s">
        <v>469</v>
      </c>
      <c r="BM5702" t="s">
        <v>135</v>
      </c>
      <c r="BN5702" t="s">
        <v>470</v>
      </c>
      <c r="BO5702" t="s">
        <v>35315</v>
      </c>
      <c r="BP5702" t="s">
        <v>110</v>
      </c>
      <c r="BQ5702" t="s">
        <v>35316</v>
      </c>
      <c r="BR5702" t="s">
        <v>135</v>
      </c>
      <c r="BS5702" t="s">
        <v>110</v>
      </c>
      <c r="BT5702" t="s">
        <v>115</v>
      </c>
      <c r="BU5702" t="s">
        <v>116</v>
      </c>
      <c r="BV5702" t="s">
        <v>103</v>
      </c>
      <c r="BW5702" t="s">
        <v>103</v>
      </c>
      <c r="BX5702" t="s">
        <v>103</v>
      </c>
      <c r="BY5702" t="s">
        <v>103</v>
      </c>
      <c r="BZ5702" t="s">
        <v>103</v>
      </c>
      <c r="CA5702" t="s">
        <v>103</v>
      </c>
      <c r="CB5702" t="s">
        <v>103</v>
      </c>
      <c r="CC5702" t="s">
        <v>103</v>
      </c>
      <c r="CD5702" t="s">
        <v>110</v>
      </c>
      <c r="CE5702" t="s">
        <v>295</v>
      </c>
      <c r="CF5702" t="s">
        <v>118</v>
      </c>
      <c r="CG5702" t="s">
        <v>103</v>
      </c>
      <c r="CH5702" t="s">
        <v>103</v>
      </c>
      <c r="CI5702" t="s">
        <v>103</v>
      </c>
      <c r="CJ5702" t="s">
        <v>103</v>
      </c>
      <c r="CK5702" t="s">
        <v>103</v>
      </c>
      <c r="CL5702" t="s">
        <v>120</v>
      </c>
      <c r="CM5702" t="s">
        <v>103</v>
      </c>
      <c r="CN5702" t="s">
        <v>103</v>
      </c>
      <c r="CO5702" t="s">
        <v>103</v>
      </c>
      <c r="CP5702" t="s">
        <v>103</v>
      </c>
      <c r="CQ5702" t="s">
        <v>103</v>
      </c>
      <c r="CR5702" t="s">
        <v>97</v>
      </c>
      <c r="CS5702" t="s">
        <v>122</v>
      </c>
    </row>
    <row r="5703" spans="2:97" x14ac:dyDescent="0.25">
      <c r="B5703" s="1">
        <v>44409</v>
      </c>
      <c r="C5703" t="s">
        <v>95</v>
      </c>
      <c r="D5703" t="s">
        <v>464</v>
      </c>
      <c r="E5703" t="s">
        <v>97</v>
      </c>
      <c r="F5703" t="s">
        <v>98</v>
      </c>
      <c r="G5703" t="s">
        <v>35317</v>
      </c>
      <c r="H5703" t="s">
        <v>35318</v>
      </c>
      <c r="I5703" t="s">
        <v>35011</v>
      </c>
      <c r="J5703" t="s">
        <v>34958</v>
      </c>
      <c r="K5703" t="s">
        <v>103</v>
      </c>
      <c r="L5703" t="s">
        <v>34958</v>
      </c>
      <c r="M5703" t="s">
        <v>289</v>
      </c>
      <c r="N5703" t="s">
        <v>290</v>
      </c>
      <c r="O5703" t="str">
        <f>VLOOKUP(N5703,Sheet2!$A$23:$C$42,2,FALSE)</f>
        <v>Immersion Heater 3.000 W</v>
      </c>
      <c r="P5703" t="str">
        <f>VLOOKUP(N5703,Sheet2!$A$23:$C$42,3,FALSE)</f>
        <v>3K</v>
      </c>
      <c r="Q5703" t="s">
        <v>468</v>
      </c>
      <c r="R5703" t="s">
        <v>103</v>
      </c>
      <c r="S5703">
        <v>1</v>
      </c>
      <c r="T5703">
        <v>1.41</v>
      </c>
      <c r="U5703">
        <v>1.41</v>
      </c>
      <c r="V5703" t="s">
        <v>103</v>
      </c>
      <c r="W5703">
        <v>99.99</v>
      </c>
      <c r="Y5703">
        <v>99.99</v>
      </c>
      <c r="Z5703">
        <v>2.4900000000000002</v>
      </c>
      <c r="AA5703">
        <v>-2.4900000000000002</v>
      </c>
      <c r="AB5703">
        <v>0</v>
      </c>
      <c r="AF5703">
        <v>99.99</v>
      </c>
      <c r="AG5703">
        <v>0</v>
      </c>
      <c r="AH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S5703">
        <v>0</v>
      </c>
      <c r="AT5703">
        <v>99.99</v>
      </c>
      <c r="AV5703">
        <v>99.99</v>
      </c>
      <c r="AW5703">
        <v>2.4900000000000002</v>
      </c>
      <c r="AX5703">
        <v>-2.4900000000000002</v>
      </c>
      <c r="AY5703">
        <v>0</v>
      </c>
      <c r="BC5703">
        <v>99.99</v>
      </c>
      <c r="BD5703" t="s">
        <v>107</v>
      </c>
      <c r="BE5703" t="s">
        <v>103</v>
      </c>
      <c r="BF5703" t="s">
        <v>103</v>
      </c>
      <c r="BG5703" t="s">
        <v>103</v>
      </c>
      <c r="BH5703" t="s">
        <v>103</v>
      </c>
      <c r="BI5703" t="s">
        <v>103</v>
      </c>
      <c r="BJ5703" t="s">
        <v>103</v>
      </c>
      <c r="BK5703" t="s">
        <v>108</v>
      </c>
      <c r="BL5703" t="s">
        <v>469</v>
      </c>
      <c r="BM5703" t="s">
        <v>135</v>
      </c>
      <c r="BN5703" t="s">
        <v>470</v>
      </c>
      <c r="BO5703" t="s">
        <v>35319</v>
      </c>
      <c r="BP5703" t="s">
        <v>976</v>
      </c>
      <c r="BQ5703" t="s">
        <v>35320</v>
      </c>
      <c r="BR5703" t="s">
        <v>135</v>
      </c>
      <c r="BS5703" t="s">
        <v>976</v>
      </c>
      <c r="BT5703" t="s">
        <v>115</v>
      </c>
      <c r="BU5703" t="s">
        <v>116</v>
      </c>
      <c r="BV5703" t="s">
        <v>103</v>
      </c>
      <c r="BW5703" t="s">
        <v>103</v>
      </c>
      <c r="BX5703" t="s">
        <v>103</v>
      </c>
      <c r="BY5703" t="s">
        <v>103</v>
      </c>
      <c r="BZ5703" t="s">
        <v>103</v>
      </c>
      <c r="CA5703" t="s">
        <v>103</v>
      </c>
      <c r="CB5703" t="s">
        <v>103</v>
      </c>
      <c r="CC5703" t="s">
        <v>103</v>
      </c>
      <c r="CD5703" t="s">
        <v>976</v>
      </c>
      <c r="CE5703" t="s">
        <v>978</v>
      </c>
      <c r="CF5703" t="s">
        <v>118</v>
      </c>
      <c r="CG5703" t="s">
        <v>103</v>
      </c>
      <c r="CH5703" t="s">
        <v>103</v>
      </c>
      <c r="CI5703" t="s">
        <v>103</v>
      </c>
      <c r="CJ5703" t="s">
        <v>103</v>
      </c>
      <c r="CK5703" t="s">
        <v>103</v>
      </c>
      <c r="CL5703" t="s">
        <v>120</v>
      </c>
      <c r="CM5703" t="s">
        <v>103</v>
      </c>
      <c r="CN5703" t="s">
        <v>103</v>
      </c>
      <c r="CO5703" t="s">
        <v>103</v>
      </c>
      <c r="CP5703" t="s">
        <v>103</v>
      </c>
      <c r="CQ5703" t="s">
        <v>103</v>
      </c>
      <c r="CR5703" t="s">
        <v>97</v>
      </c>
      <c r="CS5703" t="s">
        <v>122</v>
      </c>
    </row>
    <row r="5704" spans="2:97" x14ac:dyDescent="0.25">
      <c r="B5704" s="1">
        <v>44409</v>
      </c>
      <c r="C5704" t="s">
        <v>95</v>
      </c>
      <c r="D5704" t="s">
        <v>96</v>
      </c>
      <c r="E5704" t="s">
        <v>97</v>
      </c>
      <c r="F5704" t="s">
        <v>98</v>
      </c>
      <c r="G5704" t="s">
        <v>35321</v>
      </c>
      <c r="H5704" t="s">
        <v>35322</v>
      </c>
      <c r="I5704" t="s">
        <v>34958</v>
      </c>
      <c r="J5704" t="s">
        <v>34958</v>
      </c>
      <c r="K5704" t="s">
        <v>103</v>
      </c>
      <c r="L5704" t="s">
        <v>34958</v>
      </c>
      <c r="M5704" t="s">
        <v>289</v>
      </c>
      <c r="N5704" t="s">
        <v>290</v>
      </c>
      <c r="O5704" t="str">
        <f>VLOOKUP(N5704,Sheet2!$A$23:$C$42,2,FALSE)</f>
        <v>Immersion Heater 3.000 W</v>
      </c>
      <c r="P5704" t="str">
        <f>VLOOKUP(N5704,Sheet2!$A$23:$C$42,3,FALSE)</f>
        <v>3K</v>
      </c>
      <c r="Q5704" t="s">
        <v>492</v>
      </c>
      <c r="R5704" t="s">
        <v>103</v>
      </c>
      <c r="S5704">
        <v>1</v>
      </c>
      <c r="T5704">
        <v>1.41</v>
      </c>
      <c r="U5704">
        <v>1.41</v>
      </c>
      <c r="V5704" t="s">
        <v>103</v>
      </c>
      <c r="W5704">
        <v>84.03</v>
      </c>
      <c r="Y5704">
        <v>84.03</v>
      </c>
      <c r="AF5704">
        <v>84.03</v>
      </c>
      <c r="AG5704">
        <v>0.19</v>
      </c>
      <c r="AH5704">
        <v>15.96</v>
      </c>
      <c r="AJ5704">
        <v>15.96</v>
      </c>
      <c r="AS5704">
        <v>15.96</v>
      </c>
      <c r="AT5704">
        <v>99.99</v>
      </c>
      <c r="AV5704">
        <v>99.99</v>
      </c>
      <c r="BC5704">
        <v>99.99</v>
      </c>
      <c r="BD5704" t="s">
        <v>107</v>
      </c>
      <c r="BE5704" t="s">
        <v>103</v>
      </c>
      <c r="BF5704" t="s">
        <v>103</v>
      </c>
      <c r="BG5704" t="s">
        <v>103</v>
      </c>
      <c r="BH5704" t="s">
        <v>103</v>
      </c>
      <c r="BI5704" t="s">
        <v>103</v>
      </c>
      <c r="BJ5704" t="s">
        <v>103</v>
      </c>
      <c r="BK5704" t="s">
        <v>108</v>
      </c>
      <c r="BL5704" t="s">
        <v>469</v>
      </c>
      <c r="BM5704" t="s">
        <v>135</v>
      </c>
      <c r="BN5704" t="s">
        <v>470</v>
      </c>
      <c r="BO5704" t="s">
        <v>469</v>
      </c>
      <c r="BP5704" t="s">
        <v>135</v>
      </c>
      <c r="BQ5704" t="s">
        <v>470</v>
      </c>
      <c r="BR5704" t="s">
        <v>135</v>
      </c>
      <c r="BS5704" t="s">
        <v>135</v>
      </c>
      <c r="BT5704" t="s">
        <v>115</v>
      </c>
      <c r="BU5704" t="s">
        <v>116</v>
      </c>
      <c r="BV5704" t="s">
        <v>135</v>
      </c>
      <c r="BW5704" t="s">
        <v>136</v>
      </c>
      <c r="BX5704" t="s">
        <v>135</v>
      </c>
      <c r="BY5704" t="s">
        <v>136</v>
      </c>
      <c r="BZ5704" t="s">
        <v>135</v>
      </c>
      <c r="CA5704" t="s">
        <v>136</v>
      </c>
      <c r="CB5704" t="s">
        <v>135</v>
      </c>
      <c r="CC5704" t="s">
        <v>3111</v>
      </c>
      <c r="CD5704" t="s">
        <v>135</v>
      </c>
      <c r="CE5704" t="s">
        <v>137</v>
      </c>
      <c r="CF5704" t="s">
        <v>118</v>
      </c>
      <c r="CG5704" t="s">
        <v>34911</v>
      </c>
      <c r="CH5704" t="s">
        <v>103</v>
      </c>
      <c r="CI5704" t="s">
        <v>103</v>
      </c>
      <c r="CJ5704" t="s">
        <v>103</v>
      </c>
      <c r="CK5704" t="s">
        <v>103</v>
      </c>
      <c r="CL5704" t="s">
        <v>120</v>
      </c>
      <c r="CM5704" t="s">
        <v>103</v>
      </c>
      <c r="CN5704" t="s">
        <v>103</v>
      </c>
      <c r="CO5704" t="s">
        <v>103</v>
      </c>
      <c r="CP5704" t="s">
        <v>103</v>
      </c>
      <c r="CQ5704" t="s">
        <v>103</v>
      </c>
      <c r="CR5704" t="s">
        <v>97</v>
      </c>
      <c r="CS5704" t="s">
        <v>122</v>
      </c>
    </row>
    <row r="5705" spans="2:97" x14ac:dyDescent="0.25">
      <c r="B5705" s="1">
        <v>44409</v>
      </c>
      <c r="C5705" t="s">
        <v>95</v>
      </c>
      <c r="D5705" t="s">
        <v>123</v>
      </c>
      <c r="E5705" t="s">
        <v>97</v>
      </c>
      <c r="F5705" t="s">
        <v>98</v>
      </c>
      <c r="G5705" t="s">
        <v>35323</v>
      </c>
      <c r="H5705" t="s">
        <v>35324</v>
      </c>
      <c r="I5705" t="s">
        <v>35070</v>
      </c>
      <c r="J5705" t="s">
        <v>34958</v>
      </c>
      <c r="K5705" t="s">
        <v>103</v>
      </c>
      <c r="L5705" t="s">
        <v>34958</v>
      </c>
      <c r="M5705" t="s">
        <v>289</v>
      </c>
      <c r="N5705" t="s">
        <v>290</v>
      </c>
      <c r="O5705" t="str">
        <f>VLOOKUP(N5705,Sheet2!$A$23:$C$42,2,FALSE)</f>
        <v>Immersion Heater 3.000 W</v>
      </c>
      <c r="P5705" t="str">
        <f>VLOOKUP(N5705,Sheet2!$A$23:$C$42,3,FALSE)</f>
        <v>3K</v>
      </c>
      <c r="Q5705" t="s">
        <v>315</v>
      </c>
      <c r="R5705" t="s">
        <v>103</v>
      </c>
      <c r="S5705">
        <v>1</v>
      </c>
      <c r="T5705">
        <v>1.41</v>
      </c>
      <c r="U5705">
        <v>1.41</v>
      </c>
      <c r="V5705" t="s">
        <v>103</v>
      </c>
      <c r="W5705">
        <v>84.03</v>
      </c>
      <c r="Y5705">
        <v>84.03</v>
      </c>
      <c r="Z5705">
        <v>0</v>
      </c>
      <c r="AB5705">
        <v>0</v>
      </c>
      <c r="AF5705">
        <v>84.03</v>
      </c>
      <c r="AG5705">
        <v>0.19</v>
      </c>
      <c r="AH5705">
        <v>15.96</v>
      </c>
      <c r="AJ5705">
        <v>15.96</v>
      </c>
      <c r="AK5705">
        <v>0.19</v>
      </c>
      <c r="AL5705">
        <v>0</v>
      </c>
      <c r="AN5705">
        <v>0</v>
      </c>
      <c r="AS5705">
        <v>15.96</v>
      </c>
      <c r="AT5705">
        <v>99.99</v>
      </c>
      <c r="AV5705">
        <v>99.99</v>
      </c>
      <c r="AW5705">
        <v>0</v>
      </c>
      <c r="AY5705">
        <v>0</v>
      </c>
      <c r="BC5705">
        <v>99.99</v>
      </c>
      <c r="BD5705" t="s">
        <v>107</v>
      </c>
      <c r="BE5705" t="s">
        <v>103</v>
      </c>
      <c r="BF5705" t="s">
        <v>103</v>
      </c>
      <c r="BG5705" t="s">
        <v>103</v>
      </c>
      <c r="BH5705" t="s">
        <v>103</v>
      </c>
      <c r="BI5705" t="s">
        <v>103</v>
      </c>
      <c r="BJ5705" t="s">
        <v>103</v>
      </c>
      <c r="BK5705" t="s">
        <v>108</v>
      </c>
      <c r="BL5705" t="s">
        <v>469</v>
      </c>
      <c r="BM5705" t="s">
        <v>135</v>
      </c>
      <c r="BN5705" t="s">
        <v>470</v>
      </c>
      <c r="BO5705" t="s">
        <v>1016</v>
      </c>
      <c r="BP5705" t="s">
        <v>135</v>
      </c>
      <c r="BQ5705" t="s">
        <v>8781</v>
      </c>
      <c r="BR5705" t="s">
        <v>135</v>
      </c>
      <c r="BS5705" t="s">
        <v>135</v>
      </c>
      <c r="BT5705" t="s">
        <v>115</v>
      </c>
      <c r="BU5705" t="s">
        <v>116</v>
      </c>
      <c r="BV5705" t="s">
        <v>135</v>
      </c>
      <c r="BW5705" t="s">
        <v>136</v>
      </c>
      <c r="BX5705" t="s">
        <v>135</v>
      </c>
      <c r="BY5705" t="s">
        <v>136</v>
      </c>
      <c r="BZ5705" t="s">
        <v>135</v>
      </c>
      <c r="CA5705" t="s">
        <v>136</v>
      </c>
      <c r="CB5705" t="s">
        <v>103</v>
      </c>
      <c r="CC5705" t="s">
        <v>103</v>
      </c>
      <c r="CD5705" t="s">
        <v>135</v>
      </c>
      <c r="CE5705" t="s">
        <v>137</v>
      </c>
      <c r="CF5705" t="s">
        <v>118</v>
      </c>
      <c r="CG5705" t="s">
        <v>35325</v>
      </c>
      <c r="CH5705" t="s">
        <v>103</v>
      </c>
      <c r="CI5705" t="s">
        <v>103</v>
      </c>
      <c r="CJ5705" t="s">
        <v>103</v>
      </c>
      <c r="CK5705" t="s">
        <v>103</v>
      </c>
      <c r="CL5705" t="s">
        <v>120</v>
      </c>
      <c r="CM5705" t="s">
        <v>35326</v>
      </c>
      <c r="CN5705" t="s">
        <v>103</v>
      </c>
      <c r="CO5705" t="s">
        <v>103</v>
      </c>
      <c r="CP5705" t="s">
        <v>103</v>
      </c>
      <c r="CQ5705" t="s">
        <v>103</v>
      </c>
      <c r="CR5705" t="s">
        <v>97</v>
      </c>
      <c r="CS5705" t="s">
        <v>122</v>
      </c>
    </row>
    <row r="5706" spans="2:97" x14ac:dyDescent="0.25">
      <c r="B5706" s="1">
        <v>44409</v>
      </c>
      <c r="C5706" t="s">
        <v>95</v>
      </c>
      <c r="D5706" t="s">
        <v>123</v>
      </c>
      <c r="E5706" t="s">
        <v>97</v>
      </c>
      <c r="F5706" t="s">
        <v>98</v>
      </c>
      <c r="G5706" t="s">
        <v>34843</v>
      </c>
      <c r="H5706" t="s">
        <v>35327</v>
      </c>
      <c r="I5706" t="s">
        <v>34958</v>
      </c>
      <c r="J5706" t="s">
        <v>34958</v>
      </c>
      <c r="K5706" t="s">
        <v>103</v>
      </c>
      <c r="L5706" t="s">
        <v>34958</v>
      </c>
      <c r="M5706" t="s">
        <v>128</v>
      </c>
      <c r="N5706" t="s">
        <v>129</v>
      </c>
      <c r="O5706" t="str">
        <f>VLOOKUP(N5706,Sheet2!$A$23:$C$42,2,FALSE)</f>
        <v>Immersion Heater 1.500 W</v>
      </c>
      <c r="P5706" t="str">
        <f>VLOOKUP(N5706,Sheet2!$A$23:$C$42,3,FALSE)</f>
        <v>1.5K</v>
      </c>
      <c r="Q5706" t="s">
        <v>130</v>
      </c>
      <c r="R5706" t="s">
        <v>103</v>
      </c>
      <c r="S5706">
        <v>1</v>
      </c>
      <c r="T5706">
        <v>1.32</v>
      </c>
      <c r="U5706">
        <v>1.32</v>
      </c>
      <c r="V5706" t="s">
        <v>103</v>
      </c>
      <c r="W5706">
        <v>75.62</v>
      </c>
      <c r="Y5706">
        <v>75.62</v>
      </c>
      <c r="Z5706">
        <v>0</v>
      </c>
      <c r="AB5706">
        <v>0</v>
      </c>
      <c r="AF5706">
        <v>75.62</v>
      </c>
      <c r="AG5706">
        <v>0.19</v>
      </c>
      <c r="AH5706">
        <v>14.37</v>
      </c>
      <c r="AJ5706">
        <v>14.37</v>
      </c>
      <c r="AK5706">
        <v>0.19</v>
      </c>
      <c r="AL5706">
        <v>0</v>
      </c>
      <c r="AN5706">
        <v>0</v>
      </c>
      <c r="AS5706">
        <v>14.37</v>
      </c>
      <c r="AT5706">
        <v>89.99</v>
      </c>
      <c r="AV5706">
        <v>89.99</v>
      </c>
      <c r="AW5706">
        <v>0</v>
      </c>
      <c r="AY5706">
        <v>0</v>
      </c>
      <c r="BC5706">
        <v>89.99</v>
      </c>
      <c r="BD5706" t="s">
        <v>107</v>
      </c>
      <c r="BE5706" t="s">
        <v>103</v>
      </c>
      <c r="BF5706" t="s">
        <v>103</v>
      </c>
      <c r="BG5706" t="s">
        <v>103</v>
      </c>
      <c r="BH5706" t="s">
        <v>103</v>
      </c>
      <c r="BI5706" t="s">
        <v>103</v>
      </c>
      <c r="BJ5706" t="s">
        <v>103</v>
      </c>
      <c r="BK5706" t="s">
        <v>108</v>
      </c>
      <c r="BL5706" t="s">
        <v>131</v>
      </c>
      <c r="BM5706" t="s">
        <v>135</v>
      </c>
      <c r="BN5706" t="s">
        <v>132</v>
      </c>
      <c r="BO5706" t="s">
        <v>24964</v>
      </c>
      <c r="BP5706" t="s">
        <v>135</v>
      </c>
      <c r="BQ5706" t="s">
        <v>24965</v>
      </c>
      <c r="BR5706" t="s">
        <v>135</v>
      </c>
      <c r="BS5706" t="s">
        <v>135</v>
      </c>
      <c r="BT5706" t="s">
        <v>115</v>
      </c>
      <c r="BU5706" t="s">
        <v>116</v>
      </c>
      <c r="BV5706" t="s">
        <v>135</v>
      </c>
      <c r="BW5706" t="s">
        <v>136</v>
      </c>
      <c r="BX5706" t="s">
        <v>135</v>
      </c>
      <c r="BY5706" t="s">
        <v>136</v>
      </c>
      <c r="BZ5706" t="s">
        <v>135</v>
      </c>
      <c r="CA5706" t="s">
        <v>136</v>
      </c>
      <c r="CB5706" t="s">
        <v>103</v>
      </c>
      <c r="CC5706" t="s">
        <v>103</v>
      </c>
      <c r="CD5706" t="s">
        <v>135</v>
      </c>
      <c r="CE5706" t="s">
        <v>137</v>
      </c>
      <c r="CF5706" t="s">
        <v>118</v>
      </c>
      <c r="CG5706" t="s">
        <v>35328</v>
      </c>
      <c r="CH5706" t="s">
        <v>103</v>
      </c>
      <c r="CI5706" t="s">
        <v>103</v>
      </c>
      <c r="CJ5706" t="s">
        <v>103</v>
      </c>
      <c r="CK5706" t="s">
        <v>103</v>
      </c>
      <c r="CL5706" t="s">
        <v>120</v>
      </c>
      <c r="CM5706" t="s">
        <v>35329</v>
      </c>
      <c r="CN5706" t="s">
        <v>103</v>
      </c>
      <c r="CO5706" t="s">
        <v>103</v>
      </c>
      <c r="CP5706" t="s">
        <v>103</v>
      </c>
      <c r="CQ5706" t="s">
        <v>103</v>
      </c>
      <c r="CR5706" t="s">
        <v>97</v>
      </c>
      <c r="CS5706" t="s">
        <v>122</v>
      </c>
    </row>
    <row r="5707" spans="2:97" x14ac:dyDescent="0.25">
      <c r="B5707" s="1">
        <v>44409</v>
      </c>
      <c r="C5707" t="s">
        <v>95</v>
      </c>
      <c r="D5707" t="s">
        <v>123</v>
      </c>
      <c r="E5707" t="s">
        <v>97</v>
      </c>
      <c r="F5707" t="s">
        <v>98</v>
      </c>
      <c r="G5707" t="s">
        <v>35330</v>
      </c>
      <c r="H5707" t="s">
        <v>35331</v>
      </c>
      <c r="I5707" t="s">
        <v>35011</v>
      </c>
      <c r="J5707" t="s">
        <v>34958</v>
      </c>
      <c r="K5707" t="s">
        <v>103</v>
      </c>
      <c r="L5707" t="s">
        <v>34958</v>
      </c>
      <c r="M5707" t="s">
        <v>289</v>
      </c>
      <c r="N5707" t="s">
        <v>290</v>
      </c>
      <c r="O5707" t="str">
        <f>VLOOKUP(N5707,Sheet2!$A$23:$C$42,2,FALSE)</f>
        <v>Immersion Heater 3.000 W</v>
      </c>
      <c r="P5707" t="str">
        <f>VLOOKUP(N5707,Sheet2!$A$23:$C$42,3,FALSE)</f>
        <v>3K</v>
      </c>
      <c r="Q5707" t="s">
        <v>315</v>
      </c>
      <c r="R5707" t="s">
        <v>103</v>
      </c>
      <c r="S5707">
        <v>1</v>
      </c>
      <c r="T5707">
        <v>1.41</v>
      </c>
      <c r="U5707">
        <v>1.41</v>
      </c>
      <c r="V5707" t="s">
        <v>103</v>
      </c>
      <c r="W5707">
        <v>84.03</v>
      </c>
      <c r="Y5707">
        <v>84.03</v>
      </c>
      <c r="Z5707">
        <v>0</v>
      </c>
      <c r="AB5707">
        <v>0</v>
      </c>
      <c r="AF5707">
        <v>84.03</v>
      </c>
      <c r="AG5707">
        <v>0</v>
      </c>
      <c r="AH5707">
        <v>0</v>
      </c>
      <c r="AJ5707">
        <v>0</v>
      </c>
      <c r="AK5707">
        <v>0</v>
      </c>
      <c r="AL5707">
        <v>0</v>
      </c>
      <c r="AN5707">
        <v>0</v>
      </c>
      <c r="AS5707">
        <v>0</v>
      </c>
      <c r="AT5707">
        <v>84.03</v>
      </c>
      <c r="AV5707">
        <v>84.03</v>
      </c>
      <c r="AW5707">
        <v>0</v>
      </c>
      <c r="AY5707">
        <v>0</v>
      </c>
      <c r="BC5707">
        <v>84.03</v>
      </c>
      <c r="BD5707" t="s">
        <v>107</v>
      </c>
      <c r="BE5707" t="s">
        <v>103</v>
      </c>
      <c r="BF5707" t="s">
        <v>103</v>
      </c>
      <c r="BG5707" t="s">
        <v>103</v>
      </c>
      <c r="BH5707" t="s">
        <v>103</v>
      </c>
      <c r="BI5707" t="s">
        <v>103</v>
      </c>
      <c r="BJ5707" t="s">
        <v>103</v>
      </c>
      <c r="BK5707" t="s">
        <v>108</v>
      </c>
      <c r="BL5707" t="s">
        <v>469</v>
      </c>
      <c r="BM5707" t="s">
        <v>135</v>
      </c>
      <c r="BN5707" t="s">
        <v>470</v>
      </c>
      <c r="BO5707" t="s">
        <v>9302</v>
      </c>
      <c r="BP5707" t="s">
        <v>8858</v>
      </c>
      <c r="BQ5707" t="s">
        <v>29723</v>
      </c>
      <c r="BR5707" t="s">
        <v>135</v>
      </c>
      <c r="BS5707" t="s">
        <v>8858</v>
      </c>
      <c r="BT5707" t="s">
        <v>115</v>
      </c>
      <c r="BU5707" t="s">
        <v>116</v>
      </c>
      <c r="BV5707" t="s">
        <v>135</v>
      </c>
      <c r="BW5707" t="s">
        <v>136</v>
      </c>
      <c r="BX5707" t="s">
        <v>103</v>
      </c>
      <c r="BY5707" t="s">
        <v>103</v>
      </c>
      <c r="BZ5707" t="s">
        <v>135</v>
      </c>
      <c r="CA5707" t="s">
        <v>136</v>
      </c>
      <c r="CB5707" t="s">
        <v>8858</v>
      </c>
      <c r="CC5707" t="s">
        <v>35332</v>
      </c>
      <c r="CD5707" t="s">
        <v>8858</v>
      </c>
      <c r="CE5707" t="s">
        <v>137</v>
      </c>
      <c r="CF5707" t="s">
        <v>118</v>
      </c>
      <c r="CG5707" t="s">
        <v>35333</v>
      </c>
      <c r="CH5707" t="s">
        <v>103</v>
      </c>
      <c r="CI5707" t="s">
        <v>103</v>
      </c>
      <c r="CJ5707" t="s">
        <v>103</v>
      </c>
      <c r="CK5707" t="s">
        <v>103</v>
      </c>
      <c r="CL5707" t="s">
        <v>120</v>
      </c>
      <c r="CM5707" t="s">
        <v>35334</v>
      </c>
      <c r="CN5707" t="s">
        <v>103</v>
      </c>
      <c r="CO5707" t="s">
        <v>103</v>
      </c>
      <c r="CP5707" t="s">
        <v>103</v>
      </c>
      <c r="CQ5707" t="s">
        <v>103</v>
      </c>
      <c r="CR5707" t="s">
        <v>97</v>
      </c>
      <c r="CS5707" t="s">
        <v>122</v>
      </c>
    </row>
    <row r="5708" spans="2:97" x14ac:dyDescent="0.25">
      <c r="B5708" s="1">
        <v>44409</v>
      </c>
      <c r="C5708" t="s">
        <v>95</v>
      </c>
      <c r="D5708" t="s">
        <v>123</v>
      </c>
      <c r="E5708" t="s">
        <v>97</v>
      </c>
      <c r="F5708" t="s">
        <v>98</v>
      </c>
      <c r="G5708" t="s">
        <v>35063</v>
      </c>
      <c r="H5708" t="s">
        <v>35335</v>
      </c>
      <c r="I5708" t="s">
        <v>35070</v>
      </c>
      <c r="J5708" t="s">
        <v>34958</v>
      </c>
      <c r="K5708" t="s">
        <v>103</v>
      </c>
      <c r="L5708" t="s">
        <v>34958</v>
      </c>
      <c r="M5708" t="s">
        <v>128</v>
      </c>
      <c r="N5708" t="s">
        <v>129</v>
      </c>
      <c r="O5708" t="str">
        <f>VLOOKUP(N5708,Sheet2!$A$23:$C$42,2,FALSE)</f>
        <v>Immersion Heater 1.500 W</v>
      </c>
      <c r="P5708" t="str">
        <f>VLOOKUP(N5708,Sheet2!$A$23:$C$42,3,FALSE)</f>
        <v>1.5K</v>
      </c>
      <c r="Q5708" t="s">
        <v>130</v>
      </c>
      <c r="R5708" t="s">
        <v>103</v>
      </c>
      <c r="S5708">
        <v>1</v>
      </c>
      <c r="T5708">
        <v>1.32</v>
      </c>
      <c r="U5708">
        <v>1.32</v>
      </c>
      <c r="V5708" t="s">
        <v>103</v>
      </c>
      <c r="W5708">
        <v>75.62</v>
      </c>
      <c r="Y5708">
        <v>75.62</v>
      </c>
      <c r="Z5708">
        <v>4.1900000000000004</v>
      </c>
      <c r="AB5708">
        <v>4.1900000000000004</v>
      </c>
      <c r="AF5708">
        <v>79.81</v>
      </c>
      <c r="AG5708">
        <v>0.19</v>
      </c>
      <c r="AH5708">
        <v>14.37</v>
      </c>
      <c r="AJ5708">
        <v>14.37</v>
      </c>
      <c r="AK5708">
        <v>0.19</v>
      </c>
      <c r="AL5708">
        <v>0.8</v>
      </c>
      <c r="AN5708">
        <v>0.8</v>
      </c>
      <c r="AS5708">
        <v>15.17</v>
      </c>
      <c r="AT5708">
        <v>89.99</v>
      </c>
      <c r="AV5708">
        <v>89.99</v>
      </c>
      <c r="AW5708">
        <v>4.99</v>
      </c>
      <c r="AY5708">
        <v>4.99</v>
      </c>
      <c r="BC5708">
        <v>94.98</v>
      </c>
      <c r="BD5708" t="s">
        <v>107</v>
      </c>
      <c r="BE5708" t="s">
        <v>103</v>
      </c>
      <c r="BF5708" t="s">
        <v>103</v>
      </c>
      <c r="BG5708" t="s">
        <v>103</v>
      </c>
      <c r="BH5708" t="s">
        <v>103</v>
      </c>
      <c r="BI5708" t="s">
        <v>103</v>
      </c>
      <c r="BJ5708" t="s">
        <v>103</v>
      </c>
      <c r="BK5708" t="s">
        <v>108</v>
      </c>
      <c r="BL5708" t="s">
        <v>131</v>
      </c>
      <c r="BM5708" t="s">
        <v>135</v>
      </c>
      <c r="BN5708" t="s">
        <v>132</v>
      </c>
      <c r="BO5708" t="s">
        <v>22707</v>
      </c>
      <c r="BP5708" t="s">
        <v>135</v>
      </c>
      <c r="BQ5708" t="s">
        <v>22708</v>
      </c>
      <c r="BR5708" t="s">
        <v>135</v>
      </c>
      <c r="BS5708" t="s">
        <v>135</v>
      </c>
      <c r="BT5708" t="s">
        <v>115</v>
      </c>
      <c r="BU5708" t="s">
        <v>116</v>
      </c>
      <c r="BV5708" t="s">
        <v>135</v>
      </c>
      <c r="BW5708" t="s">
        <v>136</v>
      </c>
      <c r="BX5708" t="s">
        <v>135</v>
      </c>
      <c r="BY5708" t="s">
        <v>136</v>
      </c>
      <c r="BZ5708" t="s">
        <v>135</v>
      </c>
      <c r="CA5708" t="s">
        <v>136</v>
      </c>
      <c r="CB5708" t="s">
        <v>103</v>
      </c>
      <c r="CC5708" t="s">
        <v>103</v>
      </c>
      <c r="CD5708" t="s">
        <v>135</v>
      </c>
      <c r="CE5708" t="s">
        <v>137</v>
      </c>
      <c r="CF5708" t="s">
        <v>118</v>
      </c>
      <c r="CG5708" t="s">
        <v>35336</v>
      </c>
      <c r="CH5708" t="s">
        <v>103</v>
      </c>
      <c r="CI5708" t="s">
        <v>103</v>
      </c>
      <c r="CJ5708" t="s">
        <v>103</v>
      </c>
      <c r="CK5708" t="s">
        <v>103</v>
      </c>
      <c r="CL5708" t="s">
        <v>120</v>
      </c>
      <c r="CM5708" t="s">
        <v>35337</v>
      </c>
      <c r="CN5708" t="s">
        <v>103</v>
      </c>
      <c r="CO5708" t="s">
        <v>103</v>
      </c>
      <c r="CP5708" t="s">
        <v>103</v>
      </c>
      <c r="CQ5708" t="s">
        <v>103</v>
      </c>
      <c r="CR5708" t="s">
        <v>97</v>
      </c>
      <c r="CS5708" t="s">
        <v>122</v>
      </c>
    </row>
    <row r="5709" spans="2:97" x14ac:dyDescent="0.25">
      <c r="B5709" s="1">
        <v>44409</v>
      </c>
      <c r="C5709" t="s">
        <v>95</v>
      </c>
      <c r="D5709" t="s">
        <v>123</v>
      </c>
      <c r="E5709" t="s">
        <v>97</v>
      </c>
      <c r="F5709" t="s">
        <v>98</v>
      </c>
      <c r="G5709" t="s">
        <v>35338</v>
      </c>
      <c r="H5709" t="s">
        <v>35339</v>
      </c>
      <c r="I5709" t="s">
        <v>35070</v>
      </c>
      <c r="J5709" t="s">
        <v>34958</v>
      </c>
      <c r="K5709" t="s">
        <v>103</v>
      </c>
      <c r="L5709" t="s">
        <v>34958</v>
      </c>
      <c r="M5709" t="s">
        <v>289</v>
      </c>
      <c r="N5709" t="s">
        <v>290</v>
      </c>
      <c r="O5709" t="str">
        <f>VLOOKUP(N5709,Sheet2!$A$23:$C$42,2,FALSE)</f>
        <v>Immersion Heater 3.000 W</v>
      </c>
      <c r="P5709" t="str">
        <f>VLOOKUP(N5709,Sheet2!$A$23:$C$42,3,FALSE)</f>
        <v>3K</v>
      </c>
      <c r="Q5709" t="s">
        <v>315</v>
      </c>
      <c r="R5709" t="s">
        <v>103</v>
      </c>
      <c r="S5709">
        <v>1</v>
      </c>
      <c r="T5709">
        <v>1.41</v>
      </c>
      <c r="U5709">
        <v>1.41</v>
      </c>
      <c r="V5709" t="s">
        <v>103</v>
      </c>
      <c r="W5709">
        <v>84.03</v>
      </c>
      <c r="Y5709">
        <v>84.03</v>
      </c>
      <c r="Z5709">
        <v>0</v>
      </c>
      <c r="AB5709">
        <v>0</v>
      </c>
      <c r="AF5709">
        <v>84.03</v>
      </c>
      <c r="AG5709">
        <v>0.19</v>
      </c>
      <c r="AH5709">
        <v>15.96</v>
      </c>
      <c r="AJ5709">
        <v>15.96</v>
      </c>
      <c r="AK5709">
        <v>0.19</v>
      </c>
      <c r="AL5709">
        <v>0</v>
      </c>
      <c r="AN5709">
        <v>0</v>
      </c>
      <c r="AS5709">
        <v>15.96</v>
      </c>
      <c r="AT5709">
        <v>99.99</v>
      </c>
      <c r="AV5709">
        <v>99.99</v>
      </c>
      <c r="AW5709">
        <v>0</v>
      </c>
      <c r="AY5709">
        <v>0</v>
      </c>
      <c r="BC5709">
        <v>99.99</v>
      </c>
      <c r="BD5709" t="s">
        <v>107</v>
      </c>
      <c r="BE5709" t="s">
        <v>103</v>
      </c>
      <c r="BF5709" t="s">
        <v>103</v>
      </c>
      <c r="BG5709" t="s">
        <v>103</v>
      </c>
      <c r="BH5709" t="s">
        <v>103</v>
      </c>
      <c r="BI5709" t="s">
        <v>103</v>
      </c>
      <c r="BJ5709" t="s">
        <v>103</v>
      </c>
      <c r="BK5709" t="s">
        <v>108</v>
      </c>
      <c r="BL5709" t="s">
        <v>469</v>
      </c>
      <c r="BM5709" t="s">
        <v>135</v>
      </c>
      <c r="BN5709" t="s">
        <v>470</v>
      </c>
      <c r="BO5709" t="s">
        <v>161</v>
      </c>
      <c r="BP5709" t="s">
        <v>135</v>
      </c>
      <c r="BQ5709" t="s">
        <v>35340</v>
      </c>
      <c r="BR5709" t="s">
        <v>135</v>
      </c>
      <c r="BS5709" t="s">
        <v>135</v>
      </c>
      <c r="BT5709" t="s">
        <v>115</v>
      </c>
      <c r="BU5709" t="s">
        <v>116</v>
      </c>
      <c r="BV5709" t="s">
        <v>135</v>
      </c>
      <c r="BW5709" t="s">
        <v>136</v>
      </c>
      <c r="BX5709" t="s">
        <v>135</v>
      </c>
      <c r="BY5709" t="s">
        <v>136</v>
      </c>
      <c r="BZ5709" t="s">
        <v>135</v>
      </c>
      <c r="CA5709" t="s">
        <v>136</v>
      </c>
      <c r="CB5709" t="s">
        <v>103</v>
      </c>
      <c r="CC5709" t="s">
        <v>103</v>
      </c>
      <c r="CD5709" t="s">
        <v>135</v>
      </c>
      <c r="CE5709" t="s">
        <v>137</v>
      </c>
      <c r="CF5709" t="s">
        <v>118</v>
      </c>
      <c r="CG5709" t="s">
        <v>35341</v>
      </c>
      <c r="CH5709" t="s">
        <v>103</v>
      </c>
      <c r="CI5709" t="s">
        <v>103</v>
      </c>
      <c r="CJ5709" t="s">
        <v>103</v>
      </c>
      <c r="CK5709" t="s">
        <v>103</v>
      </c>
      <c r="CL5709" t="s">
        <v>120</v>
      </c>
      <c r="CM5709" t="s">
        <v>35342</v>
      </c>
      <c r="CN5709" t="s">
        <v>103</v>
      </c>
      <c r="CO5709" t="s">
        <v>103</v>
      </c>
      <c r="CP5709" t="s">
        <v>103</v>
      </c>
      <c r="CQ5709" t="s">
        <v>103</v>
      </c>
      <c r="CR5709" t="s">
        <v>97</v>
      </c>
      <c r="CS5709" t="s">
        <v>122</v>
      </c>
    </row>
    <row r="5710" spans="2:97" x14ac:dyDescent="0.25">
      <c r="B5710" s="1">
        <v>44409</v>
      </c>
      <c r="C5710" t="s">
        <v>95</v>
      </c>
      <c r="D5710" t="s">
        <v>123</v>
      </c>
      <c r="E5710" t="s">
        <v>97</v>
      </c>
      <c r="F5710" t="s">
        <v>98</v>
      </c>
      <c r="G5710" t="s">
        <v>35343</v>
      </c>
      <c r="H5710" t="s">
        <v>35344</v>
      </c>
      <c r="I5710" t="s">
        <v>35070</v>
      </c>
      <c r="J5710" t="s">
        <v>34958</v>
      </c>
      <c r="K5710" t="s">
        <v>103</v>
      </c>
      <c r="L5710" t="s">
        <v>34958</v>
      </c>
      <c r="M5710" t="s">
        <v>289</v>
      </c>
      <c r="N5710" t="s">
        <v>290</v>
      </c>
      <c r="O5710" t="str">
        <f>VLOOKUP(N5710,Sheet2!$A$23:$C$42,2,FALSE)</f>
        <v>Immersion Heater 3.000 W</v>
      </c>
      <c r="P5710" t="str">
        <f>VLOOKUP(N5710,Sheet2!$A$23:$C$42,3,FALSE)</f>
        <v>3K</v>
      </c>
      <c r="Q5710" t="s">
        <v>315</v>
      </c>
      <c r="R5710" t="s">
        <v>103</v>
      </c>
      <c r="S5710">
        <v>1</v>
      </c>
      <c r="T5710">
        <v>1.41</v>
      </c>
      <c r="U5710">
        <v>1.41</v>
      </c>
      <c r="V5710" t="s">
        <v>103</v>
      </c>
      <c r="W5710">
        <v>84.03</v>
      </c>
      <c r="Y5710">
        <v>84.03</v>
      </c>
      <c r="Z5710">
        <v>0</v>
      </c>
      <c r="AB5710">
        <v>0</v>
      </c>
      <c r="AF5710">
        <v>84.03</v>
      </c>
      <c r="AG5710">
        <v>0.19</v>
      </c>
      <c r="AH5710">
        <v>15.96</v>
      </c>
      <c r="AJ5710">
        <v>15.96</v>
      </c>
      <c r="AK5710">
        <v>0.19</v>
      </c>
      <c r="AL5710">
        <v>0</v>
      </c>
      <c r="AN5710">
        <v>0</v>
      </c>
      <c r="AS5710">
        <v>15.96</v>
      </c>
      <c r="AT5710">
        <v>99.99</v>
      </c>
      <c r="AV5710">
        <v>99.99</v>
      </c>
      <c r="AW5710">
        <v>0</v>
      </c>
      <c r="AY5710">
        <v>0</v>
      </c>
      <c r="BC5710">
        <v>99.99</v>
      </c>
      <c r="BD5710" t="s">
        <v>107</v>
      </c>
      <c r="BE5710" t="s">
        <v>103</v>
      </c>
      <c r="BF5710" t="s">
        <v>103</v>
      </c>
      <c r="BG5710" t="s">
        <v>103</v>
      </c>
      <c r="BH5710" t="s">
        <v>103</v>
      </c>
      <c r="BI5710" t="s">
        <v>103</v>
      </c>
      <c r="BJ5710" t="s">
        <v>103</v>
      </c>
      <c r="BK5710" t="s">
        <v>108</v>
      </c>
      <c r="BL5710" t="s">
        <v>469</v>
      </c>
      <c r="BM5710" t="s">
        <v>135</v>
      </c>
      <c r="BN5710" t="s">
        <v>470</v>
      </c>
      <c r="BO5710" t="s">
        <v>35345</v>
      </c>
      <c r="BP5710" t="s">
        <v>135</v>
      </c>
      <c r="BQ5710" t="s">
        <v>35346</v>
      </c>
      <c r="BR5710" t="s">
        <v>135</v>
      </c>
      <c r="BS5710" t="s">
        <v>135</v>
      </c>
      <c r="BT5710" t="s">
        <v>115</v>
      </c>
      <c r="BU5710" t="s">
        <v>116</v>
      </c>
      <c r="BV5710" t="s">
        <v>135</v>
      </c>
      <c r="BW5710" t="s">
        <v>136</v>
      </c>
      <c r="BX5710" t="s">
        <v>135</v>
      </c>
      <c r="BY5710" t="s">
        <v>136</v>
      </c>
      <c r="BZ5710" t="s">
        <v>135</v>
      </c>
      <c r="CA5710" t="s">
        <v>136</v>
      </c>
      <c r="CB5710" t="s">
        <v>103</v>
      </c>
      <c r="CC5710" t="s">
        <v>103</v>
      </c>
      <c r="CD5710" t="s">
        <v>135</v>
      </c>
      <c r="CE5710" t="s">
        <v>137</v>
      </c>
      <c r="CF5710" t="s">
        <v>118</v>
      </c>
      <c r="CG5710" t="s">
        <v>35347</v>
      </c>
      <c r="CH5710" t="s">
        <v>103</v>
      </c>
      <c r="CI5710" t="s">
        <v>103</v>
      </c>
      <c r="CJ5710" t="s">
        <v>103</v>
      </c>
      <c r="CK5710" t="s">
        <v>103</v>
      </c>
      <c r="CL5710" t="s">
        <v>120</v>
      </c>
      <c r="CM5710" t="s">
        <v>35348</v>
      </c>
      <c r="CN5710" t="s">
        <v>103</v>
      </c>
      <c r="CO5710" t="s">
        <v>103</v>
      </c>
      <c r="CP5710" t="s">
        <v>103</v>
      </c>
      <c r="CQ5710" t="s">
        <v>103</v>
      </c>
      <c r="CR5710" t="s">
        <v>97</v>
      </c>
      <c r="CS5710" t="s">
        <v>122</v>
      </c>
    </row>
    <row r="5711" spans="2:97" x14ac:dyDescent="0.25">
      <c r="B5711" s="1">
        <v>44409</v>
      </c>
      <c r="C5711" t="s">
        <v>95</v>
      </c>
      <c r="D5711" t="s">
        <v>123</v>
      </c>
      <c r="E5711" t="s">
        <v>97</v>
      </c>
      <c r="F5711" t="s">
        <v>98</v>
      </c>
      <c r="G5711" t="s">
        <v>35349</v>
      </c>
      <c r="H5711" t="s">
        <v>35350</v>
      </c>
      <c r="I5711" t="s">
        <v>34958</v>
      </c>
      <c r="J5711" t="s">
        <v>34958</v>
      </c>
      <c r="K5711" t="s">
        <v>103</v>
      </c>
      <c r="L5711" t="s">
        <v>34958</v>
      </c>
      <c r="M5711" t="s">
        <v>104</v>
      </c>
      <c r="N5711" t="s">
        <v>105</v>
      </c>
      <c r="O5711" t="str">
        <f>VLOOKUP(N5711,Sheet2!$A$23:$C$42,2,FALSE)</f>
        <v>Wine Bottle Stand (Red)</v>
      </c>
      <c r="P5711" t="str">
        <f>VLOOKUP(N5711,Sheet2!$A$23:$C$42,3,FALSE)</f>
        <v>Red</v>
      </c>
      <c r="Q5711" t="s">
        <v>144</v>
      </c>
      <c r="R5711" t="s">
        <v>103</v>
      </c>
      <c r="S5711">
        <v>1</v>
      </c>
      <c r="T5711">
        <v>0.04</v>
      </c>
      <c r="U5711">
        <v>0.04</v>
      </c>
      <c r="V5711" t="s">
        <v>103</v>
      </c>
      <c r="W5711">
        <v>10.92</v>
      </c>
      <c r="Y5711">
        <v>10.92</v>
      </c>
      <c r="Z5711">
        <v>0</v>
      </c>
      <c r="AB5711">
        <v>0</v>
      </c>
      <c r="AF5711">
        <v>10.92</v>
      </c>
      <c r="AG5711">
        <v>0.19</v>
      </c>
      <c r="AH5711">
        <v>2.0699999999999998</v>
      </c>
      <c r="AJ5711">
        <v>2.0699999999999998</v>
      </c>
      <c r="AK5711">
        <v>0.19</v>
      </c>
      <c r="AL5711">
        <v>0</v>
      </c>
      <c r="AN5711">
        <v>0</v>
      </c>
      <c r="AS5711">
        <v>2.0699999999999998</v>
      </c>
      <c r="AT5711">
        <v>12.99</v>
      </c>
      <c r="AV5711">
        <v>12.99</v>
      </c>
      <c r="AW5711">
        <v>0</v>
      </c>
      <c r="AY5711">
        <v>0</v>
      </c>
      <c r="BC5711">
        <v>12.99</v>
      </c>
      <c r="BD5711" t="s">
        <v>107</v>
      </c>
      <c r="BE5711" t="s">
        <v>103</v>
      </c>
      <c r="BF5711" t="s">
        <v>103</v>
      </c>
      <c r="BG5711" t="s">
        <v>103</v>
      </c>
      <c r="BH5711" t="s">
        <v>103</v>
      </c>
      <c r="BI5711" t="s">
        <v>103</v>
      </c>
      <c r="BJ5711" t="s">
        <v>103</v>
      </c>
      <c r="BK5711" t="s">
        <v>108</v>
      </c>
      <c r="BL5711" t="s">
        <v>16556</v>
      </c>
      <c r="BM5711" t="s">
        <v>135</v>
      </c>
      <c r="BN5711" t="s">
        <v>3621</v>
      </c>
      <c r="BO5711" t="s">
        <v>35351</v>
      </c>
      <c r="BP5711" t="s">
        <v>135</v>
      </c>
      <c r="BQ5711" t="s">
        <v>35352</v>
      </c>
      <c r="BR5711" t="s">
        <v>135</v>
      </c>
      <c r="BS5711" t="s">
        <v>135</v>
      </c>
      <c r="BT5711" t="s">
        <v>115</v>
      </c>
      <c r="BU5711" t="s">
        <v>116</v>
      </c>
      <c r="BV5711" t="s">
        <v>135</v>
      </c>
      <c r="BW5711" t="s">
        <v>136</v>
      </c>
      <c r="BX5711" t="s">
        <v>135</v>
      </c>
      <c r="BY5711" t="s">
        <v>136</v>
      </c>
      <c r="BZ5711" t="s">
        <v>135</v>
      </c>
      <c r="CA5711" t="s">
        <v>136</v>
      </c>
      <c r="CB5711" t="s">
        <v>103</v>
      </c>
      <c r="CC5711" t="s">
        <v>103</v>
      </c>
      <c r="CD5711" t="s">
        <v>135</v>
      </c>
      <c r="CE5711" t="s">
        <v>137</v>
      </c>
      <c r="CF5711" t="s">
        <v>118</v>
      </c>
      <c r="CG5711" t="s">
        <v>35353</v>
      </c>
      <c r="CH5711" t="s">
        <v>103</v>
      </c>
      <c r="CI5711" t="s">
        <v>103</v>
      </c>
      <c r="CJ5711" t="s">
        <v>103</v>
      </c>
      <c r="CK5711" t="s">
        <v>103</v>
      </c>
      <c r="CL5711" t="s">
        <v>120</v>
      </c>
      <c r="CM5711" t="s">
        <v>35354</v>
      </c>
      <c r="CN5711" t="s">
        <v>103</v>
      </c>
      <c r="CO5711" t="s">
        <v>103</v>
      </c>
      <c r="CP5711" t="s">
        <v>103</v>
      </c>
      <c r="CQ5711" t="s">
        <v>103</v>
      </c>
      <c r="CR5711" t="s">
        <v>97</v>
      </c>
      <c r="CS5711" t="s">
        <v>122</v>
      </c>
    </row>
    <row r="5712" spans="2:97" x14ac:dyDescent="0.25">
      <c r="B5712" s="1">
        <v>44409</v>
      </c>
      <c r="C5712" t="s">
        <v>95</v>
      </c>
      <c r="D5712" t="s">
        <v>123</v>
      </c>
      <c r="E5712" t="s">
        <v>97</v>
      </c>
      <c r="F5712" t="s">
        <v>98</v>
      </c>
      <c r="G5712" t="s">
        <v>35355</v>
      </c>
      <c r="H5712" t="s">
        <v>35356</v>
      </c>
      <c r="I5712" t="s">
        <v>35011</v>
      </c>
      <c r="J5712" t="s">
        <v>34958</v>
      </c>
      <c r="K5712" t="s">
        <v>103</v>
      </c>
      <c r="L5712" t="s">
        <v>34958</v>
      </c>
      <c r="M5712" t="s">
        <v>104</v>
      </c>
      <c r="N5712" t="s">
        <v>105</v>
      </c>
      <c r="O5712" t="str">
        <f>VLOOKUP(N5712,Sheet2!$A$23:$C$42,2,FALSE)</f>
        <v>Wine Bottle Stand (Red)</v>
      </c>
      <c r="P5712" t="str">
        <f>VLOOKUP(N5712,Sheet2!$A$23:$C$42,3,FALSE)</f>
        <v>Red</v>
      </c>
      <c r="Q5712" t="s">
        <v>144</v>
      </c>
      <c r="R5712" t="s">
        <v>103</v>
      </c>
      <c r="S5712">
        <v>1</v>
      </c>
      <c r="T5712">
        <v>0.04</v>
      </c>
      <c r="U5712">
        <v>0.04</v>
      </c>
      <c r="V5712" t="s">
        <v>103</v>
      </c>
      <c r="W5712">
        <v>10.92</v>
      </c>
      <c r="Y5712">
        <v>10.92</v>
      </c>
      <c r="Z5712">
        <v>3.35</v>
      </c>
      <c r="AA5712">
        <v>-3.35</v>
      </c>
      <c r="AB5712">
        <v>0</v>
      </c>
      <c r="AF5712">
        <v>10.92</v>
      </c>
      <c r="AG5712">
        <v>0.19</v>
      </c>
      <c r="AH5712">
        <v>2.0699999999999998</v>
      </c>
      <c r="AJ5712">
        <v>2.0699999999999998</v>
      </c>
      <c r="AK5712">
        <v>0.19</v>
      </c>
      <c r="AL5712">
        <v>0.64</v>
      </c>
      <c r="AM5712">
        <v>-0.64</v>
      </c>
      <c r="AN5712">
        <v>0</v>
      </c>
      <c r="AS5712">
        <v>2.0699999999999998</v>
      </c>
      <c r="AT5712">
        <v>12.99</v>
      </c>
      <c r="AV5712">
        <v>12.99</v>
      </c>
      <c r="AW5712">
        <v>3.99</v>
      </c>
      <c r="AX5712">
        <v>-3.99</v>
      </c>
      <c r="AY5712">
        <v>0</v>
      </c>
      <c r="BC5712">
        <v>12.99</v>
      </c>
      <c r="BD5712" t="s">
        <v>107</v>
      </c>
      <c r="BE5712" t="s">
        <v>103</v>
      </c>
      <c r="BF5712" t="s">
        <v>103</v>
      </c>
      <c r="BG5712" t="s">
        <v>103</v>
      </c>
      <c r="BH5712" t="s">
        <v>103</v>
      </c>
      <c r="BI5712" t="s">
        <v>103</v>
      </c>
      <c r="BJ5712" t="s">
        <v>103</v>
      </c>
      <c r="BK5712" t="s">
        <v>108</v>
      </c>
      <c r="BL5712" t="s">
        <v>16556</v>
      </c>
      <c r="BM5712" t="s">
        <v>135</v>
      </c>
      <c r="BN5712" t="s">
        <v>3621</v>
      </c>
      <c r="BO5712" t="s">
        <v>35357</v>
      </c>
      <c r="BP5712" t="s">
        <v>135</v>
      </c>
      <c r="BQ5712" t="s">
        <v>35358</v>
      </c>
      <c r="BR5712" t="s">
        <v>135</v>
      </c>
      <c r="BS5712" t="s">
        <v>135</v>
      </c>
      <c r="BT5712" t="s">
        <v>115</v>
      </c>
      <c r="BU5712" t="s">
        <v>116</v>
      </c>
      <c r="BV5712" t="s">
        <v>135</v>
      </c>
      <c r="BW5712" t="s">
        <v>136</v>
      </c>
      <c r="BX5712" t="s">
        <v>135</v>
      </c>
      <c r="BY5712" t="s">
        <v>136</v>
      </c>
      <c r="BZ5712" t="s">
        <v>135</v>
      </c>
      <c r="CA5712" t="s">
        <v>136</v>
      </c>
      <c r="CB5712" t="s">
        <v>103</v>
      </c>
      <c r="CC5712" t="s">
        <v>103</v>
      </c>
      <c r="CD5712" t="s">
        <v>135</v>
      </c>
      <c r="CE5712" t="s">
        <v>137</v>
      </c>
      <c r="CF5712" t="s">
        <v>118</v>
      </c>
      <c r="CG5712" t="s">
        <v>35359</v>
      </c>
      <c r="CH5712" t="s">
        <v>103</v>
      </c>
      <c r="CI5712" t="s">
        <v>103</v>
      </c>
      <c r="CJ5712" t="s">
        <v>103</v>
      </c>
      <c r="CK5712" t="s">
        <v>103</v>
      </c>
      <c r="CL5712" t="s">
        <v>120</v>
      </c>
      <c r="CM5712" t="s">
        <v>35360</v>
      </c>
      <c r="CN5712" t="s">
        <v>103</v>
      </c>
      <c r="CO5712" t="s">
        <v>103</v>
      </c>
      <c r="CP5712" t="s">
        <v>103</v>
      </c>
      <c r="CQ5712" t="s">
        <v>103</v>
      </c>
      <c r="CR5712" t="s">
        <v>97</v>
      </c>
      <c r="CS5712" t="s">
        <v>122</v>
      </c>
    </row>
    <row r="5713" spans="2:97" x14ac:dyDescent="0.25">
      <c r="B5713" s="1">
        <v>44409</v>
      </c>
      <c r="C5713" t="s">
        <v>95</v>
      </c>
      <c r="D5713" t="s">
        <v>123</v>
      </c>
      <c r="E5713" t="s">
        <v>97</v>
      </c>
      <c r="F5713" t="s">
        <v>98</v>
      </c>
      <c r="G5713" t="s">
        <v>35361</v>
      </c>
      <c r="H5713" t="s">
        <v>35362</v>
      </c>
      <c r="I5713" t="s">
        <v>35070</v>
      </c>
      <c r="J5713" t="s">
        <v>34958</v>
      </c>
      <c r="K5713" t="s">
        <v>103</v>
      </c>
      <c r="L5713" t="s">
        <v>34958</v>
      </c>
      <c r="M5713" t="s">
        <v>289</v>
      </c>
      <c r="N5713" t="s">
        <v>290</v>
      </c>
      <c r="O5713" t="str">
        <f>VLOOKUP(N5713,Sheet2!$A$23:$C$42,2,FALSE)</f>
        <v>Immersion Heater 3.000 W</v>
      </c>
      <c r="P5713" t="str">
        <f>VLOOKUP(N5713,Sheet2!$A$23:$C$42,3,FALSE)</f>
        <v>3K</v>
      </c>
      <c r="Q5713" t="s">
        <v>315</v>
      </c>
      <c r="R5713" t="s">
        <v>103</v>
      </c>
      <c r="S5713">
        <v>1</v>
      </c>
      <c r="T5713">
        <v>1.41</v>
      </c>
      <c r="U5713">
        <v>1.41</v>
      </c>
      <c r="V5713" t="s">
        <v>103</v>
      </c>
      <c r="W5713">
        <v>84.03</v>
      </c>
      <c r="Y5713">
        <v>84.03</v>
      </c>
      <c r="Z5713">
        <v>0</v>
      </c>
      <c r="AB5713">
        <v>0</v>
      </c>
      <c r="AF5713">
        <v>84.03</v>
      </c>
      <c r="AG5713">
        <v>0.19</v>
      </c>
      <c r="AH5713">
        <v>15.96</v>
      </c>
      <c r="AJ5713">
        <v>15.96</v>
      </c>
      <c r="AK5713">
        <v>0.19</v>
      </c>
      <c r="AL5713">
        <v>0</v>
      </c>
      <c r="AN5713">
        <v>0</v>
      </c>
      <c r="AS5713">
        <v>15.96</v>
      </c>
      <c r="AT5713">
        <v>99.99</v>
      </c>
      <c r="AV5713">
        <v>99.99</v>
      </c>
      <c r="AW5713">
        <v>0</v>
      </c>
      <c r="AY5713">
        <v>0</v>
      </c>
      <c r="BC5713">
        <v>99.99</v>
      </c>
      <c r="BD5713" t="s">
        <v>107</v>
      </c>
      <c r="BE5713" t="s">
        <v>103</v>
      </c>
      <c r="BF5713" t="s">
        <v>103</v>
      </c>
      <c r="BG5713" t="s">
        <v>103</v>
      </c>
      <c r="BH5713" t="s">
        <v>103</v>
      </c>
      <c r="BI5713" t="s">
        <v>103</v>
      </c>
      <c r="BJ5713" t="s">
        <v>103</v>
      </c>
      <c r="BK5713" t="s">
        <v>108</v>
      </c>
      <c r="BL5713" t="s">
        <v>469</v>
      </c>
      <c r="BM5713" t="s">
        <v>135</v>
      </c>
      <c r="BN5713" t="s">
        <v>470</v>
      </c>
      <c r="BO5713" t="s">
        <v>35363</v>
      </c>
      <c r="BP5713" t="s">
        <v>135</v>
      </c>
      <c r="BQ5713" t="s">
        <v>32836</v>
      </c>
      <c r="BR5713" t="s">
        <v>135</v>
      </c>
      <c r="BS5713" t="s">
        <v>135</v>
      </c>
      <c r="BT5713" t="s">
        <v>115</v>
      </c>
      <c r="BU5713" t="s">
        <v>116</v>
      </c>
      <c r="BV5713" t="s">
        <v>135</v>
      </c>
      <c r="BW5713" t="s">
        <v>136</v>
      </c>
      <c r="BX5713" t="s">
        <v>135</v>
      </c>
      <c r="BY5713" t="s">
        <v>136</v>
      </c>
      <c r="BZ5713" t="s">
        <v>135</v>
      </c>
      <c r="CA5713" t="s">
        <v>136</v>
      </c>
      <c r="CB5713" t="s">
        <v>103</v>
      </c>
      <c r="CC5713" t="s">
        <v>103</v>
      </c>
      <c r="CD5713" t="s">
        <v>135</v>
      </c>
      <c r="CE5713" t="s">
        <v>137</v>
      </c>
      <c r="CF5713" t="s">
        <v>118</v>
      </c>
      <c r="CG5713" t="s">
        <v>35364</v>
      </c>
      <c r="CH5713" t="s">
        <v>103</v>
      </c>
      <c r="CI5713" t="s">
        <v>103</v>
      </c>
      <c r="CJ5713" t="s">
        <v>103</v>
      </c>
      <c r="CK5713" t="s">
        <v>103</v>
      </c>
      <c r="CL5713" t="s">
        <v>120</v>
      </c>
      <c r="CM5713" t="s">
        <v>35365</v>
      </c>
      <c r="CN5713" t="s">
        <v>103</v>
      </c>
      <c r="CO5713" t="s">
        <v>103</v>
      </c>
      <c r="CP5713" t="s">
        <v>103</v>
      </c>
      <c r="CQ5713" t="s">
        <v>103</v>
      </c>
      <c r="CR5713" t="s">
        <v>97</v>
      </c>
      <c r="CS5713" t="s">
        <v>122</v>
      </c>
    </row>
    <row r="5714" spans="2:97" x14ac:dyDescent="0.25">
      <c r="B5714" s="1">
        <v>44409</v>
      </c>
      <c r="C5714" t="s">
        <v>95</v>
      </c>
      <c r="D5714" t="s">
        <v>123</v>
      </c>
      <c r="E5714" t="s">
        <v>97</v>
      </c>
      <c r="F5714" t="s">
        <v>98</v>
      </c>
      <c r="G5714" t="s">
        <v>35366</v>
      </c>
      <c r="H5714" t="s">
        <v>35367</v>
      </c>
      <c r="I5714" t="s">
        <v>35011</v>
      </c>
      <c r="J5714" t="s">
        <v>34958</v>
      </c>
      <c r="K5714" t="s">
        <v>103</v>
      </c>
      <c r="L5714" t="s">
        <v>34958</v>
      </c>
      <c r="M5714" t="s">
        <v>289</v>
      </c>
      <c r="N5714" t="s">
        <v>290</v>
      </c>
      <c r="O5714" t="str">
        <f>VLOOKUP(N5714,Sheet2!$A$23:$C$42,2,FALSE)</f>
        <v>Immersion Heater 3.000 W</v>
      </c>
      <c r="P5714" t="str">
        <f>VLOOKUP(N5714,Sheet2!$A$23:$C$42,3,FALSE)</f>
        <v>3K</v>
      </c>
      <c r="Q5714" t="s">
        <v>315</v>
      </c>
      <c r="R5714" t="s">
        <v>103</v>
      </c>
      <c r="S5714">
        <v>1</v>
      </c>
      <c r="T5714">
        <v>1.41</v>
      </c>
      <c r="U5714">
        <v>1.41</v>
      </c>
      <c r="V5714" t="s">
        <v>103</v>
      </c>
      <c r="W5714">
        <v>84.03</v>
      </c>
      <c r="Y5714">
        <v>84.03</v>
      </c>
      <c r="Z5714">
        <v>0</v>
      </c>
      <c r="AB5714">
        <v>0</v>
      </c>
      <c r="AF5714">
        <v>84.03</v>
      </c>
      <c r="AG5714">
        <v>0.19</v>
      </c>
      <c r="AH5714">
        <v>15.96</v>
      </c>
      <c r="AJ5714">
        <v>15.96</v>
      </c>
      <c r="AK5714">
        <v>0.19</v>
      </c>
      <c r="AL5714">
        <v>0</v>
      </c>
      <c r="AN5714">
        <v>0</v>
      </c>
      <c r="AS5714">
        <v>15.96</v>
      </c>
      <c r="AT5714">
        <v>99.99</v>
      </c>
      <c r="AV5714">
        <v>99.99</v>
      </c>
      <c r="AW5714">
        <v>0</v>
      </c>
      <c r="AY5714">
        <v>0</v>
      </c>
      <c r="BC5714">
        <v>99.99</v>
      </c>
      <c r="BD5714" t="s">
        <v>107</v>
      </c>
      <c r="BE5714" t="s">
        <v>103</v>
      </c>
      <c r="BF5714" t="s">
        <v>103</v>
      </c>
      <c r="BG5714" t="s">
        <v>103</v>
      </c>
      <c r="BH5714" t="s">
        <v>103</v>
      </c>
      <c r="BI5714" t="s">
        <v>103</v>
      </c>
      <c r="BJ5714" t="s">
        <v>103</v>
      </c>
      <c r="BK5714" t="s">
        <v>108</v>
      </c>
      <c r="BL5714" t="s">
        <v>469</v>
      </c>
      <c r="BM5714" t="s">
        <v>135</v>
      </c>
      <c r="BN5714" t="s">
        <v>470</v>
      </c>
      <c r="BO5714" t="s">
        <v>191</v>
      </c>
      <c r="BP5714" t="s">
        <v>135</v>
      </c>
      <c r="BQ5714" t="s">
        <v>4474</v>
      </c>
      <c r="BR5714" t="s">
        <v>135</v>
      </c>
      <c r="BS5714" t="s">
        <v>135</v>
      </c>
      <c r="BT5714" t="s">
        <v>115</v>
      </c>
      <c r="BU5714" t="s">
        <v>116</v>
      </c>
      <c r="BV5714" t="s">
        <v>135</v>
      </c>
      <c r="BW5714" t="s">
        <v>136</v>
      </c>
      <c r="BX5714" t="s">
        <v>135</v>
      </c>
      <c r="BY5714" t="s">
        <v>136</v>
      </c>
      <c r="BZ5714" t="s">
        <v>135</v>
      </c>
      <c r="CA5714" t="s">
        <v>136</v>
      </c>
      <c r="CB5714" t="s">
        <v>103</v>
      </c>
      <c r="CC5714" t="s">
        <v>103</v>
      </c>
      <c r="CD5714" t="s">
        <v>135</v>
      </c>
      <c r="CE5714" t="s">
        <v>137</v>
      </c>
      <c r="CF5714" t="s">
        <v>118</v>
      </c>
      <c r="CG5714" t="s">
        <v>35368</v>
      </c>
      <c r="CH5714" t="s">
        <v>103</v>
      </c>
      <c r="CI5714" t="s">
        <v>103</v>
      </c>
      <c r="CJ5714" t="s">
        <v>103</v>
      </c>
      <c r="CK5714" t="s">
        <v>103</v>
      </c>
      <c r="CL5714" t="s">
        <v>120</v>
      </c>
      <c r="CM5714" t="s">
        <v>35369</v>
      </c>
      <c r="CN5714" t="s">
        <v>103</v>
      </c>
      <c r="CO5714" t="s">
        <v>103</v>
      </c>
      <c r="CP5714" t="s">
        <v>103</v>
      </c>
      <c r="CQ5714" t="s">
        <v>103</v>
      </c>
      <c r="CR5714" t="s">
        <v>97</v>
      </c>
      <c r="CS5714" t="s">
        <v>122</v>
      </c>
    </row>
    <row r="5715" spans="2:97" x14ac:dyDescent="0.25">
      <c r="B5715" s="1">
        <v>44409</v>
      </c>
      <c r="C5715" t="s">
        <v>95</v>
      </c>
      <c r="D5715" t="s">
        <v>123</v>
      </c>
      <c r="E5715" t="s">
        <v>97</v>
      </c>
      <c r="F5715" t="s">
        <v>98</v>
      </c>
      <c r="G5715" t="s">
        <v>35370</v>
      </c>
      <c r="H5715" t="s">
        <v>35371</v>
      </c>
      <c r="I5715" t="s">
        <v>35070</v>
      </c>
      <c r="J5715" t="s">
        <v>34958</v>
      </c>
      <c r="K5715" t="s">
        <v>103</v>
      </c>
      <c r="L5715" t="s">
        <v>34958</v>
      </c>
      <c r="M5715" t="s">
        <v>165</v>
      </c>
      <c r="N5715" t="s">
        <v>166</v>
      </c>
      <c r="O5715" t="str">
        <f>VLOOKUP(N5715,Sheet2!$A$23:$C$42,2,FALSE)</f>
        <v>Wine Bottle Stand (Topas)</v>
      </c>
      <c r="P5715" t="str">
        <f>VLOOKUP(N5715,Sheet2!$A$23:$C$42,3,FALSE)</f>
        <v>Topas</v>
      </c>
      <c r="Q5715" t="s">
        <v>167</v>
      </c>
      <c r="R5715" t="s">
        <v>103</v>
      </c>
      <c r="S5715">
        <v>1</v>
      </c>
      <c r="T5715">
        <v>0.04</v>
      </c>
      <c r="U5715">
        <v>0.04</v>
      </c>
      <c r="V5715" t="s">
        <v>103</v>
      </c>
      <c r="W5715">
        <v>10.92</v>
      </c>
      <c r="Y5715">
        <v>10.92</v>
      </c>
      <c r="Z5715">
        <v>0</v>
      </c>
      <c r="AB5715">
        <v>0</v>
      </c>
      <c r="AF5715">
        <v>10.92</v>
      </c>
      <c r="AG5715">
        <v>0.19</v>
      </c>
      <c r="AH5715">
        <v>2.0699999999999998</v>
      </c>
      <c r="AJ5715">
        <v>2.0699999999999998</v>
      </c>
      <c r="AK5715">
        <v>0.19</v>
      </c>
      <c r="AL5715">
        <v>0</v>
      </c>
      <c r="AN5715">
        <v>0</v>
      </c>
      <c r="AS5715">
        <v>2.0699999999999998</v>
      </c>
      <c r="AT5715">
        <v>12.99</v>
      </c>
      <c r="AV5715">
        <v>12.99</v>
      </c>
      <c r="AW5715">
        <v>0</v>
      </c>
      <c r="AY5715">
        <v>0</v>
      </c>
      <c r="BC5715">
        <v>12.99</v>
      </c>
      <c r="BD5715" t="s">
        <v>107</v>
      </c>
      <c r="BE5715" t="s">
        <v>103</v>
      </c>
      <c r="BF5715" t="s">
        <v>103</v>
      </c>
      <c r="BG5715" t="s">
        <v>103</v>
      </c>
      <c r="BH5715" t="s">
        <v>103</v>
      </c>
      <c r="BI5715" t="s">
        <v>103</v>
      </c>
      <c r="BJ5715" t="s">
        <v>103</v>
      </c>
      <c r="BK5715" t="s">
        <v>108</v>
      </c>
      <c r="BL5715" t="s">
        <v>16556</v>
      </c>
      <c r="BM5715" t="s">
        <v>135</v>
      </c>
      <c r="BN5715" t="s">
        <v>3621</v>
      </c>
      <c r="BO5715" t="s">
        <v>11833</v>
      </c>
      <c r="BP5715" t="s">
        <v>135</v>
      </c>
      <c r="BQ5715" t="s">
        <v>11834</v>
      </c>
      <c r="BR5715" t="s">
        <v>135</v>
      </c>
      <c r="BS5715" t="s">
        <v>135</v>
      </c>
      <c r="BT5715" t="s">
        <v>115</v>
      </c>
      <c r="BU5715" t="s">
        <v>116</v>
      </c>
      <c r="BV5715" t="s">
        <v>135</v>
      </c>
      <c r="BW5715" t="s">
        <v>136</v>
      </c>
      <c r="BX5715" t="s">
        <v>135</v>
      </c>
      <c r="BY5715" t="s">
        <v>136</v>
      </c>
      <c r="BZ5715" t="s">
        <v>135</v>
      </c>
      <c r="CA5715" t="s">
        <v>136</v>
      </c>
      <c r="CB5715" t="s">
        <v>103</v>
      </c>
      <c r="CC5715" t="s">
        <v>103</v>
      </c>
      <c r="CD5715" t="s">
        <v>135</v>
      </c>
      <c r="CE5715" t="s">
        <v>137</v>
      </c>
      <c r="CF5715" t="s">
        <v>118</v>
      </c>
      <c r="CG5715" t="s">
        <v>35372</v>
      </c>
      <c r="CH5715" t="s">
        <v>103</v>
      </c>
      <c r="CI5715" t="s">
        <v>103</v>
      </c>
      <c r="CJ5715" t="s">
        <v>103</v>
      </c>
      <c r="CK5715" t="s">
        <v>103</v>
      </c>
      <c r="CL5715" t="s">
        <v>120</v>
      </c>
      <c r="CM5715" t="s">
        <v>35373</v>
      </c>
      <c r="CN5715" t="s">
        <v>103</v>
      </c>
      <c r="CO5715" t="s">
        <v>103</v>
      </c>
      <c r="CP5715" t="s">
        <v>103</v>
      </c>
      <c r="CQ5715" t="s">
        <v>103</v>
      </c>
      <c r="CR5715" t="s">
        <v>97</v>
      </c>
      <c r="CS5715" t="s">
        <v>122</v>
      </c>
    </row>
    <row r="5716" spans="2:97" x14ac:dyDescent="0.25">
      <c r="B5716" s="1">
        <v>44409</v>
      </c>
      <c r="C5716" t="s">
        <v>95</v>
      </c>
      <c r="D5716" t="s">
        <v>123</v>
      </c>
      <c r="E5716" t="s">
        <v>97</v>
      </c>
      <c r="F5716" t="s">
        <v>98</v>
      </c>
      <c r="G5716" t="s">
        <v>35374</v>
      </c>
      <c r="H5716" t="s">
        <v>35375</v>
      </c>
      <c r="I5716" t="s">
        <v>35070</v>
      </c>
      <c r="J5716" t="s">
        <v>34958</v>
      </c>
      <c r="K5716" t="s">
        <v>103</v>
      </c>
      <c r="L5716" t="s">
        <v>34958</v>
      </c>
      <c r="M5716" t="s">
        <v>289</v>
      </c>
      <c r="N5716" t="s">
        <v>290</v>
      </c>
      <c r="O5716" t="str">
        <f>VLOOKUP(N5716,Sheet2!$A$23:$C$42,2,FALSE)</f>
        <v>Immersion Heater 3.000 W</v>
      </c>
      <c r="P5716" t="str">
        <f>VLOOKUP(N5716,Sheet2!$A$23:$C$42,3,FALSE)</f>
        <v>3K</v>
      </c>
      <c r="Q5716" t="s">
        <v>315</v>
      </c>
      <c r="R5716" t="s">
        <v>103</v>
      </c>
      <c r="S5716">
        <v>1</v>
      </c>
      <c r="T5716">
        <v>1.41</v>
      </c>
      <c r="U5716">
        <v>1.41</v>
      </c>
      <c r="V5716" t="s">
        <v>103</v>
      </c>
      <c r="W5716">
        <v>84.03</v>
      </c>
      <c r="Y5716">
        <v>84.03</v>
      </c>
      <c r="Z5716">
        <v>3.35</v>
      </c>
      <c r="AA5716">
        <v>-3.35</v>
      </c>
      <c r="AB5716">
        <v>0</v>
      </c>
      <c r="AF5716">
        <v>84.03</v>
      </c>
      <c r="AG5716">
        <v>0.19</v>
      </c>
      <c r="AH5716">
        <v>15.96</v>
      </c>
      <c r="AJ5716">
        <v>15.96</v>
      </c>
      <c r="AK5716">
        <v>0.19</v>
      </c>
      <c r="AL5716">
        <v>0.64</v>
      </c>
      <c r="AM5716">
        <v>-0.64</v>
      </c>
      <c r="AN5716">
        <v>0</v>
      </c>
      <c r="AS5716">
        <v>15.96</v>
      </c>
      <c r="AT5716">
        <v>99.99</v>
      </c>
      <c r="AV5716">
        <v>99.99</v>
      </c>
      <c r="AW5716">
        <v>3.99</v>
      </c>
      <c r="AX5716">
        <v>-3.99</v>
      </c>
      <c r="AY5716">
        <v>0</v>
      </c>
      <c r="BC5716">
        <v>99.99</v>
      </c>
      <c r="BD5716" t="s">
        <v>107</v>
      </c>
      <c r="BE5716" t="s">
        <v>103</v>
      </c>
      <c r="BF5716" t="s">
        <v>103</v>
      </c>
      <c r="BG5716" t="s">
        <v>103</v>
      </c>
      <c r="BH5716" t="s">
        <v>103</v>
      </c>
      <c r="BI5716" t="s">
        <v>103</v>
      </c>
      <c r="BJ5716" t="s">
        <v>103</v>
      </c>
      <c r="BK5716" t="s">
        <v>108</v>
      </c>
      <c r="BL5716" t="s">
        <v>469</v>
      </c>
      <c r="BM5716" t="s">
        <v>135</v>
      </c>
      <c r="BN5716" t="s">
        <v>470</v>
      </c>
      <c r="BO5716" t="s">
        <v>21718</v>
      </c>
      <c r="BP5716" t="s">
        <v>135</v>
      </c>
      <c r="BQ5716" t="s">
        <v>21719</v>
      </c>
      <c r="BR5716" t="s">
        <v>135</v>
      </c>
      <c r="BS5716" t="s">
        <v>135</v>
      </c>
      <c r="BT5716" t="s">
        <v>115</v>
      </c>
      <c r="BU5716" t="s">
        <v>116</v>
      </c>
      <c r="BV5716" t="s">
        <v>135</v>
      </c>
      <c r="BW5716" t="s">
        <v>136</v>
      </c>
      <c r="BX5716" t="s">
        <v>135</v>
      </c>
      <c r="BY5716" t="s">
        <v>136</v>
      </c>
      <c r="BZ5716" t="s">
        <v>135</v>
      </c>
      <c r="CA5716" t="s">
        <v>136</v>
      </c>
      <c r="CB5716" t="s">
        <v>103</v>
      </c>
      <c r="CC5716" t="s">
        <v>103</v>
      </c>
      <c r="CD5716" t="s">
        <v>135</v>
      </c>
      <c r="CE5716" t="s">
        <v>137</v>
      </c>
      <c r="CF5716" t="s">
        <v>118</v>
      </c>
      <c r="CG5716" t="s">
        <v>35376</v>
      </c>
      <c r="CH5716" t="s">
        <v>103</v>
      </c>
      <c r="CI5716" t="s">
        <v>103</v>
      </c>
      <c r="CJ5716" t="s">
        <v>103</v>
      </c>
      <c r="CK5716" t="s">
        <v>103</v>
      </c>
      <c r="CL5716" t="s">
        <v>120</v>
      </c>
      <c r="CM5716" t="s">
        <v>35377</v>
      </c>
      <c r="CN5716" t="s">
        <v>103</v>
      </c>
      <c r="CO5716" t="s">
        <v>103</v>
      </c>
      <c r="CP5716" t="s">
        <v>103</v>
      </c>
      <c r="CQ5716" t="s">
        <v>103</v>
      </c>
      <c r="CR5716" t="s">
        <v>97</v>
      </c>
      <c r="CS5716" t="s">
        <v>122</v>
      </c>
    </row>
    <row r="5717" spans="2:97" x14ac:dyDescent="0.25">
      <c r="B5717" s="1">
        <v>44409</v>
      </c>
      <c r="C5717" t="s">
        <v>95</v>
      </c>
      <c r="D5717" t="s">
        <v>123</v>
      </c>
      <c r="E5717" t="s">
        <v>97</v>
      </c>
      <c r="F5717" t="s">
        <v>98</v>
      </c>
      <c r="G5717" t="s">
        <v>35378</v>
      </c>
      <c r="H5717" t="s">
        <v>35379</v>
      </c>
      <c r="I5717" t="s">
        <v>34958</v>
      </c>
      <c r="J5717" t="s">
        <v>34958</v>
      </c>
      <c r="K5717" t="s">
        <v>103</v>
      </c>
      <c r="L5717" t="s">
        <v>34958</v>
      </c>
      <c r="M5717" t="s">
        <v>128</v>
      </c>
      <c r="N5717" t="s">
        <v>129</v>
      </c>
      <c r="O5717" t="str">
        <f>VLOOKUP(N5717,Sheet2!$A$23:$C$42,2,FALSE)</f>
        <v>Immersion Heater 1.500 W</v>
      </c>
      <c r="P5717" t="str">
        <f>VLOOKUP(N5717,Sheet2!$A$23:$C$42,3,FALSE)</f>
        <v>1.5K</v>
      </c>
      <c r="Q5717" t="s">
        <v>130</v>
      </c>
      <c r="R5717" t="s">
        <v>103</v>
      </c>
      <c r="S5717">
        <v>1</v>
      </c>
      <c r="T5717">
        <v>1.32</v>
      </c>
      <c r="U5717">
        <v>1.32</v>
      </c>
      <c r="V5717" t="s">
        <v>103</v>
      </c>
      <c r="W5717">
        <v>75.62</v>
      </c>
      <c r="Y5717">
        <v>75.62</v>
      </c>
      <c r="Z5717">
        <v>0</v>
      </c>
      <c r="AB5717">
        <v>0</v>
      </c>
      <c r="AF5717">
        <v>75.62</v>
      </c>
      <c r="AG5717">
        <v>0.19</v>
      </c>
      <c r="AH5717">
        <v>14.37</v>
      </c>
      <c r="AJ5717">
        <v>14.37</v>
      </c>
      <c r="AK5717">
        <v>0.19</v>
      </c>
      <c r="AL5717">
        <v>0</v>
      </c>
      <c r="AN5717">
        <v>0</v>
      </c>
      <c r="AS5717">
        <v>14.37</v>
      </c>
      <c r="AT5717">
        <v>89.99</v>
      </c>
      <c r="AV5717">
        <v>89.99</v>
      </c>
      <c r="AW5717">
        <v>0</v>
      </c>
      <c r="AY5717">
        <v>0</v>
      </c>
      <c r="BC5717">
        <v>89.99</v>
      </c>
      <c r="BD5717" t="s">
        <v>107</v>
      </c>
      <c r="BE5717" t="s">
        <v>103</v>
      </c>
      <c r="BF5717" t="s">
        <v>103</v>
      </c>
      <c r="BG5717" t="s">
        <v>103</v>
      </c>
      <c r="BH5717" t="s">
        <v>103</v>
      </c>
      <c r="BI5717" t="s">
        <v>103</v>
      </c>
      <c r="BJ5717" t="s">
        <v>103</v>
      </c>
      <c r="BK5717" t="s">
        <v>108</v>
      </c>
      <c r="BL5717" t="s">
        <v>131</v>
      </c>
      <c r="BM5717" t="s">
        <v>135</v>
      </c>
      <c r="BN5717" t="s">
        <v>132</v>
      </c>
      <c r="BO5717" t="s">
        <v>13797</v>
      </c>
      <c r="BP5717" t="s">
        <v>135</v>
      </c>
      <c r="BQ5717" t="s">
        <v>13798</v>
      </c>
      <c r="BR5717" t="s">
        <v>135</v>
      </c>
      <c r="BS5717" t="s">
        <v>135</v>
      </c>
      <c r="BT5717" t="s">
        <v>115</v>
      </c>
      <c r="BU5717" t="s">
        <v>116</v>
      </c>
      <c r="BV5717" t="s">
        <v>135</v>
      </c>
      <c r="BW5717" t="s">
        <v>136</v>
      </c>
      <c r="BX5717" t="s">
        <v>135</v>
      </c>
      <c r="BY5717" t="s">
        <v>136</v>
      </c>
      <c r="BZ5717" t="s">
        <v>135</v>
      </c>
      <c r="CA5717" t="s">
        <v>136</v>
      </c>
      <c r="CB5717" t="s">
        <v>135</v>
      </c>
      <c r="CC5717" t="s">
        <v>35380</v>
      </c>
      <c r="CD5717" t="s">
        <v>135</v>
      </c>
      <c r="CE5717" t="s">
        <v>137</v>
      </c>
      <c r="CF5717" t="s">
        <v>118</v>
      </c>
      <c r="CG5717" t="s">
        <v>35381</v>
      </c>
      <c r="CH5717" t="s">
        <v>103</v>
      </c>
      <c r="CI5717" t="s">
        <v>103</v>
      </c>
      <c r="CJ5717" t="s">
        <v>103</v>
      </c>
      <c r="CK5717" t="s">
        <v>103</v>
      </c>
      <c r="CL5717" t="s">
        <v>120</v>
      </c>
      <c r="CM5717" t="s">
        <v>35382</v>
      </c>
      <c r="CN5717" t="s">
        <v>103</v>
      </c>
      <c r="CO5717" t="s">
        <v>103</v>
      </c>
      <c r="CP5717" t="s">
        <v>103</v>
      </c>
      <c r="CQ5717" t="s">
        <v>103</v>
      </c>
      <c r="CR5717" t="s">
        <v>97</v>
      </c>
      <c r="CS5717" t="s">
        <v>122</v>
      </c>
    </row>
    <row r="5718" spans="2:97" x14ac:dyDescent="0.25">
      <c r="B5718" s="1">
        <v>44409</v>
      </c>
      <c r="C5718" t="s">
        <v>95</v>
      </c>
      <c r="D5718" t="s">
        <v>123</v>
      </c>
      <c r="E5718" t="s">
        <v>97</v>
      </c>
      <c r="F5718" t="s">
        <v>98</v>
      </c>
      <c r="G5718" t="s">
        <v>35383</v>
      </c>
      <c r="H5718" t="s">
        <v>35384</v>
      </c>
      <c r="I5718" t="s">
        <v>35070</v>
      </c>
      <c r="J5718" t="s">
        <v>34958</v>
      </c>
      <c r="K5718" t="s">
        <v>103</v>
      </c>
      <c r="L5718" t="s">
        <v>34958</v>
      </c>
      <c r="M5718" t="s">
        <v>289</v>
      </c>
      <c r="N5718" t="s">
        <v>290</v>
      </c>
      <c r="O5718" t="str">
        <f>VLOOKUP(N5718,Sheet2!$A$23:$C$42,2,FALSE)</f>
        <v>Immersion Heater 3.000 W</v>
      </c>
      <c r="P5718" t="str">
        <f>VLOOKUP(N5718,Sheet2!$A$23:$C$42,3,FALSE)</f>
        <v>3K</v>
      </c>
      <c r="Q5718" t="s">
        <v>315</v>
      </c>
      <c r="R5718" t="s">
        <v>103</v>
      </c>
      <c r="S5718">
        <v>1</v>
      </c>
      <c r="T5718">
        <v>1.41</v>
      </c>
      <c r="U5718">
        <v>1.41</v>
      </c>
      <c r="V5718" t="s">
        <v>103</v>
      </c>
      <c r="W5718">
        <v>84.03</v>
      </c>
      <c r="Y5718">
        <v>84.03</v>
      </c>
      <c r="Z5718">
        <v>0</v>
      </c>
      <c r="AB5718">
        <v>0</v>
      </c>
      <c r="AF5718">
        <v>84.03</v>
      </c>
      <c r="AG5718">
        <v>0.19</v>
      </c>
      <c r="AH5718">
        <v>15.96</v>
      </c>
      <c r="AJ5718">
        <v>15.96</v>
      </c>
      <c r="AK5718">
        <v>0.19</v>
      </c>
      <c r="AL5718">
        <v>0</v>
      </c>
      <c r="AN5718">
        <v>0</v>
      </c>
      <c r="AS5718">
        <v>15.96</v>
      </c>
      <c r="AT5718">
        <v>99.99</v>
      </c>
      <c r="AV5718">
        <v>99.99</v>
      </c>
      <c r="AW5718">
        <v>0</v>
      </c>
      <c r="AY5718">
        <v>0</v>
      </c>
      <c r="BC5718">
        <v>99.99</v>
      </c>
      <c r="BD5718" t="s">
        <v>107</v>
      </c>
      <c r="BE5718" t="s">
        <v>103</v>
      </c>
      <c r="BF5718" t="s">
        <v>103</v>
      </c>
      <c r="BG5718" t="s">
        <v>103</v>
      </c>
      <c r="BH5718" t="s">
        <v>103</v>
      </c>
      <c r="BI5718" t="s">
        <v>103</v>
      </c>
      <c r="BJ5718" t="s">
        <v>103</v>
      </c>
      <c r="BK5718" t="s">
        <v>108</v>
      </c>
      <c r="BL5718" t="s">
        <v>469</v>
      </c>
      <c r="BM5718" t="s">
        <v>135</v>
      </c>
      <c r="BN5718" t="s">
        <v>470</v>
      </c>
      <c r="BO5718" t="s">
        <v>35385</v>
      </c>
      <c r="BP5718" t="s">
        <v>135</v>
      </c>
      <c r="BQ5718" t="s">
        <v>2072</v>
      </c>
      <c r="BR5718" t="s">
        <v>135</v>
      </c>
      <c r="BS5718" t="s">
        <v>135</v>
      </c>
      <c r="BT5718" t="s">
        <v>115</v>
      </c>
      <c r="BU5718" t="s">
        <v>116</v>
      </c>
      <c r="BV5718" t="s">
        <v>135</v>
      </c>
      <c r="BW5718" t="s">
        <v>136</v>
      </c>
      <c r="BX5718" t="s">
        <v>135</v>
      </c>
      <c r="BY5718" t="s">
        <v>136</v>
      </c>
      <c r="BZ5718" t="s">
        <v>135</v>
      </c>
      <c r="CA5718" t="s">
        <v>136</v>
      </c>
      <c r="CB5718" t="s">
        <v>103</v>
      </c>
      <c r="CC5718" t="s">
        <v>103</v>
      </c>
      <c r="CD5718" t="s">
        <v>135</v>
      </c>
      <c r="CE5718" t="s">
        <v>137</v>
      </c>
      <c r="CF5718" t="s">
        <v>118</v>
      </c>
      <c r="CG5718" t="s">
        <v>35386</v>
      </c>
      <c r="CH5718" t="s">
        <v>103</v>
      </c>
      <c r="CI5718" t="s">
        <v>103</v>
      </c>
      <c r="CJ5718" t="s">
        <v>103</v>
      </c>
      <c r="CK5718" t="s">
        <v>103</v>
      </c>
      <c r="CL5718" t="s">
        <v>120</v>
      </c>
      <c r="CM5718" t="s">
        <v>35387</v>
      </c>
      <c r="CN5718" t="s">
        <v>103</v>
      </c>
      <c r="CO5718" t="s">
        <v>103</v>
      </c>
      <c r="CP5718" t="s">
        <v>103</v>
      </c>
      <c r="CQ5718" t="s">
        <v>103</v>
      </c>
      <c r="CR5718" t="s">
        <v>97</v>
      </c>
      <c r="CS5718" t="s">
        <v>122</v>
      </c>
    </row>
    <row r="5719" spans="2:97" x14ac:dyDescent="0.25">
      <c r="B5719" s="1">
        <v>44409</v>
      </c>
      <c r="C5719" t="s">
        <v>95</v>
      </c>
      <c r="D5719" t="s">
        <v>123</v>
      </c>
      <c r="E5719" t="s">
        <v>97</v>
      </c>
      <c r="F5719" t="s">
        <v>98</v>
      </c>
      <c r="G5719" t="s">
        <v>35388</v>
      </c>
      <c r="H5719" t="s">
        <v>35389</v>
      </c>
      <c r="I5719" t="s">
        <v>34958</v>
      </c>
      <c r="J5719" t="s">
        <v>34958</v>
      </c>
      <c r="K5719" t="s">
        <v>103</v>
      </c>
      <c r="L5719" t="s">
        <v>34958</v>
      </c>
      <c r="M5719" t="s">
        <v>104</v>
      </c>
      <c r="N5719" t="s">
        <v>105</v>
      </c>
      <c r="O5719" t="str">
        <f>VLOOKUP(N5719,Sheet2!$A$23:$C$42,2,FALSE)</f>
        <v>Wine Bottle Stand (Red)</v>
      </c>
      <c r="P5719" t="str">
        <f>VLOOKUP(N5719,Sheet2!$A$23:$C$42,3,FALSE)</f>
        <v>Red</v>
      </c>
      <c r="Q5719" t="s">
        <v>144</v>
      </c>
      <c r="R5719" t="s">
        <v>103</v>
      </c>
      <c r="S5719">
        <v>1</v>
      </c>
      <c r="T5719">
        <v>0.04</v>
      </c>
      <c r="U5719">
        <v>0.04</v>
      </c>
      <c r="V5719" t="s">
        <v>103</v>
      </c>
      <c r="W5719">
        <v>10.92</v>
      </c>
      <c r="Y5719">
        <v>10.92</v>
      </c>
      <c r="Z5719">
        <v>0</v>
      </c>
      <c r="AB5719">
        <v>0</v>
      </c>
      <c r="AF5719">
        <v>10.92</v>
      </c>
      <c r="AG5719">
        <v>0.19</v>
      </c>
      <c r="AH5719">
        <v>2.0699999999999998</v>
      </c>
      <c r="AJ5719">
        <v>2.0699999999999998</v>
      </c>
      <c r="AK5719">
        <v>0.19</v>
      </c>
      <c r="AL5719">
        <v>0</v>
      </c>
      <c r="AN5719">
        <v>0</v>
      </c>
      <c r="AS5719">
        <v>2.0699999999999998</v>
      </c>
      <c r="AT5719">
        <v>12.99</v>
      </c>
      <c r="AV5719">
        <v>12.99</v>
      </c>
      <c r="AW5719">
        <v>0</v>
      </c>
      <c r="AY5719">
        <v>0</v>
      </c>
      <c r="BC5719">
        <v>12.99</v>
      </c>
      <c r="BD5719" t="s">
        <v>107</v>
      </c>
      <c r="BE5719" t="s">
        <v>103</v>
      </c>
      <c r="BF5719" t="s">
        <v>103</v>
      </c>
      <c r="BG5719" t="s">
        <v>103</v>
      </c>
      <c r="BH5719" t="s">
        <v>103</v>
      </c>
      <c r="BI5719" t="s">
        <v>103</v>
      </c>
      <c r="BJ5719" t="s">
        <v>103</v>
      </c>
      <c r="BK5719" t="s">
        <v>108</v>
      </c>
      <c r="BL5719" t="s">
        <v>16556</v>
      </c>
      <c r="BM5719" t="s">
        <v>135</v>
      </c>
      <c r="BN5719" t="s">
        <v>3621</v>
      </c>
      <c r="BO5719" t="s">
        <v>1419</v>
      </c>
      <c r="BP5719" t="s">
        <v>135</v>
      </c>
      <c r="BQ5719" t="s">
        <v>35203</v>
      </c>
      <c r="BR5719" t="s">
        <v>135</v>
      </c>
      <c r="BS5719" t="s">
        <v>135</v>
      </c>
      <c r="BT5719" t="s">
        <v>115</v>
      </c>
      <c r="BU5719" t="s">
        <v>116</v>
      </c>
      <c r="BV5719" t="s">
        <v>135</v>
      </c>
      <c r="BW5719" t="s">
        <v>136</v>
      </c>
      <c r="BX5719" t="s">
        <v>135</v>
      </c>
      <c r="BY5719" t="s">
        <v>136</v>
      </c>
      <c r="BZ5719" t="s">
        <v>135</v>
      </c>
      <c r="CA5719" t="s">
        <v>136</v>
      </c>
      <c r="CB5719" t="s">
        <v>103</v>
      </c>
      <c r="CC5719" t="s">
        <v>103</v>
      </c>
      <c r="CD5719" t="s">
        <v>135</v>
      </c>
      <c r="CE5719" t="s">
        <v>137</v>
      </c>
      <c r="CF5719" t="s">
        <v>118</v>
      </c>
      <c r="CG5719" t="s">
        <v>35390</v>
      </c>
      <c r="CH5719" t="s">
        <v>103</v>
      </c>
      <c r="CI5719" t="s">
        <v>103</v>
      </c>
      <c r="CJ5719" t="s">
        <v>103</v>
      </c>
      <c r="CK5719" t="s">
        <v>103</v>
      </c>
      <c r="CL5719" t="s">
        <v>120</v>
      </c>
      <c r="CM5719" t="s">
        <v>35391</v>
      </c>
      <c r="CN5719" t="s">
        <v>103</v>
      </c>
      <c r="CO5719" t="s">
        <v>103</v>
      </c>
      <c r="CP5719" t="s">
        <v>103</v>
      </c>
      <c r="CQ5719" t="s">
        <v>103</v>
      </c>
      <c r="CR5719" t="s">
        <v>97</v>
      </c>
      <c r="CS5719" t="s">
        <v>122</v>
      </c>
    </row>
    <row r="5720" spans="2:97" x14ac:dyDescent="0.25">
      <c r="B5720" s="1">
        <v>44409</v>
      </c>
      <c r="C5720" t="s">
        <v>95</v>
      </c>
      <c r="D5720" t="s">
        <v>123</v>
      </c>
      <c r="E5720" t="s">
        <v>97</v>
      </c>
      <c r="F5720" t="s">
        <v>98</v>
      </c>
      <c r="G5720" t="s">
        <v>35392</v>
      </c>
      <c r="H5720" t="s">
        <v>35393</v>
      </c>
      <c r="I5720" t="s">
        <v>35070</v>
      </c>
      <c r="J5720" t="s">
        <v>34958</v>
      </c>
      <c r="K5720" t="s">
        <v>103</v>
      </c>
      <c r="L5720" t="s">
        <v>34958</v>
      </c>
      <c r="M5720" t="s">
        <v>289</v>
      </c>
      <c r="N5720" t="s">
        <v>290</v>
      </c>
      <c r="O5720" t="str">
        <f>VLOOKUP(N5720,Sheet2!$A$23:$C$42,2,FALSE)</f>
        <v>Immersion Heater 3.000 W</v>
      </c>
      <c r="P5720" t="str">
        <f>VLOOKUP(N5720,Sheet2!$A$23:$C$42,3,FALSE)</f>
        <v>3K</v>
      </c>
      <c r="Q5720" t="s">
        <v>315</v>
      </c>
      <c r="R5720" t="s">
        <v>103</v>
      </c>
      <c r="S5720">
        <v>1</v>
      </c>
      <c r="T5720">
        <v>1.41</v>
      </c>
      <c r="U5720">
        <v>1.41</v>
      </c>
      <c r="V5720" t="s">
        <v>103</v>
      </c>
      <c r="W5720">
        <v>99.99</v>
      </c>
      <c r="Y5720">
        <v>99.99</v>
      </c>
      <c r="Z5720">
        <v>0</v>
      </c>
      <c r="AB5720">
        <v>0</v>
      </c>
      <c r="AF5720">
        <v>99.99</v>
      </c>
      <c r="AG5720">
        <v>0</v>
      </c>
      <c r="AH5720">
        <v>0</v>
      </c>
      <c r="AJ5720">
        <v>0</v>
      </c>
      <c r="AK5720">
        <v>0</v>
      </c>
      <c r="AL5720">
        <v>0</v>
      </c>
      <c r="AN5720">
        <v>0</v>
      </c>
      <c r="AS5720">
        <v>0</v>
      </c>
      <c r="AT5720">
        <v>99.99</v>
      </c>
      <c r="AV5720">
        <v>99.99</v>
      </c>
      <c r="AW5720">
        <v>0</v>
      </c>
      <c r="AY5720">
        <v>0</v>
      </c>
      <c r="BC5720">
        <v>99.99</v>
      </c>
      <c r="BD5720" t="s">
        <v>107</v>
      </c>
      <c r="BE5720" t="s">
        <v>103</v>
      </c>
      <c r="BF5720" t="s">
        <v>103</v>
      </c>
      <c r="BG5720" t="s">
        <v>103</v>
      </c>
      <c r="BH5720" t="s">
        <v>103</v>
      </c>
      <c r="BI5720" t="s">
        <v>103</v>
      </c>
      <c r="BJ5720" t="s">
        <v>103</v>
      </c>
      <c r="BK5720" t="s">
        <v>108</v>
      </c>
      <c r="BL5720" t="s">
        <v>469</v>
      </c>
      <c r="BM5720" t="s">
        <v>135</v>
      </c>
      <c r="BN5720" t="s">
        <v>470</v>
      </c>
      <c r="BO5720" t="s">
        <v>35394</v>
      </c>
      <c r="BP5720" t="s">
        <v>8858</v>
      </c>
      <c r="BQ5720" t="s">
        <v>35395</v>
      </c>
      <c r="BR5720" t="s">
        <v>135</v>
      </c>
      <c r="BS5720" t="s">
        <v>8858</v>
      </c>
      <c r="BT5720" t="s">
        <v>115</v>
      </c>
      <c r="BU5720" t="s">
        <v>116</v>
      </c>
      <c r="BV5720" t="s">
        <v>103</v>
      </c>
      <c r="BW5720" t="s">
        <v>103</v>
      </c>
      <c r="BX5720" t="s">
        <v>103</v>
      </c>
      <c r="BY5720" t="s">
        <v>103</v>
      </c>
      <c r="BZ5720" t="s">
        <v>103</v>
      </c>
      <c r="CA5720" t="s">
        <v>103</v>
      </c>
      <c r="CB5720" t="s">
        <v>103</v>
      </c>
      <c r="CC5720" t="s">
        <v>103</v>
      </c>
      <c r="CD5720" t="s">
        <v>8858</v>
      </c>
      <c r="CE5720" t="s">
        <v>34636</v>
      </c>
      <c r="CF5720" t="s">
        <v>118</v>
      </c>
      <c r="CG5720" t="s">
        <v>103</v>
      </c>
      <c r="CH5720" t="s">
        <v>103</v>
      </c>
      <c r="CI5720" t="s">
        <v>103</v>
      </c>
      <c r="CJ5720" t="s">
        <v>103</v>
      </c>
      <c r="CK5720" t="s">
        <v>103</v>
      </c>
      <c r="CL5720" t="s">
        <v>120</v>
      </c>
      <c r="CM5720" t="s">
        <v>103</v>
      </c>
      <c r="CN5720" t="s">
        <v>103</v>
      </c>
      <c r="CO5720" t="s">
        <v>103</v>
      </c>
      <c r="CP5720" t="s">
        <v>103</v>
      </c>
      <c r="CQ5720" t="s">
        <v>103</v>
      </c>
      <c r="CR5720" t="s">
        <v>97</v>
      </c>
      <c r="CS5720" t="s">
        <v>122</v>
      </c>
    </row>
    <row r="5721" spans="2:97" x14ac:dyDescent="0.25">
      <c r="B5721" s="1">
        <v>44409</v>
      </c>
      <c r="C5721" t="s">
        <v>95</v>
      </c>
      <c r="D5721" t="s">
        <v>123</v>
      </c>
      <c r="E5721" t="s">
        <v>97</v>
      </c>
      <c r="F5721" t="s">
        <v>179</v>
      </c>
      <c r="G5721" t="s">
        <v>33421</v>
      </c>
      <c r="H5721" t="s">
        <v>35396</v>
      </c>
      <c r="I5721" t="s">
        <v>103</v>
      </c>
      <c r="J5721" t="s">
        <v>103</v>
      </c>
      <c r="K5721" t="s">
        <v>34958</v>
      </c>
      <c r="L5721" t="s">
        <v>34958</v>
      </c>
      <c r="M5721" t="s">
        <v>289</v>
      </c>
      <c r="N5721" t="s">
        <v>290</v>
      </c>
      <c r="O5721" t="str">
        <f>VLOOKUP(N5721,Sheet2!$A$23:$C$42,2,FALSE)</f>
        <v>Immersion Heater 3.000 W</v>
      </c>
      <c r="P5721" t="str">
        <f>VLOOKUP(N5721,Sheet2!$A$23:$C$42,3,FALSE)</f>
        <v>3K</v>
      </c>
      <c r="Q5721" t="s">
        <v>315</v>
      </c>
      <c r="R5721" t="s">
        <v>103</v>
      </c>
      <c r="S5721">
        <v>1</v>
      </c>
      <c r="T5721">
        <v>1.41</v>
      </c>
      <c r="U5721">
        <v>1.41</v>
      </c>
      <c r="V5721" t="s">
        <v>103</v>
      </c>
      <c r="BD5721" t="s">
        <v>103</v>
      </c>
      <c r="BE5721" t="s">
        <v>103</v>
      </c>
      <c r="BF5721" t="s">
        <v>103</v>
      </c>
      <c r="BG5721" t="s">
        <v>103</v>
      </c>
      <c r="BH5721" t="s">
        <v>103</v>
      </c>
      <c r="BI5721" t="s">
        <v>103</v>
      </c>
      <c r="BJ5721" t="s">
        <v>103</v>
      </c>
      <c r="BK5721" t="s">
        <v>103</v>
      </c>
      <c r="BL5721" t="s">
        <v>35397</v>
      </c>
      <c r="BM5721" t="s">
        <v>135</v>
      </c>
      <c r="BN5721" t="s">
        <v>33424</v>
      </c>
      <c r="BO5721" t="s">
        <v>302</v>
      </c>
      <c r="BP5721" t="s">
        <v>303</v>
      </c>
      <c r="BQ5721" t="s">
        <v>304</v>
      </c>
      <c r="BR5721" t="s">
        <v>135</v>
      </c>
      <c r="BS5721" t="s">
        <v>135</v>
      </c>
      <c r="BT5721" t="s">
        <v>115</v>
      </c>
      <c r="BU5721" t="s">
        <v>187</v>
      </c>
      <c r="BV5721" t="s">
        <v>103</v>
      </c>
      <c r="BW5721" t="s">
        <v>103</v>
      </c>
      <c r="BX5721" t="s">
        <v>103</v>
      </c>
      <c r="BY5721" t="s">
        <v>103</v>
      </c>
      <c r="BZ5721" t="s">
        <v>103</v>
      </c>
      <c r="CA5721" t="s">
        <v>103</v>
      </c>
      <c r="CB5721" t="s">
        <v>103</v>
      </c>
      <c r="CC5721" t="s">
        <v>103</v>
      </c>
      <c r="CD5721" t="s">
        <v>103</v>
      </c>
      <c r="CE5721" t="s">
        <v>103</v>
      </c>
      <c r="CF5721" t="s">
        <v>103</v>
      </c>
      <c r="CG5721" t="s">
        <v>103</v>
      </c>
      <c r="CH5721" t="s">
        <v>103</v>
      </c>
      <c r="CI5721" t="s">
        <v>103</v>
      </c>
      <c r="CJ5721" t="s">
        <v>103</v>
      </c>
      <c r="CK5721" t="s">
        <v>103</v>
      </c>
      <c r="CL5721" t="s">
        <v>103</v>
      </c>
      <c r="CM5721" t="s">
        <v>103</v>
      </c>
      <c r="CN5721" t="s">
        <v>103</v>
      </c>
      <c r="CO5721" t="s">
        <v>103</v>
      </c>
      <c r="CP5721" t="s">
        <v>103</v>
      </c>
      <c r="CQ5721" t="s">
        <v>103</v>
      </c>
      <c r="CR5721" t="s">
        <v>103</v>
      </c>
      <c r="CS5721" t="s">
        <v>103</v>
      </c>
    </row>
    <row r="5722" spans="2:97" x14ac:dyDescent="0.25">
      <c r="B5722" s="1">
        <v>44409</v>
      </c>
      <c r="C5722" t="s">
        <v>95</v>
      </c>
      <c r="D5722" t="s">
        <v>123</v>
      </c>
      <c r="E5722" t="s">
        <v>97</v>
      </c>
      <c r="F5722" t="s">
        <v>124</v>
      </c>
      <c r="G5722" t="s">
        <v>35043</v>
      </c>
      <c r="H5722" t="s">
        <v>35398</v>
      </c>
      <c r="I5722" t="s">
        <v>34658</v>
      </c>
      <c r="J5722" t="s">
        <v>103</v>
      </c>
      <c r="K5722" t="s">
        <v>103</v>
      </c>
      <c r="L5722" t="s">
        <v>34958</v>
      </c>
      <c r="M5722" t="s">
        <v>289</v>
      </c>
      <c r="N5722" t="s">
        <v>290</v>
      </c>
      <c r="O5722" t="str">
        <f>VLOOKUP(N5722,Sheet2!$A$23:$C$42,2,FALSE)</f>
        <v>Immersion Heater 3.000 W</v>
      </c>
      <c r="P5722" t="str">
        <f>VLOOKUP(N5722,Sheet2!$A$23:$C$42,3,FALSE)</f>
        <v>3K</v>
      </c>
      <c r="Q5722" t="s">
        <v>315</v>
      </c>
      <c r="R5722" t="s">
        <v>103</v>
      </c>
      <c r="S5722">
        <v>1</v>
      </c>
      <c r="V5722" t="s">
        <v>103</v>
      </c>
      <c r="W5722">
        <v>-84.03</v>
      </c>
      <c r="Y5722">
        <v>-84.03</v>
      </c>
      <c r="AF5722">
        <v>-84.03</v>
      </c>
      <c r="AG5722">
        <v>0.19</v>
      </c>
      <c r="AH5722">
        <v>-15.96</v>
      </c>
      <c r="AJ5722">
        <v>-15.96</v>
      </c>
      <c r="AS5722">
        <v>-15.96</v>
      </c>
      <c r="AT5722">
        <v>-99.99</v>
      </c>
      <c r="AV5722">
        <v>-99.99</v>
      </c>
      <c r="BC5722">
        <v>-99.99</v>
      </c>
      <c r="BD5722" t="s">
        <v>107</v>
      </c>
      <c r="BE5722" t="s">
        <v>103</v>
      </c>
      <c r="BF5722" t="s">
        <v>103</v>
      </c>
      <c r="BG5722" t="s">
        <v>103</v>
      </c>
      <c r="BH5722" t="s">
        <v>103</v>
      </c>
      <c r="BI5722" t="s">
        <v>103</v>
      </c>
      <c r="BJ5722" t="s">
        <v>103</v>
      </c>
      <c r="BK5722" t="s">
        <v>108</v>
      </c>
      <c r="BL5722" t="s">
        <v>469</v>
      </c>
      <c r="BM5722" t="s">
        <v>103</v>
      </c>
      <c r="BN5722" t="s">
        <v>470</v>
      </c>
      <c r="BO5722" t="s">
        <v>35399</v>
      </c>
      <c r="BP5722" t="s">
        <v>103</v>
      </c>
      <c r="BQ5722" t="s">
        <v>15421</v>
      </c>
      <c r="BR5722" t="s">
        <v>135</v>
      </c>
      <c r="BS5722" t="s">
        <v>135</v>
      </c>
      <c r="BT5722" t="s">
        <v>115</v>
      </c>
      <c r="BU5722" t="s">
        <v>116</v>
      </c>
      <c r="BV5722" t="s">
        <v>135</v>
      </c>
      <c r="BW5722" t="s">
        <v>136</v>
      </c>
      <c r="BX5722" t="s">
        <v>135</v>
      </c>
      <c r="BY5722" t="s">
        <v>136</v>
      </c>
      <c r="BZ5722" t="s">
        <v>135</v>
      </c>
      <c r="CA5722" t="s">
        <v>136</v>
      </c>
      <c r="CB5722" t="s">
        <v>103</v>
      </c>
      <c r="CC5722" t="s">
        <v>103</v>
      </c>
      <c r="CD5722" t="s">
        <v>135</v>
      </c>
      <c r="CE5722" t="s">
        <v>137</v>
      </c>
      <c r="CF5722" t="s">
        <v>118</v>
      </c>
      <c r="CG5722" t="s">
        <v>35400</v>
      </c>
      <c r="CH5722" t="s">
        <v>103</v>
      </c>
      <c r="CI5722" t="s">
        <v>103</v>
      </c>
      <c r="CJ5722" t="s">
        <v>103</v>
      </c>
      <c r="CK5722" t="s">
        <v>103</v>
      </c>
      <c r="CL5722" t="s">
        <v>120</v>
      </c>
      <c r="CM5722" t="s">
        <v>35401</v>
      </c>
      <c r="CN5722" t="s">
        <v>103</v>
      </c>
      <c r="CO5722" t="s">
        <v>103</v>
      </c>
      <c r="CP5722" t="s">
        <v>103</v>
      </c>
      <c r="CQ5722" t="s">
        <v>103</v>
      </c>
      <c r="CR5722" t="s">
        <v>97</v>
      </c>
      <c r="CS5722" t="s">
        <v>122</v>
      </c>
    </row>
    <row r="5723" spans="2:97" x14ac:dyDescent="0.25">
      <c r="B5723" s="1">
        <v>44409</v>
      </c>
      <c r="C5723" t="s">
        <v>95</v>
      </c>
      <c r="D5723" t="s">
        <v>298</v>
      </c>
      <c r="E5723" t="s">
        <v>97</v>
      </c>
      <c r="F5723" t="s">
        <v>299</v>
      </c>
      <c r="G5723" t="s">
        <v>35402</v>
      </c>
      <c r="H5723" t="s">
        <v>35402</v>
      </c>
      <c r="I5723" t="s">
        <v>103</v>
      </c>
      <c r="J5723" t="s">
        <v>34958</v>
      </c>
      <c r="K5723" t="s">
        <v>34958</v>
      </c>
      <c r="L5723" t="s">
        <v>34958</v>
      </c>
      <c r="M5723" t="s">
        <v>289</v>
      </c>
      <c r="N5723" t="s">
        <v>290</v>
      </c>
      <c r="O5723" t="str">
        <f>VLOOKUP(N5723,Sheet2!$A$23:$C$42,2,FALSE)</f>
        <v>Immersion Heater 3.000 W</v>
      </c>
      <c r="P5723" t="str">
        <f>VLOOKUP(N5723,Sheet2!$A$23:$C$42,3,FALSE)</f>
        <v>3K</v>
      </c>
      <c r="Q5723" t="s">
        <v>315</v>
      </c>
      <c r="R5723" t="s">
        <v>103</v>
      </c>
      <c r="S5723">
        <v>1</v>
      </c>
      <c r="T5723">
        <v>1.28</v>
      </c>
      <c r="U5723">
        <v>1.28</v>
      </c>
      <c r="V5723" t="s">
        <v>103</v>
      </c>
      <c r="X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I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U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D5723" t="s">
        <v>103</v>
      </c>
      <c r="BE5723" t="s">
        <v>103</v>
      </c>
      <c r="BF5723" t="s">
        <v>103</v>
      </c>
      <c r="BG5723" t="s">
        <v>103</v>
      </c>
      <c r="BH5723" t="s">
        <v>103</v>
      </c>
      <c r="BI5723" t="s">
        <v>103</v>
      </c>
      <c r="BJ5723" t="s">
        <v>103</v>
      </c>
      <c r="BK5723" t="s">
        <v>103</v>
      </c>
      <c r="BL5723" t="s">
        <v>302</v>
      </c>
      <c r="BM5723" t="s">
        <v>303</v>
      </c>
      <c r="BN5723" t="s">
        <v>304</v>
      </c>
      <c r="BO5723" t="s">
        <v>1318</v>
      </c>
      <c r="BP5723" t="s">
        <v>135</v>
      </c>
      <c r="BQ5723" t="s">
        <v>1319</v>
      </c>
      <c r="BR5723" t="s">
        <v>103</v>
      </c>
      <c r="BS5723" t="s">
        <v>103</v>
      </c>
      <c r="BT5723" t="s">
        <v>307</v>
      </c>
      <c r="BU5723" t="s">
        <v>187</v>
      </c>
      <c r="BV5723" t="s">
        <v>103</v>
      </c>
      <c r="BW5723" t="s">
        <v>103</v>
      </c>
      <c r="BX5723" t="s">
        <v>103</v>
      </c>
      <c r="BY5723" t="s">
        <v>103</v>
      </c>
      <c r="BZ5723" t="s">
        <v>103</v>
      </c>
      <c r="CA5723" t="s">
        <v>103</v>
      </c>
      <c r="CB5723" t="s">
        <v>103</v>
      </c>
      <c r="CC5723" t="s">
        <v>103</v>
      </c>
      <c r="CD5723" t="s">
        <v>103</v>
      </c>
      <c r="CE5723" t="s">
        <v>103</v>
      </c>
      <c r="CF5723" t="s">
        <v>103</v>
      </c>
      <c r="CG5723" t="s">
        <v>103</v>
      </c>
      <c r="CH5723" t="s">
        <v>103</v>
      </c>
      <c r="CI5723" t="s">
        <v>103</v>
      </c>
      <c r="CJ5723" t="s">
        <v>103</v>
      </c>
      <c r="CK5723" t="s">
        <v>103</v>
      </c>
      <c r="CL5723" t="s">
        <v>103</v>
      </c>
      <c r="CM5723" t="s">
        <v>103</v>
      </c>
      <c r="CN5723" t="s">
        <v>103</v>
      </c>
      <c r="CO5723" t="s">
        <v>103</v>
      </c>
      <c r="CP5723" t="s">
        <v>103</v>
      </c>
      <c r="CQ5723" t="s">
        <v>103</v>
      </c>
      <c r="CR5723" t="s">
        <v>103</v>
      </c>
      <c r="CS5723" t="s">
        <v>103</v>
      </c>
    </row>
    <row r="5724" spans="2:97" x14ac:dyDescent="0.25">
      <c r="B5724" s="1">
        <v>44409</v>
      </c>
      <c r="C5724" t="s">
        <v>95</v>
      </c>
      <c r="D5724" t="s">
        <v>96</v>
      </c>
      <c r="E5724" t="s">
        <v>97</v>
      </c>
      <c r="F5724" t="s">
        <v>98</v>
      </c>
      <c r="G5724" t="s">
        <v>35403</v>
      </c>
      <c r="H5724" t="s">
        <v>35404</v>
      </c>
      <c r="I5724" t="s">
        <v>35070</v>
      </c>
      <c r="J5724" t="s">
        <v>35070</v>
      </c>
      <c r="K5724" t="s">
        <v>103</v>
      </c>
      <c r="L5724" t="s">
        <v>35070</v>
      </c>
      <c r="M5724" t="s">
        <v>289</v>
      </c>
      <c r="N5724" t="s">
        <v>290</v>
      </c>
      <c r="O5724" t="str">
        <f>VLOOKUP(N5724,Sheet2!$A$23:$C$42,2,FALSE)</f>
        <v>Immersion Heater 3.000 W</v>
      </c>
      <c r="P5724" t="str">
        <f>VLOOKUP(N5724,Sheet2!$A$23:$C$42,3,FALSE)</f>
        <v>3K</v>
      </c>
      <c r="Q5724" t="s">
        <v>492</v>
      </c>
      <c r="R5724" t="s">
        <v>103</v>
      </c>
      <c r="S5724">
        <v>1</v>
      </c>
      <c r="T5724">
        <v>1.41</v>
      </c>
      <c r="U5724">
        <v>1.41</v>
      </c>
      <c r="V5724" t="s">
        <v>103</v>
      </c>
      <c r="W5724">
        <v>84.03</v>
      </c>
      <c r="Y5724">
        <v>84.03</v>
      </c>
      <c r="AF5724">
        <v>84.03</v>
      </c>
      <c r="AG5724">
        <v>0.19</v>
      </c>
      <c r="AH5724">
        <v>15.96</v>
      </c>
      <c r="AJ5724">
        <v>15.96</v>
      </c>
      <c r="AS5724">
        <v>15.96</v>
      </c>
      <c r="AT5724">
        <v>99.99</v>
      </c>
      <c r="AV5724">
        <v>99.99</v>
      </c>
      <c r="BC5724">
        <v>99.99</v>
      </c>
      <c r="BD5724" t="s">
        <v>107</v>
      </c>
      <c r="BE5724" t="s">
        <v>103</v>
      </c>
      <c r="BF5724" t="s">
        <v>103</v>
      </c>
      <c r="BG5724" t="s">
        <v>103</v>
      </c>
      <c r="BH5724" t="s">
        <v>103</v>
      </c>
      <c r="BI5724" t="s">
        <v>103</v>
      </c>
      <c r="BJ5724" t="s">
        <v>103</v>
      </c>
      <c r="BK5724" t="s">
        <v>108</v>
      </c>
      <c r="BL5724" t="s">
        <v>469</v>
      </c>
      <c r="BM5724" t="s">
        <v>135</v>
      </c>
      <c r="BN5724" t="s">
        <v>470</v>
      </c>
      <c r="BO5724" t="s">
        <v>469</v>
      </c>
      <c r="BP5724" t="s">
        <v>135</v>
      </c>
      <c r="BQ5724" t="s">
        <v>470</v>
      </c>
      <c r="BR5724" t="s">
        <v>135</v>
      </c>
      <c r="BS5724" t="s">
        <v>135</v>
      </c>
      <c r="BT5724" t="s">
        <v>115</v>
      </c>
      <c r="BU5724" t="s">
        <v>116</v>
      </c>
      <c r="BV5724" t="s">
        <v>135</v>
      </c>
      <c r="BW5724" t="s">
        <v>136</v>
      </c>
      <c r="BX5724" t="s">
        <v>135</v>
      </c>
      <c r="BY5724" t="s">
        <v>136</v>
      </c>
      <c r="BZ5724" t="s">
        <v>135</v>
      </c>
      <c r="CA5724" t="s">
        <v>136</v>
      </c>
      <c r="CB5724" t="s">
        <v>135</v>
      </c>
      <c r="CC5724" t="s">
        <v>3111</v>
      </c>
      <c r="CD5724" t="s">
        <v>135</v>
      </c>
      <c r="CE5724" t="s">
        <v>137</v>
      </c>
      <c r="CF5724" t="s">
        <v>118</v>
      </c>
      <c r="CG5724" t="s">
        <v>34911</v>
      </c>
      <c r="CH5724" t="s">
        <v>103</v>
      </c>
      <c r="CI5724" t="s">
        <v>103</v>
      </c>
      <c r="CJ5724" t="s">
        <v>103</v>
      </c>
      <c r="CK5724" t="s">
        <v>103</v>
      </c>
      <c r="CL5724" t="s">
        <v>120</v>
      </c>
      <c r="CM5724" t="s">
        <v>103</v>
      </c>
      <c r="CN5724" t="s">
        <v>103</v>
      </c>
      <c r="CO5724" t="s">
        <v>103</v>
      </c>
      <c r="CP5724" t="s">
        <v>103</v>
      </c>
      <c r="CQ5724" t="s">
        <v>103</v>
      </c>
      <c r="CR5724" t="s">
        <v>97</v>
      </c>
      <c r="CS5724" t="s">
        <v>122</v>
      </c>
    </row>
    <row r="5725" spans="2:97" x14ac:dyDescent="0.25">
      <c r="B5725" s="1">
        <v>44409</v>
      </c>
      <c r="C5725" t="s">
        <v>95</v>
      </c>
      <c r="D5725" t="s">
        <v>285</v>
      </c>
      <c r="E5725" t="s">
        <v>97</v>
      </c>
      <c r="F5725" t="s">
        <v>98</v>
      </c>
      <c r="G5725" t="s">
        <v>35405</v>
      </c>
      <c r="H5725" t="s">
        <v>35406</v>
      </c>
      <c r="I5725" t="s">
        <v>34658</v>
      </c>
      <c r="J5725" t="s">
        <v>35070</v>
      </c>
      <c r="K5725" t="s">
        <v>103</v>
      </c>
      <c r="L5725" t="s">
        <v>35070</v>
      </c>
      <c r="M5725" t="s">
        <v>289</v>
      </c>
      <c r="N5725" t="s">
        <v>290</v>
      </c>
      <c r="O5725" t="str">
        <f>VLOOKUP(N5725,Sheet2!$A$23:$C$42,2,FALSE)</f>
        <v>Immersion Heater 3.000 W</v>
      </c>
      <c r="P5725" t="str">
        <f>VLOOKUP(N5725,Sheet2!$A$23:$C$42,3,FALSE)</f>
        <v>3K</v>
      </c>
      <c r="Q5725" t="s">
        <v>291</v>
      </c>
      <c r="R5725" t="s">
        <v>103</v>
      </c>
      <c r="S5725">
        <v>1</v>
      </c>
      <c r="T5725">
        <v>1.41</v>
      </c>
      <c r="U5725">
        <v>1.41</v>
      </c>
      <c r="V5725" t="s">
        <v>103</v>
      </c>
      <c r="W5725">
        <v>99.99</v>
      </c>
      <c r="Y5725">
        <v>99.99</v>
      </c>
      <c r="Z5725">
        <v>0</v>
      </c>
      <c r="AB5725">
        <v>0</v>
      </c>
      <c r="AF5725">
        <v>99.99</v>
      </c>
      <c r="AG5725">
        <v>0</v>
      </c>
      <c r="AH5725">
        <v>0</v>
      </c>
      <c r="AJ5725">
        <v>0</v>
      </c>
      <c r="AK5725">
        <v>0</v>
      </c>
      <c r="AL5725">
        <v>0</v>
      </c>
      <c r="AN5725">
        <v>0</v>
      </c>
      <c r="AS5725">
        <v>0</v>
      </c>
      <c r="AT5725">
        <v>99.99</v>
      </c>
      <c r="AV5725">
        <v>99.99</v>
      </c>
      <c r="AW5725">
        <v>0</v>
      </c>
      <c r="AY5725">
        <v>0</v>
      </c>
      <c r="BC5725">
        <v>99.99</v>
      </c>
      <c r="BD5725" t="s">
        <v>107</v>
      </c>
      <c r="BE5725" t="s">
        <v>103</v>
      </c>
      <c r="BF5725" t="s">
        <v>103</v>
      </c>
      <c r="BG5725" t="s">
        <v>103</v>
      </c>
      <c r="BH5725" t="s">
        <v>103</v>
      </c>
      <c r="BI5725" t="s">
        <v>103</v>
      </c>
      <c r="BJ5725" t="s">
        <v>103</v>
      </c>
      <c r="BK5725" t="s">
        <v>108</v>
      </c>
      <c r="BL5725" t="s">
        <v>469</v>
      </c>
      <c r="BM5725" t="s">
        <v>135</v>
      </c>
      <c r="BN5725" t="s">
        <v>470</v>
      </c>
      <c r="BO5725" t="s">
        <v>35407</v>
      </c>
      <c r="BP5725" t="s">
        <v>110</v>
      </c>
      <c r="BQ5725" t="s">
        <v>35408</v>
      </c>
      <c r="BR5725" t="s">
        <v>135</v>
      </c>
      <c r="BS5725" t="s">
        <v>110</v>
      </c>
      <c r="BT5725" t="s">
        <v>115</v>
      </c>
      <c r="BU5725" t="s">
        <v>116</v>
      </c>
      <c r="BV5725" t="s">
        <v>103</v>
      </c>
      <c r="BW5725" t="s">
        <v>103</v>
      </c>
      <c r="BX5725" t="s">
        <v>103</v>
      </c>
      <c r="BY5725" t="s">
        <v>103</v>
      </c>
      <c r="BZ5725" t="s">
        <v>103</v>
      </c>
      <c r="CA5725" t="s">
        <v>103</v>
      </c>
      <c r="CB5725" t="s">
        <v>103</v>
      </c>
      <c r="CC5725" t="s">
        <v>103</v>
      </c>
      <c r="CD5725" t="s">
        <v>110</v>
      </c>
      <c r="CE5725" t="s">
        <v>295</v>
      </c>
      <c r="CF5725" t="s">
        <v>118</v>
      </c>
      <c r="CG5725" t="s">
        <v>103</v>
      </c>
      <c r="CH5725" t="s">
        <v>103</v>
      </c>
      <c r="CI5725" t="s">
        <v>103</v>
      </c>
      <c r="CJ5725" t="s">
        <v>103</v>
      </c>
      <c r="CK5725" t="s">
        <v>103</v>
      </c>
      <c r="CL5725" t="s">
        <v>120</v>
      </c>
      <c r="CM5725" t="s">
        <v>103</v>
      </c>
      <c r="CN5725" t="s">
        <v>103</v>
      </c>
      <c r="CO5725" t="s">
        <v>103</v>
      </c>
      <c r="CP5725" t="s">
        <v>103</v>
      </c>
      <c r="CQ5725" t="s">
        <v>103</v>
      </c>
      <c r="CR5725" t="s">
        <v>97</v>
      </c>
      <c r="CS5725" t="s">
        <v>122</v>
      </c>
    </row>
    <row r="5726" spans="2:97" x14ac:dyDescent="0.25">
      <c r="B5726" s="1">
        <v>44409</v>
      </c>
      <c r="C5726" t="s">
        <v>95</v>
      </c>
      <c r="D5726" t="s">
        <v>96</v>
      </c>
      <c r="E5726" t="s">
        <v>97</v>
      </c>
      <c r="F5726" t="s">
        <v>98</v>
      </c>
      <c r="G5726" t="s">
        <v>35409</v>
      </c>
      <c r="H5726" t="s">
        <v>35410</v>
      </c>
      <c r="I5726" t="s">
        <v>35070</v>
      </c>
      <c r="J5726" t="s">
        <v>35070</v>
      </c>
      <c r="K5726" t="s">
        <v>103</v>
      </c>
      <c r="L5726" t="s">
        <v>35070</v>
      </c>
      <c r="M5726" t="s">
        <v>289</v>
      </c>
      <c r="N5726" t="s">
        <v>290</v>
      </c>
      <c r="O5726" t="str">
        <f>VLOOKUP(N5726,Sheet2!$A$23:$C$42,2,FALSE)</f>
        <v>Immersion Heater 3.000 W</v>
      </c>
      <c r="P5726" t="str">
        <f>VLOOKUP(N5726,Sheet2!$A$23:$C$42,3,FALSE)</f>
        <v>3K</v>
      </c>
      <c r="Q5726" t="s">
        <v>492</v>
      </c>
      <c r="R5726" t="s">
        <v>103</v>
      </c>
      <c r="S5726">
        <v>3</v>
      </c>
      <c r="T5726">
        <v>1.41</v>
      </c>
      <c r="U5726">
        <v>4.2300000000000004</v>
      </c>
      <c r="V5726" t="s">
        <v>103</v>
      </c>
      <c r="W5726">
        <v>252.09</v>
      </c>
      <c r="Y5726">
        <v>252.09</v>
      </c>
      <c r="AF5726">
        <v>252.09</v>
      </c>
      <c r="AG5726">
        <v>0.19</v>
      </c>
      <c r="AH5726">
        <v>47.88</v>
      </c>
      <c r="AJ5726">
        <v>47.88</v>
      </c>
      <c r="AS5726">
        <v>47.88</v>
      </c>
      <c r="AT5726">
        <v>299.97000000000003</v>
      </c>
      <c r="AV5726">
        <v>299.97000000000003</v>
      </c>
      <c r="BC5726">
        <v>299.97000000000003</v>
      </c>
      <c r="BD5726" t="s">
        <v>107</v>
      </c>
      <c r="BE5726" t="s">
        <v>103</v>
      </c>
      <c r="BF5726" t="s">
        <v>103</v>
      </c>
      <c r="BG5726" t="s">
        <v>103</v>
      </c>
      <c r="BH5726" t="s">
        <v>103</v>
      </c>
      <c r="BI5726" t="s">
        <v>103</v>
      </c>
      <c r="BJ5726" t="s">
        <v>103</v>
      </c>
      <c r="BK5726" t="s">
        <v>108</v>
      </c>
      <c r="BL5726" t="s">
        <v>469</v>
      </c>
      <c r="BM5726" t="s">
        <v>135</v>
      </c>
      <c r="BN5726" t="s">
        <v>470</v>
      </c>
      <c r="BO5726" t="s">
        <v>469</v>
      </c>
      <c r="BP5726" t="s">
        <v>135</v>
      </c>
      <c r="BQ5726" t="s">
        <v>470</v>
      </c>
      <c r="BR5726" t="s">
        <v>135</v>
      </c>
      <c r="BS5726" t="s">
        <v>135</v>
      </c>
      <c r="BT5726" t="s">
        <v>115</v>
      </c>
      <c r="BU5726" t="s">
        <v>116</v>
      </c>
      <c r="BV5726" t="s">
        <v>135</v>
      </c>
      <c r="BW5726" t="s">
        <v>136</v>
      </c>
      <c r="BX5726" t="s">
        <v>135</v>
      </c>
      <c r="BY5726" t="s">
        <v>136</v>
      </c>
      <c r="BZ5726" t="s">
        <v>135</v>
      </c>
      <c r="CA5726" t="s">
        <v>136</v>
      </c>
      <c r="CB5726" t="s">
        <v>135</v>
      </c>
      <c r="CC5726" t="s">
        <v>3111</v>
      </c>
      <c r="CD5726" t="s">
        <v>135</v>
      </c>
      <c r="CE5726" t="s">
        <v>137</v>
      </c>
      <c r="CF5726" t="s">
        <v>118</v>
      </c>
      <c r="CG5726" t="s">
        <v>34911</v>
      </c>
      <c r="CH5726" t="s">
        <v>103</v>
      </c>
      <c r="CI5726" t="s">
        <v>103</v>
      </c>
      <c r="CJ5726" t="s">
        <v>103</v>
      </c>
      <c r="CK5726" t="s">
        <v>103</v>
      </c>
      <c r="CL5726" t="s">
        <v>120</v>
      </c>
      <c r="CM5726" t="s">
        <v>103</v>
      </c>
      <c r="CN5726" t="s">
        <v>103</v>
      </c>
      <c r="CO5726" t="s">
        <v>103</v>
      </c>
      <c r="CP5726" t="s">
        <v>103</v>
      </c>
      <c r="CQ5726" t="s">
        <v>103</v>
      </c>
      <c r="CR5726" t="s">
        <v>97</v>
      </c>
      <c r="CS5726" t="s">
        <v>122</v>
      </c>
    </row>
    <row r="5727" spans="2:97" x14ac:dyDescent="0.25">
      <c r="B5727" s="1">
        <v>44409</v>
      </c>
      <c r="C5727" t="s">
        <v>95</v>
      </c>
      <c r="D5727" t="s">
        <v>123</v>
      </c>
      <c r="E5727" t="s">
        <v>97</v>
      </c>
      <c r="F5727" t="s">
        <v>98</v>
      </c>
      <c r="G5727" t="s">
        <v>35043</v>
      </c>
      <c r="H5727" t="s">
        <v>35411</v>
      </c>
      <c r="I5727" t="s">
        <v>34658</v>
      </c>
      <c r="J5727" t="s">
        <v>35070</v>
      </c>
      <c r="K5727" t="s">
        <v>103</v>
      </c>
      <c r="L5727" t="s">
        <v>35070</v>
      </c>
      <c r="M5727" t="s">
        <v>289</v>
      </c>
      <c r="N5727" t="s">
        <v>290</v>
      </c>
      <c r="O5727" t="str">
        <f>VLOOKUP(N5727,Sheet2!$A$23:$C$42,2,FALSE)</f>
        <v>Immersion Heater 3.000 W</v>
      </c>
      <c r="P5727" t="str">
        <f>VLOOKUP(N5727,Sheet2!$A$23:$C$42,3,FALSE)</f>
        <v>3K</v>
      </c>
      <c r="Q5727" t="s">
        <v>315</v>
      </c>
      <c r="R5727" t="s">
        <v>103</v>
      </c>
      <c r="S5727">
        <v>1</v>
      </c>
      <c r="T5727">
        <v>1.41</v>
      </c>
      <c r="U5727">
        <v>1.41</v>
      </c>
      <c r="V5727" t="s">
        <v>103</v>
      </c>
      <c r="W5727">
        <v>84.03</v>
      </c>
      <c r="Y5727">
        <v>84.03</v>
      </c>
      <c r="Z5727">
        <v>0</v>
      </c>
      <c r="AB5727">
        <v>0</v>
      </c>
      <c r="AF5727">
        <v>84.03</v>
      </c>
      <c r="AG5727">
        <v>0.19</v>
      </c>
      <c r="AH5727">
        <v>15.96</v>
      </c>
      <c r="AJ5727">
        <v>15.96</v>
      </c>
      <c r="AK5727">
        <v>0.19</v>
      </c>
      <c r="AL5727">
        <v>0</v>
      </c>
      <c r="AN5727">
        <v>0</v>
      </c>
      <c r="AS5727">
        <v>15.96</v>
      </c>
      <c r="AT5727">
        <v>99.99</v>
      </c>
      <c r="AV5727">
        <v>99.99</v>
      </c>
      <c r="AW5727">
        <v>0</v>
      </c>
      <c r="AY5727">
        <v>0</v>
      </c>
      <c r="BC5727">
        <v>99.99</v>
      </c>
      <c r="BD5727" t="s">
        <v>107</v>
      </c>
      <c r="BE5727" t="s">
        <v>103</v>
      </c>
      <c r="BF5727" t="s">
        <v>103</v>
      </c>
      <c r="BG5727" t="s">
        <v>103</v>
      </c>
      <c r="BH5727" t="s">
        <v>103</v>
      </c>
      <c r="BI5727" t="s">
        <v>103</v>
      </c>
      <c r="BJ5727" t="s">
        <v>103</v>
      </c>
      <c r="BK5727" t="s">
        <v>108</v>
      </c>
      <c r="BL5727" t="s">
        <v>469</v>
      </c>
      <c r="BM5727" t="s">
        <v>135</v>
      </c>
      <c r="BN5727" t="s">
        <v>470</v>
      </c>
      <c r="BO5727" t="s">
        <v>35399</v>
      </c>
      <c r="BP5727" t="s">
        <v>135</v>
      </c>
      <c r="BQ5727" t="s">
        <v>15421</v>
      </c>
      <c r="BR5727" t="s">
        <v>135</v>
      </c>
      <c r="BS5727" t="s">
        <v>135</v>
      </c>
      <c r="BT5727" t="s">
        <v>115</v>
      </c>
      <c r="BU5727" t="s">
        <v>116</v>
      </c>
      <c r="BV5727" t="s">
        <v>135</v>
      </c>
      <c r="BW5727" t="s">
        <v>136</v>
      </c>
      <c r="BX5727" t="s">
        <v>135</v>
      </c>
      <c r="BY5727" t="s">
        <v>136</v>
      </c>
      <c r="BZ5727" t="s">
        <v>135</v>
      </c>
      <c r="CA5727" t="s">
        <v>136</v>
      </c>
      <c r="CB5727" t="s">
        <v>103</v>
      </c>
      <c r="CC5727" t="s">
        <v>103</v>
      </c>
      <c r="CD5727" t="s">
        <v>135</v>
      </c>
      <c r="CE5727" t="s">
        <v>137</v>
      </c>
      <c r="CF5727" t="s">
        <v>118</v>
      </c>
      <c r="CG5727" t="s">
        <v>35412</v>
      </c>
      <c r="CH5727" t="s">
        <v>103</v>
      </c>
      <c r="CI5727" t="s">
        <v>103</v>
      </c>
      <c r="CJ5727" t="s">
        <v>103</v>
      </c>
      <c r="CK5727" t="s">
        <v>103</v>
      </c>
      <c r="CL5727" t="s">
        <v>120</v>
      </c>
      <c r="CM5727" t="s">
        <v>35413</v>
      </c>
      <c r="CN5727" t="s">
        <v>103</v>
      </c>
      <c r="CO5727" t="s">
        <v>103</v>
      </c>
      <c r="CP5727" t="s">
        <v>103</v>
      </c>
      <c r="CQ5727" t="s">
        <v>103</v>
      </c>
      <c r="CR5727" t="s">
        <v>97</v>
      </c>
      <c r="CS5727" t="s">
        <v>122</v>
      </c>
    </row>
    <row r="5728" spans="2:97" x14ac:dyDescent="0.25">
      <c r="B5728" s="1">
        <v>44409</v>
      </c>
      <c r="C5728" t="s">
        <v>95</v>
      </c>
      <c r="D5728" t="s">
        <v>123</v>
      </c>
      <c r="E5728" t="s">
        <v>97</v>
      </c>
      <c r="F5728" t="s">
        <v>98</v>
      </c>
      <c r="G5728" t="s">
        <v>34901</v>
      </c>
      <c r="H5728" t="s">
        <v>35414</v>
      </c>
      <c r="I5728" t="s">
        <v>35011</v>
      </c>
      <c r="J5728" t="s">
        <v>35070</v>
      </c>
      <c r="K5728" t="s">
        <v>103</v>
      </c>
      <c r="L5728" t="s">
        <v>35070</v>
      </c>
      <c r="M5728" t="s">
        <v>289</v>
      </c>
      <c r="N5728" t="s">
        <v>290</v>
      </c>
      <c r="O5728" t="str">
        <f>VLOOKUP(N5728,Sheet2!$A$23:$C$42,2,FALSE)</f>
        <v>Immersion Heater 3.000 W</v>
      </c>
      <c r="P5728" t="str">
        <f>VLOOKUP(N5728,Sheet2!$A$23:$C$42,3,FALSE)</f>
        <v>3K</v>
      </c>
      <c r="Q5728" t="s">
        <v>315</v>
      </c>
      <c r="R5728" t="s">
        <v>103</v>
      </c>
      <c r="S5728">
        <v>1</v>
      </c>
      <c r="T5728">
        <v>1.41</v>
      </c>
      <c r="U5728">
        <v>1.41</v>
      </c>
      <c r="V5728" t="s">
        <v>103</v>
      </c>
      <c r="W5728">
        <v>84.03</v>
      </c>
      <c r="Y5728">
        <v>84.03</v>
      </c>
      <c r="Z5728">
        <v>0</v>
      </c>
      <c r="AB5728">
        <v>0</v>
      </c>
      <c r="AF5728">
        <v>84.03</v>
      </c>
      <c r="AG5728">
        <v>0.19</v>
      </c>
      <c r="AH5728">
        <v>15.96</v>
      </c>
      <c r="AJ5728">
        <v>15.96</v>
      </c>
      <c r="AK5728">
        <v>0.19</v>
      </c>
      <c r="AL5728">
        <v>0</v>
      </c>
      <c r="AN5728">
        <v>0</v>
      </c>
      <c r="AS5728">
        <v>15.96</v>
      </c>
      <c r="AT5728">
        <v>99.99</v>
      </c>
      <c r="AV5728">
        <v>99.99</v>
      </c>
      <c r="AW5728">
        <v>0</v>
      </c>
      <c r="AY5728">
        <v>0</v>
      </c>
      <c r="BC5728">
        <v>99.99</v>
      </c>
      <c r="BD5728" t="s">
        <v>107</v>
      </c>
      <c r="BE5728" t="s">
        <v>103</v>
      </c>
      <c r="BF5728" t="s">
        <v>103</v>
      </c>
      <c r="BG5728" t="s">
        <v>103</v>
      </c>
      <c r="BH5728" t="s">
        <v>103</v>
      </c>
      <c r="BI5728" t="s">
        <v>103</v>
      </c>
      <c r="BJ5728" t="s">
        <v>103</v>
      </c>
      <c r="BK5728" t="s">
        <v>108</v>
      </c>
      <c r="BL5728" t="s">
        <v>469</v>
      </c>
      <c r="BM5728" t="s">
        <v>135</v>
      </c>
      <c r="BN5728" t="s">
        <v>470</v>
      </c>
      <c r="BO5728" t="s">
        <v>35012</v>
      </c>
      <c r="BP5728" t="s">
        <v>135</v>
      </c>
      <c r="BQ5728" t="s">
        <v>551</v>
      </c>
      <c r="BR5728" t="s">
        <v>135</v>
      </c>
      <c r="BS5728" t="s">
        <v>135</v>
      </c>
      <c r="BT5728" t="s">
        <v>115</v>
      </c>
      <c r="BU5728" t="s">
        <v>116</v>
      </c>
      <c r="BV5728" t="s">
        <v>135</v>
      </c>
      <c r="BW5728" t="s">
        <v>136</v>
      </c>
      <c r="BX5728" t="s">
        <v>135</v>
      </c>
      <c r="BY5728" t="s">
        <v>136</v>
      </c>
      <c r="BZ5728" t="s">
        <v>135</v>
      </c>
      <c r="CA5728" t="s">
        <v>136</v>
      </c>
      <c r="CB5728" t="s">
        <v>103</v>
      </c>
      <c r="CC5728" t="s">
        <v>103</v>
      </c>
      <c r="CD5728" t="s">
        <v>135</v>
      </c>
      <c r="CE5728" t="s">
        <v>137</v>
      </c>
      <c r="CF5728" t="s">
        <v>118</v>
      </c>
      <c r="CG5728" t="s">
        <v>35415</v>
      </c>
      <c r="CH5728" t="s">
        <v>103</v>
      </c>
      <c r="CI5728" t="s">
        <v>103</v>
      </c>
      <c r="CJ5728" t="s">
        <v>103</v>
      </c>
      <c r="CK5728" t="s">
        <v>103</v>
      </c>
      <c r="CL5728" t="s">
        <v>120</v>
      </c>
      <c r="CM5728" t="s">
        <v>35416</v>
      </c>
      <c r="CN5728" t="s">
        <v>103</v>
      </c>
      <c r="CO5728" t="s">
        <v>103</v>
      </c>
      <c r="CP5728" t="s">
        <v>103</v>
      </c>
      <c r="CQ5728" t="s">
        <v>103</v>
      </c>
      <c r="CR5728" t="s">
        <v>97</v>
      </c>
      <c r="CS5728" t="s">
        <v>122</v>
      </c>
    </row>
    <row r="5729" spans="2:97" x14ac:dyDescent="0.25">
      <c r="B5729" s="1">
        <v>44409</v>
      </c>
      <c r="C5729" t="s">
        <v>95</v>
      </c>
      <c r="D5729" t="s">
        <v>123</v>
      </c>
      <c r="E5729" t="s">
        <v>97</v>
      </c>
      <c r="F5729" t="s">
        <v>98</v>
      </c>
      <c r="G5729" t="s">
        <v>35417</v>
      </c>
      <c r="H5729" t="s">
        <v>35418</v>
      </c>
      <c r="I5729" t="s">
        <v>34658</v>
      </c>
      <c r="J5729" t="s">
        <v>35070</v>
      </c>
      <c r="K5729" t="s">
        <v>103</v>
      </c>
      <c r="L5729" t="s">
        <v>35070</v>
      </c>
      <c r="M5729" t="s">
        <v>289</v>
      </c>
      <c r="N5729" t="s">
        <v>290</v>
      </c>
      <c r="O5729" t="str">
        <f>VLOOKUP(N5729,Sheet2!$A$23:$C$42,2,FALSE)</f>
        <v>Immersion Heater 3.000 W</v>
      </c>
      <c r="P5729" t="str">
        <f>VLOOKUP(N5729,Sheet2!$A$23:$C$42,3,FALSE)</f>
        <v>3K</v>
      </c>
      <c r="Q5729" t="s">
        <v>315</v>
      </c>
      <c r="R5729" t="s">
        <v>103</v>
      </c>
      <c r="S5729">
        <v>1</v>
      </c>
      <c r="T5729">
        <v>1.41</v>
      </c>
      <c r="U5729">
        <v>1.41</v>
      </c>
      <c r="V5729" t="s">
        <v>103</v>
      </c>
      <c r="W5729">
        <v>84.03</v>
      </c>
      <c r="Y5729">
        <v>84.03</v>
      </c>
      <c r="Z5729">
        <v>0</v>
      </c>
      <c r="AB5729">
        <v>0</v>
      </c>
      <c r="AF5729">
        <v>84.03</v>
      </c>
      <c r="AG5729">
        <v>0.19</v>
      </c>
      <c r="AH5729">
        <v>15.96</v>
      </c>
      <c r="AJ5729">
        <v>15.96</v>
      </c>
      <c r="AK5729">
        <v>0.19</v>
      </c>
      <c r="AL5729">
        <v>0</v>
      </c>
      <c r="AN5729">
        <v>0</v>
      </c>
      <c r="AS5729">
        <v>15.96</v>
      </c>
      <c r="AT5729">
        <v>99.99</v>
      </c>
      <c r="AV5729">
        <v>99.99</v>
      </c>
      <c r="AW5729">
        <v>0</v>
      </c>
      <c r="AY5729">
        <v>0</v>
      </c>
      <c r="BC5729">
        <v>99.99</v>
      </c>
      <c r="BD5729" t="s">
        <v>107</v>
      </c>
      <c r="BE5729" t="s">
        <v>103</v>
      </c>
      <c r="BF5729" t="s">
        <v>103</v>
      </c>
      <c r="BG5729" t="s">
        <v>103</v>
      </c>
      <c r="BH5729" t="s">
        <v>103</v>
      </c>
      <c r="BI5729" t="s">
        <v>103</v>
      </c>
      <c r="BJ5729" t="s">
        <v>103</v>
      </c>
      <c r="BK5729" t="s">
        <v>108</v>
      </c>
      <c r="BL5729" t="s">
        <v>469</v>
      </c>
      <c r="BM5729" t="s">
        <v>135</v>
      </c>
      <c r="BN5729" t="s">
        <v>470</v>
      </c>
      <c r="BO5729" t="s">
        <v>2599</v>
      </c>
      <c r="BP5729" t="s">
        <v>135</v>
      </c>
      <c r="BQ5729" t="s">
        <v>2600</v>
      </c>
      <c r="BR5729" t="s">
        <v>135</v>
      </c>
      <c r="BS5729" t="s">
        <v>135</v>
      </c>
      <c r="BT5729" t="s">
        <v>115</v>
      </c>
      <c r="BU5729" t="s">
        <v>116</v>
      </c>
      <c r="BV5729" t="s">
        <v>135</v>
      </c>
      <c r="BW5729" t="s">
        <v>136</v>
      </c>
      <c r="BX5729" t="s">
        <v>135</v>
      </c>
      <c r="BY5729" t="s">
        <v>136</v>
      </c>
      <c r="BZ5729" t="s">
        <v>135</v>
      </c>
      <c r="CA5729" t="s">
        <v>136</v>
      </c>
      <c r="CB5729" t="s">
        <v>103</v>
      </c>
      <c r="CC5729" t="s">
        <v>103</v>
      </c>
      <c r="CD5729" t="s">
        <v>135</v>
      </c>
      <c r="CE5729" t="s">
        <v>137</v>
      </c>
      <c r="CF5729" t="s">
        <v>118</v>
      </c>
      <c r="CG5729" t="s">
        <v>35419</v>
      </c>
      <c r="CH5729" t="s">
        <v>103</v>
      </c>
      <c r="CI5729" t="s">
        <v>103</v>
      </c>
      <c r="CJ5729" t="s">
        <v>103</v>
      </c>
      <c r="CK5729" t="s">
        <v>103</v>
      </c>
      <c r="CL5729" t="s">
        <v>120</v>
      </c>
      <c r="CM5729" t="s">
        <v>35420</v>
      </c>
      <c r="CN5729" t="s">
        <v>103</v>
      </c>
      <c r="CO5729" t="s">
        <v>103</v>
      </c>
      <c r="CP5729" t="s">
        <v>103</v>
      </c>
      <c r="CQ5729" t="s">
        <v>103</v>
      </c>
      <c r="CR5729" t="s">
        <v>97</v>
      </c>
      <c r="CS5729" t="s">
        <v>122</v>
      </c>
    </row>
    <row r="5730" spans="2:97" x14ac:dyDescent="0.25">
      <c r="B5730" s="1">
        <v>44409</v>
      </c>
      <c r="C5730" t="s">
        <v>95</v>
      </c>
      <c r="D5730" t="s">
        <v>123</v>
      </c>
      <c r="E5730" t="s">
        <v>97</v>
      </c>
      <c r="F5730" t="s">
        <v>98</v>
      </c>
      <c r="G5730" t="s">
        <v>35421</v>
      </c>
      <c r="H5730" t="s">
        <v>35422</v>
      </c>
      <c r="I5730" t="s">
        <v>35070</v>
      </c>
      <c r="J5730" t="s">
        <v>35070</v>
      </c>
      <c r="K5730" t="s">
        <v>103</v>
      </c>
      <c r="L5730" t="s">
        <v>35070</v>
      </c>
      <c r="M5730" t="s">
        <v>128</v>
      </c>
      <c r="N5730" t="s">
        <v>129</v>
      </c>
      <c r="O5730" t="str">
        <f>VLOOKUP(N5730,Sheet2!$A$23:$C$42,2,FALSE)</f>
        <v>Immersion Heater 1.500 W</v>
      </c>
      <c r="P5730" t="str">
        <f>VLOOKUP(N5730,Sheet2!$A$23:$C$42,3,FALSE)</f>
        <v>1.5K</v>
      </c>
      <c r="Q5730" t="s">
        <v>130</v>
      </c>
      <c r="R5730" t="s">
        <v>103</v>
      </c>
      <c r="S5730">
        <v>1</v>
      </c>
      <c r="T5730">
        <v>1.32</v>
      </c>
      <c r="U5730">
        <v>1.32</v>
      </c>
      <c r="V5730" t="s">
        <v>103</v>
      </c>
      <c r="W5730">
        <v>75.62</v>
      </c>
      <c r="Y5730">
        <v>75.62</v>
      </c>
      <c r="Z5730">
        <v>3.35</v>
      </c>
      <c r="AA5730">
        <v>-3.35</v>
      </c>
      <c r="AB5730">
        <v>0</v>
      </c>
      <c r="AF5730">
        <v>75.62</v>
      </c>
      <c r="AG5730">
        <v>0.19</v>
      </c>
      <c r="AH5730">
        <v>14.37</v>
      </c>
      <c r="AJ5730">
        <v>14.37</v>
      </c>
      <c r="AK5730">
        <v>0.19</v>
      </c>
      <c r="AL5730">
        <v>0.64</v>
      </c>
      <c r="AM5730">
        <v>-0.64</v>
      </c>
      <c r="AN5730">
        <v>0</v>
      </c>
      <c r="AS5730">
        <v>14.37</v>
      </c>
      <c r="AT5730">
        <v>89.99</v>
      </c>
      <c r="AV5730">
        <v>89.99</v>
      </c>
      <c r="AW5730">
        <v>3.99</v>
      </c>
      <c r="AX5730">
        <v>-3.99</v>
      </c>
      <c r="AY5730">
        <v>0</v>
      </c>
      <c r="BC5730">
        <v>89.99</v>
      </c>
      <c r="BD5730" t="s">
        <v>107</v>
      </c>
      <c r="BE5730" t="s">
        <v>103</v>
      </c>
      <c r="BF5730" t="s">
        <v>103</v>
      </c>
      <c r="BG5730" t="s">
        <v>103</v>
      </c>
      <c r="BH5730" t="s">
        <v>103</v>
      </c>
      <c r="BI5730" t="s">
        <v>103</v>
      </c>
      <c r="BJ5730" t="s">
        <v>103</v>
      </c>
      <c r="BK5730" t="s">
        <v>108</v>
      </c>
      <c r="BL5730" t="s">
        <v>131</v>
      </c>
      <c r="BM5730" t="s">
        <v>135</v>
      </c>
      <c r="BN5730" t="s">
        <v>132</v>
      </c>
      <c r="BO5730" t="s">
        <v>35423</v>
      </c>
      <c r="BP5730" t="s">
        <v>135</v>
      </c>
      <c r="BQ5730" t="s">
        <v>35424</v>
      </c>
      <c r="BR5730" t="s">
        <v>135</v>
      </c>
      <c r="BS5730" t="s">
        <v>135</v>
      </c>
      <c r="BT5730" t="s">
        <v>115</v>
      </c>
      <c r="BU5730" t="s">
        <v>116</v>
      </c>
      <c r="BV5730" t="s">
        <v>135</v>
      </c>
      <c r="BW5730" t="s">
        <v>136</v>
      </c>
      <c r="BX5730" t="s">
        <v>135</v>
      </c>
      <c r="BY5730" t="s">
        <v>136</v>
      </c>
      <c r="BZ5730" t="s">
        <v>135</v>
      </c>
      <c r="CA5730" t="s">
        <v>136</v>
      </c>
      <c r="CB5730" t="s">
        <v>103</v>
      </c>
      <c r="CC5730" t="s">
        <v>103</v>
      </c>
      <c r="CD5730" t="s">
        <v>135</v>
      </c>
      <c r="CE5730" t="s">
        <v>137</v>
      </c>
      <c r="CF5730" t="s">
        <v>118</v>
      </c>
      <c r="CG5730" t="s">
        <v>35425</v>
      </c>
      <c r="CH5730" t="s">
        <v>103</v>
      </c>
      <c r="CI5730" t="s">
        <v>103</v>
      </c>
      <c r="CJ5730" t="s">
        <v>103</v>
      </c>
      <c r="CK5730" t="s">
        <v>103</v>
      </c>
      <c r="CL5730" t="s">
        <v>120</v>
      </c>
      <c r="CM5730" t="s">
        <v>35426</v>
      </c>
      <c r="CN5730" t="s">
        <v>103</v>
      </c>
      <c r="CO5730" t="s">
        <v>103</v>
      </c>
      <c r="CP5730" t="s">
        <v>103</v>
      </c>
      <c r="CQ5730" t="s">
        <v>103</v>
      </c>
      <c r="CR5730" t="s">
        <v>97</v>
      </c>
      <c r="CS5730" t="s">
        <v>122</v>
      </c>
    </row>
    <row r="5731" spans="2:97" x14ac:dyDescent="0.25">
      <c r="B5731" s="1">
        <v>44409</v>
      </c>
      <c r="C5731" t="s">
        <v>95</v>
      </c>
      <c r="D5731" t="s">
        <v>123</v>
      </c>
      <c r="E5731" t="s">
        <v>97</v>
      </c>
      <c r="F5731" t="s">
        <v>98</v>
      </c>
      <c r="G5731" t="s">
        <v>35066</v>
      </c>
      <c r="H5731" t="s">
        <v>35427</v>
      </c>
      <c r="I5731" t="s">
        <v>35011</v>
      </c>
      <c r="J5731" t="s">
        <v>35070</v>
      </c>
      <c r="K5731" t="s">
        <v>103</v>
      </c>
      <c r="L5731" t="s">
        <v>35070</v>
      </c>
      <c r="M5731" t="s">
        <v>289</v>
      </c>
      <c r="N5731" t="s">
        <v>290</v>
      </c>
      <c r="O5731" t="str">
        <f>VLOOKUP(N5731,Sheet2!$A$23:$C$42,2,FALSE)</f>
        <v>Immersion Heater 3.000 W</v>
      </c>
      <c r="P5731" t="str">
        <f>VLOOKUP(N5731,Sheet2!$A$23:$C$42,3,FALSE)</f>
        <v>3K</v>
      </c>
      <c r="Q5731" t="s">
        <v>315</v>
      </c>
      <c r="R5731" t="s">
        <v>103</v>
      </c>
      <c r="S5731">
        <v>1</v>
      </c>
      <c r="T5731">
        <v>1.41</v>
      </c>
      <c r="U5731">
        <v>1.41</v>
      </c>
      <c r="V5731" t="s">
        <v>103</v>
      </c>
      <c r="W5731">
        <v>84.03</v>
      </c>
      <c r="Y5731">
        <v>84.03</v>
      </c>
      <c r="Z5731">
        <v>3.35</v>
      </c>
      <c r="AA5731">
        <v>-3.35</v>
      </c>
      <c r="AB5731">
        <v>0</v>
      </c>
      <c r="AF5731">
        <v>84.03</v>
      </c>
      <c r="AG5731">
        <v>0.19</v>
      </c>
      <c r="AH5731">
        <v>15.96</v>
      </c>
      <c r="AJ5731">
        <v>15.96</v>
      </c>
      <c r="AK5731">
        <v>0.19</v>
      </c>
      <c r="AL5731">
        <v>0.64</v>
      </c>
      <c r="AM5731">
        <v>-0.64</v>
      </c>
      <c r="AN5731">
        <v>0</v>
      </c>
      <c r="AS5731">
        <v>15.96</v>
      </c>
      <c r="AT5731">
        <v>99.99</v>
      </c>
      <c r="AV5731">
        <v>99.99</v>
      </c>
      <c r="AW5731">
        <v>3.99</v>
      </c>
      <c r="AX5731">
        <v>-3.99</v>
      </c>
      <c r="AY5731">
        <v>0</v>
      </c>
      <c r="BC5731">
        <v>99.99</v>
      </c>
      <c r="BD5731" t="s">
        <v>107</v>
      </c>
      <c r="BE5731" t="s">
        <v>103</v>
      </c>
      <c r="BF5731" t="s">
        <v>103</v>
      </c>
      <c r="BG5731" t="s">
        <v>103</v>
      </c>
      <c r="BH5731" t="s">
        <v>103</v>
      </c>
      <c r="BI5731" t="s">
        <v>103</v>
      </c>
      <c r="BJ5731" t="s">
        <v>103</v>
      </c>
      <c r="BK5731" t="s">
        <v>108</v>
      </c>
      <c r="BL5731" t="s">
        <v>469</v>
      </c>
      <c r="BM5731" t="s">
        <v>135</v>
      </c>
      <c r="BN5731" t="s">
        <v>470</v>
      </c>
      <c r="BO5731" t="s">
        <v>35287</v>
      </c>
      <c r="BP5731" t="s">
        <v>135</v>
      </c>
      <c r="BQ5731" t="s">
        <v>15320</v>
      </c>
      <c r="BR5731" t="s">
        <v>135</v>
      </c>
      <c r="BS5731" t="s">
        <v>135</v>
      </c>
      <c r="BT5731" t="s">
        <v>115</v>
      </c>
      <c r="BU5731" t="s">
        <v>116</v>
      </c>
      <c r="BV5731" t="s">
        <v>135</v>
      </c>
      <c r="BW5731" t="s">
        <v>136</v>
      </c>
      <c r="BX5731" t="s">
        <v>135</v>
      </c>
      <c r="BY5731" t="s">
        <v>136</v>
      </c>
      <c r="BZ5731" t="s">
        <v>135</v>
      </c>
      <c r="CA5731" t="s">
        <v>136</v>
      </c>
      <c r="CB5731" t="s">
        <v>103</v>
      </c>
      <c r="CC5731" t="s">
        <v>103</v>
      </c>
      <c r="CD5731" t="s">
        <v>135</v>
      </c>
      <c r="CE5731" t="s">
        <v>137</v>
      </c>
      <c r="CF5731" t="s">
        <v>118</v>
      </c>
      <c r="CG5731" t="s">
        <v>35428</v>
      </c>
      <c r="CH5731" t="s">
        <v>103</v>
      </c>
      <c r="CI5731" t="s">
        <v>103</v>
      </c>
      <c r="CJ5731" t="s">
        <v>103</v>
      </c>
      <c r="CK5731" t="s">
        <v>103</v>
      </c>
      <c r="CL5731" t="s">
        <v>120</v>
      </c>
      <c r="CM5731" t="s">
        <v>35429</v>
      </c>
      <c r="CN5731" t="s">
        <v>103</v>
      </c>
      <c r="CO5731" t="s">
        <v>103</v>
      </c>
      <c r="CP5731" t="s">
        <v>103</v>
      </c>
      <c r="CQ5731" t="s">
        <v>103</v>
      </c>
      <c r="CR5731" t="s">
        <v>97</v>
      </c>
      <c r="CS5731" t="s">
        <v>122</v>
      </c>
    </row>
    <row r="5732" spans="2:97" x14ac:dyDescent="0.25">
      <c r="B5732" s="1">
        <v>44409</v>
      </c>
      <c r="C5732" t="s">
        <v>95</v>
      </c>
      <c r="D5732" t="s">
        <v>123</v>
      </c>
      <c r="E5732" t="s">
        <v>97</v>
      </c>
      <c r="F5732" t="s">
        <v>98</v>
      </c>
      <c r="G5732" t="s">
        <v>35146</v>
      </c>
      <c r="H5732" t="s">
        <v>35430</v>
      </c>
      <c r="I5732" t="s">
        <v>35070</v>
      </c>
      <c r="J5732" t="s">
        <v>35070</v>
      </c>
      <c r="K5732" t="s">
        <v>103</v>
      </c>
      <c r="L5732" t="s">
        <v>35070</v>
      </c>
      <c r="M5732" t="s">
        <v>289</v>
      </c>
      <c r="N5732" t="s">
        <v>290</v>
      </c>
      <c r="O5732" t="str">
        <f>VLOOKUP(N5732,Sheet2!$A$23:$C$42,2,FALSE)</f>
        <v>Immersion Heater 3.000 W</v>
      </c>
      <c r="P5732" t="str">
        <f>VLOOKUP(N5732,Sheet2!$A$23:$C$42,3,FALSE)</f>
        <v>3K</v>
      </c>
      <c r="Q5732" t="s">
        <v>315</v>
      </c>
      <c r="R5732" t="s">
        <v>103</v>
      </c>
      <c r="S5732">
        <v>1</v>
      </c>
      <c r="T5732">
        <v>1.41</v>
      </c>
      <c r="U5732">
        <v>1.41</v>
      </c>
      <c r="V5732" t="s">
        <v>103</v>
      </c>
      <c r="W5732">
        <v>84.03</v>
      </c>
      <c r="Y5732">
        <v>84.03</v>
      </c>
      <c r="Z5732">
        <v>0</v>
      </c>
      <c r="AB5732">
        <v>0</v>
      </c>
      <c r="AF5732">
        <v>84.03</v>
      </c>
      <c r="AG5732">
        <v>0.19</v>
      </c>
      <c r="AH5732">
        <v>15.96</v>
      </c>
      <c r="AJ5732">
        <v>15.96</v>
      </c>
      <c r="AK5732">
        <v>0.19</v>
      </c>
      <c r="AL5732">
        <v>0</v>
      </c>
      <c r="AN5732">
        <v>0</v>
      </c>
      <c r="AS5732">
        <v>15.96</v>
      </c>
      <c r="AT5732">
        <v>99.99</v>
      </c>
      <c r="AV5732">
        <v>99.99</v>
      </c>
      <c r="AW5732">
        <v>0</v>
      </c>
      <c r="AY5732">
        <v>0</v>
      </c>
      <c r="BC5732">
        <v>99.99</v>
      </c>
      <c r="BD5732" t="s">
        <v>107</v>
      </c>
      <c r="BE5732" t="s">
        <v>103</v>
      </c>
      <c r="BF5732" t="s">
        <v>103</v>
      </c>
      <c r="BG5732" t="s">
        <v>103</v>
      </c>
      <c r="BH5732" t="s">
        <v>103</v>
      </c>
      <c r="BI5732" t="s">
        <v>103</v>
      </c>
      <c r="BJ5732" t="s">
        <v>103</v>
      </c>
      <c r="BK5732" t="s">
        <v>108</v>
      </c>
      <c r="BL5732" t="s">
        <v>469</v>
      </c>
      <c r="BM5732" t="s">
        <v>135</v>
      </c>
      <c r="BN5732" t="s">
        <v>470</v>
      </c>
      <c r="BO5732" t="s">
        <v>35224</v>
      </c>
      <c r="BP5732" t="s">
        <v>135</v>
      </c>
      <c r="BQ5732" t="s">
        <v>35149</v>
      </c>
      <c r="BR5732" t="s">
        <v>135</v>
      </c>
      <c r="BS5732" t="s">
        <v>135</v>
      </c>
      <c r="BT5732" t="s">
        <v>115</v>
      </c>
      <c r="BU5732" t="s">
        <v>116</v>
      </c>
      <c r="BV5732" t="s">
        <v>135</v>
      </c>
      <c r="BW5732" t="s">
        <v>136</v>
      </c>
      <c r="BX5732" t="s">
        <v>135</v>
      </c>
      <c r="BY5732" t="s">
        <v>136</v>
      </c>
      <c r="BZ5732" t="s">
        <v>135</v>
      </c>
      <c r="CA5732" t="s">
        <v>136</v>
      </c>
      <c r="CB5732" t="s">
        <v>103</v>
      </c>
      <c r="CC5732" t="s">
        <v>103</v>
      </c>
      <c r="CD5732" t="s">
        <v>135</v>
      </c>
      <c r="CE5732" t="s">
        <v>137</v>
      </c>
      <c r="CF5732" t="s">
        <v>118</v>
      </c>
      <c r="CG5732" t="s">
        <v>35431</v>
      </c>
      <c r="CH5732" t="s">
        <v>103</v>
      </c>
      <c r="CI5732" t="s">
        <v>103</v>
      </c>
      <c r="CJ5732" t="s">
        <v>103</v>
      </c>
      <c r="CK5732" t="s">
        <v>103</v>
      </c>
      <c r="CL5732" t="s">
        <v>120</v>
      </c>
      <c r="CM5732" t="s">
        <v>35432</v>
      </c>
      <c r="CN5732" t="s">
        <v>103</v>
      </c>
      <c r="CO5732" t="s">
        <v>103</v>
      </c>
      <c r="CP5732" t="s">
        <v>103</v>
      </c>
      <c r="CQ5732" t="s">
        <v>103</v>
      </c>
      <c r="CR5732" t="s">
        <v>97</v>
      </c>
      <c r="CS5732" t="s">
        <v>122</v>
      </c>
    </row>
    <row r="5733" spans="2:97" x14ac:dyDescent="0.25">
      <c r="B5733" s="1">
        <v>44409</v>
      </c>
      <c r="C5733" t="s">
        <v>95</v>
      </c>
      <c r="D5733" t="s">
        <v>123</v>
      </c>
      <c r="E5733" t="s">
        <v>97</v>
      </c>
      <c r="F5733" t="s">
        <v>98</v>
      </c>
      <c r="G5733" t="s">
        <v>35433</v>
      </c>
      <c r="H5733" t="s">
        <v>35434</v>
      </c>
      <c r="I5733" t="s">
        <v>35011</v>
      </c>
      <c r="J5733" t="s">
        <v>35070</v>
      </c>
      <c r="K5733" t="s">
        <v>103</v>
      </c>
      <c r="L5733" t="s">
        <v>35070</v>
      </c>
      <c r="M5733" t="s">
        <v>104</v>
      </c>
      <c r="N5733" t="s">
        <v>105</v>
      </c>
      <c r="O5733" t="str">
        <f>VLOOKUP(N5733,Sheet2!$A$23:$C$42,2,FALSE)</f>
        <v>Wine Bottle Stand (Red)</v>
      </c>
      <c r="P5733" t="str">
        <f>VLOOKUP(N5733,Sheet2!$A$23:$C$42,3,FALSE)</f>
        <v>Red</v>
      </c>
      <c r="Q5733" t="s">
        <v>144</v>
      </c>
      <c r="R5733" t="s">
        <v>103</v>
      </c>
      <c r="S5733">
        <v>1</v>
      </c>
      <c r="T5733">
        <v>0.04</v>
      </c>
      <c r="U5733">
        <v>0.04</v>
      </c>
      <c r="V5733" t="s">
        <v>103</v>
      </c>
      <c r="W5733">
        <v>10.92</v>
      </c>
      <c r="Y5733">
        <v>10.92</v>
      </c>
      <c r="Z5733">
        <v>0</v>
      </c>
      <c r="AB5733">
        <v>0</v>
      </c>
      <c r="AF5733">
        <v>10.92</v>
      </c>
      <c r="AG5733">
        <v>0.19</v>
      </c>
      <c r="AH5733">
        <v>2.0699999999999998</v>
      </c>
      <c r="AJ5733">
        <v>2.0699999999999998</v>
      </c>
      <c r="AK5733">
        <v>0.19</v>
      </c>
      <c r="AL5733">
        <v>0</v>
      </c>
      <c r="AN5733">
        <v>0</v>
      </c>
      <c r="AS5733">
        <v>2.0699999999999998</v>
      </c>
      <c r="AT5733">
        <v>12.99</v>
      </c>
      <c r="AV5733">
        <v>12.99</v>
      </c>
      <c r="AW5733">
        <v>0</v>
      </c>
      <c r="AY5733">
        <v>0</v>
      </c>
      <c r="BC5733">
        <v>12.99</v>
      </c>
      <c r="BD5733" t="s">
        <v>107</v>
      </c>
      <c r="BE5733" t="s">
        <v>103</v>
      </c>
      <c r="BF5733" t="s">
        <v>103</v>
      </c>
      <c r="BG5733" t="s">
        <v>103</v>
      </c>
      <c r="BH5733" t="s">
        <v>103</v>
      </c>
      <c r="BI5733" t="s">
        <v>103</v>
      </c>
      <c r="BJ5733" t="s">
        <v>103</v>
      </c>
      <c r="BK5733" t="s">
        <v>108</v>
      </c>
      <c r="BL5733" t="s">
        <v>16556</v>
      </c>
      <c r="BM5733" t="s">
        <v>135</v>
      </c>
      <c r="BN5733" t="s">
        <v>3621</v>
      </c>
      <c r="BO5733" t="s">
        <v>5218</v>
      </c>
      <c r="BP5733" t="s">
        <v>135</v>
      </c>
      <c r="BQ5733" t="s">
        <v>33024</v>
      </c>
      <c r="BR5733" t="s">
        <v>135</v>
      </c>
      <c r="BS5733" t="s">
        <v>135</v>
      </c>
      <c r="BT5733" t="s">
        <v>115</v>
      </c>
      <c r="BU5733" t="s">
        <v>116</v>
      </c>
      <c r="BV5733" t="s">
        <v>135</v>
      </c>
      <c r="BW5733" t="s">
        <v>136</v>
      </c>
      <c r="BX5733" t="s">
        <v>135</v>
      </c>
      <c r="BY5733" t="s">
        <v>136</v>
      </c>
      <c r="BZ5733" t="s">
        <v>135</v>
      </c>
      <c r="CA5733" t="s">
        <v>136</v>
      </c>
      <c r="CB5733" t="s">
        <v>103</v>
      </c>
      <c r="CC5733" t="s">
        <v>103</v>
      </c>
      <c r="CD5733" t="s">
        <v>135</v>
      </c>
      <c r="CE5733" t="s">
        <v>137</v>
      </c>
      <c r="CF5733" t="s">
        <v>118</v>
      </c>
      <c r="CG5733" t="s">
        <v>35435</v>
      </c>
      <c r="CH5733" t="s">
        <v>103</v>
      </c>
      <c r="CI5733" t="s">
        <v>103</v>
      </c>
      <c r="CJ5733" t="s">
        <v>103</v>
      </c>
      <c r="CK5733" t="s">
        <v>103</v>
      </c>
      <c r="CL5733" t="s">
        <v>120</v>
      </c>
      <c r="CM5733" t="s">
        <v>35436</v>
      </c>
      <c r="CN5733" t="s">
        <v>103</v>
      </c>
      <c r="CO5733" t="s">
        <v>103</v>
      </c>
      <c r="CP5733" t="s">
        <v>103</v>
      </c>
      <c r="CQ5733" t="s">
        <v>103</v>
      </c>
      <c r="CR5733" t="s">
        <v>97</v>
      </c>
      <c r="CS5733" t="s">
        <v>122</v>
      </c>
    </row>
    <row r="5734" spans="2:97" x14ac:dyDescent="0.25">
      <c r="B5734" s="1">
        <v>44409</v>
      </c>
      <c r="C5734" t="s">
        <v>95</v>
      </c>
      <c r="D5734" t="s">
        <v>123</v>
      </c>
      <c r="E5734" t="s">
        <v>97</v>
      </c>
      <c r="F5734" t="s">
        <v>98</v>
      </c>
      <c r="G5734" t="s">
        <v>35437</v>
      </c>
      <c r="H5734" t="s">
        <v>35438</v>
      </c>
      <c r="I5734" t="s">
        <v>35439</v>
      </c>
      <c r="J5734" t="s">
        <v>35070</v>
      </c>
      <c r="K5734" t="s">
        <v>103</v>
      </c>
      <c r="L5734" t="s">
        <v>35070</v>
      </c>
      <c r="M5734" t="s">
        <v>104</v>
      </c>
      <c r="N5734" t="s">
        <v>105</v>
      </c>
      <c r="O5734" t="str">
        <f>VLOOKUP(N5734,Sheet2!$A$23:$C$42,2,FALSE)</f>
        <v>Wine Bottle Stand (Red)</v>
      </c>
      <c r="P5734" t="str">
        <f>VLOOKUP(N5734,Sheet2!$A$23:$C$42,3,FALSE)</f>
        <v>Red</v>
      </c>
      <c r="Q5734" t="s">
        <v>144</v>
      </c>
      <c r="R5734" t="s">
        <v>103</v>
      </c>
      <c r="S5734">
        <v>1</v>
      </c>
      <c r="T5734">
        <v>0.04</v>
      </c>
      <c r="U5734">
        <v>0.04</v>
      </c>
      <c r="V5734" t="s">
        <v>103</v>
      </c>
      <c r="W5734">
        <v>10.92</v>
      </c>
      <c r="Y5734">
        <v>10.92</v>
      </c>
      <c r="Z5734">
        <v>0</v>
      </c>
      <c r="AB5734">
        <v>0</v>
      </c>
      <c r="AF5734">
        <v>10.92</v>
      </c>
      <c r="AG5734">
        <v>0.19</v>
      </c>
      <c r="AH5734">
        <v>2.0699999999999998</v>
      </c>
      <c r="AJ5734">
        <v>2.0699999999999998</v>
      </c>
      <c r="AK5734">
        <v>0.19</v>
      </c>
      <c r="AL5734">
        <v>0</v>
      </c>
      <c r="AN5734">
        <v>0</v>
      </c>
      <c r="AS5734">
        <v>2.0699999999999998</v>
      </c>
      <c r="AT5734">
        <v>12.99</v>
      </c>
      <c r="AV5734">
        <v>12.99</v>
      </c>
      <c r="AW5734">
        <v>0</v>
      </c>
      <c r="AY5734">
        <v>0</v>
      </c>
      <c r="BC5734">
        <v>12.99</v>
      </c>
      <c r="BD5734" t="s">
        <v>107</v>
      </c>
      <c r="BE5734" t="s">
        <v>103</v>
      </c>
      <c r="BF5734" t="s">
        <v>103</v>
      </c>
      <c r="BG5734" t="s">
        <v>103</v>
      </c>
      <c r="BH5734" t="s">
        <v>103</v>
      </c>
      <c r="BI5734" t="s">
        <v>103</v>
      </c>
      <c r="BJ5734" t="s">
        <v>103</v>
      </c>
      <c r="BK5734" t="s">
        <v>108</v>
      </c>
      <c r="BL5734" t="s">
        <v>16556</v>
      </c>
      <c r="BM5734" t="s">
        <v>135</v>
      </c>
      <c r="BN5734" t="s">
        <v>3621</v>
      </c>
      <c r="BO5734" t="s">
        <v>207</v>
      </c>
      <c r="BP5734" t="s">
        <v>135</v>
      </c>
      <c r="BQ5734" t="s">
        <v>13035</v>
      </c>
      <c r="BR5734" t="s">
        <v>135</v>
      </c>
      <c r="BS5734" t="s">
        <v>135</v>
      </c>
      <c r="BT5734" t="s">
        <v>115</v>
      </c>
      <c r="BU5734" t="s">
        <v>116</v>
      </c>
      <c r="BV5734" t="s">
        <v>135</v>
      </c>
      <c r="BW5734" t="s">
        <v>136</v>
      </c>
      <c r="BX5734" t="s">
        <v>135</v>
      </c>
      <c r="BY5734" t="s">
        <v>136</v>
      </c>
      <c r="BZ5734" t="s">
        <v>135</v>
      </c>
      <c r="CA5734" t="s">
        <v>136</v>
      </c>
      <c r="CB5734" t="s">
        <v>103</v>
      </c>
      <c r="CC5734" t="s">
        <v>103</v>
      </c>
      <c r="CD5734" t="s">
        <v>135</v>
      </c>
      <c r="CE5734" t="s">
        <v>137</v>
      </c>
      <c r="CF5734" t="s">
        <v>118</v>
      </c>
      <c r="CG5734" t="s">
        <v>35440</v>
      </c>
      <c r="CH5734" t="s">
        <v>103</v>
      </c>
      <c r="CI5734" t="s">
        <v>103</v>
      </c>
      <c r="CJ5734" t="s">
        <v>103</v>
      </c>
      <c r="CK5734" t="s">
        <v>103</v>
      </c>
      <c r="CL5734" t="s">
        <v>120</v>
      </c>
      <c r="CM5734" t="s">
        <v>35441</v>
      </c>
      <c r="CN5734" t="s">
        <v>103</v>
      </c>
      <c r="CO5734" t="s">
        <v>103</v>
      </c>
      <c r="CP5734" t="s">
        <v>103</v>
      </c>
      <c r="CQ5734" t="s">
        <v>103</v>
      </c>
      <c r="CR5734" t="s">
        <v>97</v>
      </c>
      <c r="CS5734" t="s">
        <v>122</v>
      </c>
    </row>
    <row r="5735" spans="2:97" x14ac:dyDescent="0.25">
      <c r="B5735" s="1">
        <v>44409</v>
      </c>
      <c r="C5735" t="s">
        <v>95</v>
      </c>
      <c r="D5735" t="s">
        <v>123</v>
      </c>
      <c r="E5735" t="s">
        <v>97</v>
      </c>
      <c r="F5735" t="s">
        <v>98</v>
      </c>
      <c r="G5735" t="s">
        <v>35442</v>
      </c>
      <c r="H5735" t="s">
        <v>35443</v>
      </c>
      <c r="I5735" t="s">
        <v>35070</v>
      </c>
      <c r="J5735" t="s">
        <v>35070</v>
      </c>
      <c r="K5735" t="s">
        <v>103</v>
      </c>
      <c r="L5735" t="s">
        <v>35070</v>
      </c>
      <c r="M5735" t="s">
        <v>289</v>
      </c>
      <c r="N5735" t="s">
        <v>290</v>
      </c>
      <c r="O5735" t="str">
        <f>VLOOKUP(N5735,Sheet2!$A$23:$C$42,2,FALSE)</f>
        <v>Immersion Heater 3.000 W</v>
      </c>
      <c r="P5735" t="str">
        <f>VLOOKUP(N5735,Sheet2!$A$23:$C$42,3,FALSE)</f>
        <v>3K</v>
      </c>
      <c r="Q5735" t="s">
        <v>315</v>
      </c>
      <c r="R5735" t="s">
        <v>103</v>
      </c>
      <c r="S5735">
        <v>1</v>
      </c>
      <c r="T5735">
        <v>1.41</v>
      </c>
      <c r="U5735">
        <v>1.41</v>
      </c>
      <c r="V5735" t="s">
        <v>103</v>
      </c>
      <c r="W5735">
        <v>84.03</v>
      </c>
      <c r="Y5735">
        <v>84.03</v>
      </c>
      <c r="Z5735">
        <v>0</v>
      </c>
      <c r="AB5735">
        <v>0</v>
      </c>
      <c r="AF5735">
        <v>84.03</v>
      </c>
      <c r="AG5735">
        <v>0.19</v>
      </c>
      <c r="AH5735">
        <v>15.96</v>
      </c>
      <c r="AJ5735">
        <v>15.96</v>
      </c>
      <c r="AK5735">
        <v>0.19</v>
      </c>
      <c r="AL5735">
        <v>0</v>
      </c>
      <c r="AN5735">
        <v>0</v>
      </c>
      <c r="AS5735">
        <v>15.96</v>
      </c>
      <c r="AT5735">
        <v>99.99</v>
      </c>
      <c r="AV5735">
        <v>99.99</v>
      </c>
      <c r="AW5735">
        <v>0</v>
      </c>
      <c r="AY5735">
        <v>0</v>
      </c>
      <c r="BC5735">
        <v>99.99</v>
      </c>
      <c r="BD5735" t="s">
        <v>107</v>
      </c>
      <c r="BE5735" t="s">
        <v>103</v>
      </c>
      <c r="BF5735" t="s">
        <v>103</v>
      </c>
      <c r="BG5735" t="s">
        <v>103</v>
      </c>
      <c r="BH5735" t="s">
        <v>103</v>
      </c>
      <c r="BI5735" t="s">
        <v>103</v>
      </c>
      <c r="BJ5735" t="s">
        <v>103</v>
      </c>
      <c r="BK5735" t="s">
        <v>108</v>
      </c>
      <c r="BL5735" t="s">
        <v>469</v>
      </c>
      <c r="BM5735" t="s">
        <v>135</v>
      </c>
      <c r="BN5735" t="s">
        <v>470</v>
      </c>
      <c r="BO5735" t="s">
        <v>10006</v>
      </c>
      <c r="BP5735" t="s">
        <v>135</v>
      </c>
      <c r="BQ5735" t="s">
        <v>10007</v>
      </c>
      <c r="BR5735" t="s">
        <v>135</v>
      </c>
      <c r="BS5735" t="s">
        <v>135</v>
      </c>
      <c r="BT5735" t="s">
        <v>115</v>
      </c>
      <c r="BU5735" t="s">
        <v>116</v>
      </c>
      <c r="BV5735" t="s">
        <v>135</v>
      </c>
      <c r="BW5735" t="s">
        <v>136</v>
      </c>
      <c r="BX5735" t="s">
        <v>135</v>
      </c>
      <c r="BY5735" t="s">
        <v>136</v>
      </c>
      <c r="BZ5735" t="s">
        <v>135</v>
      </c>
      <c r="CA5735" t="s">
        <v>136</v>
      </c>
      <c r="CB5735" t="s">
        <v>103</v>
      </c>
      <c r="CC5735" t="s">
        <v>103</v>
      </c>
      <c r="CD5735" t="s">
        <v>135</v>
      </c>
      <c r="CE5735" t="s">
        <v>137</v>
      </c>
      <c r="CF5735" t="s">
        <v>118</v>
      </c>
      <c r="CG5735" t="s">
        <v>35444</v>
      </c>
      <c r="CH5735" t="s">
        <v>103</v>
      </c>
      <c r="CI5735" t="s">
        <v>103</v>
      </c>
      <c r="CJ5735" t="s">
        <v>103</v>
      </c>
      <c r="CK5735" t="s">
        <v>103</v>
      </c>
      <c r="CL5735" t="s">
        <v>120</v>
      </c>
      <c r="CM5735" t="s">
        <v>35445</v>
      </c>
      <c r="CN5735" t="s">
        <v>103</v>
      </c>
      <c r="CO5735" t="s">
        <v>103</v>
      </c>
      <c r="CP5735" t="s">
        <v>103</v>
      </c>
      <c r="CQ5735" t="s">
        <v>103</v>
      </c>
      <c r="CR5735" t="s">
        <v>97</v>
      </c>
      <c r="CS5735" t="s">
        <v>122</v>
      </c>
    </row>
    <row r="5736" spans="2:97" x14ac:dyDescent="0.25">
      <c r="B5736" s="1">
        <v>44409</v>
      </c>
      <c r="C5736" t="s">
        <v>95</v>
      </c>
      <c r="D5736" t="s">
        <v>123</v>
      </c>
      <c r="E5736" t="s">
        <v>97</v>
      </c>
      <c r="F5736" t="s">
        <v>98</v>
      </c>
      <c r="G5736" t="s">
        <v>35446</v>
      </c>
      <c r="H5736" t="s">
        <v>35447</v>
      </c>
      <c r="I5736" t="s">
        <v>35011</v>
      </c>
      <c r="J5736" t="s">
        <v>35070</v>
      </c>
      <c r="K5736" t="s">
        <v>103</v>
      </c>
      <c r="L5736" t="s">
        <v>35070</v>
      </c>
      <c r="M5736" t="s">
        <v>104</v>
      </c>
      <c r="N5736" t="s">
        <v>105</v>
      </c>
      <c r="O5736" t="str">
        <f>VLOOKUP(N5736,Sheet2!$A$23:$C$42,2,FALSE)</f>
        <v>Wine Bottle Stand (Red)</v>
      </c>
      <c r="P5736" t="str">
        <f>VLOOKUP(N5736,Sheet2!$A$23:$C$42,3,FALSE)</f>
        <v>Red</v>
      </c>
      <c r="Q5736" t="s">
        <v>144</v>
      </c>
      <c r="R5736" t="s">
        <v>103</v>
      </c>
      <c r="S5736">
        <v>1</v>
      </c>
      <c r="T5736">
        <v>0.04</v>
      </c>
      <c r="U5736">
        <v>0.04</v>
      </c>
      <c r="V5736" t="s">
        <v>103</v>
      </c>
      <c r="W5736">
        <v>10.92</v>
      </c>
      <c r="Y5736">
        <v>10.92</v>
      </c>
      <c r="Z5736">
        <v>0.99</v>
      </c>
      <c r="AA5736">
        <v>-0.99</v>
      </c>
      <c r="AB5736">
        <v>0</v>
      </c>
      <c r="AF5736">
        <v>10.92</v>
      </c>
      <c r="AG5736">
        <v>0</v>
      </c>
      <c r="AH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S5736">
        <v>0</v>
      </c>
      <c r="AT5736">
        <v>10.92</v>
      </c>
      <c r="AV5736">
        <v>10.92</v>
      </c>
      <c r="AW5736">
        <v>0.99</v>
      </c>
      <c r="AX5736">
        <v>-0.99</v>
      </c>
      <c r="AY5736">
        <v>0</v>
      </c>
      <c r="BC5736">
        <v>10.92</v>
      </c>
      <c r="BD5736" t="s">
        <v>107</v>
      </c>
      <c r="BE5736" t="s">
        <v>103</v>
      </c>
      <c r="BF5736" t="s">
        <v>103</v>
      </c>
      <c r="BG5736" t="s">
        <v>103</v>
      </c>
      <c r="BH5736" t="s">
        <v>103</v>
      </c>
      <c r="BI5736" t="s">
        <v>103</v>
      </c>
      <c r="BJ5736" t="s">
        <v>103</v>
      </c>
      <c r="BK5736" t="s">
        <v>108</v>
      </c>
      <c r="BL5736" t="s">
        <v>400</v>
      </c>
      <c r="BM5736" t="s">
        <v>135</v>
      </c>
      <c r="BN5736" t="s">
        <v>401</v>
      </c>
      <c r="BO5736" t="s">
        <v>9302</v>
      </c>
      <c r="BP5736" t="s">
        <v>8858</v>
      </c>
      <c r="BQ5736" t="s">
        <v>15675</v>
      </c>
      <c r="BR5736" t="s">
        <v>135</v>
      </c>
      <c r="BS5736" t="s">
        <v>8858</v>
      </c>
      <c r="BT5736" t="s">
        <v>115</v>
      </c>
      <c r="BU5736" t="s">
        <v>116</v>
      </c>
      <c r="BV5736" t="s">
        <v>135</v>
      </c>
      <c r="BW5736" t="s">
        <v>136</v>
      </c>
      <c r="BX5736" t="s">
        <v>103</v>
      </c>
      <c r="BY5736" t="s">
        <v>103</v>
      </c>
      <c r="BZ5736" t="s">
        <v>135</v>
      </c>
      <c r="CA5736" t="s">
        <v>136</v>
      </c>
      <c r="CB5736" t="s">
        <v>8858</v>
      </c>
      <c r="CC5736" t="s">
        <v>35448</v>
      </c>
      <c r="CD5736" t="s">
        <v>8858</v>
      </c>
      <c r="CE5736" t="s">
        <v>137</v>
      </c>
      <c r="CF5736" t="s">
        <v>118</v>
      </c>
      <c r="CG5736" t="s">
        <v>35449</v>
      </c>
      <c r="CH5736" t="s">
        <v>103</v>
      </c>
      <c r="CI5736" t="s">
        <v>103</v>
      </c>
      <c r="CJ5736" t="s">
        <v>103</v>
      </c>
      <c r="CK5736" t="s">
        <v>103</v>
      </c>
      <c r="CL5736" t="s">
        <v>120</v>
      </c>
      <c r="CM5736" t="s">
        <v>35450</v>
      </c>
      <c r="CN5736" t="s">
        <v>103</v>
      </c>
      <c r="CO5736" t="s">
        <v>103</v>
      </c>
      <c r="CP5736" t="s">
        <v>103</v>
      </c>
      <c r="CQ5736" t="s">
        <v>103</v>
      </c>
      <c r="CR5736" t="s">
        <v>97</v>
      </c>
      <c r="CS5736" t="s">
        <v>122</v>
      </c>
    </row>
    <row r="5737" spans="2:97" x14ac:dyDescent="0.25">
      <c r="B5737" s="1">
        <v>44409</v>
      </c>
      <c r="C5737" t="s">
        <v>95</v>
      </c>
      <c r="D5737" t="s">
        <v>123</v>
      </c>
      <c r="E5737" t="s">
        <v>97</v>
      </c>
      <c r="F5737" t="s">
        <v>98</v>
      </c>
      <c r="G5737" t="s">
        <v>35451</v>
      </c>
      <c r="H5737" t="s">
        <v>35452</v>
      </c>
      <c r="I5737" t="s">
        <v>34658</v>
      </c>
      <c r="J5737" t="s">
        <v>35070</v>
      </c>
      <c r="K5737" t="s">
        <v>103</v>
      </c>
      <c r="L5737" t="s">
        <v>35070</v>
      </c>
      <c r="M5737" t="s">
        <v>289</v>
      </c>
      <c r="N5737" t="s">
        <v>290</v>
      </c>
      <c r="O5737" t="str">
        <f>VLOOKUP(N5737,Sheet2!$A$23:$C$42,2,FALSE)</f>
        <v>Immersion Heater 3.000 W</v>
      </c>
      <c r="P5737" t="str">
        <f>VLOOKUP(N5737,Sheet2!$A$23:$C$42,3,FALSE)</f>
        <v>3K</v>
      </c>
      <c r="Q5737" t="s">
        <v>315</v>
      </c>
      <c r="R5737" t="s">
        <v>103</v>
      </c>
      <c r="S5737">
        <v>1</v>
      </c>
      <c r="T5737">
        <v>1.41</v>
      </c>
      <c r="U5737">
        <v>1.41</v>
      </c>
      <c r="V5737" t="s">
        <v>103</v>
      </c>
      <c r="W5737">
        <v>83.18</v>
      </c>
      <c r="Y5737">
        <v>83.18</v>
      </c>
      <c r="Z5737">
        <v>0</v>
      </c>
      <c r="AB5737">
        <v>0</v>
      </c>
      <c r="AF5737">
        <v>83.18</v>
      </c>
      <c r="AG5737">
        <v>0.19</v>
      </c>
      <c r="AH5737">
        <v>15.81</v>
      </c>
      <c r="AJ5737">
        <v>15.81</v>
      </c>
      <c r="AK5737">
        <v>0.19</v>
      </c>
      <c r="AL5737">
        <v>0</v>
      </c>
      <c r="AN5737">
        <v>0</v>
      </c>
      <c r="AS5737">
        <v>15.81</v>
      </c>
      <c r="AT5737">
        <v>98.99</v>
      </c>
      <c r="AV5737">
        <v>98.99</v>
      </c>
      <c r="AW5737">
        <v>0</v>
      </c>
      <c r="AY5737">
        <v>0</v>
      </c>
      <c r="BC5737">
        <v>98.99</v>
      </c>
      <c r="BD5737" t="s">
        <v>107</v>
      </c>
      <c r="BE5737" t="s">
        <v>103</v>
      </c>
      <c r="BF5737" t="s">
        <v>103</v>
      </c>
      <c r="BG5737" t="s">
        <v>103</v>
      </c>
      <c r="BH5737" t="s">
        <v>103</v>
      </c>
      <c r="BI5737" t="s">
        <v>103</v>
      </c>
      <c r="BJ5737" t="s">
        <v>103</v>
      </c>
      <c r="BK5737" t="s">
        <v>108</v>
      </c>
      <c r="BL5737" t="s">
        <v>469</v>
      </c>
      <c r="BM5737" t="s">
        <v>135</v>
      </c>
      <c r="BN5737" t="s">
        <v>470</v>
      </c>
      <c r="BO5737" t="s">
        <v>35453</v>
      </c>
      <c r="BP5737" t="s">
        <v>135</v>
      </c>
      <c r="BQ5737" t="s">
        <v>35454</v>
      </c>
      <c r="BR5737" t="s">
        <v>135</v>
      </c>
      <c r="BS5737" t="s">
        <v>135</v>
      </c>
      <c r="BT5737" t="s">
        <v>115</v>
      </c>
      <c r="BU5737" t="s">
        <v>116</v>
      </c>
      <c r="BV5737" t="s">
        <v>135</v>
      </c>
      <c r="BW5737" t="s">
        <v>136</v>
      </c>
      <c r="BX5737" t="s">
        <v>135</v>
      </c>
      <c r="BY5737" t="s">
        <v>136</v>
      </c>
      <c r="BZ5737" t="s">
        <v>135</v>
      </c>
      <c r="CA5737" t="s">
        <v>136</v>
      </c>
      <c r="CB5737" t="s">
        <v>103</v>
      </c>
      <c r="CC5737" t="s">
        <v>103</v>
      </c>
      <c r="CD5737" t="s">
        <v>135</v>
      </c>
      <c r="CE5737" t="s">
        <v>137</v>
      </c>
      <c r="CF5737" t="s">
        <v>118</v>
      </c>
      <c r="CG5737" t="s">
        <v>35455</v>
      </c>
      <c r="CH5737" t="s">
        <v>103</v>
      </c>
      <c r="CI5737" t="s">
        <v>103</v>
      </c>
      <c r="CJ5737" t="s">
        <v>103</v>
      </c>
      <c r="CK5737" t="s">
        <v>103</v>
      </c>
      <c r="CL5737" t="s">
        <v>120</v>
      </c>
      <c r="CM5737" t="s">
        <v>35456</v>
      </c>
      <c r="CN5737" t="s">
        <v>103</v>
      </c>
      <c r="CO5737" t="s">
        <v>103</v>
      </c>
      <c r="CP5737" t="s">
        <v>103</v>
      </c>
      <c r="CQ5737" t="s">
        <v>103</v>
      </c>
      <c r="CR5737" t="s">
        <v>97</v>
      </c>
      <c r="CS5737" t="s">
        <v>122</v>
      </c>
    </row>
    <row r="5738" spans="2:97" x14ac:dyDescent="0.25">
      <c r="B5738" s="1">
        <v>44409</v>
      </c>
      <c r="C5738" t="s">
        <v>95</v>
      </c>
      <c r="D5738" t="s">
        <v>123</v>
      </c>
      <c r="E5738" t="s">
        <v>97</v>
      </c>
      <c r="F5738" t="s">
        <v>98</v>
      </c>
      <c r="G5738" t="s">
        <v>35457</v>
      </c>
      <c r="H5738" t="s">
        <v>35458</v>
      </c>
      <c r="I5738" t="s">
        <v>34658</v>
      </c>
      <c r="J5738" t="s">
        <v>35070</v>
      </c>
      <c r="K5738" t="s">
        <v>103</v>
      </c>
      <c r="L5738" t="s">
        <v>35070</v>
      </c>
      <c r="M5738" t="s">
        <v>289</v>
      </c>
      <c r="N5738" t="s">
        <v>290</v>
      </c>
      <c r="O5738" t="str">
        <f>VLOOKUP(N5738,Sheet2!$A$23:$C$42,2,FALSE)</f>
        <v>Immersion Heater 3.000 W</v>
      </c>
      <c r="P5738" t="str">
        <f>VLOOKUP(N5738,Sheet2!$A$23:$C$42,3,FALSE)</f>
        <v>3K</v>
      </c>
      <c r="Q5738" t="s">
        <v>315</v>
      </c>
      <c r="R5738" t="s">
        <v>103</v>
      </c>
      <c r="S5738">
        <v>1</v>
      </c>
      <c r="T5738">
        <v>1.41</v>
      </c>
      <c r="U5738">
        <v>1.41</v>
      </c>
      <c r="V5738" t="s">
        <v>103</v>
      </c>
      <c r="W5738">
        <v>84.03</v>
      </c>
      <c r="Y5738">
        <v>84.03</v>
      </c>
      <c r="Z5738">
        <v>0</v>
      </c>
      <c r="AB5738">
        <v>0</v>
      </c>
      <c r="AF5738">
        <v>84.03</v>
      </c>
      <c r="AG5738">
        <v>0.19</v>
      </c>
      <c r="AH5738">
        <v>15.96</v>
      </c>
      <c r="AJ5738">
        <v>15.96</v>
      </c>
      <c r="AK5738">
        <v>0.19</v>
      </c>
      <c r="AL5738">
        <v>0</v>
      </c>
      <c r="AN5738">
        <v>0</v>
      </c>
      <c r="AS5738">
        <v>15.96</v>
      </c>
      <c r="AT5738">
        <v>99.99</v>
      </c>
      <c r="AV5738">
        <v>99.99</v>
      </c>
      <c r="AW5738">
        <v>0</v>
      </c>
      <c r="AY5738">
        <v>0</v>
      </c>
      <c r="BC5738">
        <v>99.99</v>
      </c>
      <c r="BD5738" t="s">
        <v>107</v>
      </c>
      <c r="BE5738" t="s">
        <v>103</v>
      </c>
      <c r="BF5738" t="s">
        <v>103</v>
      </c>
      <c r="BG5738" t="s">
        <v>103</v>
      </c>
      <c r="BH5738" t="s">
        <v>103</v>
      </c>
      <c r="BI5738" t="s">
        <v>103</v>
      </c>
      <c r="BJ5738" t="s">
        <v>103</v>
      </c>
      <c r="BK5738" t="s">
        <v>108</v>
      </c>
      <c r="BL5738" t="s">
        <v>131</v>
      </c>
      <c r="BM5738" t="s">
        <v>135</v>
      </c>
      <c r="BN5738" t="s">
        <v>132</v>
      </c>
      <c r="BO5738" t="s">
        <v>27950</v>
      </c>
      <c r="BP5738" t="s">
        <v>135</v>
      </c>
      <c r="BQ5738" t="s">
        <v>19494</v>
      </c>
      <c r="BR5738" t="s">
        <v>135</v>
      </c>
      <c r="BS5738" t="s">
        <v>135</v>
      </c>
      <c r="BT5738" t="s">
        <v>115</v>
      </c>
      <c r="BU5738" t="s">
        <v>116</v>
      </c>
      <c r="BV5738" t="s">
        <v>135</v>
      </c>
      <c r="BW5738" t="s">
        <v>136</v>
      </c>
      <c r="BX5738" t="s">
        <v>135</v>
      </c>
      <c r="BY5738" t="s">
        <v>136</v>
      </c>
      <c r="BZ5738" t="s">
        <v>135</v>
      </c>
      <c r="CA5738" t="s">
        <v>136</v>
      </c>
      <c r="CB5738" t="s">
        <v>103</v>
      </c>
      <c r="CC5738" t="s">
        <v>103</v>
      </c>
      <c r="CD5738" t="s">
        <v>135</v>
      </c>
      <c r="CE5738" t="s">
        <v>137</v>
      </c>
      <c r="CF5738" t="s">
        <v>118</v>
      </c>
      <c r="CG5738" t="s">
        <v>35459</v>
      </c>
      <c r="CH5738" t="s">
        <v>103</v>
      </c>
      <c r="CI5738" t="s">
        <v>103</v>
      </c>
      <c r="CJ5738" t="s">
        <v>103</v>
      </c>
      <c r="CK5738" t="s">
        <v>103</v>
      </c>
      <c r="CL5738" t="s">
        <v>120</v>
      </c>
      <c r="CM5738" t="s">
        <v>35460</v>
      </c>
      <c r="CN5738" t="s">
        <v>103</v>
      </c>
      <c r="CO5738" t="s">
        <v>103</v>
      </c>
      <c r="CP5738" t="s">
        <v>103</v>
      </c>
      <c r="CQ5738" t="s">
        <v>103</v>
      </c>
      <c r="CR5738" t="s">
        <v>97</v>
      </c>
      <c r="CS5738" t="s">
        <v>122</v>
      </c>
    </row>
    <row r="5739" spans="2:97" x14ac:dyDescent="0.25">
      <c r="B5739" s="1">
        <v>44409</v>
      </c>
      <c r="C5739" t="s">
        <v>95</v>
      </c>
      <c r="D5739" t="s">
        <v>578</v>
      </c>
      <c r="E5739" t="s">
        <v>97</v>
      </c>
      <c r="F5739" t="s">
        <v>179</v>
      </c>
      <c r="G5739" t="s">
        <v>35461</v>
      </c>
      <c r="H5739" t="s">
        <v>35462</v>
      </c>
      <c r="I5739" t="s">
        <v>103</v>
      </c>
      <c r="J5739" t="s">
        <v>103</v>
      </c>
      <c r="K5739" t="s">
        <v>35070</v>
      </c>
      <c r="L5739" t="s">
        <v>35070</v>
      </c>
      <c r="M5739" t="s">
        <v>289</v>
      </c>
      <c r="N5739" t="s">
        <v>290</v>
      </c>
      <c r="O5739" t="str">
        <f>VLOOKUP(N5739,Sheet2!$A$23:$C$42,2,FALSE)</f>
        <v>Immersion Heater 3.000 W</v>
      </c>
      <c r="P5739" t="str">
        <f>VLOOKUP(N5739,Sheet2!$A$23:$C$42,3,FALSE)</f>
        <v>3K</v>
      </c>
      <c r="Q5739" t="s">
        <v>736</v>
      </c>
      <c r="R5739" t="s">
        <v>103</v>
      </c>
      <c r="S5739">
        <v>1</v>
      </c>
      <c r="T5739">
        <v>1.41</v>
      </c>
      <c r="U5739">
        <v>1.41</v>
      </c>
      <c r="V5739" t="s">
        <v>103</v>
      </c>
      <c r="BD5739" t="s">
        <v>103</v>
      </c>
      <c r="BE5739" t="s">
        <v>103</v>
      </c>
      <c r="BF5739" t="s">
        <v>103</v>
      </c>
      <c r="BG5739" t="s">
        <v>103</v>
      </c>
      <c r="BH5739" t="s">
        <v>103</v>
      </c>
      <c r="BI5739" t="s">
        <v>103</v>
      </c>
      <c r="BJ5739" t="s">
        <v>103</v>
      </c>
      <c r="BK5739" t="s">
        <v>103</v>
      </c>
      <c r="BL5739" t="s">
        <v>35463</v>
      </c>
      <c r="BM5739" t="s">
        <v>277</v>
      </c>
      <c r="BN5739" t="s">
        <v>35464</v>
      </c>
      <c r="BO5739" t="s">
        <v>302</v>
      </c>
      <c r="BP5739" t="s">
        <v>303</v>
      </c>
      <c r="BQ5739" t="s">
        <v>304</v>
      </c>
      <c r="BR5739" t="s">
        <v>135</v>
      </c>
      <c r="BS5739" t="s">
        <v>277</v>
      </c>
      <c r="BT5739" t="s">
        <v>115</v>
      </c>
      <c r="BU5739" t="s">
        <v>187</v>
      </c>
      <c r="BV5739" t="s">
        <v>103</v>
      </c>
      <c r="BW5739" t="s">
        <v>103</v>
      </c>
      <c r="BX5739" t="s">
        <v>103</v>
      </c>
      <c r="BY5739" t="s">
        <v>103</v>
      </c>
      <c r="BZ5739" t="s">
        <v>103</v>
      </c>
      <c r="CA5739" t="s">
        <v>103</v>
      </c>
      <c r="CB5739" t="s">
        <v>103</v>
      </c>
      <c r="CC5739" t="s">
        <v>103</v>
      </c>
      <c r="CD5739" t="s">
        <v>103</v>
      </c>
      <c r="CE5739" t="s">
        <v>103</v>
      </c>
      <c r="CF5739" t="s">
        <v>103</v>
      </c>
      <c r="CG5739" t="s">
        <v>103</v>
      </c>
      <c r="CH5739" t="s">
        <v>103</v>
      </c>
      <c r="CI5739" t="s">
        <v>103</v>
      </c>
      <c r="CJ5739" t="s">
        <v>103</v>
      </c>
      <c r="CK5739" t="s">
        <v>103</v>
      </c>
      <c r="CL5739" t="s">
        <v>103</v>
      </c>
      <c r="CM5739" t="s">
        <v>103</v>
      </c>
      <c r="CN5739" t="s">
        <v>103</v>
      </c>
      <c r="CO5739" t="s">
        <v>103</v>
      </c>
      <c r="CP5739" t="s">
        <v>103</v>
      </c>
      <c r="CQ5739" t="s">
        <v>103</v>
      </c>
      <c r="CR5739" t="s">
        <v>103</v>
      </c>
      <c r="CS5739" t="s">
        <v>103</v>
      </c>
    </row>
    <row r="5740" spans="2:97" x14ac:dyDescent="0.25">
      <c r="B5740" s="1">
        <v>44409</v>
      </c>
      <c r="C5740" t="s">
        <v>95</v>
      </c>
      <c r="D5740" t="s">
        <v>123</v>
      </c>
      <c r="E5740" t="s">
        <v>97</v>
      </c>
      <c r="F5740" t="s">
        <v>179</v>
      </c>
      <c r="G5740" t="s">
        <v>35465</v>
      </c>
      <c r="H5740" t="s">
        <v>35466</v>
      </c>
      <c r="I5740" t="s">
        <v>103</v>
      </c>
      <c r="J5740" t="s">
        <v>103</v>
      </c>
      <c r="K5740" t="s">
        <v>35070</v>
      </c>
      <c r="L5740" t="s">
        <v>35070</v>
      </c>
      <c r="M5740" t="s">
        <v>289</v>
      </c>
      <c r="N5740" t="s">
        <v>290</v>
      </c>
      <c r="O5740" t="str">
        <f>VLOOKUP(N5740,Sheet2!$A$23:$C$42,2,FALSE)</f>
        <v>Immersion Heater 3.000 W</v>
      </c>
      <c r="P5740" t="str">
        <f>VLOOKUP(N5740,Sheet2!$A$23:$C$42,3,FALSE)</f>
        <v>3K</v>
      </c>
      <c r="Q5740" t="s">
        <v>315</v>
      </c>
      <c r="R5740" t="s">
        <v>103</v>
      </c>
      <c r="S5740">
        <v>1</v>
      </c>
      <c r="T5740">
        <v>1.41</v>
      </c>
      <c r="U5740">
        <v>1.41</v>
      </c>
      <c r="V5740" t="s">
        <v>103</v>
      </c>
      <c r="BD5740" t="s">
        <v>103</v>
      </c>
      <c r="BE5740" t="s">
        <v>103</v>
      </c>
      <c r="BF5740" t="s">
        <v>103</v>
      </c>
      <c r="BG5740" t="s">
        <v>103</v>
      </c>
      <c r="BH5740" t="s">
        <v>103</v>
      </c>
      <c r="BI5740" t="s">
        <v>103</v>
      </c>
      <c r="BJ5740" t="s">
        <v>103</v>
      </c>
      <c r="BK5740" t="s">
        <v>103</v>
      </c>
      <c r="BL5740" t="s">
        <v>35467</v>
      </c>
      <c r="BM5740" t="s">
        <v>135</v>
      </c>
      <c r="BN5740" t="s">
        <v>21288</v>
      </c>
      <c r="BO5740" t="s">
        <v>302</v>
      </c>
      <c r="BP5740" t="s">
        <v>303</v>
      </c>
      <c r="BQ5740" t="s">
        <v>304</v>
      </c>
      <c r="BR5740" t="s">
        <v>135</v>
      </c>
      <c r="BS5740" t="s">
        <v>135</v>
      </c>
      <c r="BT5740" t="s">
        <v>115</v>
      </c>
      <c r="BU5740" t="s">
        <v>187</v>
      </c>
      <c r="BV5740" t="s">
        <v>103</v>
      </c>
      <c r="BW5740" t="s">
        <v>103</v>
      </c>
      <c r="BX5740" t="s">
        <v>103</v>
      </c>
      <c r="BY5740" t="s">
        <v>103</v>
      </c>
      <c r="BZ5740" t="s">
        <v>103</v>
      </c>
      <c r="CA5740" t="s">
        <v>103</v>
      </c>
      <c r="CB5740" t="s">
        <v>103</v>
      </c>
      <c r="CC5740" t="s">
        <v>103</v>
      </c>
      <c r="CD5740" t="s">
        <v>103</v>
      </c>
      <c r="CE5740" t="s">
        <v>103</v>
      </c>
      <c r="CF5740" t="s">
        <v>103</v>
      </c>
      <c r="CG5740" t="s">
        <v>103</v>
      </c>
      <c r="CH5740" t="s">
        <v>103</v>
      </c>
      <c r="CI5740" t="s">
        <v>103</v>
      </c>
      <c r="CJ5740" t="s">
        <v>103</v>
      </c>
      <c r="CK5740" t="s">
        <v>103</v>
      </c>
      <c r="CL5740" t="s">
        <v>103</v>
      </c>
      <c r="CM5740" t="s">
        <v>103</v>
      </c>
      <c r="CN5740" t="s">
        <v>103</v>
      </c>
      <c r="CO5740" t="s">
        <v>103</v>
      </c>
      <c r="CP5740" t="s">
        <v>103</v>
      </c>
      <c r="CQ5740" t="s">
        <v>103</v>
      </c>
      <c r="CR5740" t="s">
        <v>103</v>
      </c>
      <c r="CS5740" t="s">
        <v>103</v>
      </c>
    </row>
    <row r="5741" spans="2:97" x14ac:dyDescent="0.25">
      <c r="B5741" s="1">
        <v>44409</v>
      </c>
      <c r="C5741" t="s">
        <v>95</v>
      </c>
      <c r="D5741" t="s">
        <v>123</v>
      </c>
      <c r="E5741" t="s">
        <v>97</v>
      </c>
      <c r="F5741" t="s">
        <v>179</v>
      </c>
      <c r="G5741" t="s">
        <v>35468</v>
      </c>
      <c r="H5741" t="s">
        <v>35469</v>
      </c>
      <c r="I5741" t="s">
        <v>103</v>
      </c>
      <c r="J5741" t="s">
        <v>103</v>
      </c>
      <c r="K5741" t="s">
        <v>35070</v>
      </c>
      <c r="L5741" t="s">
        <v>35070</v>
      </c>
      <c r="M5741" t="s">
        <v>289</v>
      </c>
      <c r="N5741" t="s">
        <v>290</v>
      </c>
      <c r="O5741" t="str">
        <f>VLOOKUP(N5741,Sheet2!$A$23:$C$42,2,FALSE)</f>
        <v>Immersion Heater 3.000 W</v>
      </c>
      <c r="P5741" t="str">
        <f>VLOOKUP(N5741,Sheet2!$A$23:$C$42,3,FALSE)</f>
        <v>3K</v>
      </c>
      <c r="Q5741" t="s">
        <v>315</v>
      </c>
      <c r="R5741" t="s">
        <v>103</v>
      </c>
      <c r="S5741">
        <v>1</v>
      </c>
      <c r="T5741">
        <v>1.41</v>
      </c>
      <c r="U5741">
        <v>1.41</v>
      </c>
      <c r="V5741" t="s">
        <v>103</v>
      </c>
      <c r="BD5741" t="s">
        <v>103</v>
      </c>
      <c r="BE5741" t="s">
        <v>103</v>
      </c>
      <c r="BF5741" t="s">
        <v>103</v>
      </c>
      <c r="BG5741" t="s">
        <v>103</v>
      </c>
      <c r="BH5741" t="s">
        <v>103</v>
      </c>
      <c r="BI5741" t="s">
        <v>103</v>
      </c>
      <c r="BJ5741" t="s">
        <v>103</v>
      </c>
      <c r="BK5741" t="s">
        <v>103</v>
      </c>
      <c r="BL5741" t="s">
        <v>14398</v>
      </c>
      <c r="BM5741" t="s">
        <v>135</v>
      </c>
      <c r="BN5741" t="s">
        <v>1413</v>
      </c>
      <c r="BO5741" t="s">
        <v>302</v>
      </c>
      <c r="BP5741" t="s">
        <v>303</v>
      </c>
      <c r="BQ5741" t="s">
        <v>304</v>
      </c>
      <c r="BR5741" t="s">
        <v>135</v>
      </c>
      <c r="BS5741" t="s">
        <v>135</v>
      </c>
      <c r="BT5741" t="s">
        <v>115</v>
      </c>
      <c r="BU5741" t="s">
        <v>187</v>
      </c>
      <c r="BV5741" t="s">
        <v>103</v>
      </c>
      <c r="BW5741" t="s">
        <v>103</v>
      </c>
      <c r="BX5741" t="s">
        <v>103</v>
      </c>
      <c r="BY5741" t="s">
        <v>103</v>
      </c>
      <c r="BZ5741" t="s">
        <v>103</v>
      </c>
      <c r="CA5741" t="s">
        <v>103</v>
      </c>
      <c r="CB5741" t="s">
        <v>103</v>
      </c>
      <c r="CC5741" t="s">
        <v>103</v>
      </c>
      <c r="CD5741" t="s">
        <v>103</v>
      </c>
      <c r="CE5741" t="s">
        <v>103</v>
      </c>
      <c r="CF5741" t="s">
        <v>103</v>
      </c>
      <c r="CG5741" t="s">
        <v>103</v>
      </c>
      <c r="CH5741" t="s">
        <v>103</v>
      </c>
      <c r="CI5741" t="s">
        <v>103</v>
      </c>
      <c r="CJ5741" t="s">
        <v>103</v>
      </c>
      <c r="CK5741" t="s">
        <v>103</v>
      </c>
      <c r="CL5741" t="s">
        <v>103</v>
      </c>
      <c r="CM5741" t="s">
        <v>103</v>
      </c>
      <c r="CN5741" t="s">
        <v>103</v>
      </c>
      <c r="CO5741" t="s">
        <v>103</v>
      </c>
      <c r="CP5741" t="s">
        <v>103</v>
      </c>
      <c r="CQ5741" t="s">
        <v>103</v>
      </c>
      <c r="CR5741" t="s">
        <v>103</v>
      </c>
      <c r="CS5741" t="s">
        <v>103</v>
      </c>
    </row>
    <row r="5742" spans="2:97" x14ac:dyDescent="0.25">
      <c r="B5742" s="1">
        <v>44409</v>
      </c>
      <c r="C5742" t="s">
        <v>95</v>
      </c>
      <c r="D5742" t="s">
        <v>123</v>
      </c>
      <c r="E5742" t="s">
        <v>97</v>
      </c>
      <c r="F5742" t="s">
        <v>179</v>
      </c>
      <c r="G5742" t="s">
        <v>35470</v>
      </c>
      <c r="H5742" t="s">
        <v>35471</v>
      </c>
      <c r="I5742" t="s">
        <v>103</v>
      </c>
      <c r="J5742" t="s">
        <v>103</v>
      </c>
      <c r="K5742" t="s">
        <v>35070</v>
      </c>
      <c r="L5742" t="s">
        <v>35070</v>
      </c>
      <c r="M5742" t="s">
        <v>289</v>
      </c>
      <c r="N5742" t="s">
        <v>290</v>
      </c>
      <c r="O5742" t="str">
        <f>VLOOKUP(N5742,Sheet2!$A$23:$C$42,2,FALSE)</f>
        <v>Immersion Heater 3.000 W</v>
      </c>
      <c r="P5742" t="str">
        <f>VLOOKUP(N5742,Sheet2!$A$23:$C$42,3,FALSE)</f>
        <v>3K</v>
      </c>
      <c r="Q5742" t="s">
        <v>315</v>
      </c>
      <c r="R5742" t="s">
        <v>103</v>
      </c>
      <c r="S5742">
        <v>1</v>
      </c>
      <c r="T5742">
        <v>1.41</v>
      </c>
      <c r="U5742">
        <v>1.41</v>
      </c>
      <c r="V5742" t="s">
        <v>103</v>
      </c>
      <c r="BD5742" t="s">
        <v>103</v>
      </c>
      <c r="BE5742" t="s">
        <v>103</v>
      </c>
      <c r="BF5742" t="s">
        <v>103</v>
      </c>
      <c r="BG5742" t="s">
        <v>103</v>
      </c>
      <c r="BH5742" t="s">
        <v>103</v>
      </c>
      <c r="BI5742" t="s">
        <v>103</v>
      </c>
      <c r="BJ5742" t="s">
        <v>103</v>
      </c>
      <c r="BK5742" t="s">
        <v>103</v>
      </c>
      <c r="BL5742" t="s">
        <v>1200</v>
      </c>
      <c r="BM5742" t="s">
        <v>135</v>
      </c>
      <c r="BN5742" t="s">
        <v>2011</v>
      </c>
      <c r="BO5742" t="s">
        <v>302</v>
      </c>
      <c r="BP5742" t="s">
        <v>303</v>
      </c>
      <c r="BQ5742" t="s">
        <v>304</v>
      </c>
      <c r="BR5742" t="s">
        <v>135</v>
      </c>
      <c r="BS5742" t="s">
        <v>135</v>
      </c>
      <c r="BT5742" t="s">
        <v>115</v>
      </c>
      <c r="BU5742" t="s">
        <v>187</v>
      </c>
      <c r="BV5742" t="s">
        <v>103</v>
      </c>
      <c r="BW5742" t="s">
        <v>103</v>
      </c>
      <c r="BX5742" t="s">
        <v>103</v>
      </c>
      <c r="BY5742" t="s">
        <v>103</v>
      </c>
      <c r="BZ5742" t="s">
        <v>103</v>
      </c>
      <c r="CA5742" t="s">
        <v>103</v>
      </c>
      <c r="CB5742" t="s">
        <v>103</v>
      </c>
      <c r="CC5742" t="s">
        <v>103</v>
      </c>
      <c r="CD5742" t="s">
        <v>103</v>
      </c>
      <c r="CE5742" t="s">
        <v>103</v>
      </c>
      <c r="CF5742" t="s">
        <v>103</v>
      </c>
      <c r="CG5742" t="s">
        <v>103</v>
      </c>
      <c r="CH5742" t="s">
        <v>103</v>
      </c>
      <c r="CI5742" t="s">
        <v>103</v>
      </c>
      <c r="CJ5742" t="s">
        <v>103</v>
      </c>
      <c r="CK5742" t="s">
        <v>103</v>
      </c>
      <c r="CL5742" t="s">
        <v>103</v>
      </c>
      <c r="CM5742" t="s">
        <v>103</v>
      </c>
      <c r="CN5742" t="s">
        <v>103</v>
      </c>
      <c r="CO5742" t="s">
        <v>103</v>
      </c>
      <c r="CP5742" t="s">
        <v>103</v>
      </c>
      <c r="CQ5742" t="s">
        <v>103</v>
      </c>
      <c r="CR5742" t="s">
        <v>103</v>
      </c>
      <c r="CS5742" t="s">
        <v>103</v>
      </c>
    </row>
    <row r="5743" spans="2:97" x14ac:dyDescent="0.25">
      <c r="B5743" s="1">
        <v>44409</v>
      </c>
      <c r="C5743" t="s">
        <v>95</v>
      </c>
      <c r="D5743" t="s">
        <v>123</v>
      </c>
      <c r="E5743" t="s">
        <v>97</v>
      </c>
      <c r="F5743" t="s">
        <v>124</v>
      </c>
      <c r="G5743" t="s">
        <v>35279</v>
      </c>
      <c r="H5743" t="s">
        <v>35472</v>
      </c>
      <c r="I5743" t="s">
        <v>35112</v>
      </c>
      <c r="J5743" t="s">
        <v>103</v>
      </c>
      <c r="K5743" t="s">
        <v>103</v>
      </c>
      <c r="L5743" t="s">
        <v>35070</v>
      </c>
      <c r="M5743" t="s">
        <v>289</v>
      </c>
      <c r="N5743" t="s">
        <v>290</v>
      </c>
      <c r="O5743" t="str">
        <f>VLOOKUP(N5743,Sheet2!$A$23:$C$42,2,FALSE)</f>
        <v>Immersion Heater 3.000 W</v>
      </c>
      <c r="P5743" t="str">
        <f>VLOOKUP(N5743,Sheet2!$A$23:$C$42,3,FALSE)</f>
        <v>3K</v>
      </c>
      <c r="Q5743" t="s">
        <v>315</v>
      </c>
      <c r="R5743" t="s">
        <v>103</v>
      </c>
      <c r="S5743">
        <v>1</v>
      </c>
      <c r="V5743" t="s">
        <v>103</v>
      </c>
      <c r="W5743">
        <v>-84.03</v>
      </c>
      <c r="Y5743">
        <v>-84.03</v>
      </c>
      <c r="AF5743">
        <v>-84.03</v>
      </c>
      <c r="AG5743">
        <v>0.19</v>
      </c>
      <c r="AH5743">
        <v>-15.96</v>
      </c>
      <c r="AJ5743">
        <v>-15.96</v>
      </c>
      <c r="AS5743">
        <v>-15.96</v>
      </c>
      <c r="AT5743">
        <v>-99.99</v>
      </c>
      <c r="AV5743">
        <v>-99.99</v>
      </c>
      <c r="BC5743">
        <v>-99.99</v>
      </c>
      <c r="BD5743" t="s">
        <v>107</v>
      </c>
      <c r="BE5743" t="s">
        <v>103</v>
      </c>
      <c r="BF5743" t="s">
        <v>103</v>
      </c>
      <c r="BG5743" t="s">
        <v>103</v>
      </c>
      <c r="BH5743" t="s">
        <v>103</v>
      </c>
      <c r="BI5743" t="s">
        <v>103</v>
      </c>
      <c r="BJ5743" t="s">
        <v>103</v>
      </c>
      <c r="BK5743" t="s">
        <v>108</v>
      </c>
      <c r="BL5743" t="s">
        <v>469</v>
      </c>
      <c r="BM5743" t="s">
        <v>103</v>
      </c>
      <c r="BN5743" t="s">
        <v>470</v>
      </c>
      <c r="BO5743" t="s">
        <v>18354</v>
      </c>
      <c r="BP5743" t="s">
        <v>103</v>
      </c>
      <c r="BQ5743" t="s">
        <v>18355</v>
      </c>
      <c r="BR5743" t="s">
        <v>135</v>
      </c>
      <c r="BS5743" t="s">
        <v>135</v>
      </c>
      <c r="BT5743" t="s">
        <v>115</v>
      </c>
      <c r="BU5743" t="s">
        <v>116</v>
      </c>
      <c r="BV5743" t="s">
        <v>135</v>
      </c>
      <c r="BW5743" t="s">
        <v>136</v>
      </c>
      <c r="BX5743" t="s">
        <v>135</v>
      </c>
      <c r="BY5743" t="s">
        <v>136</v>
      </c>
      <c r="BZ5743" t="s">
        <v>135</v>
      </c>
      <c r="CA5743" t="s">
        <v>136</v>
      </c>
      <c r="CB5743" t="s">
        <v>103</v>
      </c>
      <c r="CC5743" t="s">
        <v>103</v>
      </c>
      <c r="CD5743" t="s">
        <v>135</v>
      </c>
      <c r="CE5743" t="s">
        <v>137</v>
      </c>
      <c r="CF5743" t="s">
        <v>118</v>
      </c>
      <c r="CG5743" t="s">
        <v>35473</v>
      </c>
      <c r="CH5743" t="s">
        <v>103</v>
      </c>
      <c r="CI5743" t="s">
        <v>103</v>
      </c>
      <c r="CJ5743" t="s">
        <v>103</v>
      </c>
      <c r="CK5743" t="s">
        <v>103</v>
      </c>
      <c r="CL5743" t="s">
        <v>120</v>
      </c>
      <c r="CM5743" t="s">
        <v>35474</v>
      </c>
      <c r="CN5743" t="s">
        <v>103</v>
      </c>
      <c r="CO5743" t="s">
        <v>103</v>
      </c>
      <c r="CP5743" t="s">
        <v>103</v>
      </c>
      <c r="CQ5743" t="s">
        <v>103</v>
      </c>
      <c r="CR5743" t="s">
        <v>97</v>
      </c>
      <c r="CS5743" t="s">
        <v>122</v>
      </c>
    </row>
    <row r="5744" spans="2:97" x14ac:dyDescent="0.25">
      <c r="B5744" s="1">
        <v>44409</v>
      </c>
      <c r="C5744" t="s">
        <v>95</v>
      </c>
      <c r="D5744" t="s">
        <v>123</v>
      </c>
      <c r="E5744" t="s">
        <v>97</v>
      </c>
      <c r="F5744" t="s">
        <v>124</v>
      </c>
      <c r="G5744" t="s">
        <v>35183</v>
      </c>
      <c r="H5744" t="s">
        <v>35475</v>
      </c>
      <c r="I5744" t="s">
        <v>35476</v>
      </c>
      <c r="J5744" t="s">
        <v>103</v>
      </c>
      <c r="K5744" t="s">
        <v>103</v>
      </c>
      <c r="L5744" t="s">
        <v>35070</v>
      </c>
      <c r="M5744" t="s">
        <v>289</v>
      </c>
      <c r="N5744" t="s">
        <v>290</v>
      </c>
      <c r="O5744" t="str">
        <f>VLOOKUP(N5744,Sheet2!$A$23:$C$42,2,FALSE)</f>
        <v>Immersion Heater 3.000 W</v>
      </c>
      <c r="P5744" t="str">
        <f>VLOOKUP(N5744,Sheet2!$A$23:$C$42,3,FALSE)</f>
        <v>3K</v>
      </c>
      <c r="Q5744" t="s">
        <v>315</v>
      </c>
      <c r="R5744" t="s">
        <v>103</v>
      </c>
      <c r="S5744">
        <v>1</v>
      </c>
      <c r="V5744" t="s">
        <v>103</v>
      </c>
      <c r="W5744">
        <v>-84.03</v>
      </c>
      <c r="Y5744">
        <v>-84.03</v>
      </c>
      <c r="AF5744">
        <v>-84.03</v>
      </c>
      <c r="AG5744">
        <v>0.19</v>
      </c>
      <c r="AH5744">
        <v>-15.96</v>
      </c>
      <c r="AJ5744">
        <v>-15.96</v>
      </c>
      <c r="AS5744">
        <v>-15.96</v>
      </c>
      <c r="AT5744">
        <v>-99.99</v>
      </c>
      <c r="AV5744">
        <v>-99.99</v>
      </c>
      <c r="BC5744">
        <v>-99.99</v>
      </c>
      <c r="BD5744" t="s">
        <v>107</v>
      </c>
      <c r="BE5744" t="s">
        <v>103</v>
      </c>
      <c r="BF5744" t="s">
        <v>103</v>
      </c>
      <c r="BG5744" t="s">
        <v>103</v>
      </c>
      <c r="BH5744" t="s">
        <v>103</v>
      </c>
      <c r="BI5744" t="s">
        <v>103</v>
      </c>
      <c r="BJ5744" t="s">
        <v>103</v>
      </c>
      <c r="BK5744" t="s">
        <v>108</v>
      </c>
      <c r="BL5744" t="s">
        <v>469</v>
      </c>
      <c r="BM5744" t="s">
        <v>103</v>
      </c>
      <c r="BN5744" t="s">
        <v>470</v>
      </c>
      <c r="BO5744" t="s">
        <v>35477</v>
      </c>
      <c r="BP5744" t="s">
        <v>103</v>
      </c>
      <c r="BQ5744" t="s">
        <v>35186</v>
      </c>
      <c r="BR5744" t="s">
        <v>135</v>
      </c>
      <c r="BS5744" t="s">
        <v>135</v>
      </c>
      <c r="BT5744" t="s">
        <v>115</v>
      </c>
      <c r="BU5744" t="s">
        <v>116</v>
      </c>
      <c r="BV5744" t="s">
        <v>135</v>
      </c>
      <c r="BW5744" t="s">
        <v>136</v>
      </c>
      <c r="BX5744" t="s">
        <v>135</v>
      </c>
      <c r="BY5744" t="s">
        <v>136</v>
      </c>
      <c r="BZ5744" t="s">
        <v>135</v>
      </c>
      <c r="CA5744" t="s">
        <v>136</v>
      </c>
      <c r="CB5744" t="s">
        <v>103</v>
      </c>
      <c r="CC5744" t="s">
        <v>103</v>
      </c>
      <c r="CD5744" t="s">
        <v>135</v>
      </c>
      <c r="CE5744" t="s">
        <v>137</v>
      </c>
      <c r="CF5744" t="s">
        <v>118</v>
      </c>
      <c r="CG5744" t="s">
        <v>35478</v>
      </c>
      <c r="CH5744" t="s">
        <v>103</v>
      </c>
      <c r="CI5744" t="s">
        <v>103</v>
      </c>
      <c r="CJ5744" t="s">
        <v>103</v>
      </c>
      <c r="CK5744" t="s">
        <v>103</v>
      </c>
      <c r="CL5744" t="s">
        <v>120</v>
      </c>
      <c r="CM5744" t="s">
        <v>35479</v>
      </c>
      <c r="CN5744" t="s">
        <v>103</v>
      </c>
      <c r="CO5744" t="s">
        <v>103</v>
      </c>
      <c r="CP5744" t="s">
        <v>103</v>
      </c>
      <c r="CQ5744" t="s">
        <v>103</v>
      </c>
      <c r="CR5744" t="s">
        <v>97</v>
      </c>
      <c r="CS5744" t="s">
        <v>122</v>
      </c>
    </row>
    <row r="5745" spans="2:97" x14ac:dyDescent="0.25">
      <c r="B5745" s="1">
        <v>44409</v>
      </c>
      <c r="C5745" t="s">
        <v>95</v>
      </c>
      <c r="D5745" t="s">
        <v>298</v>
      </c>
      <c r="E5745" t="s">
        <v>97</v>
      </c>
      <c r="F5745" t="s">
        <v>299</v>
      </c>
      <c r="G5745" t="s">
        <v>35480</v>
      </c>
      <c r="H5745" t="s">
        <v>35480</v>
      </c>
      <c r="I5745" t="s">
        <v>103</v>
      </c>
      <c r="J5745" t="s">
        <v>35011</v>
      </c>
      <c r="K5745" t="s">
        <v>35070</v>
      </c>
      <c r="L5745" t="s">
        <v>35070</v>
      </c>
      <c r="M5745" t="s">
        <v>128</v>
      </c>
      <c r="N5745" t="s">
        <v>129</v>
      </c>
      <c r="O5745" t="str">
        <f>VLOOKUP(N5745,Sheet2!$A$23:$C$42,2,FALSE)</f>
        <v>Immersion Heater 1.500 W</v>
      </c>
      <c r="P5745" t="str">
        <f>VLOOKUP(N5745,Sheet2!$A$23:$C$42,3,FALSE)</f>
        <v>1.5K</v>
      </c>
      <c r="Q5745" t="s">
        <v>130</v>
      </c>
      <c r="R5745" t="s">
        <v>103</v>
      </c>
      <c r="S5745">
        <v>1</v>
      </c>
      <c r="T5745">
        <v>1.2</v>
      </c>
      <c r="U5745">
        <v>1.2</v>
      </c>
      <c r="V5745" t="s">
        <v>103</v>
      </c>
      <c r="X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I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U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D5745" t="s">
        <v>103</v>
      </c>
      <c r="BE5745" t="s">
        <v>103</v>
      </c>
      <c r="BF5745" t="s">
        <v>103</v>
      </c>
      <c r="BG5745" t="s">
        <v>103</v>
      </c>
      <c r="BH5745" t="s">
        <v>103</v>
      </c>
      <c r="BI5745" t="s">
        <v>103</v>
      </c>
      <c r="BJ5745" t="s">
        <v>103</v>
      </c>
      <c r="BK5745" t="s">
        <v>103</v>
      </c>
      <c r="BL5745" t="s">
        <v>302</v>
      </c>
      <c r="BM5745" t="s">
        <v>303</v>
      </c>
      <c r="BN5745" t="s">
        <v>304</v>
      </c>
      <c r="BO5745" t="s">
        <v>131</v>
      </c>
      <c r="BP5745" t="s">
        <v>135</v>
      </c>
      <c r="BQ5745" t="s">
        <v>132</v>
      </c>
      <c r="BR5745" t="s">
        <v>103</v>
      </c>
      <c r="BS5745" t="s">
        <v>103</v>
      </c>
      <c r="BT5745" t="s">
        <v>307</v>
      </c>
      <c r="BU5745" t="s">
        <v>187</v>
      </c>
      <c r="BV5745" t="s">
        <v>103</v>
      </c>
      <c r="BW5745" t="s">
        <v>103</v>
      </c>
      <c r="BX5745" t="s">
        <v>103</v>
      </c>
      <c r="BY5745" t="s">
        <v>103</v>
      </c>
      <c r="BZ5745" t="s">
        <v>103</v>
      </c>
      <c r="CA5745" t="s">
        <v>103</v>
      </c>
      <c r="CB5745" t="s">
        <v>103</v>
      </c>
      <c r="CC5745" t="s">
        <v>103</v>
      </c>
      <c r="CD5745" t="s">
        <v>103</v>
      </c>
      <c r="CE5745" t="s">
        <v>103</v>
      </c>
      <c r="CF5745" t="s">
        <v>103</v>
      </c>
      <c r="CG5745" t="s">
        <v>103</v>
      </c>
      <c r="CH5745" t="s">
        <v>103</v>
      </c>
      <c r="CI5745" t="s">
        <v>103</v>
      </c>
      <c r="CJ5745" t="s">
        <v>103</v>
      </c>
      <c r="CK5745" t="s">
        <v>103</v>
      </c>
      <c r="CL5745" t="s">
        <v>103</v>
      </c>
      <c r="CM5745" t="s">
        <v>103</v>
      </c>
      <c r="CN5745" t="s">
        <v>103</v>
      </c>
      <c r="CO5745" t="s">
        <v>103</v>
      </c>
      <c r="CP5745" t="s">
        <v>103</v>
      </c>
      <c r="CQ5745" t="s">
        <v>103</v>
      </c>
      <c r="CR5745" t="s">
        <v>103</v>
      </c>
      <c r="CS5745" t="s">
        <v>103</v>
      </c>
    </row>
    <row r="5746" spans="2:97" x14ac:dyDescent="0.25">
      <c r="B5746" s="1">
        <v>44409</v>
      </c>
      <c r="C5746" t="s">
        <v>95</v>
      </c>
      <c r="D5746" t="s">
        <v>298</v>
      </c>
      <c r="E5746" t="s">
        <v>97</v>
      </c>
      <c r="F5746" t="s">
        <v>299</v>
      </c>
      <c r="G5746" t="s">
        <v>35480</v>
      </c>
      <c r="H5746" t="s">
        <v>35480</v>
      </c>
      <c r="I5746" t="s">
        <v>103</v>
      </c>
      <c r="J5746" t="s">
        <v>35011</v>
      </c>
      <c r="K5746" t="s">
        <v>35070</v>
      </c>
      <c r="L5746" t="s">
        <v>35070</v>
      </c>
      <c r="M5746" t="s">
        <v>289</v>
      </c>
      <c r="N5746" t="s">
        <v>290</v>
      </c>
      <c r="O5746" t="str">
        <f>VLOOKUP(N5746,Sheet2!$A$23:$C$42,2,FALSE)</f>
        <v>Immersion Heater 3.000 W</v>
      </c>
      <c r="P5746" t="str">
        <f>VLOOKUP(N5746,Sheet2!$A$23:$C$42,3,FALSE)</f>
        <v>3K</v>
      </c>
      <c r="Q5746" t="s">
        <v>315</v>
      </c>
      <c r="R5746" t="s">
        <v>103</v>
      </c>
      <c r="S5746">
        <v>1</v>
      </c>
      <c r="T5746">
        <v>1.28</v>
      </c>
      <c r="U5746">
        <v>1.28</v>
      </c>
      <c r="V5746" t="s">
        <v>103</v>
      </c>
      <c r="X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I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U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D5746" t="s">
        <v>103</v>
      </c>
      <c r="BE5746" t="s">
        <v>103</v>
      </c>
      <c r="BF5746" t="s">
        <v>103</v>
      </c>
      <c r="BG5746" t="s">
        <v>103</v>
      </c>
      <c r="BH5746" t="s">
        <v>103</v>
      </c>
      <c r="BI5746" t="s">
        <v>103</v>
      </c>
      <c r="BJ5746" t="s">
        <v>103</v>
      </c>
      <c r="BK5746" t="s">
        <v>103</v>
      </c>
      <c r="BL5746" t="s">
        <v>302</v>
      </c>
      <c r="BM5746" t="s">
        <v>303</v>
      </c>
      <c r="BN5746" t="s">
        <v>304</v>
      </c>
      <c r="BO5746" t="s">
        <v>131</v>
      </c>
      <c r="BP5746" t="s">
        <v>135</v>
      </c>
      <c r="BQ5746" t="s">
        <v>132</v>
      </c>
      <c r="BR5746" t="s">
        <v>103</v>
      </c>
      <c r="BS5746" t="s">
        <v>103</v>
      </c>
      <c r="BT5746" t="s">
        <v>307</v>
      </c>
      <c r="BU5746" t="s">
        <v>187</v>
      </c>
      <c r="BV5746" t="s">
        <v>103</v>
      </c>
      <c r="BW5746" t="s">
        <v>103</v>
      </c>
      <c r="BX5746" t="s">
        <v>103</v>
      </c>
      <c r="BY5746" t="s">
        <v>103</v>
      </c>
      <c r="BZ5746" t="s">
        <v>103</v>
      </c>
      <c r="CA5746" t="s">
        <v>103</v>
      </c>
      <c r="CB5746" t="s">
        <v>103</v>
      </c>
      <c r="CC5746" t="s">
        <v>103</v>
      </c>
      <c r="CD5746" t="s">
        <v>103</v>
      </c>
      <c r="CE5746" t="s">
        <v>103</v>
      </c>
      <c r="CF5746" t="s">
        <v>103</v>
      </c>
      <c r="CG5746" t="s">
        <v>103</v>
      </c>
      <c r="CH5746" t="s">
        <v>103</v>
      </c>
      <c r="CI5746" t="s">
        <v>103</v>
      </c>
      <c r="CJ5746" t="s">
        <v>103</v>
      </c>
      <c r="CK5746" t="s">
        <v>103</v>
      </c>
      <c r="CL5746" t="s">
        <v>103</v>
      </c>
      <c r="CM5746" t="s">
        <v>103</v>
      </c>
      <c r="CN5746" t="s">
        <v>103</v>
      </c>
      <c r="CO5746" t="s">
        <v>103</v>
      </c>
      <c r="CP5746" t="s">
        <v>103</v>
      </c>
      <c r="CQ5746" t="s">
        <v>103</v>
      </c>
      <c r="CR5746" t="s">
        <v>103</v>
      </c>
      <c r="CS5746" t="s">
        <v>103</v>
      </c>
    </row>
    <row r="5747" spans="2:97" x14ac:dyDescent="0.25">
      <c r="B5747" s="1">
        <v>44409</v>
      </c>
      <c r="C5747" t="s">
        <v>95</v>
      </c>
      <c r="D5747" t="s">
        <v>298</v>
      </c>
      <c r="E5747" t="s">
        <v>97</v>
      </c>
      <c r="F5747" t="s">
        <v>299</v>
      </c>
      <c r="G5747" t="s">
        <v>35481</v>
      </c>
      <c r="H5747" t="s">
        <v>35481</v>
      </c>
      <c r="I5747" t="s">
        <v>103</v>
      </c>
      <c r="J5747" t="s">
        <v>34717</v>
      </c>
      <c r="K5747" t="s">
        <v>35070</v>
      </c>
      <c r="L5747" t="s">
        <v>35070</v>
      </c>
      <c r="M5747" t="s">
        <v>289</v>
      </c>
      <c r="N5747" t="s">
        <v>290</v>
      </c>
      <c r="O5747" t="str">
        <f>VLOOKUP(N5747,Sheet2!$A$23:$C$42,2,FALSE)</f>
        <v>Immersion Heater 3.000 W</v>
      </c>
      <c r="P5747" t="str">
        <f>VLOOKUP(N5747,Sheet2!$A$23:$C$42,3,FALSE)</f>
        <v>3K</v>
      </c>
      <c r="Q5747" t="s">
        <v>315</v>
      </c>
      <c r="R5747" t="s">
        <v>103</v>
      </c>
      <c r="S5747">
        <v>1</v>
      </c>
      <c r="T5747">
        <v>1.28</v>
      </c>
      <c r="U5747">
        <v>1.28</v>
      </c>
      <c r="V5747" t="s">
        <v>103</v>
      </c>
      <c r="X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I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U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D5747" t="s">
        <v>103</v>
      </c>
      <c r="BE5747" t="s">
        <v>103</v>
      </c>
      <c r="BF5747" t="s">
        <v>103</v>
      </c>
      <c r="BG5747" t="s">
        <v>103</v>
      </c>
      <c r="BH5747" t="s">
        <v>103</v>
      </c>
      <c r="BI5747" t="s">
        <v>103</v>
      </c>
      <c r="BJ5747" t="s">
        <v>103</v>
      </c>
      <c r="BK5747" t="s">
        <v>103</v>
      </c>
      <c r="BL5747" t="s">
        <v>959</v>
      </c>
      <c r="BM5747" t="s">
        <v>185</v>
      </c>
      <c r="BN5747" t="s">
        <v>186</v>
      </c>
      <c r="BO5747" t="s">
        <v>305</v>
      </c>
      <c r="BP5747" t="s">
        <v>277</v>
      </c>
      <c r="BQ5747" t="s">
        <v>306</v>
      </c>
      <c r="BR5747" t="s">
        <v>103</v>
      </c>
      <c r="BS5747" t="s">
        <v>103</v>
      </c>
      <c r="BT5747" t="s">
        <v>307</v>
      </c>
      <c r="BU5747" t="s">
        <v>187</v>
      </c>
      <c r="BV5747" t="s">
        <v>103</v>
      </c>
      <c r="BW5747" t="s">
        <v>103</v>
      </c>
      <c r="BX5747" t="s">
        <v>103</v>
      </c>
      <c r="BY5747" t="s">
        <v>103</v>
      </c>
      <c r="BZ5747" t="s">
        <v>103</v>
      </c>
      <c r="CA5747" t="s">
        <v>103</v>
      </c>
      <c r="CB5747" t="s">
        <v>103</v>
      </c>
      <c r="CC5747" t="s">
        <v>103</v>
      </c>
      <c r="CD5747" t="s">
        <v>103</v>
      </c>
      <c r="CE5747" t="s">
        <v>103</v>
      </c>
      <c r="CF5747" t="s">
        <v>103</v>
      </c>
      <c r="CG5747" t="s">
        <v>103</v>
      </c>
      <c r="CH5747" t="s">
        <v>103</v>
      </c>
      <c r="CI5747" t="s">
        <v>103</v>
      </c>
      <c r="CJ5747" t="s">
        <v>103</v>
      </c>
      <c r="CK5747" t="s">
        <v>103</v>
      </c>
      <c r="CL5747" t="s">
        <v>103</v>
      </c>
      <c r="CM5747" t="s">
        <v>103</v>
      </c>
      <c r="CN5747" t="s">
        <v>103</v>
      </c>
      <c r="CO5747" t="s">
        <v>103</v>
      </c>
      <c r="CP5747" t="s">
        <v>103</v>
      </c>
      <c r="CQ5747" t="s">
        <v>103</v>
      </c>
      <c r="CR5747" t="s">
        <v>103</v>
      </c>
      <c r="CS5747" t="s">
        <v>103</v>
      </c>
    </row>
    <row r="5748" spans="2:97" x14ac:dyDescent="0.25">
      <c r="B5748" s="1">
        <v>44409</v>
      </c>
      <c r="C5748" t="s">
        <v>95</v>
      </c>
      <c r="D5748" t="s">
        <v>123</v>
      </c>
      <c r="E5748" t="s">
        <v>97</v>
      </c>
      <c r="F5748" t="s">
        <v>98</v>
      </c>
      <c r="G5748" t="s">
        <v>35433</v>
      </c>
      <c r="H5748" t="s">
        <v>35482</v>
      </c>
      <c r="I5748" t="s">
        <v>35011</v>
      </c>
      <c r="J5748" t="s">
        <v>35011</v>
      </c>
      <c r="K5748" t="s">
        <v>103</v>
      </c>
      <c r="L5748" t="s">
        <v>35011</v>
      </c>
      <c r="M5748" t="s">
        <v>165</v>
      </c>
      <c r="N5748" t="s">
        <v>166</v>
      </c>
      <c r="O5748" t="str">
        <f>VLOOKUP(N5748,Sheet2!$A$23:$C$42,2,FALSE)</f>
        <v>Wine Bottle Stand (Topas)</v>
      </c>
      <c r="P5748" t="str">
        <f>VLOOKUP(N5748,Sheet2!$A$23:$C$42,3,FALSE)</f>
        <v>Topas</v>
      </c>
      <c r="Q5748" t="s">
        <v>167</v>
      </c>
      <c r="R5748" t="s">
        <v>103</v>
      </c>
      <c r="S5748">
        <v>1</v>
      </c>
      <c r="T5748">
        <v>0.04</v>
      </c>
      <c r="U5748">
        <v>0.04</v>
      </c>
      <c r="V5748" t="s">
        <v>103</v>
      </c>
      <c r="W5748">
        <v>10.92</v>
      </c>
      <c r="Y5748">
        <v>10.92</v>
      </c>
      <c r="Z5748">
        <v>0</v>
      </c>
      <c r="AB5748">
        <v>0</v>
      </c>
      <c r="AF5748">
        <v>10.92</v>
      </c>
      <c r="AG5748">
        <v>0.19</v>
      </c>
      <c r="AH5748">
        <v>2.0699999999999998</v>
      </c>
      <c r="AJ5748">
        <v>2.0699999999999998</v>
      </c>
      <c r="AK5748">
        <v>0.19</v>
      </c>
      <c r="AL5748">
        <v>0</v>
      </c>
      <c r="AN5748">
        <v>0</v>
      </c>
      <c r="AS5748">
        <v>2.0699999999999998</v>
      </c>
      <c r="AT5748">
        <v>12.99</v>
      </c>
      <c r="AV5748">
        <v>12.99</v>
      </c>
      <c r="AW5748">
        <v>0</v>
      </c>
      <c r="AY5748">
        <v>0</v>
      </c>
      <c r="BC5748">
        <v>12.99</v>
      </c>
      <c r="BD5748" t="s">
        <v>107</v>
      </c>
      <c r="BE5748" t="s">
        <v>103</v>
      </c>
      <c r="BF5748" t="s">
        <v>103</v>
      </c>
      <c r="BG5748" t="s">
        <v>103</v>
      </c>
      <c r="BH5748" t="s">
        <v>103</v>
      </c>
      <c r="BI5748" t="s">
        <v>103</v>
      </c>
      <c r="BJ5748" t="s">
        <v>103</v>
      </c>
      <c r="BK5748" t="s">
        <v>108</v>
      </c>
      <c r="BL5748" t="s">
        <v>981</v>
      </c>
      <c r="BM5748" t="s">
        <v>135</v>
      </c>
      <c r="BN5748" t="s">
        <v>982</v>
      </c>
      <c r="BO5748" t="s">
        <v>5218</v>
      </c>
      <c r="BP5748" t="s">
        <v>135</v>
      </c>
      <c r="BQ5748" t="s">
        <v>33024</v>
      </c>
      <c r="BR5748" t="s">
        <v>135</v>
      </c>
      <c r="BS5748" t="s">
        <v>135</v>
      </c>
      <c r="BT5748" t="s">
        <v>115</v>
      </c>
      <c r="BU5748" t="s">
        <v>116</v>
      </c>
      <c r="BV5748" t="s">
        <v>135</v>
      </c>
      <c r="BW5748" t="s">
        <v>136</v>
      </c>
      <c r="BX5748" t="s">
        <v>135</v>
      </c>
      <c r="BY5748" t="s">
        <v>136</v>
      </c>
      <c r="BZ5748" t="s">
        <v>135</v>
      </c>
      <c r="CA5748" t="s">
        <v>136</v>
      </c>
      <c r="CB5748" t="s">
        <v>103</v>
      </c>
      <c r="CC5748" t="s">
        <v>103</v>
      </c>
      <c r="CD5748" t="s">
        <v>135</v>
      </c>
      <c r="CE5748" t="s">
        <v>137</v>
      </c>
      <c r="CF5748" t="s">
        <v>118</v>
      </c>
      <c r="CG5748" t="s">
        <v>35483</v>
      </c>
      <c r="CH5748" t="s">
        <v>103</v>
      </c>
      <c r="CI5748" t="s">
        <v>103</v>
      </c>
      <c r="CJ5748" t="s">
        <v>103</v>
      </c>
      <c r="CK5748" t="s">
        <v>103</v>
      </c>
      <c r="CL5748" t="s">
        <v>120</v>
      </c>
      <c r="CM5748" t="s">
        <v>35484</v>
      </c>
      <c r="CN5748" t="s">
        <v>103</v>
      </c>
      <c r="CO5748" t="s">
        <v>103</v>
      </c>
      <c r="CP5748" t="s">
        <v>103</v>
      </c>
      <c r="CQ5748" t="s">
        <v>103</v>
      </c>
      <c r="CR5748" t="s">
        <v>97</v>
      </c>
      <c r="CS5748" t="s">
        <v>122</v>
      </c>
    </row>
    <row r="5749" spans="2:97" x14ac:dyDescent="0.25">
      <c r="B5749" s="1">
        <v>44409</v>
      </c>
      <c r="C5749" t="s">
        <v>95</v>
      </c>
      <c r="D5749" t="s">
        <v>123</v>
      </c>
      <c r="E5749" t="s">
        <v>97</v>
      </c>
      <c r="F5749" t="s">
        <v>98</v>
      </c>
      <c r="G5749" t="s">
        <v>35485</v>
      </c>
      <c r="H5749" t="s">
        <v>35486</v>
      </c>
      <c r="I5749" t="s">
        <v>34658</v>
      </c>
      <c r="J5749" t="s">
        <v>35011</v>
      </c>
      <c r="K5749" t="s">
        <v>103</v>
      </c>
      <c r="L5749" t="s">
        <v>35011</v>
      </c>
      <c r="M5749" t="s">
        <v>104</v>
      </c>
      <c r="N5749" t="s">
        <v>105</v>
      </c>
      <c r="O5749" t="str">
        <f>VLOOKUP(N5749,Sheet2!$A$23:$C$42,2,FALSE)</f>
        <v>Wine Bottle Stand (Red)</v>
      </c>
      <c r="P5749" t="str">
        <f>VLOOKUP(N5749,Sheet2!$A$23:$C$42,3,FALSE)</f>
        <v>Red</v>
      </c>
      <c r="Q5749" t="s">
        <v>144</v>
      </c>
      <c r="R5749" t="s">
        <v>103</v>
      </c>
      <c r="S5749">
        <v>1</v>
      </c>
      <c r="T5749">
        <v>0.04</v>
      </c>
      <c r="U5749">
        <v>0.04</v>
      </c>
      <c r="V5749" t="s">
        <v>103</v>
      </c>
      <c r="W5749">
        <v>10.92</v>
      </c>
      <c r="Y5749">
        <v>10.92</v>
      </c>
      <c r="Z5749">
        <v>0</v>
      </c>
      <c r="AB5749">
        <v>0</v>
      </c>
      <c r="AF5749">
        <v>10.92</v>
      </c>
      <c r="AG5749">
        <v>0.19</v>
      </c>
      <c r="AH5749">
        <v>2.0699999999999998</v>
      </c>
      <c r="AJ5749">
        <v>2.0699999999999998</v>
      </c>
      <c r="AK5749">
        <v>0.19</v>
      </c>
      <c r="AL5749">
        <v>0</v>
      </c>
      <c r="AN5749">
        <v>0</v>
      </c>
      <c r="AS5749">
        <v>2.0699999999999998</v>
      </c>
      <c r="AT5749">
        <v>12.99</v>
      </c>
      <c r="AV5749">
        <v>12.99</v>
      </c>
      <c r="AW5749">
        <v>0</v>
      </c>
      <c r="AY5749">
        <v>0</v>
      </c>
      <c r="BC5749">
        <v>12.99</v>
      </c>
      <c r="BD5749" t="s">
        <v>107</v>
      </c>
      <c r="BE5749" t="s">
        <v>103</v>
      </c>
      <c r="BF5749" t="s">
        <v>103</v>
      </c>
      <c r="BG5749" t="s">
        <v>103</v>
      </c>
      <c r="BH5749" t="s">
        <v>103</v>
      </c>
      <c r="BI5749" t="s">
        <v>103</v>
      </c>
      <c r="BJ5749" t="s">
        <v>103</v>
      </c>
      <c r="BK5749" t="s">
        <v>108</v>
      </c>
      <c r="BL5749" t="s">
        <v>16556</v>
      </c>
      <c r="BM5749" t="s">
        <v>135</v>
      </c>
      <c r="BN5749" t="s">
        <v>3621</v>
      </c>
      <c r="BO5749" t="s">
        <v>2416</v>
      </c>
      <c r="BP5749" t="s">
        <v>135</v>
      </c>
      <c r="BQ5749" t="s">
        <v>2417</v>
      </c>
      <c r="BR5749" t="s">
        <v>135</v>
      </c>
      <c r="BS5749" t="s">
        <v>135</v>
      </c>
      <c r="BT5749" t="s">
        <v>115</v>
      </c>
      <c r="BU5749" t="s">
        <v>116</v>
      </c>
      <c r="BV5749" t="s">
        <v>135</v>
      </c>
      <c r="BW5749" t="s">
        <v>136</v>
      </c>
      <c r="BX5749" t="s">
        <v>135</v>
      </c>
      <c r="BY5749" t="s">
        <v>136</v>
      </c>
      <c r="BZ5749" t="s">
        <v>135</v>
      </c>
      <c r="CA5749" t="s">
        <v>136</v>
      </c>
      <c r="CB5749" t="s">
        <v>103</v>
      </c>
      <c r="CC5749" t="s">
        <v>103</v>
      </c>
      <c r="CD5749" t="s">
        <v>135</v>
      </c>
      <c r="CE5749" t="s">
        <v>137</v>
      </c>
      <c r="CF5749" t="s">
        <v>118</v>
      </c>
      <c r="CG5749" t="s">
        <v>35487</v>
      </c>
      <c r="CH5749" t="s">
        <v>103</v>
      </c>
      <c r="CI5749" t="s">
        <v>103</v>
      </c>
      <c r="CJ5749" t="s">
        <v>103</v>
      </c>
      <c r="CK5749" t="s">
        <v>103</v>
      </c>
      <c r="CL5749" t="s">
        <v>120</v>
      </c>
      <c r="CM5749" t="s">
        <v>35488</v>
      </c>
      <c r="CN5749" t="s">
        <v>103</v>
      </c>
      <c r="CO5749" t="s">
        <v>103</v>
      </c>
      <c r="CP5749" t="s">
        <v>103</v>
      </c>
      <c r="CQ5749" t="s">
        <v>103</v>
      </c>
      <c r="CR5749" t="s">
        <v>97</v>
      </c>
      <c r="CS5749" t="s">
        <v>122</v>
      </c>
    </row>
    <row r="5750" spans="2:97" x14ac:dyDescent="0.25">
      <c r="B5750" s="1">
        <v>44409</v>
      </c>
      <c r="C5750" t="s">
        <v>95</v>
      </c>
      <c r="D5750" t="s">
        <v>123</v>
      </c>
      <c r="E5750" t="s">
        <v>97</v>
      </c>
      <c r="F5750" t="s">
        <v>98</v>
      </c>
      <c r="G5750" t="s">
        <v>35100</v>
      </c>
      <c r="H5750" t="s">
        <v>35489</v>
      </c>
      <c r="I5750" t="s">
        <v>34717</v>
      </c>
      <c r="J5750" t="s">
        <v>34658</v>
      </c>
      <c r="K5750" t="s">
        <v>103</v>
      </c>
      <c r="L5750" t="s">
        <v>34658</v>
      </c>
      <c r="M5750" t="s">
        <v>289</v>
      </c>
      <c r="N5750" t="s">
        <v>290</v>
      </c>
      <c r="O5750" t="str">
        <f>VLOOKUP(N5750,Sheet2!$A$23:$C$42,2,FALSE)</f>
        <v>Immersion Heater 3.000 W</v>
      </c>
      <c r="P5750" t="str">
        <f>VLOOKUP(N5750,Sheet2!$A$23:$C$42,3,FALSE)</f>
        <v>3K</v>
      </c>
      <c r="Q5750" t="s">
        <v>315</v>
      </c>
      <c r="R5750" t="s">
        <v>103</v>
      </c>
      <c r="S5750">
        <v>1</v>
      </c>
      <c r="T5750">
        <v>1.41</v>
      </c>
      <c r="U5750">
        <v>1.41</v>
      </c>
      <c r="V5750" t="s">
        <v>103</v>
      </c>
      <c r="W5750">
        <v>84.03</v>
      </c>
      <c r="Y5750">
        <v>84.03</v>
      </c>
      <c r="Z5750">
        <v>3.35</v>
      </c>
      <c r="AA5750">
        <v>-3.35</v>
      </c>
      <c r="AB5750">
        <v>0</v>
      </c>
      <c r="AF5750">
        <v>84.03</v>
      </c>
      <c r="AG5750">
        <v>0.19</v>
      </c>
      <c r="AH5750">
        <v>15.96</v>
      </c>
      <c r="AJ5750">
        <v>15.96</v>
      </c>
      <c r="AK5750">
        <v>0.19</v>
      </c>
      <c r="AL5750">
        <v>0.64</v>
      </c>
      <c r="AM5750">
        <v>-0.64</v>
      </c>
      <c r="AN5750">
        <v>0</v>
      </c>
      <c r="AS5750">
        <v>15.96</v>
      </c>
      <c r="AT5750">
        <v>99.99</v>
      </c>
      <c r="AV5750">
        <v>99.99</v>
      </c>
      <c r="AW5750">
        <v>3.99</v>
      </c>
      <c r="AX5750">
        <v>-3.99</v>
      </c>
      <c r="AY5750">
        <v>0</v>
      </c>
      <c r="BC5750">
        <v>99.99</v>
      </c>
      <c r="BD5750" t="s">
        <v>107</v>
      </c>
      <c r="BE5750" t="s">
        <v>103</v>
      </c>
      <c r="BF5750" t="s">
        <v>103</v>
      </c>
      <c r="BG5750" t="s">
        <v>103</v>
      </c>
      <c r="BH5750" t="s">
        <v>103</v>
      </c>
      <c r="BI5750" t="s">
        <v>103</v>
      </c>
      <c r="BJ5750" t="s">
        <v>103</v>
      </c>
      <c r="BK5750" t="s">
        <v>108</v>
      </c>
      <c r="BL5750" t="s">
        <v>469</v>
      </c>
      <c r="BM5750" t="s">
        <v>135</v>
      </c>
      <c r="BN5750" t="s">
        <v>470</v>
      </c>
      <c r="BO5750" t="s">
        <v>35121</v>
      </c>
      <c r="BP5750" t="s">
        <v>135</v>
      </c>
      <c r="BQ5750" t="s">
        <v>35103</v>
      </c>
      <c r="BR5750" t="s">
        <v>135</v>
      </c>
      <c r="BS5750" t="s">
        <v>135</v>
      </c>
      <c r="BT5750" t="s">
        <v>115</v>
      </c>
      <c r="BU5750" t="s">
        <v>116</v>
      </c>
      <c r="BV5750" t="s">
        <v>135</v>
      </c>
      <c r="BW5750" t="s">
        <v>136</v>
      </c>
      <c r="BX5750" t="s">
        <v>135</v>
      </c>
      <c r="BY5750" t="s">
        <v>136</v>
      </c>
      <c r="BZ5750" t="s">
        <v>135</v>
      </c>
      <c r="CA5750" t="s">
        <v>136</v>
      </c>
      <c r="CB5750" t="s">
        <v>103</v>
      </c>
      <c r="CC5750" t="s">
        <v>103</v>
      </c>
      <c r="CD5750" t="s">
        <v>135</v>
      </c>
      <c r="CE5750" t="s">
        <v>137</v>
      </c>
      <c r="CF5750" t="s">
        <v>118</v>
      </c>
      <c r="CG5750" t="s">
        <v>35490</v>
      </c>
      <c r="CH5750" t="s">
        <v>103</v>
      </c>
      <c r="CI5750" t="s">
        <v>103</v>
      </c>
      <c r="CJ5750" t="s">
        <v>103</v>
      </c>
      <c r="CK5750" t="s">
        <v>103</v>
      </c>
      <c r="CL5750" t="s">
        <v>120</v>
      </c>
      <c r="CM5750" t="s">
        <v>35491</v>
      </c>
      <c r="CN5750" t="s">
        <v>103</v>
      </c>
      <c r="CO5750" t="s">
        <v>103</v>
      </c>
      <c r="CP5750" t="s">
        <v>103</v>
      </c>
      <c r="CQ5750" t="s">
        <v>103</v>
      </c>
      <c r="CR5750" t="s">
        <v>97</v>
      </c>
      <c r="CS5750" t="s">
        <v>122</v>
      </c>
    </row>
    <row r="5751" spans="2:97" x14ac:dyDescent="0.25">
      <c r="B5751" s="1">
        <v>44409</v>
      </c>
      <c r="C5751" t="s">
        <v>95</v>
      </c>
      <c r="D5751" t="s">
        <v>123</v>
      </c>
      <c r="E5751" t="s">
        <v>97</v>
      </c>
      <c r="F5751" t="s">
        <v>98</v>
      </c>
      <c r="G5751" t="s">
        <v>35492</v>
      </c>
      <c r="H5751" t="s">
        <v>35493</v>
      </c>
      <c r="I5751" t="s">
        <v>34658</v>
      </c>
      <c r="J5751" t="s">
        <v>34658</v>
      </c>
      <c r="K5751" t="s">
        <v>103</v>
      </c>
      <c r="L5751" t="s">
        <v>34658</v>
      </c>
      <c r="M5751" t="s">
        <v>289</v>
      </c>
      <c r="N5751" t="s">
        <v>290</v>
      </c>
      <c r="O5751" t="str">
        <f>VLOOKUP(N5751,Sheet2!$A$23:$C$42,2,FALSE)</f>
        <v>Immersion Heater 3.000 W</v>
      </c>
      <c r="P5751" t="str">
        <f>VLOOKUP(N5751,Sheet2!$A$23:$C$42,3,FALSE)</f>
        <v>3K</v>
      </c>
      <c r="Q5751" t="s">
        <v>315</v>
      </c>
      <c r="R5751" t="s">
        <v>103</v>
      </c>
      <c r="S5751">
        <v>1</v>
      </c>
      <c r="T5751">
        <v>1.41</v>
      </c>
      <c r="U5751">
        <v>1.41</v>
      </c>
      <c r="V5751" t="s">
        <v>103</v>
      </c>
      <c r="W5751">
        <v>84.03</v>
      </c>
      <c r="Y5751">
        <v>84.03</v>
      </c>
      <c r="Z5751">
        <v>0</v>
      </c>
      <c r="AB5751">
        <v>0</v>
      </c>
      <c r="AF5751">
        <v>84.03</v>
      </c>
      <c r="AG5751">
        <v>0.19</v>
      </c>
      <c r="AH5751">
        <v>15.96</v>
      </c>
      <c r="AJ5751">
        <v>15.96</v>
      </c>
      <c r="AK5751">
        <v>0.19</v>
      </c>
      <c r="AL5751">
        <v>0</v>
      </c>
      <c r="AN5751">
        <v>0</v>
      </c>
      <c r="AS5751">
        <v>15.96</v>
      </c>
      <c r="AT5751">
        <v>99.99</v>
      </c>
      <c r="AV5751">
        <v>99.99</v>
      </c>
      <c r="AW5751">
        <v>0</v>
      </c>
      <c r="AY5751">
        <v>0</v>
      </c>
      <c r="BC5751">
        <v>99.99</v>
      </c>
      <c r="BD5751" t="s">
        <v>107</v>
      </c>
      <c r="BE5751" t="s">
        <v>103</v>
      </c>
      <c r="BF5751" t="s">
        <v>103</v>
      </c>
      <c r="BG5751" t="s">
        <v>103</v>
      </c>
      <c r="BH5751" t="s">
        <v>103</v>
      </c>
      <c r="BI5751" t="s">
        <v>103</v>
      </c>
      <c r="BJ5751" t="s">
        <v>103</v>
      </c>
      <c r="BK5751" t="s">
        <v>108</v>
      </c>
      <c r="BL5751" t="s">
        <v>131</v>
      </c>
      <c r="BM5751" t="s">
        <v>135</v>
      </c>
      <c r="BN5751" t="s">
        <v>132</v>
      </c>
      <c r="BO5751" t="s">
        <v>16331</v>
      </c>
      <c r="BP5751" t="s">
        <v>135</v>
      </c>
      <c r="BQ5751" t="s">
        <v>5691</v>
      </c>
      <c r="BR5751" t="s">
        <v>135</v>
      </c>
      <c r="BS5751" t="s">
        <v>135</v>
      </c>
      <c r="BT5751" t="s">
        <v>115</v>
      </c>
      <c r="BU5751" t="s">
        <v>116</v>
      </c>
      <c r="BV5751" t="s">
        <v>135</v>
      </c>
      <c r="BW5751" t="s">
        <v>136</v>
      </c>
      <c r="BX5751" t="s">
        <v>135</v>
      </c>
      <c r="BY5751" t="s">
        <v>136</v>
      </c>
      <c r="BZ5751" t="s">
        <v>135</v>
      </c>
      <c r="CA5751" t="s">
        <v>136</v>
      </c>
      <c r="CB5751" t="s">
        <v>103</v>
      </c>
      <c r="CC5751" t="s">
        <v>103</v>
      </c>
      <c r="CD5751" t="s">
        <v>135</v>
      </c>
      <c r="CE5751" t="s">
        <v>137</v>
      </c>
      <c r="CF5751" t="s">
        <v>118</v>
      </c>
      <c r="CG5751" t="s">
        <v>35494</v>
      </c>
      <c r="CH5751" t="s">
        <v>103</v>
      </c>
      <c r="CI5751" t="s">
        <v>103</v>
      </c>
      <c r="CJ5751" t="s">
        <v>103</v>
      </c>
      <c r="CK5751" t="s">
        <v>103</v>
      </c>
      <c r="CL5751" t="s">
        <v>120</v>
      </c>
      <c r="CM5751" t="s">
        <v>35495</v>
      </c>
      <c r="CN5751" t="s">
        <v>103</v>
      </c>
      <c r="CO5751" t="s">
        <v>103</v>
      </c>
      <c r="CP5751" t="s">
        <v>103</v>
      </c>
      <c r="CQ5751" t="s">
        <v>103</v>
      </c>
      <c r="CR5751" t="s">
        <v>97</v>
      </c>
      <c r="CS5751" t="s">
        <v>122</v>
      </c>
    </row>
    <row r="5752" spans="2:97" x14ac:dyDescent="0.25">
      <c r="B5752" s="1">
        <v>44409</v>
      </c>
      <c r="C5752" t="s">
        <v>95</v>
      </c>
      <c r="D5752" t="s">
        <v>123</v>
      </c>
      <c r="E5752" t="s">
        <v>97</v>
      </c>
      <c r="F5752" t="s">
        <v>98</v>
      </c>
      <c r="G5752" t="s">
        <v>34540</v>
      </c>
      <c r="H5752" t="s">
        <v>35496</v>
      </c>
      <c r="I5752" t="s">
        <v>34658</v>
      </c>
      <c r="J5752" t="s">
        <v>34658</v>
      </c>
      <c r="K5752" t="s">
        <v>103</v>
      </c>
      <c r="L5752" t="s">
        <v>34658</v>
      </c>
      <c r="M5752" t="s">
        <v>289</v>
      </c>
      <c r="N5752" t="s">
        <v>290</v>
      </c>
      <c r="O5752" t="str">
        <f>VLOOKUP(N5752,Sheet2!$A$23:$C$42,2,FALSE)</f>
        <v>Immersion Heater 3.000 W</v>
      </c>
      <c r="P5752" t="str">
        <f>VLOOKUP(N5752,Sheet2!$A$23:$C$42,3,FALSE)</f>
        <v>3K</v>
      </c>
      <c r="Q5752" t="s">
        <v>315</v>
      </c>
      <c r="R5752" t="s">
        <v>103</v>
      </c>
      <c r="S5752">
        <v>1</v>
      </c>
      <c r="T5752">
        <v>1.41</v>
      </c>
      <c r="U5752">
        <v>1.41</v>
      </c>
      <c r="V5752" t="s">
        <v>103</v>
      </c>
      <c r="W5752">
        <v>84.03</v>
      </c>
      <c r="Y5752">
        <v>84.03</v>
      </c>
      <c r="Z5752">
        <v>0</v>
      </c>
      <c r="AB5752">
        <v>0</v>
      </c>
      <c r="AF5752">
        <v>84.03</v>
      </c>
      <c r="AG5752">
        <v>0.19</v>
      </c>
      <c r="AH5752">
        <v>15.96</v>
      </c>
      <c r="AJ5752">
        <v>15.96</v>
      </c>
      <c r="AK5752">
        <v>0.19</v>
      </c>
      <c r="AL5752">
        <v>0</v>
      </c>
      <c r="AN5752">
        <v>0</v>
      </c>
      <c r="AS5752">
        <v>15.96</v>
      </c>
      <c r="AT5752">
        <v>99.99</v>
      </c>
      <c r="AV5752">
        <v>99.99</v>
      </c>
      <c r="AW5752">
        <v>0</v>
      </c>
      <c r="AY5752">
        <v>0</v>
      </c>
      <c r="BC5752">
        <v>99.99</v>
      </c>
      <c r="BD5752" t="s">
        <v>107</v>
      </c>
      <c r="BE5752" t="s">
        <v>103</v>
      </c>
      <c r="BF5752" t="s">
        <v>103</v>
      </c>
      <c r="BG5752" t="s">
        <v>103</v>
      </c>
      <c r="BH5752" t="s">
        <v>103</v>
      </c>
      <c r="BI5752" t="s">
        <v>103</v>
      </c>
      <c r="BJ5752" t="s">
        <v>103</v>
      </c>
      <c r="BK5752" t="s">
        <v>108</v>
      </c>
      <c r="BL5752" t="s">
        <v>469</v>
      </c>
      <c r="BM5752" t="s">
        <v>135</v>
      </c>
      <c r="BN5752" t="s">
        <v>470</v>
      </c>
      <c r="BO5752" t="s">
        <v>34659</v>
      </c>
      <c r="BP5752" t="s">
        <v>135</v>
      </c>
      <c r="BQ5752" t="s">
        <v>6099</v>
      </c>
      <c r="BR5752" t="s">
        <v>135</v>
      </c>
      <c r="BS5752" t="s">
        <v>135</v>
      </c>
      <c r="BT5752" t="s">
        <v>115</v>
      </c>
      <c r="BU5752" t="s">
        <v>116</v>
      </c>
      <c r="BV5752" t="s">
        <v>135</v>
      </c>
      <c r="BW5752" t="s">
        <v>136</v>
      </c>
      <c r="BX5752" t="s">
        <v>135</v>
      </c>
      <c r="BY5752" t="s">
        <v>136</v>
      </c>
      <c r="BZ5752" t="s">
        <v>135</v>
      </c>
      <c r="CA5752" t="s">
        <v>136</v>
      </c>
      <c r="CB5752" t="s">
        <v>103</v>
      </c>
      <c r="CC5752" t="s">
        <v>103</v>
      </c>
      <c r="CD5752" t="s">
        <v>135</v>
      </c>
      <c r="CE5752" t="s">
        <v>137</v>
      </c>
      <c r="CF5752" t="s">
        <v>118</v>
      </c>
      <c r="CG5752" t="s">
        <v>35497</v>
      </c>
      <c r="CH5752" t="s">
        <v>103</v>
      </c>
      <c r="CI5752" t="s">
        <v>103</v>
      </c>
      <c r="CJ5752" t="s">
        <v>103</v>
      </c>
      <c r="CK5752" t="s">
        <v>103</v>
      </c>
      <c r="CL5752" t="s">
        <v>120</v>
      </c>
      <c r="CM5752" t="s">
        <v>35498</v>
      </c>
      <c r="CN5752" t="s">
        <v>103</v>
      </c>
      <c r="CO5752" t="s">
        <v>103</v>
      </c>
      <c r="CP5752" t="s">
        <v>103</v>
      </c>
      <c r="CQ5752" t="s">
        <v>103</v>
      </c>
      <c r="CR5752" t="s">
        <v>97</v>
      </c>
      <c r="CS5752" t="s">
        <v>122</v>
      </c>
    </row>
    <row r="5753" spans="2:97" x14ac:dyDescent="0.25">
      <c r="B5753" s="1">
        <v>44409</v>
      </c>
      <c r="C5753" t="s">
        <v>95</v>
      </c>
      <c r="D5753" t="s">
        <v>123</v>
      </c>
      <c r="E5753" t="s">
        <v>97</v>
      </c>
      <c r="F5753" t="s">
        <v>98</v>
      </c>
      <c r="G5753" t="s">
        <v>35499</v>
      </c>
      <c r="H5753" t="s">
        <v>35500</v>
      </c>
      <c r="I5753" t="s">
        <v>34658</v>
      </c>
      <c r="J5753" t="s">
        <v>34658</v>
      </c>
      <c r="K5753" t="s">
        <v>103</v>
      </c>
      <c r="L5753" t="s">
        <v>34658</v>
      </c>
      <c r="M5753" t="s">
        <v>104</v>
      </c>
      <c r="N5753" t="s">
        <v>105</v>
      </c>
      <c r="O5753" t="str">
        <f>VLOOKUP(N5753,Sheet2!$A$23:$C$42,2,FALSE)</f>
        <v>Wine Bottle Stand (Red)</v>
      </c>
      <c r="P5753" t="str">
        <f>VLOOKUP(N5753,Sheet2!$A$23:$C$42,3,FALSE)</f>
        <v>Red</v>
      </c>
      <c r="Q5753" t="s">
        <v>144</v>
      </c>
      <c r="R5753" t="s">
        <v>103</v>
      </c>
      <c r="S5753">
        <v>2</v>
      </c>
      <c r="T5753">
        <v>0.04</v>
      </c>
      <c r="U5753">
        <v>0.08</v>
      </c>
      <c r="V5753" t="s">
        <v>103</v>
      </c>
      <c r="W5753">
        <v>21.84</v>
      </c>
      <c r="Y5753">
        <v>21.84</v>
      </c>
      <c r="Z5753">
        <v>0</v>
      </c>
      <c r="AB5753">
        <v>0</v>
      </c>
      <c r="AF5753">
        <v>21.84</v>
      </c>
      <c r="AG5753">
        <v>0.19</v>
      </c>
      <c r="AH5753">
        <v>4.1399999999999997</v>
      </c>
      <c r="AJ5753">
        <v>4.1399999999999997</v>
      </c>
      <c r="AK5753">
        <v>0.19</v>
      </c>
      <c r="AL5753">
        <v>0</v>
      </c>
      <c r="AN5753">
        <v>0</v>
      </c>
      <c r="AS5753">
        <v>4.1399999999999997</v>
      </c>
      <c r="AT5753">
        <v>25.98</v>
      </c>
      <c r="AV5753">
        <v>25.98</v>
      </c>
      <c r="AW5753">
        <v>0</v>
      </c>
      <c r="AY5753">
        <v>0</v>
      </c>
      <c r="BC5753">
        <v>25.98</v>
      </c>
      <c r="BD5753" t="s">
        <v>107</v>
      </c>
      <c r="BE5753" t="s">
        <v>103</v>
      </c>
      <c r="BF5753" t="s">
        <v>103</v>
      </c>
      <c r="BG5753" t="s">
        <v>103</v>
      </c>
      <c r="BH5753" t="s">
        <v>103</v>
      </c>
      <c r="BI5753" t="s">
        <v>103</v>
      </c>
      <c r="BJ5753" t="s">
        <v>103</v>
      </c>
      <c r="BK5753" t="s">
        <v>108</v>
      </c>
      <c r="BL5753" t="s">
        <v>16556</v>
      </c>
      <c r="BM5753" t="s">
        <v>135</v>
      </c>
      <c r="BN5753" t="s">
        <v>3621</v>
      </c>
      <c r="BO5753" t="s">
        <v>15059</v>
      </c>
      <c r="BP5753" t="s">
        <v>135</v>
      </c>
      <c r="BQ5753" t="s">
        <v>35501</v>
      </c>
      <c r="BR5753" t="s">
        <v>135</v>
      </c>
      <c r="BS5753" t="s">
        <v>135</v>
      </c>
      <c r="BT5753" t="s">
        <v>115</v>
      </c>
      <c r="BU5753" t="s">
        <v>116</v>
      </c>
      <c r="BV5753" t="s">
        <v>135</v>
      </c>
      <c r="BW5753" t="s">
        <v>136</v>
      </c>
      <c r="BX5753" t="s">
        <v>135</v>
      </c>
      <c r="BY5753" t="s">
        <v>136</v>
      </c>
      <c r="BZ5753" t="s">
        <v>135</v>
      </c>
      <c r="CA5753" t="s">
        <v>136</v>
      </c>
      <c r="CB5753" t="s">
        <v>103</v>
      </c>
      <c r="CC5753" t="s">
        <v>103</v>
      </c>
      <c r="CD5753" t="s">
        <v>135</v>
      </c>
      <c r="CE5753" t="s">
        <v>137</v>
      </c>
      <c r="CF5753" t="s">
        <v>118</v>
      </c>
      <c r="CG5753" t="s">
        <v>35502</v>
      </c>
      <c r="CH5753" t="s">
        <v>103</v>
      </c>
      <c r="CI5753" t="s">
        <v>103</v>
      </c>
      <c r="CJ5753" t="s">
        <v>103</v>
      </c>
      <c r="CK5753" t="s">
        <v>103</v>
      </c>
      <c r="CL5753" t="s">
        <v>120</v>
      </c>
      <c r="CM5753" t="s">
        <v>35503</v>
      </c>
      <c r="CN5753" t="s">
        <v>103</v>
      </c>
      <c r="CO5753" t="s">
        <v>103</v>
      </c>
      <c r="CP5753" t="s">
        <v>103</v>
      </c>
      <c r="CQ5753" t="s">
        <v>103</v>
      </c>
      <c r="CR5753" t="s">
        <v>97</v>
      </c>
      <c r="CS5753" t="s">
        <v>122</v>
      </c>
    </row>
    <row r="5754" spans="2:97" x14ac:dyDescent="0.25">
      <c r="B5754" s="1">
        <v>44409</v>
      </c>
      <c r="C5754" t="s">
        <v>95</v>
      </c>
      <c r="D5754" t="s">
        <v>123</v>
      </c>
      <c r="E5754" t="s">
        <v>97</v>
      </c>
      <c r="F5754" t="s">
        <v>98</v>
      </c>
      <c r="G5754" t="s">
        <v>35499</v>
      </c>
      <c r="H5754" t="s">
        <v>35500</v>
      </c>
      <c r="I5754" t="s">
        <v>34658</v>
      </c>
      <c r="J5754" t="s">
        <v>34658</v>
      </c>
      <c r="K5754" t="s">
        <v>103</v>
      </c>
      <c r="L5754" t="s">
        <v>34658</v>
      </c>
      <c r="M5754" t="s">
        <v>165</v>
      </c>
      <c r="N5754" t="s">
        <v>166</v>
      </c>
      <c r="O5754" t="str">
        <f>VLOOKUP(N5754,Sheet2!$A$23:$C$42,2,FALSE)</f>
        <v>Wine Bottle Stand (Topas)</v>
      </c>
      <c r="P5754" t="str">
        <f>VLOOKUP(N5754,Sheet2!$A$23:$C$42,3,FALSE)</f>
        <v>Topas</v>
      </c>
      <c r="Q5754" t="s">
        <v>167</v>
      </c>
      <c r="R5754" t="s">
        <v>103</v>
      </c>
      <c r="S5754">
        <v>1</v>
      </c>
      <c r="T5754">
        <v>0.04</v>
      </c>
      <c r="U5754">
        <v>0.04</v>
      </c>
      <c r="V5754" t="s">
        <v>103</v>
      </c>
      <c r="W5754">
        <v>10.92</v>
      </c>
      <c r="Y5754">
        <v>10.92</v>
      </c>
      <c r="Z5754">
        <v>0</v>
      </c>
      <c r="AB5754">
        <v>0</v>
      </c>
      <c r="AF5754">
        <v>10.92</v>
      </c>
      <c r="AG5754">
        <v>0.19</v>
      </c>
      <c r="AH5754">
        <v>2.0699999999999998</v>
      </c>
      <c r="AJ5754">
        <v>2.0699999999999998</v>
      </c>
      <c r="AK5754">
        <v>0.19</v>
      </c>
      <c r="AL5754">
        <v>0</v>
      </c>
      <c r="AN5754">
        <v>0</v>
      </c>
      <c r="AS5754">
        <v>2.0699999999999998</v>
      </c>
      <c r="AT5754">
        <v>12.99</v>
      </c>
      <c r="AV5754">
        <v>12.99</v>
      </c>
      <c r="AW5754">
        <v>0</v>
      </c>
      <c r="AY5754">
        <v>0</v>
      </c>
      <c r="BC5754">
        <v>12.99</v>
      </c>
      <c r="BD5754" t="s">
        <v>107</v>
      </c>
      <c r="BE5754" t="s">
        <v>103</v>
      </c>
      <c r="BF5754" t="s">
        <v>103</v>
      </c>
      <c r="BG5754" t="s">
        <v>103</v>
      </c>
      <c r="BH5754" t="s">
        <v>103</v>
      </c>
      <c r="BI5754" t="s">
        <v>103</v>
      </c>
      <c r="BJ5754" t="s">
        <v>103</v>
      </c>
      <c r="BK5754" t="s">
        <v>108</v>
      </c>
      <c r="BL5754" t="s">
        <v>16556</v>
      </c>
      <c r="BM5754" t="s">
        <v>135</v>
      </c>
      <c r="BN5754" t="s">
        <v>3621</v>
      </c>
      <c r="BO5754" t="s">
        <v>15059</v>
      </c>
      <c r="BP5754" t="s">
        <v>135</v>
      </c>
      <c r="BQ5754" t="s">
        <v>35501</v>
      </c>
      <c r="BR5754" t="s">
        <v>135</v>
      </c>
      <c r="BS5754" t="s">
        <v>135</v>
      </c>
      <c r="BT5754" t="s">
        <v>115</v>
      </c>
      <c r="BU5754" t="s">
        <v>116</v>
      </c>
      <c r="BV5754" t="s">
        <v>135</v>
      </c>
      <c r="BW5754" t="s">
        <v>136</v>
      </c>
      <c r="BX5754" t="s">
        <v>135</v>
      </c>
      <c r="BY5754" t="s">
        <v>136</v>
      </c>
      <c r="BZ5754" t="s">
        <v>135</v>
      </c>
      <c r="CA5754" t="s">
        <v>136</v>
      </c>
      <c r="CB5754" t="s">
        <v>103</v>
      </c>
      <c r="CC5754" t="s">
        <v>103</v>
      </c>
      <c r="CD5754" t="s">
        <v>135</v>
      </c>
      <c r="CE5754" t="s">
        <v>137</v>
      </c>
      <c r="CF5754" t="s">
        <v>118</v>
      </c>
      <c r="CG5754" t="s">
        <v>35502</v>
      </c>
      <c r="CH5754" t="s">
        <v>103</v>
      </c>
      <c r="CI5754" t="s">
        <v>103</v>
      </c>
      <c r="CJ5754" t="s">
        <v>103</v>
      </c>
      <c r="CK5754" t="s">
        <v>103</v>
      </c>
      <c r="CL5754" t="s">
        <v>120</v>
      </c>
      <c r="CM5754" t="s">
        <v>35503</v>
      </c>
      <c r="CN5754" t="s">
        <v>103</v>
      </c>
      <c r="CO5754" t="s">
        <v>103</v>
      </c>
      <c r="CP5754" t="s">
        <v>103</v>
      </c>
      <c r="CQ5754" t="s">
        <v>103</v>
      </c>
      <c r="CR5754" t="s">
        <v>97</v>
      </c>
      <c r="CS5754" t="s">
        <v>122</v>
      </c>
    </row>
    <row r="5755" spans="2:97" x14ac:dyDescent="0.25">
      <c r="B5755" s="1">
        <v>44409</v>
      </c>
      <c r="C5755" t="s">
        <v>95</v>
      </c>
      <c r="D5755" t="s">
        <v>123</v>
      </c>
      <c r="E5755" t="s">
        <v>97</v>
      </c>
      <c r="F5755" t="s">
        <v>179</v>
      </c>
      <c r="G5755" t="s">
        <v>29426</v>
      </c>
      <c r="H5755" t="s">
        <v>35504</v>
      </c>
      <c r="I5755" t="s">
        <v>103</v>
      </c>
      <c r="J5755" t="s">
        <v>103</v>
      </c>
      <c r="K5755" t="s">
        <v>34658</v>
      </c>
      <c r="L5755" t="s">
        <v>34658</v>
      </c>
      <c r="M5755" t="s">
        <v>289</v>
      </c>
      <c r="N5755" t="s">
        <v>290</v>
      </c>
      <c r="O5755" t="str">
        <f>VLOOKUP(N5755,Sheet2!$A$23:$C$42,2,FALSE)</f>
        <v>Immersion Heater 3.000 W</v>
      </c>
      <c r="P5755" t="str">
        <f>VLOOKUP(N5755,Sheet2!$A$23:$C$42,3,FALSE)</f>
        <v>3K</v>
      </c>
      <c r="Q5755" t="s">
        <v>315</v>
      </c>
      <c r="R5755" t="s">
        <v>103</v>
      </c>
      <c r="S5755">
        <v>1</v>
      </c>
      <c r="T5755">
        <v>1.41</v>
      </c>
      <c r="U5755">
        <v>1.41</v>
      </c>
      <c r="V5755" t="s">
        <v>103</v>
      </c>
      <c r="BD5755" t="s">
        <v>103</v>
      </c>
      <c r="BE5755" t="s">
        <v>103</v>
      </c>
      <c r="BF5755" t="s">
        <v>103</v>
      </c>
      <c r="BG5755" t="s">
        <v>103</v>
      </c>
      <c r="BH5755" t="s">
        <v>103</v>
      </c>
      <c r="BI5755" t="s">
        <v>103</v>
      </c>
      <c r="BJ5755" t="s">
        <v>103</v>
      </c>
      <c r="BK5755" t="s">
        <v>103</v>
      </c>
      <c r="BL5755" t="s">
        <v>35505</v>
      </c>
      <c r="BM5755" t="s">
        <v>135</v>
      </c>
      <c r="BN5755" t="s">
        <v>23583</v>
      </c>
      <c r="BO5755" t="s">
        <v>302</v>
      </c>
      <c r="BP5755" t="s">
        <v>303</v>
      </c>
      <c r="BQ5755" t="s">
        <v>304</v>
      </c>
      <c r="BR5755" t="s">
        <v>135</v>
      </c>
      <c r="BS5755" t="s">
        <v>135</v>
      </c>
      <c r="BT5755" t="s">
        <v>115</v>
      </c>
      <c r="BU5755" t="s">
        <v>187</v>
      </c>
      <c r="BV5755" t="s">
        <v>103</v>
      </c>
      <c r="BW5755" t="s">
        <v>103</v>
      </c>
      <c r="BX5755" t="s">
        <v>103</v>
      </c>
      <c r="BY5755" t="s">
        <v>103</v>
      </c>
      <c r="BZ5755" t="s">
        <v>103</v>
      </c>
      <c r="CA5755" t="s">
        <v>103</v>
      </c>
      <c r="CB5755" t="s">
        <v>103</v>
      </c>
      <c r="CC5755" t="s">
        <v>103</v>
      </c>
      <c r="CD5755" t="s">
        <v>103</v>
      </c>
      <c r="CE5755" t="s">
        <v>103</v>
      </c>
      <c r="CF5755" t="s">
        <v>103</v>
      </c>
      <c r="CG5755" t="s">
        <v>103</v>
      </c>
      <c r="CH5755" t="s">
        <v>103</v>
      </c>
      <c r="CI5755" t="s">
        <v>103</v>
      </c>
      <c r="CJ5755" t="s">
        <v>103</v>
      </c>
      <c r="CK5755" t="s">
        <v>103</v>
      </c>
      <c r="CL5755" t="s">
        <v>103</v>
      </c>
      <c r="CM5755" t="s">
        <v>103</v>
      </c>
      <c r="CN5755" t="s">
        <v>103</v>
      </c>
      <c r="CO5755" t="s">
        <v>103</v>
      </c>
      <c r="CP5755" t="s">
        <v>103</v>
      </c>
      <c r="CQ5755" t="s">
        <v>103</v>
      </c>
      <c r="CR5755" t="s">
        <v>103</v>
      </c>
      <c r="CS5755" t="s">
        <v>103</v>
      </c>
    </row>
    <row r="5756" spans="2:97" x14ac:dyDescent="0.25">
      <c r="B5756" s="1">
        <v>44409</v>
      </c>
      <c r="C5756" t="s">
        <v>95</v>
      </c>
      <c r="D5756" t="s">
        <v>123</v>
      </c>
      <c r="E5756" t="s">
        <v>97</v>
      </c>
      <c r="F5756" t="s">
        <v>179</v>
      </c>
      <c r="G5756" t="s">
        <v>35506</v>
      </c>
      <c r="H5756" t="s">
        <v>35507</v>
      </c>
      <c r="I5756" t="s">
        <v>103</v>
      </c>
      <c r="J5756" t="s">
        <v>103</v>
      </c>
      <c r="K5756" t="s">
        <v>34658</v>
      </c>
      <c r="L5756" t="s">
        <v>34658</v>
      </c>
      <c r="M5756" t="s">
        <v>128</v>
      </c>
      <c r="N5756" t="s">
        <v>129</v>
      </c>
      <c r="O5756" t="str">
        <f>VLOOKUP(N5756,Sheet2!$A$23:$C$42,2,FALSE)</f>
        <v>Immersion Heater 1.500 W</v>
      </c>
      <c r="P5756" t="str">
        <f>VLOOKUP(N5756,Sheet2!$A$23:$C$42,3,FALSE)</f>
        <v>1.5K</v>
      </c>
      <c r="Q5756" t="s">
        <v>130</v>
      </c>
      <c r="R5756" t="s">
        <v>103</v>
      </c>
      <c r="S5756">
        <v>1</v>
      </c>
      <c r="T5756">
        <v>1.32</v>
      </c>
      <c r="U5756">
        <v>1.32</v>
      </c>
      <c r="V5756" t="s">
        <v>103</v>
      </c>
      <c r="BD5756" t="s">
        <v>103</v>
      </c>
      <c r="BE5756" t="s">
        <v>103</v>
      </c>
      <c r="BF5756" t="s">
        <v>103</v>
      </c>
      <c r="BG5756" t="s">
        <v>103</v>
      </c>
      <c r="BH5756" t="s">
        <v>103</v>
      </c>
      <c r="BI5756" t="s">
        <v>103</v>
      </c>
      <c r="BJ5756" t="s">
        <v>103</v>
      </c>
      <c r="BK5756" t="s">
        <v>103</v>
      </c>
      <c r="BL5756" t="s">
        <v>35508</v>
      </c>
      <c r="BM5756" t="s">
        <v>135</v>
      </c>
      <c r="BN5756" t="s">
        <v>35509</v>
      </c>
      <c r="BO5756" t="s">
        <v>302</v>
      </c>
      <c r="BP5756" t="s">
        <v>303</v>
      </c>
      <c r="BQ5756" t="s">
        <v>304</v>
      </c>
      <c r="BR5756" t="s">
        <v>135</v>
      </c>
      <c r="BS5756" t="s">
        <v>135</v>
      </c>
      <c r="BT5756" t="s">
        <v>115</v>
      </c>
      <c r="BU5756" t="s">
        <v>187</v>
      </c>
      <c r="BV5756" t="s">
        <v>103</v>
      </c>
      <c r="BW5756" t="s">
        <v>103</v>
      </c>
      <c r="BX5756" t="s">
        <v>103</v>
      </c>
      <c r="BY5756" t="s">
        <v>103</v>
      </c>
      <c r="BZ5756" t="s">
        <v>103</v>
      </c>
      <c r="CA5756" t="s">
        <v>103</v>
      </c>
      <c r="CB5756" t="s">
        <v>103</v>
      </c>
      <c r="CC5756" t="s">
        <v>103</v>
      </c>
      <c r="CD5756" t="s">
        <v>103</v>
      </c>
      <c r="CE5756" t="s">
        <v>103</v>
      </c>
      <c r="CF5756" t="s">
        <v>103</v>
      </c>
      <c r="CG5756" t="s">
        <v>103</v>
      </c>
      <c r="CH5756" t="s">
        <v>103</v>
      </c>
      <c r="CI5756" t="s">
        <v>103</v>
      </c>
      <c r="CJ5756" t="s">
        <v>103</v>
      </c>
      <c r="CK5756" t="s">
        <v>103</v>
      </c>
      <c r="CL5756" t="s">
        <v>103</v>
      </c>
      <c r="CM5756" t="s">
        <v>103</v>
      </c>
      <c r="CN5756" t="s">
        <v>103</v>
      </c>
      <c r="CO5756" t="s">
        <v>103</v>
      </c>
      <c r="CP5756" t="s">
        <v>103</v>
      </c>
      <c r="CQ5756" t="s">
        <v>103</v>
      </c>
      <c r="CR5756" t="s">
        <v>103</v>
      </c>
      <c r="CS5756" t="s">
        <v>103</v>
      </c>
    </row>
    <row r="5757" spans="2:97" x14ac:dyDescent="0.25">
      <c r="B5757" s="1">
        <v>44409</v>
      </c>
      <c r="C5757" t="s">
        <v>95</v>
      </c>
      <c r="D5757" t="s">
        <v>578</v>
      </c>
      <c r="E5757" t="s">
        <v>97</v>
      </c>
      <c r="F5757" t="s">
        <v>124</v>
      </c>
      <c r="G5757" t="s">
        <v>35206</v>
      </c>
      <c r="H5757" t="s">
        <v>35510</v>
      </c>
      <c r="I5757" t="s">
        <v>35511</v>
      </c>
      <c r="J5757" t="s">
        <v>103</v>
      </c>
      <c r="K5757" t="s">
        <v>103</v>
      </c>
      <c r="L5757" t="s">
        <v>34658</v>
      </c>
      <c r="M5757" t="s">
        <v>289</v>
      </c>
      <c r="N5757" t="s">
        <v>290</v>
      </c>
      <c r="O5757" t="str">
        <f>VLOOKUP(N5757,Sheet2!$A$23:$C$42,2,FALSE)</f>
        <v>Immersion Heater 3.000 W</v>
      </c>
      <c r="P5757" t="str">
        <f>VLOOKUP(N5757,Sheet2!$A$23:$C$42,3,FALSE)</f>
        <v>3K</v>
      </c>
      <c r="Q5757" t="s">
        <v>736</v>
      </c>
      <c r="R5757" t="s">
        <v>103</v>
      </c>
      <c r="S5757">
        <v>1</v>
      </c>
      <c r="V5757" t="s">
        <v>103</v>
      </c>
      <c r="W5757">
        <v>-83.32</v>
      </c>
      <c r="Y5757">
        <v>-83.32</v>
      </c>
      <c r="AF5757">
        <v>-83.32</v>
      </c>
      <c r="AG5757">
        <v>0.2</v>
      </c>
      <c r="AH5757">
        <v>-16.670000000000002</v>
      </c>
      <c r="AJ5757">
        <v>-16.670000000000002</v>
      </c>
      <c r="AS5757">
        <v>-16.670000000000002</v>
      </c>
      <c r="AT5757">
        <v>-99.99</v>
      </c>
      <c r="AV5757">
        <v>-99.99</v>
      </c>
      <c r="BC5757">
        <v>-99.99</v>
      </c>
      <c r="BD5757" t="s">
        <v>107</v>
      </c>
      <c r="BE5757" t="s">
        <v>103</v>
      </c>
      <c r="BF5757" t="s">
        <v>103</v>
      </c>
      <c r="BG5757" t="s">
        <v>103</v>
      </c>
      <c r="BH5757" t="s">
        <v>103</v>
      </c>
      <c r="BI5757" t="s">
        <v>103</v>
      </c>
      <c r="BJ5757" t="s">
        <v>103</v>
      </c>
      <c r="BK5757" t="s">
        <v>108</v>
      </c>
      <c r="BL5757" t="s">
        <v>469</v>
      </c>
      <c r="BM5757" t="s">
        <v>103</v>
      </c>
      <c r="BN5757" t="s">
        <v>470</v>
      </c>
      <c r="BO5757" t="s">
        <v>35512</v>
      </c>
      <c r="BP5757" t="s">
        <v>103</v>
      </c>
      <c r="BQ5757" t="s">
        <v>2790</v>
      </c>
      <c r="BR5757" t="s">
        <v>135</v>
      </c>
      <c r="BS5757" t="s">
        <v>277</v>
      </c>
      <c r="BT5757" t="s">
        <v>115</v>
      </c>
      <c r="BU5757" t="s">
        <v>116</v>
      </c>
      <c r="BV5757" t="s">
        <v>103</v>
      </c>
      <c r="BW5757" t="s">
        <v>103</v>
      </c>
      <c r="BX5757" t="s">
        <v>277</v>
      </c>
      <c r="BY5757" t="s">
        <v>281</v>
      </c>
      <c r="BZ5757" t="s">
        <v>277</v>
      </c>
      <c r="CA5757" t="s">
        <v>281</v>
      </c>
      <c r="CB5757" t="s">
        <v>103</v>
      </c>
      <c r="CC5757" t="s">
        <v>103</v>
      </c>
      <c r="CD5757" t="s">
        <v>277</v>
      </c>
      <c r="CE5757" t="s">
        <v>282</v>
      </c>
      <c r="CF5757" t="s">
        <v>118</v>
      </c>
      <c r="CG5757" t="s">
        <v>35513</v>
      </c>
      <c r="CH5757" t="s">
        <v>103</v>
      </c>
      <c r="CI5757" t="s">
        <v>103</v>
      </c>
      <c r="CJ5757" t="s">
        <v>103</v>
      </c>
      <c r="CK5757" t="s">
        <v>103</v>
      </c>
      <c r="CL5757" t="s">
        <v>120</v>
      </c>
      <c r="CM5757" t="s">
        <v>35514</v>
      </c>
      <c r="CN5757" t="s">
        <v>103</v>
      </c>
      <c r="CO5757" t="s">
        <v>103</v>
      </c>
      <c r="CP5757" t="s">
        <v>103</v>
      </c>
      <c r="CQ5757" t="s">
        <v>103</v>
      </c>
      <c r="CR5757" t="s">
        <v>97</v>
      </c>
      <c r="CS5757" t="s">
        <v>122</v>
      </c>
    </row>
    <row r="5758" spans="2:97" x14ac:dyDescent="0.25">
      <c r="B5758" s="1">
        <v>44409</v>
      </c>
      <c r="C5758" t="s">
        <v>95</v>
      </c>
      <c r="D5758" t="s">
        <v>123</v>
      </c>
      <c r="E5758" t="s">
        <v>97</v>
      </c>
      <c r="F5758" t="s">
        <v>124</v>
      </c>
      <c r="G5758" t="s">
        <v>35209</v>
      </c>
      <c r="H5758" t="s">
        <v>35515</v>
      </c>
      <c r="I5758" t="s">
        <v>34949</v>
      </c>
      <c r="J5758" t="s">
        <v>103</v>
      </c>
      <c r="K5758" t="s">
        <v>103</v>
      </c>
      <c r="L5758" t="s">
        <v>34658</v>
      </c>
      <c r="M5758" t="s">
        <v>289</v>
      </c>
      <c r="N5758" t="s">
        <v>290</v>
      </c>
      <c r="O5758" t="str">
        <f>VLOOKUP(N5758,Sheet2!$A$23:$C$42,2,FALSE)</f>
        <v>Immersion Heater 3.000 W</v>
      </c>
      <c r="P5758" t="str">
        <f>VLOOKUP(N5758,Sheet2!$A$23:$C$42,3,FALSE)</f>
        <v>3K</v>
      </c>
      <c r="Q5758" t="s">
        <v>315</v>
      </c>
      <c r="R5758" t="s">
        <v>103</v>
      </c>
      <c r="S5758">
        <v>1</v>
      </c>
      <c r="V5758" t="s">
        <v>103</v>
      </c>
      <c r="W5758">
        <v>-84.03</v>
      </c>
      <c r="Y5758">
        <v>-84.03</v>
      </c>
      <c r="AF5758">
        <v>-84.03</v>
      </c>
      <c r="AG5758">
        <v>0.19</v>
      </c>
      <c r="AH5758">
        <v>-15.96</v>
      </c>
      <c r="AJ5758">
        <v>-15.96</v>
      </c>
      <c r="AS5758">
        <v>-15.96</v>
      </c>
      <c r="AT5758">
        <v>-99.99</v>
      </c>
      <c r="AV5758">
        <v>-99.99</v>
      </c>
      <c r="BC5758">
        <v>-99.99</v>
      </c>
      <c r="BD5758" t="s">
        <v>107</v>
      </c>
      <c r="BE5758" t="s">
        <v>103</v>
      </c>
      <c r="BF5758" t="s">
        <v>103</v>
      </c>
      <c r="BG5758" t="s">
        <v>103</v>
      </c>
      <c r="BH5758" t="s">
        <v>103</v>
      </c>
      <c r="BI5758" t="s">
        <v>103</v>
      </c>
      <c r="BJ5758" t="s">
        <v>103</v>
      </c>
      <c r="BK5758" t="s">
        <v>108</v>
      </c>
      <c r="BL5758" t="s">
        <v>469</v>
      </c>
      <c r="BM5758" t="s">
        <v>103</v>
      </c>
      <c r="BN5758" t="s">
        <v>470</v>
      </c>
      <c r="BO5758" t="s">
        <v>7603</v>
      </c>
      <c r="BP5758" t="s">
        <v>103</v>
      </c>
      <c r="BQ5758" t="s">
        <v>7604</v>
      </c>
      <c r="BR5758" t="s">
        <v>135</v>
      </c>
      <c r="BS5758" t="s">
        <v>135</v>
      </c>
      <c r="BT5758" t="s">
        <v>115</v>
      </c>
      <c r="BU5758" t="s">
        <v>116</v>
      </c>
      <c r="BV5758" t="s">
        <v>135</v>
      </c>
      <c r="BW5758" t="s">
        <v>136</v>
      </c>
      <c r="BX5758" t="s">
        <v>135</v>
      </c>
      <c r="BY5758" t="s">
        <v>136</v>
      </c>
      <c r="BZ5758" t="s">
        <v>135</v>
      </c>
      <c r="CA5758" t="s">
        <v>136</v>
      </c>
      <c r="CB5758" t="s">
        <v>103</v>
      </c>
      <c r="CC5758" t="s">
        <v>103</v>
      </c>
      <c r="CD5758" t="s">
        <v>135</v>
      </c>
      <c r="CE5758" t="s">
        <v>137</v>
      </c>
      <c r="CF5758" t="s">
        <v>118</v>
      </c>
      <c r="CG5758" t="s">
        <v>35516</v>
      </c>
      <c r="CH5758" t="s">
        <v>103</v>
      </c>
      <c r="CI5758" t="s">
        <v>103</v>
      </c>
      <c r="CJ5758" t="s">
        <v>103</v>
      </c>
      <c r="CK5758" t="s">
        <v>103</v>
      </c>
      <c r="CL5758" t="s">
        <v>120</v>
      </c>
      <c r="CM5758" t="s">
        <v>35517</v>
      </c>
      <c r="CN5758" t="s">
        <v>103</v>
      </c>
      <c r="CO5758" t="s">
        <v>103</v>
      </c>
      <c r="CP5758" t="s">
        <v>103</v>
      </c>
      <c r="CQ5758" t="s">
        <v>103</v>
      </c>
      <c r="CR5758" t="s">
        <v>97</v>
      </c>
      <c r="CS5758" t="s">
        <v>122</v>
      </c>
    </row>
    <row r="5759" spans="2:97" x14ac:dyDescent="0.25">
      <c r="B5759" s="1">
        <v>44409</v>
      </c>
      <c r="C5759" t="s">
        <v>95</v>
      </c>
      <c r="D5759" t="s">
        <v>123</v>
      </c>
      <c r="E5759" t="s">
        <v>97</v>
      </c>
      <c r="F5759" t="s">
        <v>124</v>
      </c>
      <c r="G5759" t="s">
        <v>35307</v>
      </c>
      <c r="H5759" t="s">
        <v>35518</v>
      </c>
      <c r="I5759" t="s">
        <v>35519</v>
      </c>
      <c r="J5759" t="s">
        <v>103</v>
      </c>
      <c r="K5759" t="s">
        <v>103</v>
      </c>
      <c r="L5759" t="s">
        <v>34658</v>
      </c>
      <c r="M5759" t="s">
        <v>289</v>
      </c>
      <c r="N5759" t="s">
        <v>290</v>
      </c>
      <c r="O5759" t="str">
        <f>VLOOKUP(N5759,Sheet2!$A$23:$C$42,2,FALSE)</f>
        <v>Immersion Heater 3.000 W</v>
      </c>
      <c r="P5759" t="str">
        <f>VLOOKUP(N5759,Sheet2!$A$23:$C$42,3,FALSE)</f>
        <v>3K</v>
      </c>
      <c r="Q5759" t="s">
        <v>315</v>
      </c>
      <c r="R5759" t="s">
        <v>103</v>
      </c>
      <c r="S5759">
        <v>1</v>
      </c>
      <c r="V5759" t="s">
        <v>103</v>
      </c>
      <c r="W5759">
        <v>-99.99</v>
      </c>
      <c r="Y5759">
        <v>-99.99</v>
      </c>
      <c r="AF5759">
        <v>-99.99</v>
      </c>
      <c r="AG5759">
        <v>0</v>
      </c>
      <c r="AH5759">
        <v>0</v>
      </c>
      <c r="AJ5759">
        <v>0</v>
      </c>
      <c r="AS5759">
        <v>0</v>
      </c>
      <c r="AT5759">
        <v>-99.99</v>
      </c>
      <c r="AV5759">
        <v>-99.99</v>
      </c>
      <c r="BC5759">
        <v>-99.99</v>
      </c>
      <c r="BD5759" t="s">
        <v>107</v>
      </c>
      <c r="BE5759" t="s">
        <v>103</v>
      </c>
      <c r="BF5759" t="s">
        <v>103</v>
      </c>
      <c r="BG5759" t="s">
        <v>103</v>
      </c>
      <c r="BH5759" t="s">
        <v>103</v>
      </c>
      <c r="BI5759" t="s">
        <v>103</v>
      </c>
      <c r="BJ5759" t="s">
        <v>103</v>
      </c>
      <c r="BK5759" t="s">
        <v>108</v>
      </c>
      <c r="BL5759" t="s">
        <v>469</v>
      </c>
      <c r="BM5759" t="s">
        <v>103</v>
      </c>
      <c r="BN5759" t="s">
        <v>470</v>
      </c>
      <c r="BO5759" t="s">
        <v>35520</v>
      </c>
      <c r="BP5759" t="s">
        <v>103</v>
      </c>
      <c r="BQ5759" t="s">
        <v>35310</v>
      </c>
      <c r="BR5759" t="s">
        <v>135</v>
      </c>
      <c r="BS5759" t="s">
        <v>8858</v>
      </c>
      <c r="BT5759" t="s">
        <v>115</v>
      </c>
      <c r="BU5759" t="s">
        <v>116</v>
      </c>
      <c r="BV5759" t="s">
        <v>103</v>
      </c>
      <c r="BW5759" t="s">
        <v>103</v>
      </c>
      <c r="BX5759" t="s">
        <v>103</v>
      </c>
      <c r="BY5759" t="s">
        <v>103</v>
      </c>
      <c r="BZ5759" t="s">
        <v>103</v>
      </c>
      <c r="CA5759" t="s">
        <v>103</v>
      </c>
      <c r="CB5759" t="s">
        <v>103</v>
      </c>
      <c r="CC5759" t="s">
        <v>103</v>
      </c>
      <c r="CD5759" t="s">
        <v>8858</v>
      </c>
      <c r="CE5759" t="s">
        <v>34636</v>
      </c>
      <c r="CF5759" t="s">
        <v>118</v>
      </c>
      <c r="CG5759" t="s">
        <v>103</v>
      </c>
      <c r="CH5759" t="s">
        <v>103</v>
      </c>
      <c r="CI5759" t="s">
        <v>103</v>
      </c>
      <c r="CJ5759" t="s">
        <v>103</v>
      </c>
      <c r="CK5759" t="s">
        <v>103</v>
      </c>
      <c r="CL5759" t="s">
        <v>120</v>
      </c>
      <c r="CM5759" t="s">
        <v>103</v>
      </c>
      <c r="CN5759" t="s">
        <v>103</v>
      </c>
      <c r="CO5759" t="s">
        <v>103</v>
      </c>
      <c r="CP5759" t="s">
        <v>103</v>
      </c>
      <c r="CQ5759" t="s">
        <v>103</v>
      </c>
      <c r="CR5759" t="s">
        <v>97</v>
      </c>
      <c r="CS5759" t="s">
        <v>122</v>
      </c>
    </row>
    <row r="5760" spans="2:97" x14ac:dyDescent="0.25">
      <c r="B5760" s="1">
        <v>44409</v>
      </c>
      <c r="C5760" t="s">
        <v>95</v>
      </c>
      <c r="D5760" t="s">
        <v>96</v>
      </c>
      <c r="E5760" t="s">
        <v>97</v>
      </c>
      <c r="F5760" t="s">
        <v>98</v>
      </c>
      <c r="G5760" t="s">
        <v>35521</v>
      </c>
      <c r="H5760" t="s">
        <v>35522</v>
      </c>
      <c r="I5760" t="s">
        <v>35439</v>
      </c>
      <c r="J5760" t="s">
        <v>35439</v>
      </c>
      <c r="K5760" t="s">
        <v>103</v>
      </c>
      <c r="L5760" t="s">
        <v>35439</v>
      </c>
      <c r="M5760" t="s">
        <v>289</v>
      </c>
      <c r="N5760" t="s">
        <v>290</v>
      </c>
      <c r="O5760" t="str">
        <f>VLOOKUP(N5760,Sheet2!$A$23:$C$42,2,FALSE)</f>
        <v>Immersion Heater 3.000 W</v>
      </c>
      <c r="P5760" t="str">
        <f>VLOOKUP(N5760,Sheet2!$A$23:$C$42,3,FALSE)</f>
        <v>3K</v>
      </c>
      <c r="Q5760" t="s">
        <v>492</v>
      </c>
      <c r="R5760" t="s">
        <v>103</v>
      </c>
      <c r="S5760">
        <v>1</v>
      </c>
      <c r="T5760">
        <v>1.41</v>
      </c>
      <c r="U5760">
        <v>1.41</v>
      </c>
      <c r="V5760" t="s">
        <v>103</v>
      </c>
      <c r="W5760">
        <v>84.03</v>
      </c>
      <c r="Y5760">
        <v>84.03</v>
      </c>
      <c r="AF5760">
        <v>84.03</v>
      </c>
      <c r="AG5760">
        <v>0.19</v>
      </c>
      <c r="AH5760">
        <v>15.96</v>
      </c>
      <c r="AJ5760">
        <v>15.96</v>
      </c>
      <c r="AS5760">
        <v>15.96</v>
      </c>
      <c r="AT5760">
        <v>99.99</v>
      </c>
      <c r="AV5760">
        <v>99.99</v>
      </c>
      <c r="BC5760">
        <v>99.99</v>
      </c>
      <c r="BD5760" t="s">
        <v>107</v>
      </c>
      <c r="BE5760" t="s">
        <v>103</v>
      </c>
      <c r="BF5760" t="s">
        <v>103</v>
      </c>
      <c r="BG5760" t="s">
        <v>103</v>
      </c>
      <c r="BH5760" t="s">
        <v>103</v>
      </c>
      <c r="BI5760" t="s">
        <v>103</v>
      </c>
      <c r="BJ5760" t="s">
        <v>103</v>
      </c>
      <c r="BK5760" t="s">
        <v>108</v>
      </c>
      <c r="BL5760" t="s">
        <v>469</v>
      </c>
      <c r="BM5760" t="s">
        <v>135</v>
      </c>
      <c r="BN5760" t="s">
        <v>470</v>
      </c>
      <c r="BO5760" t="s">
        <v>469</v>
      </c>
      <c r="BP5760" t="s">
        <v>135</v>
      </c>
      <c r="BQ5760" t="s">
        <v>470</v>
      </c>
      <c r="BR5760" t="s">
        <v>135</v>
      </c>
      <c r="BS5760" t="s">
        <v>135</v>
      </c>
      <c r="BT5760" t="s">
        <v>115</v>
      </c>
      <c r="BU5760" t="s">
        <v>116</v>
      </c>
      <c r="BV5760" t="s">
        <v>135</v>
      </c>
      <c r="BW5760" t="s">
        <v>136</v>
      </c>
      <c r="BX5760" t="s">
        <v>135</v>
      </c>
      <c r="BY5760" t="s">
        <v>136</v>
      </c>
      <c r="BZ5760" t="s">
        <v>135</v>
      </c>
      <c r="CA5760" t="s">
        <v>136</v>
      </c>
      <c r="CB5760" t="s">
        <v>135</v>
      </c>
      <c r="CC5760" t="s">
        <v>3111</v>
      </c>
      <c r="CD5760" t="s">
        <v>135</v>
      </c>
      <c r="CE5760" t="s">
        <v>137</v>
      </c>
      <c r="CF5760" t="s">
        <v>118</v>
      </c>
      <c r="CG5760" t="s">
        <v>34911</v>
      </c>
      <c r="CH5760" t="s">
        <v>103</v>
      </c>
      <c r="CI5760" t="s">
        <v>103</v>
      </c>
      <c r="CJ5760" t="s">
        <v>103</v>
      </c>
      <c r="CK5760" t="s">
        <v>103</v>
      </c>
      <c r="CL5760" t="s">
        <v>120</v>
      </c>
      <c r="CM5760" t="s">
        <v>103</v>
      </c>
      <c r="CN5760" t="s">
        <v>103</v>
      </c>
      <c r="CO5760" t="s">
        <v>103</v>
      </c>
      <c r="CP5760" t="s">
        <v>103</v>
      </c>
      <c r="CQ5760" t="s">
        <v>103</v>
      </c>
      <c r="CR5760" t="s">
        <v>97</v>
      </c>
      <c r="CS5760" t="s">
        <v>122</v>
      </c>
    </row>
    <row r="5761" spans="2:97" x14ac:dyDescent="0.25">
      <c r="B5761" s="1">
        <v>44409</v>
      </c>
      <c r="C5761" t="s">
        <v>95</v>
      </c>
      <c r="D5761" t="s">
        <v>123</v>
      </c>
      <c r="E5761" t="s">
        <v>97</v>
      </c>
      <c r="F5761" t="s">
        <v>98</v>
      </c>
      <c r="G5761" t="s">
        <v>35523</v>
      </c>
      <c r="H5761" t="s">
        <v>35524</v>
      </c>
      <c r="I5761" t="s">
        <v>34717</v>
      </c>
      <c r="J5761" t="s">
        <v>35439</v>
      </c>
      <c r="K5761" t="s">
        <v>103</v>
      </c>
      <c r="L5761" t="s">
        <v>35439</v>
      </c>
      <c r="M5761" t="s">
        <v>165</v>
      </c>
      <c r="N5761" t="s">
        <v>166</v>
      </c>
      <c r="O5761" t="str">
        <f>VLOOKUP(N5761,Sheet2!$A$23:$C$42,2,FALSE)</f>
        <v>Wine Bottle Stand (Topas)</v>
      </c>
      <c r="P5761" t="str">
        <f>VLOOKUP(N5761,Sheet2!$A$23:$C$42,3,FALSE)</f>
        <v>Topas</v>
      </c>
      <c r="Q5761" t="s">
        <v>167</v>
      </c>
      <c r="R5761" t="s">
        <v>103</v>
      </c>
      <c r="S5761">
        <v>1</v>
      </c>
      <c r="T5761">
        <v>0.04</v>
      </c>
      <c r="U5761">
        <v>0.04</v>
      </c>
      <c r="V5761" t="s">
        <v>103</v>
      </c>
      <c r="W5761">
        <v>10.92</v>
      </c>
      <c r="Y5761">
        <v>10.92</v>
      </c>
      <c r="Z5761">
        <v>3.35</v>
      </c>
      <c r="AB5761">
        <v>3.35</v>
      </c>
      <c r="AF5761">
        <v>14.27</v>
      </c>
      <c r="AG5761">
        <v>0.19</v>
      </c>
      <c r="AH5761">
        <v>2.0699999999999998</v>
      </c>
      <c r="AJ5761">
        <v>2.0699999999999998</v>
      </c>
      <c r="AK5761">
        <v>0.19</v>
      </c>
      <c r="AL5761">
        <v>0.64</v>
      </c>
      <c r="AN5761">
        <v>0.64</v>
      </c>
      <c r="AS5761">
        <v>2.71</v>
      </c>
      <c r="AT5761">
        <v>12.99</v>
      </c>
      <c r="AV5761">
        <v>12.99</v>
      </c>
      <c r="AW5761">
        <v>3.99</v>
      </c>
      <c r="AY5761">
        <v>3.99</v>
      </c>
      <c r="BC5761">
        <v>16.98</v>
      </c>
      <c r="BD5761" t="s">
        <v>107</v>
      </c>
      <c r="BE5761" t="s">
        <v>103</v>
      </c>
      <c r="BF5761" t="s">
        <v>103</v>
      </c>
      <c r="BG5761" t="s">
        <v>103</v>
      </c>
      <c r="BH5761" t="s">
        <v>103</v>
      </c>
      <c r="BI5761" t="s">
        <v>103</v>
      </c>
      <c r="BJ5761" t="s">
        <v>103</v>
      </c>
      <c r="BK5761" t="s">
        <v>108</v>
      </c>
      <c r="BL5761" t="s">
        <v>866</v>
      </c>
      <c r="BM5761" t="s">
        <v>135</v>
      </c>
      <c r="BN5761" t="s">
        <v>867</v>
      </c>
      <c r="BO5761" t="s">
        <v>23680</v>
      </c>
      <c r="BP5761" t="s">
        <v>135</v>
      </c>
      <c r="BQ5761" t="s">
        <v>11533</v>
      </c>
      <c r="BR5761" t="s">
        <v>135</v>
      </c>
      <c r="BS5761" t="s">
        <v>135</v>
      </c>
      <c r="BT5761" t="s">
        <v>115</v>
      </c>
      <c r="BU5761" t="s">
        <v>116</v>
      </c>
      <c r="BV5761" t="s">
        <v>135</v>
      </c>
      <c r="BW5761" t="s">
        <v>136</v>
      </c>
      <c r="BX5761" t="s">
        <v>135</v>
      </c>
      <c r="BY5761" t="s">
        <v>136</v>
      </c>
      <c r="BZ5761" t="s">
        <v>135</v>
      </c>
      <c r="CA5761" t="s">
        <v>136</v>
      </c>
      <c r="CB5761" t="s">
        <v>103</v>
      </c>
      <c r="CC5761" t="s">
        <v>103</v>
      </c>
      <c r="CD5761" t="s">
        <v>135</v>
      </c>
      <c r="CE5761" t="s">
        <v>137</v>
      </c>
      <c r="CF5761" t="s">
        <v>118</v>
      </c>
      <c r="CG5761" t="s">
        <v>35525</v>
      </c>
      <c r="CH5761" t="s">
        <v>103</v>
      </c>
      <c r="CI5761" t="s">
        <v>103</v>
      </c>
      <c r="CJ5761" t="s">
        <v>103</v>
      </c>
      <c r="CK5761" t="s">
        <v>103</v>
      </c>
      <c r="CL5761" t="s">
        <v>120</v>
      </c>
      <c r="CM5761" t="s">
        <v>35526</v>
      </c>
      <c r="CN5761" t="s">
        <v>103</v>
      </c>
      <c r="CO5761" t="s">
        <v>103</v>
      </c>
      <c r="CP5761" t="s">
        <v>103</v>
      </c>
      <c r="CQ5761" t="s">
        <v>103</v>
      </c>
      <c r="CR5761" t="s">
        <v>97</v>
      </c>
      <c r="CS5761" t="s">
        <v>122</v>
      </c>
    </row>
    <row r="5762" spans="2:97" x14ac:dyDescent="0.25">
      <c r="B5762" s="1">
        <v>44409</v>
      </c>
      <c r="C5762" t="s">
        <v>95</v>
      </c>
      <c r="D5762" t="s">
        <v>123</v>
      </c>
      <c r="E5762" t="s">
        <v>97</v>
      </c>
      <c r="F5762" t="s">
        <v>98</v>
      </c>
      <c r="G5762" t="s">
        <v>35527</v>
      </c>
      <c r="H5762" t="s">
        <v>35528</v>
      </c>
      <c r="I5762" t="s">
        <v>34717</v>
      </c>
      <c r="J5762" t="s">
        <v>35439</v>
      </c>
      <c r="K5762" t="s">
        <v>103</v>
      </c>
      <c r="L5762" t="s">
        <v>35439</v>
      </c>
      <c r="M5762" t="s">
        <v>128</v>
      </c>
      <c r="N5762" t="s">
        <v>129</v>
      </c>
      <c r="O5762" t="str">
        <f>VLOOKUP(N5762,Sheet2!$A$23:$C$42,2,FALSE)</f>
        <v>Immersion Heater 1.500 W</v>
      </c>
      <c r="P5762" t="str">
        <f>VLOOKUP(N5762,Sheet2!$A$23:$C$42,3,FALSE)</f>
        <v>1.5K</v>
      </c>
      <c r="Q5762" t="s">
        <v>130</v>
      </c>
      <c r="R5762" t="s">
        <v>103</v>
      </c>
      <c r="S5762">
        <v>1</v>
      </c>
      <c r="T5762">
        <v>1.32</v>
      </c>
      <c r="U5762">
        <v>1.32</v>
      </c>
      <c r="V5762" t="s">
        <v>103</v>
      </c>
      <c r="W5762">
        <v>75.62</v>
      </c>
      <c r="Y5762">
        <v>75.62</v>
      </c>
      <c r="Z5762">
        <v>0</v>
      </c>
      <c r="AB5762">
        <v>0</v>
      </c>
      <c r="AF5762">
        <v>75.62</v>
      </c>
      <c r="AG5762">
        <v>0.19</v>
      </c>
      <c r="AH5762">
        <v>14.37</v>
      </c>
      <c r="AJ5762">
        <v>14.37</v>
      </c>
      <c r="AK5762">
        <v>0.19</v>
      </c>
      <c r="AL5762">
        <v>0</v>
      </c>
      <c r="AN5762">
        <v>0</v>
      </c>
      <c r="AS5762">
        <v>14.37</v>
      </c>
      <c r="AT5762">
        <v>89.99</v>
      </c>
      <c r="AV5762">
        <v>89.99</v>
      </c>
      <c r="AW5762">
        <v>0</v>
      </c>
      <c r="AY5762">
        <v>0</v>
      </c>
      <c r="BC5762">
        <v>89.99</v>
      </c>
      <c r="BD5762" t="s">
        <v>107</v>
      </c>
      <c r="BE5762" t="s">
        <v>103</v>
      </c>
      <c r="BF5762" t="s">
        <v>103</v>
      </c>
      <c r="BG5762" t="s">
        <v>103</v>
      </c>
      <c r="BH5762" t="s">
        <v>103</v>
      </c>
      <c r="BI5762" t="s">
        <v>103</v>
      </c>
      <c r="BJ5762" t="s">
        <v>103</v>
      </c>
      <c r="BK5762" t="s">
        <v>108</v>
      </c>
      <c r="BL5762" t="s">
        <v>131</v>
      </c>
      <c r="BM5762" t="s">
        <v>135</v>
      </c>
      <c r="BN5762" t="s">
        <v>132</v>
      </c>
      <c r="BO5762" t="s">
        <v>35529</v>
      </c>
      <c r="BP5762" t="s">
        <v>135</v>
      </c>
      <c r="BQ5762" t="s">
        <v>35530</v>
      </c>
      <c r="BR5762" t="s">
        <v>135</v>
      </c>
      <c r="BS5762" t="s">
        <v>135</v>
      </c>
      <c r="BT5762" t="s">
        <v>115</v>
      </c>
      <c r="BU5762" t="s">
        <v>116</v>
      </c>
      <c r="BV5762" t="s">
        <v>135</v>
      </c>
      <c r="BW5762" t="s">
        <v>136</v>
      </c>
      <c r="BX5762" t="s">
        <v>135</v>
      </c>
      <c r="BY5762" t="s">
        <v>136</v>
      </c>
      <c r="BZ5762" t="s">
        <v>135</v>
      </c>
      <c r="CA5762" t="s">
        <v>136</v>
      </c>
      <c r="CB5762" t="s">
        <v>103</v>
      </c>
      <c r="CC5762" t="s">
        <v>103</v>
      </c>
      <c r="CD5762" t="s">
        <v>135</v>
      </c>
      <c r="CE5762" t="s">
        <v>137</v>
      </c>
      <c r="CF5762" t="s">
        <v>118</v>
      </c>
      <c r="CG5762" t="s">
        <v>35531</v>
      </c>
      <c r="CH5762" t="s">
        <v>103</v>
      </c>
      <c r="CI5762" t="s">
        <v>103</v>
      </c>
      <c r="CJ5762" t="s">
        <v>103</v>
      </c>
      <c r="CK5762" t="s">
        <v>103</v>
      </c>
      <c r="CL5762" t="s">
        <v>120</v>
      </c>
      <c r="CM5762" t="s">
        <v>35532</v>
      </c>
      <c r="CN5762" t="s">
        <v>103</v>
      </c>
      <c r="CO5762" t="s">
        <v>103</v>
      </c>
      <c r="CP5762" t="s">
        <v>103</v>
      </c>
      <c r="CQ5762" t="s">
        <v>103</v>
      </c>
      <c r="CR5762" t="s">
        <v>97</v>
      </c>
      <c r="CS5762" t="s">
        <v>122</v>
      </c>
    </row>
    <row r="5763" spans="2:97" x14ac:dyDescent="0.25">
      <c r="B5763" s="1">
        <v>44409</v>
      </c>
      <c r="C5763" t="s">
        <v>95</v>
      </c>
      <c r="D5763" t="s">
        <v>123</v>
      </c>
      <c r="E5763" t="s">
        <v>97</v>
      </c>
      <c r="F5763" t="s">
        <v>98</v>
      </c>
      <c r="G5763" t="s">
        <v>35533</v>
      </c>
      <c r="H5763" t="s">
        <v>35534</v>
      </c>
      <c r="I5763" t="s">
        <v>34717</v>
      </c>
      <c r="J5763" t="s">
        <v>35439</v>
      </c>
      <c r="K5763" t="s">
        <v>103</v>
      </c>
      <c r="L5763" t="s">
        <v>35439</v>
      </c>
      <c r="M5763" t="s">
        <v>289</v>
      </c>
      <c r="N5763" t="s">
        <v>290</v>
      </c>
      <c r="O5763" t="str">
        <f>VLOOKUP(N5763,Sheet2!$A$23:$C$42,2,FALSE)</f>
        <v>Immersion Heater 3.000 W</v>
      </c>
      <c r="P5763" t="str">
        <f>VLOOKUP(N5763,Sheet2!$A$23:$C$42,3,FALSE)</f>
        <v>3K</v>
      </c>
      <c r="Q5763" t="s">
        <v>315</v>
      </c>
      <c r="R5763" t="s">
        <v>103</v>
      </c>
      <c r="S5763">
        <v>1</v>
      </c>
      <c r="T5763">
        <v>1.41</v>
      </c>
      <c r="U5763">
        <v>1.41</v>
      </c>
      <c r="V5763" t="s">
        <v>103</v>
      </c>
      <c r="W5763">
        <v>84.03</v>
      </c>
      <c r="Y5763">
        <v>84.03</v>
      </c>
      <c r="Z5763">
        <v>0</v>
      </c>
      <c r="AB5763">
        <v>0</v>
      </c>
      <c r="AF5763">
        <v>84.03</v>
      </c>
      <c r="AG5763">
        <v>0.19</v>
      </c>
      <c r="AH5763">
        <v>15.96</v>
      </c>
      <c r="AJ5763">
        <v>15.96</v>
      </c>
      <c r="AK5763">
        <v>0.19</v>
      </c>
      <c r="AL5763">
        <v>0</v>
      </c>
      <c r="AN5763">
        <v>0</v>
      </c>
      <c r="AS5763">
        <v>15.96</v>
      </c>
      <c r="AT5763">
        <v>99.99</v>
      </c>
      <c r="AV5763">
        <v>99.99</v>
      </c>
      <c r="AW5763">
        <v>0</v>
      </c>
      <c r="AY5763">
        <v>0</v>
      </c>
      <c r="BC5763">
        <v>99.99</v>
      </c>
      <c r="BD5763" t="s">
        <v>107</v>
      </c>
      <c r="BE5763" t="s">
        <v>103</v>
      </c>
      <c r="BF5763" t="s">
        <v>103</v>
      </c>
      <c r="BG5763" t="s">
        <v>103</v>
      </c>
      <c r="BH5763" t="s">
        <v>103</v>
      </c>
      <c r="BI5763" t="s">
        <v>103</v>
      </c>
      <c r="BJ5763" t="s">
        <v>103</v>
      </c>
      <c r="BK5763" t="s">
        <v>108</v>
      </c>
      <c r="BL5763" t="s">
        <v>469</v>
      </c>
      <c r="BM5763" t="s">
        <v>135</v>
      </c>
      <c r="BN5763" t="s">
        <v>470</v>
      </c>
      <c r="BO5763" t="s">
        <v>19752</v>
      </c>
      <c r="BP5763" t="s">
        <v>135</v>
      </c>
      <c r="BQ5763" t="s">
        <v>19753</v>
      </c>
      <c r="BR5763" t="s">
        <v>135</v>
      </c>
      <c r="BS5763" t="s">
        <v>135</v>
      </c>
      <c r="BT5763" t="s">
        <v>115</v>
      </c>
      <c r="BU5763" t="s">
        <v>116</v>
      </c>
      <c r="BV5763" t="s">
        <v>135</v>
      </c>
      <c r="BW5763" t="s">
        <v>136</v>
      </c>
      <c r="BX5763" t="s">
        <v>135</v>
      </c>
      <c r="BY5763" t="s">
        <v>136</v>
      </c>
      <c r="BZ5763" t="s">
        <v>135</v>
      </c>
      <c r="CA5763" t="s">
        <v>136</v>
      </c>
      <c r="CB5763" t="s">
        <v>103</v>
      </c>
      <c r="CC5763" t="s">
        <v>103</v>
      </c>
      <c r="CD5763" t="s">
        <v>135</v>
      </c>
      <c r="CE5763" t="s">
        <v>137</v>
      </c>
      <c r="CF5763" t="s">
        <v>118</v>
      </c>
      <c r="CG5763" t="s">
        <v>35535</v>
      </c>
      <c r="CH5763" t="s">
        <v>103</v>
      </c>
      <c r="CI5763" t="s">
        <v>103</v>
      </c>
      <c r="CJ5763" t="s">
        <v>103</v>
      </c>
      <c r="CK5763" t="s">
        <v>103</v>
      </c>
      <c r="CL5763" t="s">
        <v>120</v>
      </c>
      <c r="CM5763" t="s">
        <v>35536</v>
      </c>
      <c r="CN5763" t="s">
        <v>103</v>
      </c>
      <c r="CO5763" t="s">
        <v>103</v>
      </c>
      <c r="CP5763" t="s">
        <v>103</v>
      </c>
      <c r="CQ5763" t="s">
        <v>103</v>
      </c>
      <c r="CR5763" t="s">
        <v>97</v>
      </c>
      <c r="CS5763" t="s">
        <v>122</v>
      </c>
    </row>
    <row r="5764" spans="2:97" x14ac:dyDescent="0.25">
      <c r="B5764" s="1">
        <v>44409</v>
      </c>
      <c r="C5764" t="s">
        <v>95</v>
      </c>
      <c r="D5764" t="s">
        <v>123</v>
      </c>
      <c r="E5764" t="s">
        <v>97</v>
      </c>
      <c r="F5764" t="s">
        <v>98</v>
      </c>
      <c r="G5764" t="s">
        <v>35537</v>
      </c>
      <c r="H5764" t="s">
        <v>35538</v>
      </c>
      <c r="I5764" t="s">
        <v>35439</v>
      </c>
      <c r="J5764" t="s">
        <v>35439</v>
      </c>
      <c r="K5764" t="s">
        <v>103</v>
      </c>
      <c r="L5764" t="s">
        <v>35439</v>
      </c>
      <c r="M5764" t="s">
        <v>104</v>
      </c>
      <c r="N5764" t="s">
        <v>105</v>
      </c>
      <c r="O5764" t="str">
        <f>VLOOKUP(N5764,Sheet2!$A$23:$C$42,2,FALSE)</f>
        <v>Wine Bottle Stand (Red)</v>
      </c>
      <c r="P5764" t="str">
        <f>VLOOKUP(N5764,Sheet2!$A$23:$C$42,3,FALSE)</f>
        <v>Red</v>
      </c>
      <c r="Q5764" t="s">
        <v>144</v>
      </c>
      <c r="R5764" t="s">
        <v>103</v>
      </c>
      <c r="S5764">
        <v>1</v>
      </c>
      <c r="T5764">
        <v>0.04</v>
      </c>
      <c r="U5764">
        <v>0.04</v>
      </c>
      <c r="V5764" t="s">
        <v>103</v>
      </c>
      <c r="W5764">
        <v>10.92</v>
      </c>
      <c r="Y5764">
        <v>10.92</v>
      </c>
      <c r="Z5764">
        <v>0</v>
      </c>
      <c r="AB5764">
        <v>0</v>
      </c>
      <c r="AF5764">
        <v>10.92</v>
      </c>
      <c r="AG5764">
        <v>0.19</v>
      </c>
      <c r="AH5764">
        <v>2.0699999999999998</v>
      </c>
      <c r="AJ5764">
        <v>2.0699999999999998</v>
      </c>
      <c r="AK5764">
        <v>0.19</v>
      </c>
      <c r="AL5764">
        <v>0</v>
      </c>
      <c r="AN5764">
        <v>0</v>
      </c>
      <c r="AS5764">
        <v>2.0699999999999998</v>
      </c>
      <c r="AT5764">
        <v>12.99</v>
      </c>
      <c r="AV5764">
        <v>12.99</v>
      </c>
      <c r="AW5764">
        <v>0</v>
      </c>
      <c r="AY5764">
        <v>0</v>
      </c>
      <c r="BC5764">
        <v>12.99</v>
      </c>
      <c r="BD5764" t="s">
        <v>107</v>
      </c>
      <c r="BE5764" t="s">
        <v>103</v>
      </c>
      <c r="BF5764" t="s">
        <v>103</v>
      </c>
      <c r="BG5764" t="s">
        <v>103</v>
      </c>
      <c r="BH5764" t="s">
        <v>103</v>
      </c>
      <c r="BI5764" t="s">
        <v>103</v>
      </c>
      <c r="BJ5764" t="s">
        <v>103</v>
      </c>
      <c r="BK5764" t="s">
        <v>108</v>
      </c>
      <c r="BL5764" t="s">
        <v>16556</v>
      </c>
      <c r="BM5764" t="s">
        <v>135</v>
      </c>
      <c r="BN5764" t="s">
        <v>3621</v>
      </c>
      <c r="BO5764" t="s">
        <v>3044</v>
      </c>
      <c r="BP5764" t="s">
        <v>135</v>
      </c>
      <c r="BQ5764" t="s">
        <v>3045</v>
      </c>
      <c r="BR5764" t="s">
        <v>135</v>
      </c>
      <c r="BS5764" t="s">
        <v>135</v>
      </c>
      <c r="BT5764" t="s">
        <v>115</v>
      </c>
      <c r="BU5764" t="s">
        <v>116</v>
      </c>
      <c r="BV5764" t="s">
        <v>135</v>
      </c>
      <c r="BW5764" t="s">
        <v>136</v>
      </c>
      <c r="BX5764" t="s">
        <v>135</v>
      </c>
      <c r="BY5764" t="s">
        <v>136</v>
      </c>
      <c r="BZ5764" t="s">
        <v>135</v>
      </c>
      <c r="CA5764" t="s">
        <v>136</v>
      </c>
      <c r="CB5764" t="s">
        <v>103</v>
      </c>
      <c r="CC5764" t="s">
        <v>103</v>
      </c>
      <c r="CD5764" t="s">
        <v>135</v>
      </c>
      <c r="CE5764" t="s">
        <v>137</v>
      </c>
      <c r="CF5764" t="s">
        <v>118</v>
      </c>
      <c r="CG5764" t="s">
        <v>35539</v>
      </c>
      <c r="CH5764" t="s">
        <v>103</v>
      </c>
      <c r="CI5764" t="s">
        <v>103</v>
      </c>
      <c r="CJ5764" t="s">
        <v>103</v>
      </c>
      <c r="CK5764" t="s">
        <v>103</v>
      </c>
      <c r="CL5764" t="s">
        <v>120</v>
      </c>
      <c r="CM5764" t="s">
        <v>35540</v>
      </c>
      <c r="CN5764" t="s">
        <v>103</v>
      </c>
      <c r="CO5764" t="s">
        <v>103</v>
      </c>
      <c r="CP5764" t="s">
        <v>103</v>
      </c>
      <c r="CQ5764" t="s">
        <v>103</v>
      </c>
      <c r="CR5764" t="s">
        <v>97</v>
      </c>
      <c r="CS5764" t="s">
        <v>122</v>
      </c>
    </row>
    <row r="5765" spans="2:97" x14ac:dyDescent="0.25">
      <c r="B5765" s="1">
        <v>44409</v>
      </c>
      <c r="C5765" t="s">
        <v>95</v>
      </c>
      <c r="D5765" t="s">
        <v>123</v>
      </c>
      <c r="E5765" t="s">
        <v>97</v>
      </c>
      <c r="F5765" t="s">
        <v>98</v>
      </c>
      <c r="G5765" t="s">
        <v>35537</v>
      </c>
      <c r="H5765" t="s">
        <v>35538</v>
      </c>
      <c r="I5765" t="s">
        <v>35439</v>
      </c>
      <c r="J5765" t="s">
        <v>35439</v>
      </c>
      <c r="K5765" t="s">
        <v>103</v>
      </c>
      <c r="L5765" t="s">
        <v>35439</v>
      </c>
      <c r="M5765" t="s">
        <v>165</v>
      </c>
      <c r="N5765" t="s">
        <v>166</v>
      </c>
      <c r="O5765" t="str">
        <f>VLOOKUP(N5765,Sheet2!$A$23:$C$42,2,FALSE)</f>
        <v>Wine Bottle Stand (Topas)</v>
      </c>
      <c r="P5765" t="str">
        <f>VLOOKUP(N5765,Sheet2!$A$23:$C$42,3,FALSE)</f>
        <v>Topas</v>
      </c>
      <c r="Q5765" t="s">
        <v>167</v>
      </c>
      <c r="R5765" t="s">
        <v>103</v>
      </c>
      <c r="S5765">
        <v>1</v>
      </c>
      <c r="T5765">
        <v>0.04</v>
      </c>
      <c r="U5765">
        <v>0.04</v>
      </c>
      <c r="V5765" t="s">
        <v>103</v>
      </c>
      <c r="W5765">
        <v>10.92</v>
      </c>
      <c r="Y5765">
        <v>10.92</v>
      </c>
      <c r="Z5765">
        <v>0</v>
      </c>
      <c r="AB5765">
        <v>0</v>
      </c>
      <c r="AF5765">
        <v>10.92</v>
      </c>
      <c r="AG5765">
        <v>0.19</v>
      </c>
      <c r="AH5765">
        <v>2.0699999999999998</v>
      </c>
      <c r="AJ5765">
        <v>2.0699999999999998</v>
      </c>
      <c r="AK5765">
        <v>0.19</v>
      </c>
      <c r="AL5765">
        <v>0</v>
      </c>
      <c r="AN5765">
        <v>0</v>
      </c>
      <c r="AS5765">
        <v>2.0699999999999998</v>
      </c>
      <c r="AT5765">
        <v>12.99</v>
      </c>
      <c r="AV5765">
        <v>12.99</v>
      </c>
      <c r="AW5765">
        <v>0</v>
      </c>
      <c r="AY5765">
        <v>0</v>
      </c>
      <c r="BC5765">
        <v>12.99</v>
      </c>
      <c r="BD5765" t="s">
        <v>107</v>
      </c>
      <c r="BE5765" t="s">
        <v>103</v>
      </c>
      <c r="BF5765" t="s">
        <v>103</v>
      </c>
      <c r="BG5765" t="s">
        <v>103</v>
      </c>
      <c r="BH5765" t="s">
        <v>103</v>
      </c>
      <c r="BI5765" t="s">
        <v>103</v>
      </c>
      <c r="BJ5765" t="s">
        <v>103</v>
      </c>
      <c r="BK5765" t="s">
        <v>108</v>
      </c>
      <c r="BL5765" t="s">
        <v>16556</v>
      </c>
      <c r="BM5765" t="s">
        <v>135</v>
      </c>
      <c r="BN5765" t="s">
        <v>3621</v>
      </c>
      <c r="BO5765" t="s">
        <v>3044</v>
      </c>
      <c r="BP5765" t="s">
        <v>135</v>
      </c>
      <c r="BQ5765" t="s">
        <v>3045</v>
      </c>
      <c r="BR5765" t="s">
        <v>135</v>
      </c>
      <c r="BS5765" t="s">
        <v>135</v>
      </c>
      <c r="BT5765" t="s">
        <v>115</v>
      </c>
      <c r="BU5765" t="s">
        <v>116</v>
      </c>
      <c r="BV5765" t="s">
        <v>135</v>
      </c>
      <c r="BW5765" t="s">
        <v>136</v>
      </c>
      <c r="BX5765" t="s">
        <v>135</v>
      </c>
      <c r="BY5765" t="s">
        <v>136</v>
      </c>
      <c r="BZ5765" t="s">
        <v>135</v>
      </c>
      <c r="CA5765" t="s">
        <v>136</v>
      </c>
      <c r="CB5765" t="s">
        <v>103</v>
      </c>
      <c r="CC5765" t="s">
        <v>103</v>
      </c>
      <c r="CD5765" t="s">
        <v>135</v>
      </c>
      <c r="CE5765" t="s">
        <v>137</v>
      </c>
      <c r="CF5765" t="s">
        <v>118</v>
      </c>
      <c r="CG5765" t="s">
        <v>35539</v>
      </c>
      <c r="CH5765" t="s">
        <v>103</v>
      </c>
      <c r="CI5765" t="s">
        <v>103</v>
      </c>
      <c r="CJ5765" t="s">
        <v>103</v>
      </c>
      <c r="CK5765" t="s">
        <v>103</v>
      </c>
      <c r="CL5765" t="s">
        <v>120</v>
      </c>
      <c r="CM5765" t="s">
        <v>35540</v>
      </c>
      <c r="CN5765" t="s">
        <v>103</v>
      </c>
      <c r="CO5765" t="s">
        <v>103</v>
      </c>
      <c r="CP5765" t="s">
        <v>103</v>
      </c>
      <c r="CQ5765" t="s">
        <v>103</v>
      </c>
      <c r="CR5765" t="s">
        <v>97</v>
      </c>
      <c r="CS5765" t="s">
        <v>122</v>
      </c>
    </row>
    <row r="5766" spans="2:97" x14ac:dyDescent="0.25">
      <c r="B5766" s="1">
        <v>44409</v>
      </c>
      <c r="C5766" t="s">
        <v>95</v>
      </c>
      <c r="D5766" t="s">
        <v>123</v>
      </c>
      <c r="E5766" t="s">
        <v>97</v>
      </c>
      <c r="F5766" t="s">
        <v>98</v>
      </c>
      <c r="G5766" t="s">
        <v>35537</v>
      </c>
      <c r="H5766" t="s">
        <v>35538</v>
      </c>
      <c r="I5766" t="s">
        <v>35439</v>
      </c>
      <c r="J5766" t="s">
        <v>35439</v>
      </c>
      <c r="K5766" t="s">
        <v>103</v>
      </c>
      <c r="L5766" t="s">
        <v>35439</v>
      </c>
      <c r="M5766" t="s">
        <v>170</v>
      </c>
      <c r="N5766" t="s">
        <v>171</v>
      </c>
      <c r="O5766" t="str">
        <f>VLOOKUP(N5766,Sheet2!$A$23:$C$42,2,FALSE)</f>
        <v>Wine Bottle Stand (Rose)</v>
      </c>
      <c r="P5766" t="str">
        <f>VLOOKUP(N5766,Sheet2!$A$23:$C$42,3,FALSE)</f>
        <v>Rose</v>
      </c>
      <c r="Q5766" t="s">
        <v>453</v>
      </c>
      <c r="R5766" t="s">
        <v>103</v>
      </c>
      <c r="S5766">
        <v>1</v>
      </c>
      <c r="T5766">
        <v>0.05</v>
      </c>
      <c r="U5766">
        <v>0.05</v>
      </c>
      <c r="V5766" t="s">
        <v>103</v>
      </c>
      <c r="W5766">
        <v>10.92</v>
      </c>
      <c r="Y5766">
        <v>10.92</v>
      </c>
      <c r="Z5766">
        <v>0</v>
      </c>
      <c r="AB5766">
        <v>0</v>
      </c>
      <c r="AF5766">
        <v>10.92</v>
      </c>
      <c r="AG5766">
        <v>0.19</v>
      </c>
      <c r="AH5766">
        <v>2.0699999999999998</v>
      </c>
      <c r="AJ5766">
        <v>2.0699999999999998</v>
      </c>
      <c r="AK5766">
        <v>0.19</v>
      </c>
      <c r="AL5766">
        <v>0</v>
      </c>
      <c r="AN5766">
        <v>0</v>
      </c>
      <c r="AS5766">
        <v>2.0699999999999998</v>
      </c>
      <c r="AT5766">
        <v>12.99</v>
      </c>
      <c r="AV5766">
        <v>12.99</v>
      </c>
      <c r="AW5766">
        <v>0</v>
      </c>
      <c r="AY5766">
        <v>0</v>
      </c>
      <c r="BC5766">
        <v>12.99</v>
      </c>
      <c r="BD5766" t="s">
        <v>107</v>
      </c>
      <c r="BE5766" t="s">
        <v>103</v>
      </c>
      <c r="BF5766" t="s">
        <v>103</v>
      </c>
      <c r="BG5766" t="s">
        <v>103</v>
      </c>
      <c r="BH5766" t="s">
        <v>103</v>
      </c>
      <c r="BI5766" t="s">
        <v>103</v>
      </c>
      <c r="BJ5766" t="s">
        <v>103</v>
      </c>
      <c r="BK5766" t="s">
        <v>108</v>
      </c>
      <c r="BL5766" t="s">
        <v>16556</v>
      </c>
      <c r="BM5766" t="s">
        <v>135</v>
      </c>
      <c r="BN5766" t="s">
        <v>3621</v>
      </c>
      <c r="BO5766" t="s">
        <v>3044</v>
      </c>
      <c r="BP5766" t="s">
        <v>135</v>
      </c>
      <c r="BQ5766" t="s">
        <v>3045</v>
      </c>
      <c r="BR5766" t="s">
        <v>135</v>
      </c>
      <c r="BS5766" t="s">
        <v>135</v>
      </c>
      <c r="BT5766" t="s">
        <v>115</v>
      </c>
      <c r="BU5766" t="s">
        <v>116</v>
      </c>
      <c r="BV5766" t="s">
        <v>135</v>
      </c>
      <c r="BW5766" t="s">
        <v>136</v>
      </c>
      <c r="BX5766" t="s">
        <v>135</v>
      </c>
      <c r="BY5766" t="s">
        <v>136</v>
      </c>
      <c r="BZ5766" t="s">
        <v>135</v>
      </c>
      <c r="CA5766" t="s">
        <v>136</v>
      </c>
      <c r="CB5766" t="s">
        <v>103</v>
      </c>
      <c r="CC5766" t="s">
        <v>103</v>
      </c>
      <c r="CD5766" t="s">
        <v>135</v>
      </c>
      <c r="CE5766" t="s">
        <v>137</v>
      </c>
      <c r="CF5766" t="s">
        <v>118</v>
      </c>
      <c r="CG5766" t="s">
        <v>35539</v>
      </c>
      <c r="CH5766" t="s">
        <v>103</v>
      </c>
      <c r="CI5766" t="s">
        <v>103</v>
      </c>
      <c r="CJ5766" t="s">
        <v>103</v>
      </c>
      <c r="CK5766" t="s">
        <v>103</v>
      </c>
      <c r="CL5766" t="s">
        <v>120</v>
      </c>
      <c r="CM5766" t="s">
        <v>35540</v>
      </c>
      <c r="CN5766" t="s">
        <v>103</v>
      </c>
      <c r="CO5766" t="s">
        <v>103</v>
      </c>
      <c r="CP5766" t="s">
        <v>103</v>
      </c>
      <c r="CQ5766" t="s">
        <v>103</v>
      </c>
      <c r="CR5766" t="s">
        <v>97</v>
      </c>
      <c r="CS5766" t="s">
        <v>122</v>
      </c>
    </row>
    <row r="5767" spans="2:97" x14ac:dyDescent="0.25">
      <c r="B5767" s="1">
        <v>44409</v>
      </c>
      <c r="C5767" t="s">
        <v>95</v>
      </c>
      <c r="D5767" t="s">
        <v>123</v>
      </c>
      <c r="E5767" t="s">
        <v>97</v>
      </c>
      <c r="F5767" t="s">
        <v>98</v>
      </c>
      <c r="G5767" t="s">
        <v>35541</v>
      </c>
      <c r="H5767" t="s">
        <v>35542</v>
      </c>
      <c r="I5767" t="s">
        <v>34717</v>
      </c>
      <c r="J5767" t="s">
        <v>35439</v>
      </c>
      <c r="K5767" t="s">
        <v>103</v>
      </c>
      <c r="L5767" t="s">
        <v>35439</v>
      </c>
      <c r="M5767" t="s">
        <v>289</v>
      </c>
      <c r="N5767" t="s">
        <v>290</v>
      </c>
      <c r="O5767" t="str">
        <f>VLOOKUP(N5767,Sheet2!$A$23:$C$42,2,FALSE)</f>
        <v>Immersion Heater 3.000 W</v>
      </c>
      <c r="P5767" t="str">
        <f>VLOOKUP(N5767,Sheet2!$A$23:$C$42,3,FALSE)</f>
        <v>3K</v>
      </c>
      <c r="Q5767" t="s">
        <v>315</v>
      </c>
      <c r="R5767" t="s">
        <v>103</v>
      </c>
      <c r="S5767">
        <v>1</v>
      </c>
      <c r="T5767">
        <v>1.41</v>
      </c>
      <c r="U5767">
        <v>1.41</v>
      </c>
      <c r="V5767" t="s">
        <v>103</v>
      </c>
      <c r="W5767">
        <v>84.03</v>
      </c>
      <c r="Y5767">
        <v>84.03</v>
      </c>
      <c r="Z5767">
        <v>3.35</v>
      </c>
      <c r="AA5767">
        <v>-3.35</v>
      </c>
      <c r="AB5767">
        <v>0</v>
      </c>
      <c r="AF5767">
        <v>84.03</v>
      </c>
      <c r="AG5767">
        <v>0.19</v>
      </c>
      <c r="AH5767">
        <v>15.96</v>
      </c>
      <c r="AJ5767">
        <v>15.96</v>
      </c>
      <c r="AK5767">
        <v>0.19</v>
      </c>
      <c r="AL5767">
        <v>0.64</v>
      </c>
      <c r="AM5767">
        <v>-0.64</v>
      </c>
      <c r="AN5767">
        <v>0</v>
      </c>
      <c r="AS5767">
        <v>15.96</v>
      </c>
      <c r="AT5767">
        <v>99.99</v>
      </c>
      <c r="AV5767">
        <v>99.99</v>
      </c>
      <c r="AW5767">
        <v>3.99</v>
      </c>
      <c r="AX5767">
        <v>-3.99</v>
      </c>
      <c r="AY5767">
        <v>0</v>
      </c>
      <c r="BC5767">
        <v>99.99</v>
      </c>
      <c r="BD5767" t="s">
        <v>107</v>
      </c>
      <c r="BE5767" t="s">
        <v>103</v>
      </c>
      <c r="BF5767" t="s">
        <v>103</v>
      </c>
      <c r="BG5767" t="s">
        <v>103</v>
      </c>
      <c r="BH5767" t="s">
        <v>103</v>
      </c>
      <c r="BI5767" t="s">
        <v>103</v>
      </c>
      <c r="BJ5767" t="s">
        <v>103</v>
      </c>
      <c r="BK5767" t="s">
        <v>108</v>
      </c>
      <c r="BL5767" t="s">
        <v>469</v>
      </c>
      <c r="BM5767" t="s">
        <v>135</v>
      </c>
      <c r="BN5767" t="s">
        <v>470</v>
      </c>
      <c r="BO5767" t="s">
        <v>35543</v>
      </c>
      <c r="BP5767" t="s">
        <v>135</v>
      </c>
      <c r="BQ5767" t="s">
        <v>3413</v>
      </c>
      <c r="BR5767" t="s">
        <v>135</v>
      </c>
      <c r="BS5767" t="s">
        <v>135</v>
      </c>
      <c r="BT5767" t="s">
        <v>115</v>
      </c>
      <c r="BU5767" t="s">
        <v>116</v>
      </c>
      <c r="BV5767" t="s">
        <v>135</v>
      </c>
      <c r="BW5767" t="s">
        <v>136</v>
      </c>
      <c r="BX5767" t="s">
        <v>135</v>
      </c>
      <c r="BY5767" t="s">
        <v>136</v>
      </c>
      <c r="BZ5767" t="s">
        <v>135</v>
      </c>
      <c r="CA5767" t="s">
        <v>136</v>
      </c>
      <c r="CB5767" t="s">
        <v>103</v>
      </c>
      <c r="CC5767" t="s">
        <v>103</v>
      </c>
      <c r="CD5767" t="s">
        <v>135</v>
      </c>
      <c r="CE5767" t="s">
        <v>137</v>
      </c>
      <c r="CF5767" t="s">
        <v>118</v>
      </c>
      <c r="CG5767" t="s">
        <v>35544</v>
      </c>
      <c r="CH5767" t="s">
        <v>103</v>
      </c>
      <c r="CI5767" t="s">
        <v>103</v>
      </c>
      <c r="CJ5767" t="s">
        <v>103</v>
      </c>
      <c r="CK5767" t="s">
        <v>103</v>
      </c>
      <c r="CL5767" t="s">
        <v>120</v>
      </c>
      <c r="CM5767" t="s">
        <v>35545</v>
      </c>
      <c r="CN5767" t="s">
        <v>103</v>
      </c>
      <c r="CO5767" t="s">
        <v>103</v>
      </c>
      <c r="CP5767" t="s">
        <v>103</v>
      </c>
      <c r="CQ5767" t="s">
        <v>103</v>
      </c>
      <c r="CR5767" t="s">
        <v>97</v>
      </c>
      <c r="CS5767" t="s">
        <v>122</v>
      </c>
    </row>
    <row r="5768" spans="2:97" x14ac:dyDescent="0.25">
      <c r="B5768" s="1">
        <v>44409</v>
      </c>
      <c r="C5768" t="s">
        <v>95</v>
      </c>
      <c r="D5768" t="s">
        <v>123</v>
      </c>
      <c r="E5768" t="s">
        <v>97</v>
      </c>
      <c r="F5768" t="s">
        <v>98</v>
      </c>
      <c r="G5768" t="s">
        <v>35546</v>
      </c>
      <c r="H5768" t="s">
        <v>35547</v>
      </c>
      <c r="I5768" t="s">
        <v>35439</v>
      </c>
      <c r="J5768" t="s">
        <v>35439</v>
      </c>
      <c r="K5768" t="s">
        <v>103</v>
      </c>
      <c r="L5768" t="s">
        <v>35439</v>
      </c>
      <c r="M5768" t="s">
        <v>165</v>
      </c>
      <c r="N5768" t="s">
        <v>166</v>
      </c>
      <c r="O5768" t="str">
        <f>VLOOKUP(N5768,Sheet2!$A$23:$C$42,2,FALSE)</f>
        <v>Wine Bottle Stand (Topas)</v>
      </c>
      <c r="P5768" t="str">
        <f>VLOOKUP(N5768,Sheet2!$A$23:$C$42,3,FALSE)</f>
        <v>Topas</v>
      </c>
      <c r="Q5768" t="s">
        <v>167</v>
      </c>
      <c r="R5768" t="s">
        <v>103</v>
      </c>
      <c r="S5768">
        <v>1</v>
      </c>
      <c r="T5768">
        <v>0.04</v>
      </c>
      <c r="U5768">
        <v>0.04</v>
      </c>
      <c r="V5768" t="s">
        <v>103</v>
      </c>
      <c r="W5768">
        <v>10.92</v>
      </c>
      <c r="Y5768">
        <v>10.92</v>
      </c>
      <c r="Z5768">
        <v>0</v>
      </c>
      <c r="AB5768">
        <v>0</v>
      </c>
      <c r="AF5768">
        <v>10.92</v>
      </c>
      <c r="AG5768">
        <v>0.19</v>
      </c>
      <c r="AH5768">
        <v>2.0699999999999998</v>
      </c>
      <c r="AJ5768">
        <v>2.0699999999999998</v>
      </c>
      <c r="AK5768">
        <v>0.19</v>
      </c>
      <c r="AL5768">
        <v>0</v>
      </c>
      <c r="AN5768">
        <v>0</v>
      </c>
      <c r="AS5768">
        <v>2.0699999999999998</v>
      </c>
      <c r="AT5768">
        <v>12.99</v>
      </c>
      <c r="AV5768">
        <v>12.99</v>
      </c>
      <c r="AW5768">
        <v>0</v>
      </c>
      <c r="AY5768">
        <v>0</v>
      </c>
      <c r="BC5768">
        <v>12.99</v>
      </c>
      <c r="BD5768" t="s">
        <v>107</v>
      </c>
      <c r="BE5768" t="s">
        <v>103</v>
      </c>
      <c r="BF5768" t="s">
        <v>103</v>
      </c>
      <c r="BG5768" t="s">
        <v>103</v>
      </c>
      <c r="BH5768" t="s">
        <v>103</v>
      </c>
      <c r="BI5768" t="s">
        <v>103</v>
      </c>
      <c r="BJ5768" t="s">
        <v>103</v>
      </c>
      <c r="BK5768" t="s">
        <v>108</v>
      </c>
      <c r="BL5768" t="s">
        <v>1500</v>
      </c>
      <c r="BM5768" t="s">
        <v>135</v>
      </c>
      <c r="BN5768" t="s">
        <v>1501</v>
      </c>
      <c r="BO5768" t="s">
        <v>2812</v>
      </c>
      <c r="BP5768" t="s">
        <v>135</v>
      </c>
      <c r="BQ5768" t="s">
        <v>3751</v>
      </c>
      <c r="BR5768" t="s">
        <v>135</v>
      </c>
      <c r="BS5768" t="s">
        <v>135</v>
      </c>
      <c r="BT5768" t="s">
        <v>115</v>
      </c>
      <c r="BU5768" t="s">
        <v>116</v>
      </c>
      <c r="BV5768" t="s">
        <v>135</v>
      </c>
      <c r="BW5768" t="s">
        <v>136</v>
      </c>
      <c r="BX5768" t="s">
        <v>135</v>
      </c>
      <c r="BY5768" t="s">
        <v>136</v>
      </c>
      <c r="BZ5768" t="s">
        <v>135</v>
      </c>
      <c r="CA5768" t="s">
        <v>136</v>
      </c>
      <c r="CB5768" t="s">
        <v>103</v>
      </c>
      <c r="CC5768" t="s">
        <v>103</v>
      </c>
      <c r="CD5768" t="s">
        <v>135</v>
      </c>
      <c r="CE5768" t="s">
        <v>137</v>
      </c>
      <c r="CF5768" t="s">
        <v>118</v>
      </c>
      <c r="CG5768" t="s">
        <v>35548</v>
      </c>
      <c r="CH5768" t="s">
        <v>103</v>
      </c>
      <c r="CI5768" t="s">
        <v>103</v>
      </c>
      <c r="CJ5768" t="s">
        <v>103</v>
      </c>
      <c r="CK5768" t="s">
        <v>103</v>
      </c>
      <c r="CL5768" t="s">
        <v>120</v>
      </c>
      <c r="CM5768" t="s">
        <v>35549</v>
      </c>
      <c r="CN5768" t="s">
        <v>103</v>
      </c>
      <c r="CO5768" t="s">
        <v>103</v>
      </c>
      <c r="CP5768" t="s">
        <v>103</v>
      </c>
      <c r="CQ5768" t="s">
        <v>103</v>
      </c>
      <c r="CR5768" t="s">
        <v>97</v>
      </c>
      <c r="CS5768" t="s">
        <v>122</v>
      </c>
    </row>
    <row r="5769" spans="2:97" x14ac:dyDescent="0.25">
      <c r="B5769" s="1">
        <v>44409</v>
      </c>
      <c r="C5769" t="s">
        <v>95</v>
      </c>
      <c r="D5769" t="s">
        <v>123</v>
      </c>
      <c r="E5769" t="s">
        <v>97</v>
      </c>
      <c r="F5769" t="s">
        <v>98</v>
      </c>
      <c r="G5769" t="s">
        <v>35550</v>
      </c>
      <c r="H5769" t="s">
        <v>35551</v>
      </c>
      <c r="I5769" t="s">
        <v>34717</v>
      </c>
      <c r="J5769" t="s">
        <v>35439</v>
      </c>
      <c r="K5769" t="s">
        <v>103</v>
      </c>
      <c r="L5769" t="s">
        <v>35439</v>
      </c>
      <c r="M5769" t="s">
        <v>104</v>
      </c>
      <c r="N5769" t="s">
        <v>105</v>
      </c>
      <c r="O5769" t="str">
        <f>VLOOKUP(N5769,Sheet2!$A$23:$C$42,2,FALSE)</f>
        <v>Wine Bottle Stand (Red)</v>
      </c>
      <c r="P5769" t="str">
        <f>VLOOKUP(N5769,Sheet2!$A$23:$C$42,3,FALSE)</f>
        <v>Red</v>
      </c>
      <c r="Q5769" t="s">
        <v>144</v>
      </c>
      <c r="R5769" t="s">
        <v>103</v>
      </c>
      <c r="S5769">
        <v>1</v>
      </c>
      <c r="T5769">
        <v>0.04</v>
      </c>
      <c r="U5769">
        <v>0.04</v>
      </c>
      <c r="V5769" t="s">
        <v>103</v>
      </c>
      <c r="W5769">
        <v>10.92</v>
      </c>
      <c r="Y5769">
        <v>10.92</v>
      </c>
      <c r="Z5769">
        <v>0</v>
      </c>
      <c r="AB5769">
        <v>0</v>
      </c>
      <c r="AF5769">
        <v>10.92</v>
      </c>
      <c r="AG5769">
        <v>0.19</v>
      </c>
      <c r="AH5769">
        <v>2.0699999999999998</v>
      </c>
      <c r="AJ5769">
        <v>2.0699999999999998</v>
      </c>
      <c r="AK5769">
        <v>0.19</v>
      </c>
      <c r="AL5769">
        <v>0</v>
      </c>
      <c r="AN5769">
        <v>0</v>
      </c>
      <c r="AS5769">
        <v>2.0699999999999998</v>
      </c>
      <c r="AT5769">
        <v>12.99</v>
      </c>
      <c r="AV5769">
        <v>12.99</v>
      </c>
      <c r="AW5769">
        <v>0</v>
      </c>
      <c r="AY5769">
        <v>0</v>
      </c>
      <c r="BC5769">
        <v>12.99</v>
      </c>
      <c r="BD5769" t="s">
        <v>107</v>
      </c>
      <c r="BE5769" t="s">
        <v>103</v>
      </c>
      <c r="BF5769" t="s">
        <v>103</v>
      </c>
      <c r="BG5769" t="s">
        <v>103</v>
      </c>
      <c r="BH5769" t="s">
        <v>103</v>
      </c>
      <c r="BI5769" t="s">
        <v>103</v>
      </c>
      <c r="BJ5769" t="s">
        <v>103</v>
      </c>
      <c r="BK5769" t="s">
        <v>108</v>
      </c>
      <c r="BL5769" t="s">
        <v>16556</v>
      </c>
      <c r="BM5769" t="s">
        <v>135</v>
      </c>
      <c r="BN5769" t="s">
        <v>3621</v>
      </c>
      <c r="BO5769" t="s">
        <v>161</v>
      </c>
      <c r="BP5769" t="s">
        <v>135</v>
      </c>
      <c r="BQ5769" t="s">
        <v>35552</v>
      </c>
      <c r="BR5769" t="s">
        <v>135</v>
      </c>
      <c r="BS5769" t="s">
        <v>135</v>
      </c>
      <c r="BT5769" t="s">
        <v>115</v>
      </c>
      <c r="BU5769" t="s">
        <v>116</v>
      </c>
      <c r="BV5769" t="s">
        <v>135</v>
      </c>
      <c r="BW5769" t="s">
        <v>136</v>
      </c>
      <c r="BX5769" t="s">
        <v>135</v>
      </c>
      <c r="BY5769" t="s">
        <v>136</v>
      </c>
      <c r="BZ5769" t="s">
        <v>135</v>
      </c>
      <c r="CA5769" t="s">
        <v>136</v>
      </c>
      <c r="CB5769" t="s">
        <v>103</v>
      </c>
      <c r="CC5769" t="s">
        <v>103</v>
      </c>
      <c r="CD5769" t="s">
        <v>135</v>
      </c>
      <c r="CE5769" t="s">
        <v>137</v>
      </c>
      <c r="CF5769" t="s">
        <v>118</v>
      </c>
      <c r="CG5769" t="s">
        <v>35553</v>
      </c>
      <c r="CH5769" t="s">
        <v>103</v>
      </c>
      <c r="CI5769" t="s">
        <v>103</v>
      </c>
      <c r="CJ5769" t="s">
        <v>103</v>
      </c>
      <c r="CK5769" t="s">
        <v>103</v>
      </c>
      <c r="CL5769" t="s">
        <v>120</v>
      </c>
      <c r="CM5769" t="s">
        <v>35554</v>
      </c>
      <c r="CN5769" t="s">
        <v>103</v>
      </c>
      <c r="CO5769" t="s">
        <v>103</v>
      </c>
      <c r="CP5769" t="s">
        <v>103</v>
      </c>
      <c r="CQ5769" t="s">
        <v>103</v>
      </c>
      <c r="CR5769" t="s">
        <v>97</v>
      </c>
      <c r="CS5769" t="s">
        <v>122</v>
      </c>
    </row>
    <row r="5770" spans="2:97" x14ac:dyDescent="0.25">
      <c r="B5770" s="1">
        <v>44409</v>
      </c>
      <c r="C5770" t="s">
        <v>95</v>
      </c>
      <c r="D5770" t="s">
        <v>123</v>
      </c>
      <c r="E5770" t="s">
        <v>97</v>
      </c>
      <c r="F5770" t="s">
        <v>98</v>
      </c>
      <c r="G5770" t="s">
        <v>35550</v>
      </c>
      <c r="H5770" t="s">
        <v>35551</v>
      </c>
      <c r="I5770" t="s">
        <v>34717</v>
      </c>
      <c r="J5770" t="s">
        <v>35439</v>
      </c>
      <c r="K5770" t="s">
        <v>103</v>
      </c>
      <c r="L5770" t="s">
        <v>35439</v>
      </c>
      <c r="M5770" t="s">
        <v>165</v>
      </c>
      <c r="N5770" t="s">
        <v>166</v>
      </c>
      <c r="O5770" t="str">
        <f>VLOOKUP(N5770,Sheet2!$A$23:$C$42,2,FALSE)</f>
        <v>Wine Bottle Stand (Topas)</v>
      </c>
      <c r="P5770" t="str">
        <f>VLOOKUP(N5770,Sheet2!$A$23:$C$42,3,FALSE)</f>
        <v>Topas</v>
      </c>
      <c r="Q5770" t="s">
        <v>167</v>
      </c>
      <c r="R5770" t="s">
        <v>103</v>
      </c>
      <c r="S5770">
        <v>1</v>
      </c>
      <c r="T5770">
        <v>0.04</v>
      </c>
      <c r="U5770">
        <v>0.04</v>
      </c>
      <c r="V5770" t="s">
        <v>103</v>
      </c>
      <c r="W5770">
        <v>10.92</v>
      </c>
      <c r="Y5770">
        <v>10.92</v>
      </c>
      <c r="Z5770">
        <v>0</v>
      </c>
      <c r="AB5770">
        <v>0</v>
      </c>
      <c r="AF5770">
        <v>10.92</v>
      </c>
      <c r="AG5770">
        <v>0.19</v>
      </c>
      <c r="AH5770">
        <v>2.0699999999999998</v>
      </c>
      <c r="AJ5770">
        <v>2.0699999999999998</v>
      </c>
      <c r="AK5770">
        <v>0.19</v>
      </c>
      <c r="AL5770">
        <v>0</v>
      </c>
      <c r="AN5770">
        <v>0</v>
      </c>
      <c r="AS5770">
        <v>2.0699999999999998</v>
      </c>
      <c r="AT5770">
        <v>12.99</v>
      </c>
      <c r="AV5770">
        <v>12.99</v>
      </c>
      <c r="AW5770">
        <v>0</v>
      </c>
      <c r="AY5770">
        <v>0</v>
      </c>
      <c r="BC5770">
        <v>12.99</v>
      </c>
      <c r="BD5770" t="s">
        <v>107</v>
      </c>
      <c r="BE5770" t="s">
        <v>103</v>
      </c>
      <c r="BF5770" t="s">
        <v>103</v>
      </c>
      <c r="BG5770" t="s">
        <v>103</v>
      </c>
      <c r="BH5770" t="s">
        <v>103</v>
      </c>
      <c r="BI5770" t="s">
        <v>103</v>
      </c>
      <c r="BJ5770" t="s">
        <v>103</v>
      </c>
      <c r="BK5770" t="s">
        <v>108</v>
      </c>
      <c r="BL5770" t="s">
        <v>16556</v>
      </c>
      <c r="BM5770" t="s">
        <v>135</v>
      </c>
      <c r="BN5770" t="s">
        <v>3621</v>
      </c>
      <c r="BO5770" t="s">
        <v>161</v>
      </c>
      <c r="BP5770" t="s">
        <v>135</v>
      </c>
      <c r="BQ5770" t="s">
        <v>35552</v>
      </c>
      <c r="BR5770" t="s">
        <v>135</v>
      </c>
      <c r="BS5770" t="s">
        <v>135</v>
      </c>
      <c r="BT5770" t="s">
        <v>115</v>
      </c>
      <c r="BU5770" t="s">
        <v>116</v>
      </c>
      <c r="BV5770" t="s">
        <v>135</v>
      </c>
      <c r="BW5770" t="s">
        <v>136</v>
      </c>
      <c r="BX5770" t="s">
        <v>135</v>
      </c>
      <c r="BY5770" t="s">
        <v>136</v>
      </c>
      <c r="BZ5770" t="s">
        <v>135</v>
      </c>
      <c r="CA5770" t="s">
        <v>136</v>
      </c>
      <c r="CB5770" t="s">
        <v>103</v>
      </c>
      <c r="CC5770" t="s">
        <v>103</v>
      </c>
      <c r="CD5770" t="s">
        <v>135</v>
      </c>
      <c r="CE5770" t="s">
        <v>137</v>
      </c>
      <c r="CF5770" t="s">
        <v>118</v>
      </c>
      <c r="CG5770" t="s">
        <v>35553</v>
      </c>
      <c r="CH5770" t="s">
        <v>103</v>
      </c>
      <c r="CI5770" t="s">
        <v>103</v>
      </c>
      <c r="CJ5770" t="s">
        <v>103</v>
      </c>
      <c r="CK5770" t="s">
        <v>103</v>
      </c>
      <c r="CL5770" t="s">
        <v>120</v>
      </c>
      <c r="CM5770" t="s">
        <v>35554</v>
      </c>
      <c r="CN5770" t="s">
        <v>103</v>
      </c>
      <c r="CO5770" t="s">
        <v>103</v>
      </c>
      <c r="CP5770" t="s">
        <v>103</v>
      </c>
      <c r="CQ5770" t="s">
        <v>103</v>
      </c>
      <c r="CR5770" t="s">
        <v>97</v>
      </c>
      <c r="CS5770" t="s">
        <v>122</v>
      </c>
    </row>
    <row r="5771" spans="2:97" x14ac:dyDescent="0.25">
      <c r="B5771" s="1">
        <v>44409</v>
      </c>
      <c r="C5771" t="s">
        <v>95</v>
      </c>
      <c r="D5771" t="s">
        <v>123</v>
      </c>
      <c r="E5771" t="s">
        <v>97</v>
      </c>
      <c r="F5771" t="s">
        <v>98</v>
      </c>
      <c r="G5771" t="s">
        <v>35550</v>
      </c>
      <c r="H5771" t="s">
        <v>35551</v>
      </c>
      <c r="I5771" t="s">
        <v>34717</v>
      </c>
      <c r="J5771" t="s">
        <v>35439</v>
      </c>
      <c r="K5771" t="s">
        <v>103</v>
      </c>
      <c r="L5771" t="s">
        <v>35439</v>
      </c>
      <c r="M5771" t="s">
        <v>170</v>
      </c>
      <c r="N5771" t="s">
        <v>171</v>
      </c>
      <c r="O5771" t="str">
        <f>VLOOKUP(N5771,Sheet2!$A$23:$C$42,2,FALSE)</f>
        <v>Wine Bottle Stand (Rose)</v>
      </c>
      <c r="P5771" t="str">
        <f>VLOOKUP(N5771,Sheet2!$A$23:$C$42,3,FALSE)</f>
        <v>Rose</v>
      </c>
      <c r="Q5771" t="s">
        <v>453</v>
      </c>
      <c r="R5771" t="s">
        <v>103</v>
      </c>
      <c r="S5771">
        <v>1</v>
      </c>
      <c r="T5771">
        <v>0.05</v>
      </c>
      <c r="U5771">
        <v>0.05</v>
      </c>
      <c r="V5771" t="s">
        <v>103</v>
      </c>
      <c r="W5771">
        <v>10.92</v>
      </c>
      <c r="Y5771">
        <v>10.92</v>
      </c>
      <c r="Z5771">
        <v>0</v>
      </c>
      <c r="AB5771">
        <v>0</v>
      </c>
      <c r="AF5771">
        <v>10.92</v>
      </c>
      <c r="AG5771">
        <v>0.19</v>
      </c>
      <c r="AH5771">
        <v>2.0699999999999998</v>
      </c>
      <c r="AJ5771">
        <v>2.0699999999999998</v>
      </c>
      <c r="AK5771">
        <v>0.19</v>
      </c>
      <c r="AL5771">
        <v>0</v>
      </c>
      <c r="AN5771">
        <v>0</v>
      </c>
      <c r="AS5771">
        <v>2.0699999999999998</v>
      </c>
      <c r="AT5771">
        <v>12.99</v>
      </c>
      <c r="AV5771">
        <v>12.99</v>
      </c>
      <c r="AW5771">
        <v>0</v>
      </c>
      <c r="AY5771">
        <v>0</v>
      </c>
      <c r="BC5771">
        <v>12.99</v>
      </c>
      <c r="BD5771" t="s">
        <v>107</v>
      </c>
      <c r="BE5771" t="s">
        <v>103</v>
      </c>
      <c r="BF5771" t="s">
        <v>103</v>
      </c>
      <c r="BG5771" t="s">
        <v>103</v>
      </c>
      <c r="BH5771" t="s">
        <v>103</v>
      </c>
      <c r="BI5771" t="s">
        <v>103</v>
      </c>
      <c r="BJ5771" t="s">
        <v>103</v>
      </c>
      <c r="BK5771" t="s">
        <v>108</v>
      </c>
      <c r="BL5771" t="s">
        <v>16556</v>
      </c>
      <c r="BM5771" t="s">
        <v>135</v>
      </c>
      <c r="BN5771" t="s">
        <v>3621</v>
      </c>
      <c r="BO5771" t="s">
        <v>161</v>
      </c>
      <c r="BP5771" t="s">
        <v>135</v>
      </c>
      <c r="BQ5771" t="s">
        <v>35552</v>
      </c>
      <c r="BR5771" t="s">
        <v>135</v>
      </c>
      <c r="BS5771" t="s">
        <v>135</v>
      </c>
      <c r="BT5771" t="s">
        <v>115</v>
      </c>
      <c r="BU5771" t="s">
        <v>116</v>
      </c>
      <c r="BV5771" t="s">
        <v>135</v>
      </c>
      <c r="BW5771" t="s">
        <v>136</v>
      </c>
      <c r="BX5771" t="s">
        <v>135</v>
      </c>
      <c r="BY5771" t="s">
        <v>136</v>
      </c>
      <c r="BZ5771" t="s">
        <v>135</v>
      </c>
      <c r="CA5771" t="s">
        <v>136</v>
      </c>
      <c r="CB5771" t="s">
        <v>103</v>
      </c>
      <c r="CC5771" t="s">
        <v>103</v>
      </c>
      <c r="CD5771" t="s">
        <v>135</v>
      </c>
      <c r="CE5771" t="s">
        <v>137</v>
      </c>
      <c r="CF5771" t="s">
        <v>118</v>
      </c>
      <c r="CG5771" t="s">
        <v>35553</v>
      </c>
      <c r="CH5771" t="s">
        <v>103</v>
      </c>
      <c r="CI5771" t="s">
        <v>103</v>
      </c>
      <c r="CJ5771" t="s">
        <v>103</v>
      </c>
      <c r="CK5771" t="s">
        <v>103</v>
      </c>
      <c r="CL5771" t="s">
        <v>120</v>
      </c>
      <c r="CM5771" t="s">
        <v>35554</v>
      </c>
      <c r="CN5771" t="s">
        <v>103</v>
      </c>
      <c r="CO5771" t="s">
        <v>103</v>
      </c>
      <c r="CP5771" t="s">
        <v>103</v>
      </c>
      <c r="CQ5771" t="s">
        <v>103</v>
      </c>
      <c r="CR5771" t="s">
        <v>97</v>
      </c>
      <c r="CS5771" t="s">
        <v>122</v>
      </c>
    </row>
    <row r="5772" spans="2:97" x14ac:dyDescent="0.25">
      <c r="B5772" s="1">
        <v>44409</v>
      </c>
      <c r="C5772" t="s">
        <v>95</v>
      </c>
      <c r="D5772" t="s">
        <v>123</v>
      </c>
      <c r="E5772" t="s">
        <v>97</v>
      </c>
      <c r="F5772" t="s">
        <v>98</v>
      </c>
      <c r="G5772" t="s">
        <v>34621</v>
      </c>
      <c r="H5772" t="s">
        <v>35555</v>
      </c>
      <c r="I5772" t="s">
        <v>34717</v>
      </c>
      <c r="J5772" t="s">
        <v>35439</v>
      </c>
      <c r="K5772" t="s">
        <v>103</v>
      </c>
      <c r="L5772" t="s">
        <v>35439</v>
      </c>
      <c r="M5772" t="s">
        <v>289</v>
      </c>
      <c r="N5772" t="s">
        <v>290</v>
      </c>
      <c r="O5772" t="str">
        <f>VLOOKUP(N5772,Sheet2!$A$23:$C$42,2,FALSE)</f>
        <v>Immersion Heater 3.000 W</v>
      </c>
      <c r="P5772" t="str">
        <f>VLOOKUP(N5772,Sheet2!$A$23:$C$42,3,FALSE)</f>
        <v>3K</v>
      </c>
      <c r="Q5772" t="s">
        <v>315</v>
      </c>
      <c r="R5772" t="s">
        <v>103</v>
      </c>
      <c r="S5772">
        <v>1</v>
      </c>
      <c r="T5772">
        <v>1.41</v>
      </c>
      <c r="U5772">
        <v>1.41</v>
      </c>
      <c r="V5772" t="s">
        <v>103</v>
      </c>
      <c r="W5772">
        <v>84.03</v>
      </c>
      <c r="Y5772">
        <v>84.03</v>
      </c>
      <c r="Z5772">
        <v>0</v>
      </c>
      <c r="AB5772">
        <v>0</v>
      </c>
      <c r="AF5772">
        <v>84.03</v>
      </c>
      <c r="AG5772">
        <v>0.19</v>
      </c>
      <c r="AH5772">
        <v>15.96</v>
      </c>
      <c r="AJ5772">
        <v>15.96</v>
      </c>
      <c r="AK5772">
        <v>0.19</v>
      </c>
      <c r="AL5772">
        <v>0</v>
      </c>
      <c r="AN5772">
        <v>0</v>
      </c>
      <c r="AS5772">
        <v>15.96</v>
      </c>
      <c r="AT5772">
        <v>99.99</v>
      </c>
      <c r="AV5772">
        <v>99.99</v>
      </c>
      <c r="AW5772">
        <v>0</v>
      </c>
      <c r="AY5772">
        <v>0</v>
      </c>
      <c r="BC5772">
        <v>99.99</v>
      </c>
      <c r="BD5772" t="s">
        <v>107</v>
      </c>
      <c r="BE5772" t="s">
        <v>103</v>
      </c>
      <c r="BF5772" t="s">
        <v>103</v>
      </c>
      <c r="BG5772" t="s">
        <v>103</v>
      </c>
      <c r="BH5772" t="s">
        <v>103</v>
      </c>
      <c r="BI5772" t="s">
        <v>103</v>
      </c>
      <c r="BJ5772" t="s">
        <v>103</v>
      </c>
      <c r="BK5772" t="s">
        <v>108</v>
      </c>
      <c r="BL5772" t="s">
        <v>131</v>
      </c>
      <c r="BM5772" t="s">
        <v>135</v>
      </c>
      <c r="BN5772" t="s">
        <v>132</v>
      </c>
      <c r="BO5772" t="s">
        <v>4911</v>
      </c>
      <c r="BP5772" t="s">
        <v>135</v>
      </c>
      <c r="BQ5772" t="s">
        <v>34623</v>
      </c>
      <c r="BR5772" t="s">
        <v>135</v>
      </c>
      <c r="BS5772" t="s">
        <v>135</v>
      </c>
      <c r="BT5772" t="s">
        <v>115</v>
      </c>
      <c r="BU5772" t="s">
        <v>116</v>
      </c>
      <c r="BV5772" t="s">
        <v>135</v>
      </c>
      <c r="BW5772" t="s">
        <v>136</v>
      </c>
      <c r="BX5772" t="s">
        <v>135</v>
      </c>
      <c r="BY5772" t="s">
        <v>136</v>
      </c>
      <c r="BZ5772" t="s">
        <v>135</v>
      </c>
      <c r="CA5772" t="s">
        <v>136</v>
      </c>
      <c r="CB5772" t="s">
        <v>103</v>
      </c>
      <c r="CC5772" t="s">
        <v>103</v>
      </c>
      <c r="CD5772" t="s">
        <v>135</v>
      </c>
      <c r="CE5772" t="s">
        <v>137</v>
      </c>
      <c r="CF5772" t="s">
        <v>118</v>
      </c>
      <c r="CG5772" t="s">
        <v>35556</v>
      </c>
      <c r="CH5772" t="s">
        <v>103</v>
      </c>
      <c r="CI5772" t="s">
        <v>103</v>
      </c>
      <c r="CJ5772" t="s">
        <v>103</v>
      </c>
      <c r="CK5772" t="s">
        <v>103</v>
      </c>
      <c r="CL5772" t="s">
        <v>120</v>
      </c>
      <c r="CM5772" t="s">
        <v>35557</v>
      </c>
      <c r="CN5772" t="s">
        <v>103</v>
      </c>
      <c r="CO5772" t="s">
        <v>103</v>
      </c>
      <c r="CP5772" t="s">
        <v>103</v>
      </c>
      <c r="CQ5772" t="s">
        <v>103</v>
      </c>
      <c r="CR5772" t="s">
        <v>97</v>
      </c>
      <c r="CS5772" t="s">
        <v>122</v>
      </c>
    </row>
    <row r="5773" spans="2:97" x14ac:dyDescent="0.25">
      <c r="B5773" s="1">
        <v>44409</v>
      </c>
      <c r="C5773" t="s">
        <v>95</v>
      </c>
      <c r="D5773" t="s">
        <v>123</v>
      </c>
      <c r="E5773" t="s">
        <v>97</v>
      </c>
      <c r="F5773" t="s">
        <v>124</v>
      </c>
      <c r="G5773" t="s">
        <v>33421</v>
      </c>
      <c r="H5773" t="s">
        <v>35558</v>
      </c>
      <c r="I5773" t="s">
        <v>32492</v>
      </c>
      <c r="J5773" t="s">
        <v>103</v>
      </c>
      <c r="K5773" t="s">
        <v>103</v>
      </c>
      <c r="L5773" t="s">
        <v>35439</v>
      </c>
      <c r="M5773" t="s">
        <v>289</v>
      </c>
      <c r="N5773" t="s">
        <v>290</v>
      </c>
      <c r="O5773" t="str">
        <f>VLOOKUP(N5773,Sheet2!$A$23:$C$42,2,FALSE)</f>
        <v>Immersion Heater 3.000 W</v>
      </c>
      <c r="P5773" t="str">
        <f>VLOOKUP(N5773,Sheet2!$A$23:$C$42,3,FALSE)</f>
        <v>3K</v>
      </c>
      <c r="Q5773" t="s">
        <v>315</v>
      </c>
      <c r="R5773" t="s">
        <v>103</v>
      </c>
      <c r="S5773">
        <v>1</v>
      </c>
      <c r="V5773" t="s">
        <v>103</v>
      </c>
      <c r="W5773">
        <v>-84.03</v>
      </c>
      <c r="Y5773">
        <v>-84.03</v>
      </c>
      <c r="AF5773">
        <v>-84.03</v>
      </c>
      <c r="AG5773">
        <v>0.19</v>
      </c>
      <c r="AH5773">
        <v>-15.96</v>
      </c>
      <c r="AJ5773">
        <v>-15.96</v>
      </c>
      <c r="AS5773">
        <v>-15.96</v>
      </c>
      <c r="AT5773">
        <v>-99.99</v>
      </c>
      <c r="AV5773">
        <v>-99.99</v>
      </c>
      <c r="BC5773">
        <v>-99.99</v>
      </c>
      <c r="BD5773" t="s">
        <v>107</v>
      </c>
      <c r="BE5773" t="s">
        <v>103</v>
      </c>
      <c r="BF5773" t="s">
        <v>103</v>
      </c>
      <c r="BG5773" t="s">
        <v>103</v>
      </c>
      <c r="BH5773" t="s">
        <v>103</v>
      </c>
      <c r="BI5773" t="s">
        <v>103</v>
      </c>
      <c r="BJ5773" t="s">
        <v>103</v>
      </c>
      <c r="BK5773" t="s">
        <v>108</v>
      </c>
      <c r="BL5773" t="s">
        <v>131</v>
      </c>
      <c r="BM5773" t="s">
        <v>103</v>
      </c>
      <c r="BN5773" t="s">
        <v>132</v>
      </c>
      <c r="BO5773" t="s">
        <v>33423</v>
      </c>
      <c r="BP5773" t="s">
        <v>103</v>
      </c>
      <c r="BQ5773" t="s">
        <v>33424</v>
      </c>
      <c r="BR5773" t="s">
        <v>135</v>
      </c>
      <c r="BS5773" t="s">
        <v>135</v>
      </c>
      <c r="BT5773" t="s">
        <v>115</v>
      </c>
      <c r="BU5773" t="s">
        <v>116</v>
      </c>
      <c r="BV5773" t="s">
        <v>135</v>
      </c>
      <c r="BW5773" t="s">
        <v>136</v>
      </c>
      <c r="BX5773" t="s">
        <v>135</v>
      </c>
      <c r="BY5773" t="s">
        <v>136</v>
      </c>
      <c r="BZ5773" t="s">
        <v>135</v>
      </c>
      <c r="CA5773" t="s">
        <v>136</v>
      </c>
      <c r="CB5773" t="s">
        <v>103</v>
      </c>
      <c r="CC5773" t="s">
        <v>103</v>
      </c>
      <c r="CD5773" t="s">
        <v>135</v>
      </c>
      <c r="CE5773" t="s">
        <v>137</v>
      </c>
      <c r="CF5773" t="s">
        <v>118</v>
      </c>
      <c r="CG5773" t="s">
        <v>35559</v>
      </c>
      <c r="CH5773" t="s">
        <v>103</v>
      </c>
      <c r="CI5773" t="s">
        <v>103</v>
      </c>
      <c r="CJ5773" t="s">
        <v>103</v>
      </c>
      <c r="CK5773" t="s">
        <v>103</v>
      </c>
      <c r="CL5773" t="s">
        <v>120</v>
      </c>
      <c r="CM5773" t="s">
        <v>35560</v>
      </c>
      <c r="CN5773" t="s">
        <v>103</v>
      </c>
      <c r="CO5773" t="s">
        <v>103</v>
      </c>
      <c r="CP5773" t="s">
        <v>103</v>
      </c>
      <c r="CQ5773" t="s">
        <v>103</v>
      </c>
      <c r="CR5773" t="s">
        <v>97</v>
      </c>
      <c r="CS5773" t="s">
        <v>122</v>
      </c>
    </row>
    <row r="5774" spans="2:97" x14ac:dyDescent="0.25">
      <c r="B5774" s="1">
        <v>44409</v>
      </c>
      <c r="C5774" t="s">
        <v>95</v>
      </c>
      <c r="D5774" t="s">
        <v>298</v>
      </c>
      <c r="E5774" t="s">
        <v>97</v>
      </c>
      <c r="F5774" t="s">
        <v>299</v>
      </c>
      <c r="G5774" t="s">
        <v>35561</v>
      </c>
      <c r="H5774" t="s">
        <v>35561</v>
      </c>
      <c r="I5774" t="s">
        <v>103</v>
      </c>
      <c r="J5774" t="s">
        <v>34717</v>
      </c>
      <c r="K5774" t="s">
        <v>35439</v>
      </c>
      <c r="L5774" t="s">
        <v>35439</v>
      </c>
      <c r="M5774" t="s">
        <v>289</v>
      </c>
      <c r="N5774" t="s">
        <v>290</v>
      </c>
      <c r="O5774" t="str">
        <f>VLOOKUP(N5774,Sheet2!$A$23:$C$42,2,FALSE)</f>
        <v>Immersion Heater 3.000 W</v>
      </c>
      <c r="P5774" t="str">
        <f>VLOOKUP(N5774,Sheet2!$A$23:$C$42,3,FALSE)</f>
        <v>3K</v>
      </c>
      <c r="Q5774" t="s">
        <v>315</v>
      </c>
      <c r="R5774" t="s">
        <v>103</v>
      </c>
      <c r="S5774">
        <v>2</v>
      </c>
      <c r="T5774">
        <v>1.28</v>
      </c>
      <c r="U5774">
        <v>2.56</v>
      </c>
      <c r="V5774" t="s">
        <v>103</v>
      </c>
      <c r="X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I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U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D5774" t="s">
        <v>103</v>
      </c>
      <c r="BE5774" t="s">
        <v>103</v>
      </c>
      <c r="BF5774" t="s">
        <v>103</v>
      </c>
      <c r="BG5774" t="s">
        <v>103</v>
      </c>
      <c r="BH5774" t="s">
        <v>103</v>
      </c>
      <c r="BI5774" t="s">
        <v>103</v>
      </c>
      <c r="BJ5774" t="s">
        <v>103</v>
      </c>
      <c r="BK5774" t="s">
        <v>103</v>
      </c>
      <c r="BL5774" t="s">
        <v>302</v>
      </c>
      <c r="BM5774" t="s">
        <v>303</v>
      </c>
      <c r="BN5774" t="s">
        <v>304</v>
      </c>
      <c r="BO5774" t="s">
        <v>131</v>
      </c>
      <c r="BP5774" t="s">
        <v>135</v>
      </c>
      <c r="BQ5774" t="s">
        <v>132</v>
      </c>
      <c r="BR5774" t="s">
        <v>103</v>
      </c>
      <c r="BS5774" t="s">
        <v>103</v>
      </c>
      <c r="BT5774" t="s">
        <v>307</v>
      </c>
      <c r="BU5774" t="s">
        <v>187</v>
      </c>
      <c r="BV5774" t="s">
        <v>103</v>
      </c>
      <c r="BW5774" t="s">
        <v>103</v>
      </c>
      <c r="BX5774" t="s">
        <v>103</v>
      </c>
      <c r="BY5774" t="s">
        <v>103</v>
      </c>
      <c r="BZ5774" t="s">
        <v>103</v>
      </c>
      <c r="CA5774" t="s">
        <v>103</v>
      </c>
      <c r="CB5774" t="s">
        <v>103</v>
      </c>
      <c r="CC5774" t="s">
        <v>103</v>
      </c>
      <c r="CD5774" t="s">
        <v>103</v>
      </c>
      <c r="CE5774" t="s">
        <v>103</v>
      </c>
      <c r="CF5774" t="s">
        <v>103</v>
      </c>
      <c r="CG5774" t="s">
        <v>103</v>
      </c>
      <c r="CH5774" t="s">
        <v>103</v>
      </c>
      <c r="CI5774" t="s">
        <v>103</v>
      </c>
      <c r="CJ5774" t="s">
        <v>103</v>
      </c>
      <c r="CK5774" t="s">
        <v>103</v>
      </c>
      <c r="CL5774" t="s">
        <v>103</v>
      </c>
      <c r="CM5774" t="s">
        <v>103</v>
      </c>
      <c r="CN5774" t="s">
        <v>103</v>
      </c>
      <c r="CO5774" t="s">
        <v>103</v>
      </c>
      <c r="CP5774" t="s">
        <v>103</v>
      </c>
      <c r="CQ5774" t="s">
        <v>103</v>
      </c>
      <c r="CR5774" t="s">
        <v>103</v>
      </c>
      <c r="CS5774" t="s">
        <v>103</v>
      </c>
    </row>
    <row r="5775" spans="2:97" x14ac:dyDescent="0.25">
      <c r="B5775" s="1">
        <v>44409</v>
      </c>
      <c r="C5775" t="s">
        <v>95</v>
      </c>
      <c r="D5775" t="s">
        <v>464</v>
      </c>
      <c r="E5775" t="s">
        <v>97</v>
      </c>
      <c r="F5775" t="s">
        <v>98</v>
      </c>
      <c r="G5775" t="s">
        <v>35562</v>
      </c>
      <c r="H5775" t="s">
        <v>35563</v>
      </c>
      <c r="I5775" t="s">
        <v>34717</v>
      </c>
      <c r="J5775" t="s">
        <v>34717</v>
      </c>
      <c r="K5775" t="s">
        <v>103</v>
      </c>
      <c r="L5775" t="s">
        <v>34717</v>
      </c>
      <c r="M5775" t="s">
        <v>289</v>
      </c>
      <c r="N5775" t="s">
        <v>290</v>
      </c>
      <c r="O5775" t="str">
        <f>VLOOKUP(N5775,Sheet2!$A$23:$C$42,2,FALSE)</f>
        <v>Immersion Heater 3.000 W</v>
      </c>
      <c r="P5775" t="str">
        <f>VLOOKUP(N5775,Sheet2!$A$23:$C$42,3,FALSE)</f>
        <v>3K</v>
      </c>
      <c r="Q5775" t="s">
        <v>468</v>
      </c>
      <c r="R5775" t="s">
        <v>103</v>
      </c>
      <c r="S5775">
        <v>1</v>
      </c>
      <c r="T5775">
        <v>1.41</v>
      </c>
      <c r="U5775">
        <v>1.41</v>
      </c>
      <c r="V5775" t="s">
        <v>103</v>
      </c>
      <c r="W5775">
        <v>99.99</v>
      </c>
      <c r="Y5775">
        <v>99.99</v>
      </c>
      <c r="Z5775">
        <v>2.4900000000000002</v>
      </c>
      <c r="AA5775">
        <v>-2.4900000000000002</v>
      </c>
      <c r="AB5775">
        <v>0</v>
      </c>
      <c r="AF5775">
        <v>99.99</v>
      </c>
      <c r="AG5775">
        <v>0</v>
      </c>
      <c r="AH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S5775">
        <v>0</v>
      </c>
      <c r="AT5775">
        <v>99.99</v>
      </c>
      <c r="AV5775">
        <v>99.99</v>
      </c>
      <c r="AW5775">
        <v>2.4900000000000002</v>
      </c>
      <c r="AX5775">
        <v>-2.4900000000000002</v>
      </c>
      <c r="AY5775">
        <v>0</v>
      </c>
      <c r="BC5775">
        <v>99.99</v>
      </c>
      <c r="BD5775" t="s">
        <v>107</v>
      </c>
      <c r="BE5775" t="s">
        <v>103</v>
      </c>
      <c r="BF5775" t="s">
        <v>103</v>
      </c>
      <c r="BG5775" t="s">
        <v>103</v>
      </c>
      <c r="BH5775" t="s">
        <v>103</v>
      </c>
      <c r="BI5775" t="s">
        <v>103</v>
      </c>
      <c r="BJ5775" t="s">
        <v>103</v>
      </c>
      <c r="BK5775" t="s">
        <v>108</v>
      </c>
      <c r="BL5775" t="s">
        <v>469</v>
      </c>
      <c r="BM5775" t="s">
        <v>135</v>
      </c>
      <c r="BN5775" t="s">
        <v>470</v>
      </c>
      <c r="BO5775" t="s">
        <v>23279</v>
      </c>
      <c r="BP5775" t="s">
        <v>976</v>
      </c>
      <c r="BQ5775" t="s">
        <v>35564</v>
      </c>
      <c r="BR5775" t="s">
        <v>135</v>
      </c>
      <c r="BS5775" t="s">
        <v>976</v>
      </c>
      <c r="BT5775" t="s">
        <v>115</v>
      </c>
      <c r="BU5775" t="s">
        <v>116</v>
      </c>
      <c r="BV5775" t="s">
        <v>103</v>
      </c>
      <c r="BW5775" t="s">
        <v>103</v>
      </c>
      <c r="BX5775" t="s">
        <v>103</v>
      </c>
      <c r="BY5775" t="s">
        <v>103</v>
      </c>
      <c r="BZ5775" t="s">
        <v>103</v>
      </c>
      <c r="CA5775" t="s">
        <v>103</v>
      </c>
      <c r="CB5775" t="s">
        <v>103</v>
      </c>
      <c r="CC5775" t="s">
        <v>103</v>
      </c>
      <c r="CD5775" t="s">
        <v>976</v>
      </c>
      <c r="CE5775" t="s">
        <v>978</v>
      </c>
      <c r="CF5775" t="s">
        <v>118</v>
      </c>
      <c r="CG5775" t="s">
        <v>103</v>
      </c>
      <c r="CH5775" t="s">
        <v>103</v>
      </c>
      <c r="CI5775" t="s">
        <v>103</v>
      </c>
      <c r="CJ5775" t="s">
        <v>103</v>
      </c>
      <c r="CK5775" t="s">
        <v>103</v>
      </c>
      <c r="CL5775" t="s">
        <v>120</v>
      </c>
      <c r="CM5775" t="s">
        <v>103</v>
      </c>
      <c r="CN5775" t="s">
        <v>103</v>
      </c>
      <c r="CO5775" t="s">
        <v>103</v>
      </c>
      <c r="CP5775" t="s">
        <v>103</v>
      </c>
      <c r="CQ5775" t="s">
        <v>103</v>
      </c>
      <c r="CR5775" t="s">
        <v>97</v>
      </c>
      <c r="CS5775" t="s">
        <v>122</v>
      </c>
    </row>
    <row r="5776" spans="2:97" x14ac:dyDescent="0.25">
      <c r="B5776" s="1">
        <v>44409</v>
      </c>
      <c r="C5776" t="s">
        <v>95</v>
      </c>
      <c r="D5776" t="s">
        <v>123</v>
      </c>
      <c r="E5776" t="s">
        <v>97</v>
      </c>
      <c r="F5776" t="s">
        <v>98</v>
      </c>
      <c r="G5776" t="s">
        <v>35565</v>
      </c>
      <c r="H5776" t="s">
        <v>35566</v>
      </c>
      <c r="I5776" t="s">
        <v>34867</v>
      </c>
      <c r="J5776" t="s">
        <v>34717</v>
      </c>
      <c r="K5776" t="s">
        <v>103</v>
      </c>
      <c r="L5776" t="s">
        <v>34717</v>
      </c>
      <c r="M5776" t="s">
        <v>104</v>
      </c>
      <c r="N5776" t="s">
        <v>105</v>
      </c>
      <c r="O5776" t="str">
        <f>VLOOKUP(N5776,Sheet2!$A$23:$C$42,2,FALSE)</f>
        <v>Wine Bottle Stand (Red)</v>
      </c>
      <c r="P5776" t="str">
        <f>VLOOKUP(N5776,Sheet2!$A$23:$C$42,3,FALSE)</f>
        <v>Red</v>
      </c>
      <c r="Q5776" t="s">
        <v>144</v>
      </c>
      <c r="R5776" t="s">
        <v>103</v>
      </c>
      <c r="S5776">
        <v>2</v>
      </c>
      <c r="T5776">
        <v>0.04</v>
      </c>
      <c r="U5776">
        <v>0.08</v>
      </c>
      <c r="V5776" t="s">
        <v>103</v>
      </c>
      <c r="W5776">
        <v>25.98</v>
      </c>
      <c r="Y5776">
        <v>25.98</v>
      </c>
      <c r="Z5776">
        <v>2.66</v>
      </c>
      <c r="AA5776">
        <v>-2.66</v>
      </c>
      <c r="AB5776">
        <v>0</v>
      </c>
      <c r="AF5776">
        <v>25.98</v>
      </c>
      <c r="AG5776">
        <v>0</v>
      </c>
      <c r="AH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S5776">
        <v>0</v>
      </c>
      <c r="AT5776">
        <v>25.98</v>
      </c>
      <c r="AV5776">
        <v>25.98</v>
      </c>
      <c r="AW5776">
        <v>2.66</v>
      </c>
      <c r="AX5776">
        <v>-2.66</v>
      </c>
      <c r="AY5776">
        <v>0</v>
      </c>
      <c r="BC5776">
        <v>25.98</v>
      </c>
      <c r="BD5776" t="s">
        <v>107</v>
      </c>
      <c r="BE5776" t="s">
        <v>103</v>
      </c>
      <c r="BF5776" t="s">
        <v>103</v>
      </c>
      <c r="BG5776" t="s">
        <v>103</v>
      </c>
      <c r="BH5776" t="s">
        <v>103</v>
      </c>
      <c r="BI5776" t="s">
        <v>103</v>
      </c>
      <c r="BJ5776" t="s">
        <v>103</v>
      </c>
      <c r="BK5776" t="s">
        <v>108</v>
      </c>
      <c r="BL5776" t="s">
        <v>400</v>
      </c>
      <c r="BM5776" t="s">
        <v>135</v>
      </c>
      <c r="BN5776" t="s">
        <v>401</v>
      </c>
      <c r="BO5776" t="s">
        <v>35567</v>
      </c>
      <c r="BP5776" t="s">
        <v>8858</v>
      </c>
      <c r="BQ5776" t="s">
        <v>35568</v>
      </c>
      <c r="BR5776" t="s">
        <v>135</v>
      </c>
      <c r="BS5776" t="s">
        <v>8858</v>
      </c>
      <c r="BT5776" t="s">
        <v>115</v>
      </c>
      <c r="BU5776" t="s">
        <v>116</v>
      </c>
      <c r="BV5776" t="s">
        <v>103</v>
      </c>
      <c r="BW5776" t="s">
        <v>103</v>
      </c>
      <c r="BX5776" t="s">
        <v>103</v>
      </c>
      <c r="BY5776" t="s">
        <v>103</v>
      </c>
      <c r="BZ5776" t="s">
        <v>103</v>
      </c>
      <c r="CA5776" t="s">
        <v>103</v>
      </c>
      <c r="CB5776" t="s">
        <v>103</v>
      </c>
      <c r="CC5776" t="s">
        <v>103</v>
      </c>
      <c r="CD5776" t="s">
        <v>8858</v>
      </c>
      <c r="CE5776" t="s">
        <v>34636</v>
      </c>
      <c r="CF5776" t="s">
        <v>118</v>
      </c>
      <c r="CG5776" t="s">
        <v>103</v>
      </c>
      <c r="CH5776" t="s">
        <v>103</v>
      </c>
      <c r="CI5776" t="s">
        <v>103</v>
      </c>
      <c r="CJ5776" t="s">
        <v>103</v>
      </c>
      <c r="CK5776" t="s">
        <v>103</v>
      </c>
      <c r="CL5776" t="s">
        <v>120</v>
      </c>
      <c r="CM5776" t="s">
        <v>103</v>
      </c>
      <c r="CN5776" t="s">
        <v>103</v>
      </c>
      <c r="CO5776" t="s">
        <v>103</v>
      </c>
      <c r="CP5776" t="s">
        <v>103</v>
      </c>
      <c r="CQ5776" t="s">
        <v>103</v>
      </c>
      <c r="CR5776" t="s">
        <v>97</v>
      </c>
      <c r="CS5776" t="s">
        <v>122</v>
      </c>
    </row>
    <row r="5777" spans="2:97" x14ac:dyDescent="0.25">
      <c r="B5777" s="1">
        <v>44409</v>
      </c>
      <c r="C5777" t="s">
        <v>95</v>
      </c>
      <c r="D5777" t="s">
        <v>123</v>
      </c>
      <c r="E5777" t="s">
        <v>97</v>
      </c>
      <c r="F5777" t="s">
        <v>98</v>
      </c>
      <c r="G5777" t="s">
        <v>34713</v>
      </c>
      <c r="H5777" t="s">
        <v>35569</v>
      </c>
      <c r="I5777" t="s">
        <v>34717</v>
      </c>
      <c r="J5777" t="s">
        <v>34717</v>
      </c>
      <c r="K5777" t="s">
        <v>103</v>
      </c>
      <c r="L5777" t="s">
        <v>34717</v>
      </c>
      <c r="M5777" t="s">
        <v>289</v>
      </c>
      <c r="N5777" t="s">
        <v>290</v>
      </c>
      <c r="O5777" t="str">
        <f>VLOOKUP(N5777,Sheet2!$A$23:$C$42,2,FALSE)</f>
        <v>Immersion Heater 3.000 W</v>
      </c>
      <c r="P5777" t="str">
        <f>VLOOKUP(N5777,Sheet2!$A$23:$C$42,3,FALSE)</f>
        <v>3K</v>
      </c>
      <c r="Q5777" t="s">
        <v>315</v>
      </c>
      <c r="R5777" t="s">
        <v>103</v>
      </c>
      <c r="S5777">
        <v>1</v>
      </c>
      <c r="T5777">
        <v>1.41</v>
      </c>
      <c r="U5777">
        <v>1.41</v>
      </c>
      <c r="V5777" t="s">
        <v>103</v>
      </c>
      <c r="W5777">
        <v>83.18</v>
      </c>
      <c r="Y5777">
        <v>83.18</v>
      </c>
      <c r="Z5777">
        <v>0</v>
      </c>
      <c r="AB5777">
        <v>0</v>
      </c>
      <c r="AF5777">
        <v>83.18</v>
      </c>
      <c r="AG5777">
        <v>0.19</v>
      </c>
      <c r="AH5777">
        <v>15.81</v>
      </c>
      <c r="AJ5777">
        <v>15.81</v>
      </c>
      <c r="AK5777">
        <v>0.19</v>
      </c>
      <c r="AL5777">
        <v>0</v>
      </c>
      <c r="AN5777">
        <v>0</v>
      </c>
      <c r="AS5777">
        <v>15.81</v>
      </c>
      <c r="AT5777">
        <v>98.99</v>
      </c>
      <c r="AV5777">
        <v>98.99</v>
      </c>
      <c r="AW5777">
        <v>0</v>
      </c>
      <c r="AY5777">
        <v>0</v>
      </c>
      <c r="BC5777">
        <v>98.99</v>
      </c>
      <c r="BD5777" t="s">
        <v>107</v>
      </c>
      <c r="BE5777" t="s">
        <v>103</v>
      </c>
      <c r="BF5777" t="s">
        <v>103</v>
      </c>
      <c r="BG5777" t="s">
        <v>103</v>
      </c>
      <c r="BH5777" t="s">
        <v>103</v>
      </c>
      <c r="BI5777" t="s">
        <v>103</v>
      </c>
      <c r="BJ5777" t="s">
        <v>103</v>
      </c>
      <c r="BK5777" t="s">
        <v>108</v>
      </c>
      <c r="BL5777" t="s">
        <v>469</v>
      </c>
      <c r="BM5777" t="s">
        <v>135</v>
      </c>
      <c r="BN5777" t="s">
        <v>470</v>
      </c>
      <c r="BO5777" t="s">
        <v>21037</v>
      </c>
      <c r="BP5777" t="s">
        <v>135</v>
      </c>
      <c r="BQ5777" t="s">
        <v>21038</v>
      </c>
      <c r="BR5777" t="s">
        <v>135</v>
      </c>
      <c r="BS5777" t="s">
        <v>135</v>
      </c>
      <c r="BT5777" t="s">
        <v>115</v>
      </c>
      <c r="BU5777" t="s">
        <v>116</v>
      </c>
      <c r="BV5777" t="s">
        <v>135</v>
      </c>
      <c r="BW5777" t="s">
        <v>136</v>
      </c>
      <c r="BX5777" t="s">
        <v>135</v>
      </c>
      <c r="BY5777" t="s">
        <v>136</v>
      </c>
      <c r="BZ5777" t="s">
        <v>135</v>
      </c>
      <c r="CA5777" t="s">
        <v>136</v>
      </c>
      <c r="CB5777" t="s">
        <v>103</v>
      </c>
      <c r="CC5777" t="s">
        <v>103</v>
      </c>
      <c r="CD5777" t="s">
        <v>135</v>
      </c>
      <c r="CE5777" t="s">
        <v>137</v>
      </c>
      <c r="CF5777" t="s">
        <v>118</v>
      </c>
      <c r="CG5777" t="s">
        <v>35570</v>
      </c>
      <c r="CH5777" t="s">
        <v>103</v>
      </c>
      <c r="CI5777" t="s">
        <v>103</v>
      </c>
      <c r="CJ5777" t="s">
        <v>103</v>
      </c>
      <c r="CK5777" t="s">
        <v>103</v>
      </c>
      <c r="CL5777" t="s">
        <v>120</v>
      </c>
      <c r="CM5777" t="s">
        <v>35571</v>
      </c>
      <c r="CN5777" t="s">
        <v>103</v>
      </c>
      <c r="CO5777" t="s">
        <v>103</v>
      </c>
      <c r="CP5777" t="s">
        <v>103</v>
      </c>
      <c r="CQ5777" t="s">
        <v>103</v>
      </c>
      <c r="CR5777" t="s">
        <v>97</v>
      </c>
      <c r="CS5777" t="s">
        <v>122</v>
      </c>
    </row>
    <row r="5778" spans="2:97" x14ac:dyDescent="0.25">
      <c r="B5778" s="1">
        <v>44409</v>
      </c>
      <c r="C5778" t="s">
        <v>95</v>
      </c>
      <c r="D5778" t="s">
        <v>123</v>
      </c>
      <c r="E5778" t="s">
        <v>97</v>
      </c>
      <c r="F5778" t="s">
        <v>98</v>
      </c>
      <c r="G5778" t="s">
        <v>35572</v>
      </c>
      <c r="H5778" t="s">
        <v>35573</v>
      </c>
      <c r="I5778" t="s">
        <v>34717</v>
      </c>
      <c r="J5778" t="s">
        <v>34717</v>
      </c>
      <c r="K5778" t="s">
        <v>103</v>
      </c>
      <c r="L5778" t="s">
        <v>34717</v>
      </c>
      <c r="M5778" t="s">
        <v>104</v>
      </c>
      <c r="N5778" t="s">
        <v>105</v>
      </c>
      <c r="O5778" t="str">
        <f>VLOOKUP(N5778,Sheet2!$A$23:$C$42,2,FALSE)</f>
        <v>Wine Bottle Stand (Red)</v>
      </c>
      <c r="P5778" t="str">
        <f>VLOOKUP(N5778,Sheet2!$A$23:$C$42,3,FALSE)</f>
        <v>Red</v>
      </c>
      <c r="Q5778" t="s">
        <v>144</v>
      </c>
      <c r="R5778" t="s">
        <v>103</v>
      </c>
      <c r="S5778">
        <v>1</v>
      </c>
      <c r="T5778">
        <v>0.04</v>
      </c>
      <c r="U5778">
        <v>0.04</v>
      </c>
      <c r="V5778" t="s">
        <v>103</v>
      </c>
      <c r="W5778">
        <v>10.92</v>
      </c>
      <c r="Y5778">
        <v>10.92</v>
      </c>
      <c r="Z5778">
        <v>0</v>
      </c>
      <c r="AB5778">
        <v>0</v>
      </c>
      <c r="AF5778">
        <v>10.92</v>
      </c>
      <c r="AG5778">
        <v>0.19</v>
      </c>
      <c r="AH5778">
        <v>2.0699999999999998</v>
      </c>
      <c r="AJ5778">
        <v>2.0699999999999998</v>
      </c>
      <c r="AK5778">
        <v>0.19</v>
      </c>
      <c r="AL5778">
        <v>0</v>
      </c>
      <c r="AN5778">
        <v>0</v>
      </c>
      <c r="AS5778">
        <v>2.0699999999999998</v>
      </c>
      <c r="AT5778">
        <v>12.99</v>
      </c>
      <c r="AV5778">
        <v>12.99</v>
      </c>
      <c r="AW5778">
        <v>0</v>
      </c>
      <c r="AY5778">
        <v>0</v>
      </c>
      <c r="BC5778">
        <v>12.99</v>
      </c>
      <c r="BD5778" t="s">
        <v>107</v>
      </c>
      <c r="BE5778" t="s">
        <v>103</v>
      </c>
      <c r="BF5778" t="s">
        <v>103</v>
      </c>
      <c r="BG5778" t="s">
        <v>103</v>
      </c>
      <c r="BH5778" t="s">
        <v>103</v>
      </c>
      <c r="BI5778" t="s">
        <v>103</v>
      </c>
      <c r="BJ5778" t="s">
        <v>103</v>
      </c>
      <c r="BK5778" t="s">
        <v>108</v>
      </c>
      <c r="BL5778" t="s">
        <v>400</v>
      </c>
      <c r="BM5778" t="s">
        <v>135</v>
      </c>
      <c r="BN5778" t="s">
        <v>401</v>
      </c>
      <c r="BO5778" t="s">
        <v>35574</v>
      </c>
      <c r="BP5778" t="s">
        <v>135</v>
      </c>
      <c r="BQ5778" t="s">
        <v>35575</v>
      </c>
      <c r="BR5778" t="s">
        <v>135</v>
      </c>
      <c r="BS5778" t="s">
        <v>135</v>
      </c>
      <c r="BT5778" t="s">
        <v>115</v>
      </c>
      <c r="BU5778" t="s">
        <v>116</v>
      </c>
      <c r="BV5778" t="s">
        <v>135</v>
      </c>
      <c r="BW5778" t="s">
        <v>136</v>
      </c>
      <c r="BX5778" t="s">
        <v>135</v>
      </c>
      <c r="BY5778" t="s">
        <v>136</v>
      </c>
      <c r="BZ5778" t="s">
        <v>135</v>
      </c>
      <c r="CA5778" t="s">
        <v>136</v>
      </c>
      <c r="CB5778" t="s">
        <v>103</v>
      </c>
      <c r="CC5778" t="s">
        <v>103</v>
      </c>
      <c r="CD5778" t="s">
        <v>135</v>
      </c>
      <c r="CE5778" t="s">
        <v>137</v>
      </c>
      <c r="CF5778" t="s">
        <v>118</v>
      </c>
      <c r="CG5778" t="s">
        <v>35576</v>
      </c>
      <c r="CH5778" t="s">
        <v>103</v>
      </c>
      <c r="CI5778" t="s">
        <v>103</v>
      </c>
      <c r="CJ5778" t="s">
        <v>103</v>
      </c>
      <c r="CK5778" t="s">
        <v>103</v>
      </c>
      <c r="CL5778" t="s">
        <v>120</v>
      </c>
      <c r="CM5778" t="s">
        <v>35577</v>
      </c>
      <c r="CN5778" t="s">
        <v>103</v>
      </c>
      <c r="CO5778" t="s">
        <v>103</v>
      </c>
      <c r="CP5778" t="s">
        <v>103</v>
      </c>
      <c r="CQ5778" t="s">
        <v>103</v>
      </c>
      <c r="CR5778" t="s">
        <v>97</v>
      </c>
      <c r="CS5778" t="s">
        <v>122</v>
      </c>
    </row>
    <row r="5779" spans="2:97" x14ac:dyDescent="0.25">
      <c r="B5779" s="1">
        <v>44409</v>
      </c>
      <c r="C5779" t="s">
        <v>95</v>
      </c>
      <c r="D5779" t="s">
        <v>123</v>
      </c>
      <c r="E5779" t="s">
        <v>97</v>
      </c>
      <c r="F5779" t="s">
        <v>98</v>
      </c>
      <c r="G5779" t="s">
        <v>35578</v>
      </c>
      <c r="H5779" t="s">
        <v>35579</v>
      </c>
      <c r="I5779" t="s">
        <v>34717</v>
      </c>
      <c r="J5779" t="s">
        <v>34717</v>
      </c>
      <c r="K5779" t="s">
        <v>103</v>
      </c>
      <c r="L5779" t="s">
        <v>34717</v>
      </c>
      <c r="M5779" t="s">
        <v>289</v>
      </c>
      <c r="N5779" t="s">
        <v>290</v>
      </c>
      <c r="O5779" t="str">
        <f>VLOOKUP(N5779,Sheet2!$A$23:$C$42,2,FALSE)</f>
        <v>Immersion Heater 3.000 W</v>
      </c>
      <c r="P5779" t="str">
        <f>VLOOKUP(N5779,Sheet2!$A$23:$C$42,3,FALSE)</f>
        <v>3K</v>
      </c>
      <c r="Q5779" t="s">
        <v>315</v>
      </c>
      <c r="R5779" t="s">
        <v>103</v>
      </c>
      <c r="S5779">
        <v>1</v>
      </c>
      <c r="T5779">
        <v>1.41</v>
      </c>
      <c r="U5779">
        <v>1.41</v>
      </c>
      <c r="V5779" t="s">
        <v>103</v>
      </c>
      <c r="W5779">
        <v>84.03</v>
      </c>
      <c r="Y5779">
        <v>84.03</v>
      </c>
      <c r="Z5779">
        <v>0</v>
      </c>
      <c r="AB5779">
        <v>0</v>
      </c>
      <c r="AF5779">
        <v>84.03</v>
      </c>
      <c r="AG5779">
        <v>0.19</v>
      </c>
      <c r="AH5779">
        <v>15.96</v>
      </c>
      <c r="AJ5779">
        <v>15.96</v>
      </c>
      <c r="AK5779">
        <v>0.19</v>
      </c>
      <c r="AL5779">
        <v>0</v>
      </c>
      <c r="AN5779">
        <v>0</v>
      </c>
      <c r="AS5779">
        <v>15.96</v>
      </c>
      <c r="AT5779">
        <v>99.99</v>
      </c>
      <c r="AV5779">
        <v>99.99</v>
      </c>
      <c r="AW5779">
        <v>0</v>
      </c>
      <c r="AY5779">
        <v>0</v>
      </c>
      <c r="BC5779">
        <v>99.99</v>
      </c>
      <c r="BD5779" t="s">
        <v>107</v>
      </c>
      <c r="BE5779" t="s">
        <v>103</v>
      </c>
      <c r="BF5779" t="s">
        <v>103</v>
      </c>
      <c r="BG5779" t="s">
        <v>103</v>
      </c>
      <c r="BH5779" t="s">
        <v>103</v>
      </c>
      <c r="BI5779" t="s">
        <v>103</v>
      </c>
      <c r="BJ5779" t="s">
        <v>103</v>
      </c>
      <c r="BK5779" t="s">
        <v>108</v>
      </c>
      <c r="BL5779" t="s">
        <v>469</v>
      </c>
      <c r="BM5779" t="s">
        <v>135</v>
      </c>
      <c r="BN5779" t="s">
        <v>470</v>
      </c>
      <c r="BO5779" t="s">
        <v>14132</v>
      </c>
      <c r="BP5779" t="s">
        <v>135</v>
      </c>
      <c r="BQ5779" t="s">
        <v>14081</v>
      </c>
      <c r="BR5779" t="s">
        <v>135</v>
      </c>
      <c r="BS5779" t="s">
        <v>135</v>
      </c>
      <c r="BT5779" t="s">
        <v>115</v>
      </c>
      <c r="BU5779" t="s">
        <v>116</v>
      </c>
      <c r="BV5779" t="s">
        <v>135</v>
      </c>
      <c r="BW5779" t="s">
        <v>136</v>
      </c>
      <c r="BX5779" t="s">
        <v>135</v>
      </c>
      <c r="BY5779" t="s">
        <v>136</v>
      </c>
      <c r="BZ5779" t="s">
        <v>135</v>
      </c>
      <c r="CA5779" t="s">
        <v>136</v>
      </c>
      <c r="CB5779" t="s">
        <v>103</v>
      </c>
      <c r="CC5779" t="s">
        <v>103</v>
      </c>
      <c r="CD5779" t="s">
        <v>135</v>
      </c>
      <c r="CE5779" t="s">
        <v>137</v>
      </c>
      <c r="CF5779" t="s">
        <v>118</v>
      </c>
      <c r="CG5779" t="s">
        <v>35580</v>
      </c>
      <c r="CH5779" t="s">
        <v>103</v>
      </c>
      <c r="CI5779" t="s">
        <v>103</v>
      </c>
      <c r="CJ5779" t="s">
        <v>103</v>
      </c>
      <c r="CK5779" t="s">
        <v>103</v>
      </c>
      <c r="CL5779" t="s">
        <v>120</v>
      </c>
      <c r="CM5779" t="s">
        <v>35581</v>
      </c>
      <c r="CN5779" t="s">
        <v>103</v>
      </c>
      <c r="CO5779" t="s">
        <v>103</v>
      </c>
      <c r="CP5779" t="s">
        <v>103</v>
      </c>
      <c r="CQ5779" t="s">
        <v>103</v>
      </c>
      <c r="CR5779" t="s">
        <v>97</v>
      </c>
      <c r="CS5779" t="s">
        <v>122</v>
      </c>
    </row>
    <row r="5780" spans="2:97" x14ac:dyDescent="0.25">
      <c r="B5780" s="1">
        <v>44409</v>
      </c>
      <c r="C5780" t="s">
        <v>95</v>
      </c>
      <c r="D5780" t="s">
        <v>123</v>
      </c>
      <c r="E5780" t="s">
        <v>97</v>
      </c>
      <c r="F5780" t="s">
        <v>98</v>
      </c>
      <c r="G5780" t="s">
        <v>35241</v>
      </c>
      <c r="H5780" t="s">
        <v>35582</v>
      </c>
      <c r="I5780" t="s">
        <v>34717</v>
      </c>
      <c r="J5780" t="s">
        <v>34717</v>
      </c>
      <c r="K5780" t="s">
        <v>103</v>
      </c>
      <c r="L5780" t="s">
        <v>34717</v>
      </c>
      <c r="M5780" t="s">
        <v>289</v>
      </c>
      <c r="N5780" t="s">
        <v>290</v>
      </c>
      <c r="O5780" t="str">
        <f>VLOOKUP(N5780,Sheet2!$A$23:$C$42,2,FALSE)</f>
        <v>Immersion Heater 3.000 W</v>
      </c>
      <c r="P5780" t="str">
        <f>VLOOKUP(N5780,Sheet2!$A$23:$C$42,3,FALSE)</f>
        <v>3K</v>
      </c>
      <c r="Q5780" t="s">
        <v>315</v>
      </c>
      <c r="R5780" t="s">
        <v>103</v>
      </c>
      <c r="S5780">
        <v>1</v>
      </c>
      <c r="T5780">
        <v>1.41</v>
      </c>
      <c r="U5780">
        <v>1.41</v>
      </c>
      <c r="V5780" t="s">
        <v>103</v>
      </c>
      <c r="W5780">
        <v>99.99</v>
      </c>
      <c r="Y5780">
        <v>99.99</v>
      </c>
      <c r="Z5780">
        <v>0</v>
      </c>
      <c r="AB5780">
        <v>0</v>
      </c>
      <c r="AF5780">
        <v>99.99</v>
      </c>
      <c r="AG5780">
        <v>0</v>
      </c>
      <c r="AH5780">
        <v>0</v>
      </c>
      <c r="AJ5780">
        <v>0</v>
      </c>
      <c r="AK5780">
        <v>0</v>
      </c>
      <c r="AL5780">
        <v>0</v>
      </c>
      <c r="AN5780">
        <v>0</v>
      </c>
      <c r="AS5780">
        <v>0</v>
      </c>
      <c r="AT5780">
        <v>99.99</v>
      </c>
      <c r="AV5780">
        <v>99.99</v>
      </c>
      <c r="AW5780">
        <v>0</v>
      </c>
      <c r="AY5780">
        <v>0</v>
      </c>
      <c r="BC5780">
        <v>99.99</v>
      </c>
      <c r="BD5780" t="s">
        <v>107</v>
      </c>
      <c r="BE5780" t="s">
        <v>103</v>
      </c>
      <c r="BF5780" t="s">
        <v>103</v>
      </c>
      <c r="BG5780" t="s">
        <v>103</v>
      </c>
      <c r="BH5780" t="s">
        <v>103</v>
      </c>
      <c r="BI5780" t="s">
        <v>103</v>
      </c>
      <c r="BJ5780" t="s">
        <v>103</v>
      </c>
      <c r="BK5780" t="s">
        <v>108</v>
      </c>
      <c r="BL5780" t="s">
        <v>469</v>
      </c>
      <c r="BM5780" t="s">
        <v>135</v>
      </c>
      <c r="BN5780" t="s">
        <v>470</v>
      </c>
      <c r="BO5780" t="s">
        <v>35312</v>
      </c>
      <c r="BP5780" t="s">
        <v>8858</v>
      </c>
      <c r="BQ5780" t="s">
        <v>35244</v>
      </c>
      <c r="BR5780" t="s">
        <v>135</v>
      </c>
      <c r="BS5780" t="s">
        <v>8858</v>
      </c>
      <c r="BT5780" t="s">
        <v>115</v>
      </c>
      <c r="BU5780" t="s">
        <v>116</v>
      </c>
      <c r="BV5780" t="s">
        <v>103</v>
      </c>
      <c r="BW5780" t="s">
        <v>103</v>
      </c>
      <c r="BX5780" t="s">
        <v>103</v>
      </c>
      <c r="BY5780" t="s">
        <v>103</v>
      </c>
      <c r="BZ5780" t="s">
        <v>103</v>
      </c>
      <c r="CA5780" t="s">
        <v>103</v>
      </c>
      <c r="CB5780" t="s">
        <v>103</v>
      </c>
      <c r="CC5780" t="s">
        <v>103</v>
      </c>
      <c r="CD5780" t="s">
        <v>8858</v>
      </c>
      <c r="CE5780" t="s">
        <v>34636</v>
      </c>
      <c r="CF5780" t="s">
        <v>118</v>
      </c>
      <c r="CG5780" t="s">
        <v>103</v>
      </c>
      <c r="CH5780" t="s">
        <v>103</v>
      </c>
      <c r="CI5780" t="s">
        <v>103</v>
      </c>
      <c r="CJ5780" t="s">
        <v>103</v>
      </c>
      <c r="CK5780" t="s">
        <v>103</v>
      </c>
      <c r="CL5780" t="s">
        <v>120</v>
      </c>
      <c r="CM5780" t="s">
        <v>103</v>
      </c>
      <c r="CN5780" t="s">
        <v>103</v>
      </c>
      <c r="CO5780" t="s">
        <v>103</v>
      </c>
      <c r="CP5780" t="s">
        <v>103</v>
      </c>
      <c r="CQ5780" t="s">
        <v>103</v>
      </c>
      <c r="CR5780" t="s">
        <v>97</v>
      </c>
      <c r="CS5780" t="s">
        <v>122</v>
      </c>
    </row>
    <row r="5781" spans="2:97" x14ac:dyDescent="0.25">
      <c r="B5781" s="1">
        <v>44409</v>
      </c>
      <c r="C5781" t="s">
        <v>95</v>
      </c>
      <c r="D5781" t="s">
        <v>123</v>
      </c>
      <c r="E5781" t="s">
        <v>97</v>
      </c>
      <c r="F5781" t="s">
        <v>98</v>
      </c>
      <c r="G5781" t="s">
        <v>35583</v>
      </c>
      <c r="H5781" t="s">
        <v>35584</v>
      </c>
      <c r="I5781" t="s">
        <v>35283</v>
      </c>
      <c r="J5781" t="s">
        <v>34717</v>
      </c>
      <c r="K5781" t="s">
        <v>103</v>
      </c>
      <c r="L5781" t="s">
        <v>34717</v>
      </c>
      <c r="M5781" t="s">
        <v>289</v>
      </c>
      <c r="N5781" t="s">
        <v>290</v>
      </c>
      <c r="O5781" t="str">
        <f>VLOOKUP(N5781,Sheet2!$A$23:$C$42,2,FALSE)</f>
        <v>Immersion Heater 3.000 W</v>
      </c>
      <c r="P5781" t="str">
        <f>VLOOKUP(N5781,Sheet2!$A$23:$C$42,3,FALSE)</f>
        <v>3K</v>
      </c>
      <c r="Q5781" t="s">
        <v>315</v>
      </c>
      <c r="R5781" t="s">
        <v>103</v>
      </c>
      <c r="S5781">
        <v>1</v>
      </c>
      <c r="T5781">
        <v>1.41</v>
      </c>
      <c r="U5781">
        <v>1.41</v>
      </c>
      <c r="V5781" t="s">
        <v>103</v>
      </c>
      <c r="W5781">
        <v>84.03</v>
      </c>
      <c r="Y5781">
        <v>84.03</v>
      </c>
      <c r="Z5781">
        <v>0</v>
      </c>
      <c r="AB5781">
        <v>0</v>
      </c>
      <c r="AF5781">
        <v>84.03</v>
      </c>
      <c r="AG5781">
        <v>0.19</v>
      </c>
      <c r="AH5781">
        <v>15.96</v>
      </c>
      <c r="AJ5781">
        <v>15.96</v>
      </c>
      <c r="AK5781">
        <v>0.19</v>
      </c>
      <c r="AL5781">
        <v>0</v>
      </c>
      <c r="AN5781">
        <v>0</v>
      </c>
      <c r="AS5781">
        <v>15.96</v>
      </c>
      <c r="AT5781">
        <v>99.99</v>
      </c>
      <c r="AV5781">
        <v>99.99</v>
      </c>
      <c r="AW5781">
        <v>0</v>
      </c>
      <c r="AY5781">
        <v>0</v>
      </c>
      <c r="BC5781">
        <v>99.99</v>
      </c>
      <c r="BD5781" t="s">
        <v>107</v>
      </c>
      <c r="BE5781" t="s">
        <v>103</v>
      </c>
      <c r="BF5781" t="s">
        <v>103</v>
      </c>
      <c r="BG5781" t="s">
        <v>103</v>
      </c>
      <c r="BH5781" t="s">
        <v>103</v>
      </c>
      <c r="BI5781" t="s">
        <v>103</v>
      </c>
      <c r="BJ5781" t="s">
        <v>103</v>
      </c>
      <c r="BK5781" t="s">
        <v>108</v>
      </c>
      <c r="BL5781" t="s">
        <v>469</v>
      </c>
      <c r="BM5781" t="s">
        <v>135</v>
      </c>
      <c r="BN5781" t="s">
        <v>470</v>
      </c>
      <c r="BO5781" t="s">
        <v>35585</v>
      </c>
      <c r="BP5781" t="s">
        <v>135</v>
      </c>
      <c r="BQ5781" t="s">
        <v>35586</v>
      </c>
      <c r="BR5781" t="s">
        <v>135</v>
      </c>
      <c r="BS5781" t="s">
        <v>135</v>
      </c>
      <c r="BT5781" t="s">
        <v>115</v>
      </c>
      <c r="BU5781" t="s">
        <v>116</v>
      </c>
      <c r="BV5781" t="s">
        <v>135</v>
      </c>
      <c r="BW5781" t="s">
        <v>136</v>
      </c>
      <c r="BX5781" t="s">
        <v>135</v>
      </c>
      <c r="BY5781" t="s">
        <v>136</v>
      </c>
      <c r="BZ5781" t="s">
        <v>135</v>
      </c>
      <c r="CA5781" t="s">
        <v>136</v>
      </c>
      <c r="CB5781" t="s">
        <v>103</v>
      </c>
      <c r="CC5781" t="s">
        <v>103</v>
      </c>
      <c r="CD5781" t="s">
        <v>135</v>
      </c>
      <c r="CE5781" t="s">
        <v>137</v>
      </c>
      <c r="CF5781" t="s">
        <v>118</v>
      </c>
      <c r="CG5781" t="s">
        <v>35587</v>
      </c>
      <c r="CH5781" t="s">
        <v>103</v>
      </c>
      <c r="CI5781" t="s">
        <v>103</v>
      </c>
      <c r="CJ5781" t="s">
        <v>103</v>
      </c>
      <c r="CK5781" t="s">
        <v>103</v>
      </c>
      <c r="CL5781" t="s">
        <v>120</v>
      </c>
      <c r="CM5781" t="s">
        <v>35588</v>
      </c>
      <c r="CN5781" t="s">
        <v>103</v>
      </c>
      <c r="CO5781" t="s">
        <v>103</v>
      </c>
      <c r="CP5781" t="s">
        <v>103</v>
      </c>
      <c r="CQ5781" t="s">
        <v>103</v>
      </c>
      <c r="CR5781" t="s">
        <v>97</v>
      </c>
      <c r="CS5781" t="s">
        <v>122</v>
      </c>
    </row>
    <row r="5782" spans="2:97" x14ac:dyDescent="0.25">
      <c r="B5782" s="1">
        <v>44409</v>
      </c>
      <c r="C5782" t="s">
        <v>95</v>
      </c>
      <c r="D5782" t="s">
        <v>123</v>
      </c>
      <c r="E5782" t="s">
        <v>97</v>
      </c>
      <c r="F5782" t="s">
        <v>98</v>
      </c>
      <c r="G5782" t="s">
        <v>35589</v>
      </c>
      <c r="H5782" t="s">
        <v>35590</v>
      </c>
      <c r="I5782" t="s">
        <v>34867</v>
      </c>
      <c r="J5782" t="s">
        <v>34717</v>
      </c>
      <c r="K5782" t="s">
        <v>103</v>
      </c>
      <c r="L5782" t="s">
        <v>34717</v>
      </c>
      <c r="M5782" t="s">
        <v>289</v>
      </c>
      <c r="N5782" t="s">
        <v>290</v>
      </c>
      <c r="O5782" t="str">
        <f>VLOOKUP(N5782,Sheet2!$A$23:$C$42,2,FALSE)</f>
        <v>Immersion Heater 3.000 W</v>
      </c>
      <c r="P5782" t="str">
        <f>VLOOKUP(N5782,Sheet2!$A$23:$C$42,3,FALSE)</f>
        <v>3K</v>
      </c>
      <c r="Q5782" t="s">
        <v>315</v>
      </c>
      <c r="R5782" t="s">
        <v>103</v>
      </c>
      <c r="S5782">
        <v>1</v>
      </c>
      <c r="T5782">
        <v>1.41</v>
      </c>
      <c r="U5782">
        <v>1.41</v>
      </c>
      <c r="V5782" t="s">
        <v>103</v>
      </c>
      <c r="W5782">
        <v>84.03</v>
      </c>
      <c r="Y5782">
        <v>84.03</v>
      </c>
      <c r="Z5782">
        <v>0</v>
      </c>
      <c r="AB5782">
        <v>0</v>
      </c>
      <c r="AF5782">
        <v>84.03</v>
      </c>
      <c r="AG5782">
        <v>0.19</v>
      </c>
      <c r="AH5782">
        <v>15.96</v>
      </c>
      <c r="AJ5782">
        <v>15.96</v>
      </c>
      <c r="AK5782">
        <v>0.19</v>
      </c>
      <c r="AL5782">
        <v>0</v>
      </c>
      <c r="AN5782">
        <v>0</v>
      </c>
      <c r="AS5782">
        <v>15.96</v>
      </c>
      <c r="AT5782">
        <v>99.99</v>
      </c>
      <c r="AV5782">
        <v>99.99</v>
      </c>
      <c r="AW5782">
        <v>0</v>
      </c>
      <c r="AY5782">
        <v>0</v>
      </c>
      <c r="BC5782">
        <v>99.99</v>
      </c>
      <c r="BD5782" t="s">
        <v>107</v>
      </c>
      <c r="BE5782" t="s">
        <v>103</v>
      </c>
      <c r="BF5782" t="s">
        <v>103</v>
      </c>
      <c r="BG5782" t="s">
        <v>103</v>
      </c>
      <c r="BH5782" t="s">
        <v>103</v>
      </c>
      <c r="BI5782" t="s">
        <v>103</v>
      </c>
      <c r="BJ5782" t="s">
        <v>103</v>
      </c>
      <c r="BK5782" t="s">
        <v>108</v>
      </c>
      <c r="BL5782" t="s">
        <v>469</v>
      </c>
      <c r="BM5782" t="s">
        <v>135</v>
      </c>
      <c r="BN5782" t="s">
        <v>470</v>
      </c>
      <c r="BO5782" t="s">
        <v>35591</v>
      </c>
      <c r="BP5782" t="s">
        <v>135</v>
      </c>
      <c r="BQ5782" t="s">
        <v>35592</v>
      </c>
      <c r="BR5782" t="s">
        <v>135</v>
      </c>
      <c r="BS5782" t="s">
        <v>135</v>
      </c>
      <c r="BT5782" t="s">
        <v>115</v>
      </c>
      <c r="BU5782" t="s">
        <v>116</v>
      </c>
      <c r="BV5782" t="s">
        <v>135</v>
      </c>
      <c r="BW5782" t="s">
        <v>136</v>
      </c>
      <c r="BX5782" t="s">
        <v>135</v>
      </c>
      <c r="BY5782" t="s">
        <v>136</v>
      </c>
      <c r="BZ5782" t="s">
        <v>135</v>
      </c>
      <c r="CA5782" t="s">
        <v>136</v>
      </c>
      <c r="CB5782" t="s">
        <v>103</v>
      </c>
      <c r="CC5782" t="s">
        <v>103</v>
      </c>
      <c r="CD5782" t="s">
        <v>135</v>
      </c>
      <c r="CE5782" t="s">
        <v>137</v>
      </c>
      <c r="CF5782" t="s">
        <v>118</v>
      </c>
      <c r="CG5782" t="s">
        <v>35593</v>
      </c>
      <c r="CH5782" t="s">
        <v>103</v>
      </c>
      <c r="CI5782" t="s">
        <v>103</v>
      </c>
      <c r="CJ5782" t="s">
        <v>103</v>
      </c>
      <c r="CK5782" t="s">
        <v>103</v>
      </c>
      <c r="CL5782" t="s">
        <v>120</v>
      </c>
      <c r="CM5782" t="s">
        <v>35594</v>
      </c>
      <c r="CN5782" t="s">
        <v>103</v>
      </c>
      <c r="CO5782" t="s">
        <v>103</v>
      </c>
      <c r="CP5782" t="s">
        <v>103</v>
      </c>
      <c r="CQ5782" t="s">
        <v>103</v>
      </c>
      <c r="CR5782" t="s">
        <v>97</v>
      </c>
      <c r="CS5782" t="s">
        <v>122</v>
      </c>
    </row>
    <row r="5783" spans="2:97" x14ac:dyDescent="0.25">
      <c r="B5783" s="1">
        <v>44409</v>
      </c>
      <c r="C5783" t="s">
        <v>95</v>
      </c>
      <c r="D5783" t="s">
        <v>123</v>
      </c>
      <c r="E5783" t="s">
        <v>97</v>
      </c>
      <c r="F5783" t="s">
        <v>98</v>
      </c>
      <c r="G5783" t="s">
        <v>35595</v>
      </c>
      <c r="H5783" t="s">
        <v>35596</v>
      </c>
      <c r="I5783" t="s">
        <v>34867</v>
      </c>
      <c r="J5783" t="s">
        <v>34717</v>
      </c>
      <c r="K5783" t="s">
        <v>103</v>
      </c>
      <c r="L5783" t="s">
        <v>34717</v>
      </c>
      <c r="M5783" t="s">
        <v>289</v>
      </c>
      <c r="N5783" t="s">
        <v>290</v>
      </c>
      <c r="O5783" t="str">
        <f>VLOOKUP(N5783,Sheet2!$A$23:$C$42,2,FALSE)</f>
        <v>Immersion Heater 3.000 W</v>
      </c>
      <c r="P5783" t="str">
        <f>VLOOKUP(N5783,Sheet2!$A$23:$C$42,3,FALSE)</f>
        <v>3K</v>
      </c>
      <c r="Q5783" t="s">
        <v>315</v>
      </c>
      <c r="R5783" t="s">
        <v>103</v>
      </c>
      <c r="S5783">
        <v>1</v>
      </c>
      <c r="T5783">
        <v>1.41</v>
      </c>
      <c r="U5783">
        <v>1.41</v>
      </c>
      <c r="V5783" t="s">
        <v>103</v>
      </c>
      <c r="W5783">
        <v>84.03</v>
      </c>
      <c r="Y5783">
        <v>84.03</v>
      </c>
      <c r="Z5783">
        <v>1.68</v>
      </c>
      <c r="AA5783">
        <v>-1.68</v>
      </c>
      <c r="AB5783">
        <v>0</v>
      </c>
      <c r="AF5783">
        <v>84.03</v>
      </c>
      <c r="AG5783">
        <v>0.19</v>
      </c>
      <c r="AH5783">
        <v>15.96</v>
      </c>
      <c r="AJ5783">
        <v>15.96</v>
      </c>
      <c r="AK5783">
        <v>0.19</v>
      </c>
      <c r="AL5783">
        <v>0.32</v>
      </c>
      <c r="AM5783">
        <v>-0.32</v>
      </c>
      <c r="AN5783">
        <v>0</v>
      </c>
      <c r="AS5783">
        <v>15.96</v>
      </c>
      <c r="AT5783">
        <v>99.99</v>
      </c>
      <c r="AV5783">
        <v>99.99</v>
      </c>
      <c r="AW5783">
        <v>2</v>
      </c>
      <c r="AX5783">
        <v>-2</v>
      </c>
      <c r="AY5783">
        <v>0</v>
      </c>
      <c r="BC5783">
        <v>99.99</v>
      </c>
      <c r="BD5783" t="s">
        <v>107</v>
      </c>
      <c r="BE5783" t="s">
        <v>103</v>
      </c>
      <c r="BF5783" t="s">
        <v>103</v>
      </c>
      <c r="BG5783" t="s">
        <v>103</v>
      </c>
      <c r="BH5783" t="s">
        <v>103</v>
      </c>
      <c r="BI5783" t="s">
        <v>103</v>
      </c>
      <c r="BJ5783" t="s">
        <v>103</v>
      </c>
      <c r="BK5783" t="s">
        <v>108</v>
      </c>
      <c r="BL5783" t="s">
        <v>469</v>
      </c>
      <c r="BM5783" t="s">
        <v>135</v>
      </c>
      <c r="BN5783" t="s">
        <v>470</v>
      </c>
      <c r="BO5783" t="s">
        <v>27203</v>
      </c>
      <c r="BP5783" t="s">
        <v>135</v>
      </c>
      <c r="BQ5783" t="s">
        <v>34375</v>
      </c>
      <c r="BR5783" t="s">
        <v>135</v>
      </c>
      <c r="BS5783" t="s">
        <v>135</v>
      </c>
      <c r="BT5783" t="s">
        <v>115</v>
      </c>
      <c r="BU5783" t="s">
        <v>116</v>
      </c>
      <c r="BV5783" t="s">
        <v>135</v>
      </c>
      <c r="BW5783" t="s">
        <v>136</v>
      </c>
      <c r="BX5783" t="s">
        <v>135</v>
      </c>
      <c r="BY5783" t="s">
        <v>136</v>
      </c>
      <c r="BZ5783" t="s">
        <v>135</v>
      </c>
      <c r="CA5783" t="s">
        <v>136</v>
      </c>
      <c r="CB5783" t="s">
        <v>103</v>
      </c>
      <c r="CC5783" t="s">
        <v>103</v>
      </c>
      <c r="CD5783" t="s">
        <v>135</v>
      </c>
      <c r="CE5783" t="s">
        <v>137</v>
      </c>
      <c r="CF5783" t="s">
        <v>118</v>
      </c>
      <c r="CG5783" t="s">
        <v>35597</v>
      </c>
      <c r="CH5783" t="s">
        <v>103</v>
      </c>
      <c r="CI5783" t="s">
        <v>103</v>
      </c>
      <c r="CJ5783" t="s">
        <v>103</v>
      </c>
      <c r="CK5783" t="s">
        <v>103</v>
      </c>
      <c r="CL5783" t="s">
        <v>120</v>
      </c>
      <c r="CM5783" t="s">
        <v>35598</v>
      </c>
      <c r="CN5783" t="s">
        <v>103</v>
      </c>
      <c r="CO5783" t="s">
        <v>103</v>
      </c>
      <c r="CP5783" t="s">
        <v>103</v>
      </c>
      <c r="CQ5783" t="s">
        <v>103</v>
      </c>
      <c r="CR5783" t="s">
        <v>97</v>
      </c>
      <c r="CS5783" t="s">
        <v>122</v>
      </c>
    </row>
    <row r="5784" spans="2:97" x14ac:dyDescent="0.25">
      <c r="B5784" s="1">
        <v>44409</v>
      </c>
      <c r="C5784" t="s">
        <v>95</v>
      </c>
      <c r="D5784" t="s">
        <v>123</v>
      </c>
      <c r="E5784" t="s">
        <v>97</v>
      </c>
      <c r="F5784" t="s">
        <v>98</v>
      </c>
      <c r="G5784" t="s">
        <v>35599</v>
      </c>
      <c r="H5784" t="s">
        <v>35600</v>
      </c>
      <c r="I5784" t="s">
        <v>34717</v>
      </c>
      <c r="J5784" t="s">
        <v>34717</v>
      </c>
      <c r="K5784" t="s">
        <v>103</v>
      </c>
      <c r="L5784" t="s">
        <v>34717</v>
      </c>
      <c r="M5784" t="s">
        <v>289</v>
      </c>
      <c r="N5784" t="s">
        <v>290</v>
      </c>
      <c r="O5784" t="str">
        <f>VLOOKUP(N5784,Sheet2!$A$23:$C$42,2,FALSE)</f>
        <v>Immersion Heater 3.000 W</v>
      </c>
      <c r="P5784" t="str">
        <f>VLOOKUP(N5784,Sheet2!$A$23:$C$42,3,FALSE)</f>
        <v>3K</v>
      </c>
      <c r="Q5784" t="s">
        <v>315</v>
      </c>
      <c r="R5784" t="s">
        <v>103</v>
      </c>
      <c r="S5784">
        <v>1</v>
      </c>
      <c r="T5784">
        <v>1.41</v>
      </c>
      <c r="U5784">
        <v>1.41</v>
      </c>
      <c r="V5784" t="s">
        <v>103</v>
      </c>
      <c r="W5784">
        <v>99.99</v>
      </c>
      <c r="Y5784">
        <v>99.99</v>
      </c>
      <c r="Z5784">
        <v>0</v>
      </c>
      <c r="AB5784">
        <v>0</v>
      </c>
      <c r="AF5784">
        <v>99.99</v>
      </c>
      <c r="AG5784">
        <v>0</v>
      </c>
      <c r="AH5784">
        <v>0</v>
      </c>
      <c r="AJ5784">
        <v>0</v>
      </c>
      <c r="AK5784">
        <v>0</v>
      </c>
      <c r="AL5784">
        <v>0</v>
      </c>
      <c r="AN5784">
        <v>0</v>
      </c>
      <c r="AS5784">
        <v>0</v>
      </c>
      <c r="AT5784">
        <v>99.99</v>
      </c>
      <c r="AV5784">
        <v>99.99</v>
      </c>
      <c r="AW5784">
        <v>0</v>
      </c>
      <c r="AY5784">
        <v>0</v>
      </c>
      <c r="BC5784">
        <v>99.99</v>
      </c>
      <c r="BD5784" t="s">
        <v>107</v>
      </c>
      <c r="BE5784" t="s">
        <v>103</v>
      </c>
      <c r="BF5784" t="s">
        <v>103</v>
      </c>
      <c r="BG5784" t="s">
        <v>103</v>
      </c>
      <c r="BH5784" t="s">
        <v>103</v>
      </c>
      <c r="BI5784" t="s">
        <v>103</v>
      </c>
      <c r="BJ5784" t="s">
        <v>103</v>
      </c>
      <c r="BK5784" t="s">
        <v>108</v>
      </c>
      <c r="BL5784" t="s">
        <v>131</v>
      </c>
      <c r="BM5784" t="s">
        <v>135</v>
      </c>
      <c r="BN5784" t="s">
        <v>132</v>
      </c>
      <c r="BO5784" t="s">
        <v>35601</v>
      </c>
      <c r="BP5784" t="s">
        <v>1122</v>
      </c>
      <c r="BQ5784" t="s">
        <v>35602</v>
      </c>
      <c r="BR5784" t="s">
        <v>135</v>
      </c>
      <c r="BS5784" t="s">
        <v>1122</v>
      </c>
      <c r="BT5784" t="s">
        <v>115</v>
      </c>
      <c r="BU5784" t="s">
        <v>116</v>
      </c>
      <c r="BV5784" t="s">
        <v>103</v>
      </c>
      <c r="BW5784" t="s">
        <v>103</v>
      </c>
      <c r="BX5784" t="s">
        <v>103</v>
      </c>
      <c r="BY5784" t="s">
        <v>103</v>
      </c>
      <c r="BZ5784" t="s">
        <v>103</v>
      </c>
      <c r="CA5784" t="s">
        <v>103</v>
      </c>
      <c r="CB5784" t="s">
        <v>103</v>
      </c>
      <c r="CC5784" t="s">
        <v>103</v>
      </c>
      <c r="CD5784" t="s">
        <v>1122</v>
      </c>
      <c r="CE5784" t="s">
        <v>1121</v>
      </c>
      <c r="CF5784" t="s">
        <v>118</v>
      </c>
      <c r="CG5784" t="s">
        <v>103</v>
      </c>
      <c r="CH5784" t="s">
        <v>103</v>
      </c>
      <c r="CI5784" t="s">
        <v>103</v>
      </c>
      <c r="CJ5784" t="s">
        <v>103</v>
      </c>
      <c r="CK5784" t="s">
        <v>103</v>
      </c>
      <c r="CL5784" t="s">
        <v>120</v>
      </c>
      <c r="CM5784" t="s">
        <v>103</v>
      </c>
      <c r="CN5784" t="s">
        <v>103</v>
      </c>
      <c r="CO5784" t="s">
        <v>103</v>
      </c>
      <c r="CP5784" t="s">
        <v>103</v>
      </c>
      <c r="CQ5784" t="s">
        <v>103</v>
      </c>
      <c r="CR5784" t="s">
        <v>97</v>
      </c>
      <c r="CS5784" t="s">
        <v>122</v>
      </c>
    </row>
    <row r="5785" spans="2:97" x14ac:dyDescent="0.25">
      <c r="B5785" s="1">
        <v>44409</v>
      </c>
      <c r="C5785" t="s">
        <v>95</v>
      </c>
      <c r="D5785" t="s">
        <v>123</v>
      </c>
      <c r="E5785" t="s">
        <v>97</v>
      </c>
      <c r="F5785" t="s">
        <v>98</v>
      </c>
      <c r="G5785" t="s">
        <v>35603</v>
      </c>
      <c r="H5785" t="s">
        <v>35604</v>
      </c>
      <c r="I5785" t="s">
        <v>34717</v>
      </c>
      <c r="J5785" t="s">
        <v>34717</v>
      </c>
      <c r="K5785" t="s">
        <v>103</v>
      </c>
      <c r="L5785" t="s">
        <v>34717</v>
      </c>
      <c r="M5785" t="s">
        <v>289</v>
      </c>
      <c r="N5785" t="s">
        <v>290</v>
      </c>
      <c r="O5785" t="str">
        <f>VLOOKUP(N5785,Sheet2!$A$23:$C$42,2,FALSE)</f>
        <v>Immersion Heater 3.000 W</v>
      </c>
      <c r="P5785" t="str">
        <f>VLOOKUP(N5785,Sheet2!$A$23:$C$42,3,FALSE)</f>
        <v>3K</v>
      </c>
      <c r="Q5785" t="s">
        <v>315</v>
      </c>
      <c r="R5785" t="s">
        <v>103</v>
      </c>
      <c r="S5785">
        <v>1</v>
      </c>
      <c r="T5785">
        <v>1.41</v>
      </c>
      <c r="U5785">
        <v>1.41</v>
      </c>
      <c r="V5785" t="s">
        <v>103</v>
      </c>
      <c r="W5785">
        <v>99.99</v>
      </c>
      <c r="Y5785">
        <v>99.99</v>
      </c>
      <c r="Z5785">
        <v>0</v>
      </c>
      <c r="AB5785">
        <v>0</v>
      </c>
      <c r="AF5785">
        <v>99.99</v>
      </c>
      <c r="AG5785">
        <v>0</v>
      </c>
      <c r="AH5785">
        <v>0</v>
      </c>
      <c r="AJ5785">
        <v>0</v>
      </c>
      <c r="AK5785">
        <v>0</v>
      </c>
      <c r="AL5785">
        <v>0</v>
      </c>
      <c r="AN5785">
        <v>0</v>
      </c>
      <c r="AS5785">
        <v>0</v>
      </c>
      <c r="AT5785">
        <v>99.99</v>
      </c>
      <c r="AV5785">
        <v>99.99</v>
      </c>
      <c r="AW5785">
        <v>0</v>
      </c>
      <c r="AY5785">
        <v>0</v>
      </c>
      <c r="BC5785">
        <v>99.99</v>
      </c>
      <c r="BD5785" t="s">
        <v>107</v>
      </c>
      <c r="BE5785" t="s">
        <v>103</v>
      </c>
      <c r="BF5785" t="s">
        <v>103</v>
      </c>
      <c r="BG5785" t="s">
        <v>103</v>
      </c>
      <c r="BH5785" t="s">
        <v>103</v>
      </c>
      <c r="BI5785" t="s">
        <v>103</v>
      </c>
      <c r="BJ5785" t="s">
        <v>103</v>
      </c>
      <c r="BK5785" t="s">
        <v>108</v>
      </c>
      <c r="BL5785" t="s">
        <v>131</v>
      </c>
      <c r="BM5785" t="s">
        <v>135</v>
      </c>
      <c r="BN5785" t="s">
        <v>132</v>
      </c>
      <c r="BO5785" t="s">
        <v>35601</v>
      </c>
      <c r="BP5785" t="s">
        <v>1122</v>
      </c>
      <c r="BQ5785" t="s">
        <v>35602</v>
      </c>
      <c r="BR5785" t="s">
        <v>135</v>
      </c>
      <c r="BS5785" t="s">
        <v>1122</v>
      </c>
      <c r="BT5785" t="s">
        <v>115</v>
      </c>
      <c r="BU5785" t="s">
        <v>116</v>
      </c>
      <c r="BV5785" t="s">
        <v>103</v>
      </c>
      <c r="BW5785" t="s">
        <v>103</v>
      </c>
      <c r="BX5785" t="s">
        <v>103</v>
      </c>
      <c r="BY5785" t="s">
        <v>103</v>
      </c>
      <c r="BZ5785" t="s">
        <v>103</v>
      </c>
      <c r="CA5785" t="s">
        <v>103</v>
      </c>
      <c r="CB5785" t="s">
        <v>103</v>
      </c>
      <c r="CC5785" t="s">
        <v>103</v>
      </c>
      <c r="CD5785" t="s">
        <v>1122</v>
      </c>
      <c r="CE5785" t="s">
        <v>1121</v>
      </c>
      <c r="CF5785" t="s">
        <v>118</v>
      </c>
      <c r="CG5785" t="s">
        <v>103</v>
      </c>
      <c r="CH5785" t="s">
        <v>103</v>
      </c>
      <c r="CI5785" t="s">
        <v>103</v>
      </c>
      <c r="CJ5785" t="s">
        <v>103</v>
      </c>
      <c r="CK5785" t="s">
        <v>103</v>
      </c>
      <c r="CL5785" t="s">
        <v>120</v>
      </c>
      <c r="CM5785" t="s">
        <v>103</v>
      </c>
      <c r="CN5785" t="s">
        <v>103</v>
      </c>
      <c r="CO5785" t="s">
        <v>103</v>
      </c>
      <c r="CP5785" t="s">
        <v>103</v>
      </c>
      <c r="CQ5785" t="s">
        <v>103</v>
      </c>
      <c r="CR5785" t="s">
        <v>97</v>
      </c>
      <c r="CS5785" t="s">
        <v>122</v>
      </c>
    </row>
    <row r="5786" spans="2:97" x14ac:dyDescent="0.25">
      <c r="B5786" s="1">
        <v>44409</v>
      </c>
      <c r="C5786" t="s">
        <v>95</v>
      </c>
      <c r="D5786" t="s">
        <v>123</v>
      </c>
      <c r="E5786" t="s">
        <v>97</v>
      </c>
      <c r="F5786" t="s">
        <v>98</v>
      </c>
      <c r="G5786" t="s">
        <v>35605</v>
      </c>
      <c r="H5786" t="s">
        <v>35606</v>
      </c>
      <c r="I5786" t="s">
        <v>34717</v>
      </c>
      <c r="J5786" t="s">
        <v>34717</v>
      </c>
      <c r="K5786" t="s">
        <v>103</v>
      </c>
      <c r="L5786" t="s">
        <v>34717</v>
      </c>
      <c r="M5786" t="s">
        <v>104</v>
      </c>
      <c r="N5786" t="s">
        <v>105</v>
      </c>
      <c r="O5786" t="str">
        <f>VLOOKUP(N5786,Sheet2!$A$23:$C$42,2,FALSE)</f>
        <v>Wine Bottle Stand (Red)</v>
      </c>
      <c r="P5786" t="str">
        <f>VLOOKUP(N5786,Sheet2!$A$23:$C$42,3,FALSE)</f>
        <v>Red</v>
      </c>
      <c r="Q5786" t="s">
        <v>144</v>
      </c>
      <c r="R5786" t="s">
        <v>103</v>
      </c>
      <c r="S5786">
        <v>1</v>
      </c>
      <c r="T5786">
        <v>0.04</v>
      </c>
      <c r="U5786">
        <v>0.04</v>
      </c>
      <c r="V5786" t="s">
        <v>103</v>
      </c>
      <c r="W5786">
        <v>10.92</v>
      </c>
      <c r="Y5786">
        <v>10.92</v>
      </c>
      <c r="Z5786">
        <v>0</v>
      </c>
      <c r="AB5786">
        <v>0</v>
      </c>
      <c r="AF5786">
        <v>10.92</v>
      </c>
      <c r="AG5786">
        <v>0.19</v>
      </c>
      <c r="AH5786">
        <v>2.0699999999999998</v>
      </c>
      <c r="AJ5786">
        <v>2.0699999999999998</v>
      </c>
      <c r="AK5786">
        <v>0.19</v>
      </c>
      <c r="AL5786">
        <v>0</v>
      </c>
      <c r="AN5786">
        <v>0</v>
      </c>
      <c r="AS5786">
        <v>2.0699999999999998</v>
      </c>
      <c r="AT5786">
        <v>12.99</v>
      </c>
      <c r="AV5786">
        <v>12.99</v>
      </c>
      <c r="AW5786">
        <v>0</v>
      </c>
      <c r="AY5786">
        <v>0</v>
      </c>
      <c r="BC5786">
        <v>12.99</v>
      </c>
      <c r="BD5786" t="s">
        <v>107</v>
      </c>
      <c r="BE5786" t="s">
        <v>103</v>
      </c>
      <c r="BF5786" t="s">
        <v>103</v>
      </c>
      <c r="BG5786" t="s">
        <v>103</v>
      </c>
      <c r="BH5786" t="s">
        <v>103</v>
      </c>
      <c r="BI5786" t="s">
        <v>103</v>
      </c>
      <c r="BJ5786" t="s">
        <v>103</v>
      </c>
      <c r="BK5786" t="s">
        <v>108</v>
      </c>
      <c r="BL5786" t="s">
        <v>16556</v>
      </c>
      <c r="BM5786" t="s">
        <v>135</v>
      </c>
      <c r="BN5786" t="s">
        <v>3621</v>
      </c>
      <c r="BO5786" t="s">
        <v>35607</v>
      </c>
      <c r="BP5786" t="s">
        <v>135</v>
      </c>
      <c r="BQ5786" t="s">
        <v>9229</v>
      </c>
      <c r="BR5786" t="s">
        <v>135</v>
      </c>
      <c r="BS5786" t="s">
        <v>135</v>
      </c>
      <c r="BT5786" t="s">
        <v>115</v>
      </c>
      <c r="BU5786" t="s">
        <v>116</v>
      </c>
      <c r="BV5786" t="s">
        <v>135</v>
      </c>
      <c r="BW5786" t="s">
        <v>136</v>
      </c>
      <c r="BX5786" t="s">
        <v>135</v>
      </c>
      <c r="BY5786" t="s">
        <v>136</v>
      </c>
      <c r="BZ5786" t="s">
        <v>135</v>
      </c>
      <c r="CA5786" t="s">
        <v>136</v>
      </c>
      <c r="CB5786" t="s">
        <v>103</v>
      </c>
      <c r="CC5786" t="s">
        <v>103</v>
      </c>
      <c r="CD5786" t="s">
        <v>135</v>
      </c>
      <c r="CE5786" t="s">
        <v>137</v>
      </c>
      <c r="CF5786" t="s">
        <v>118</v>
      </c>
      <c r="CG5786" t="s">
        <v>35608</v>
      </c>
      <c r="CH5786" t="s">
        <v>103</v>
      </c>
      <c r="CI5786" t="s">
        <v>103</v>
      </c>
      <c r="CJ5786" t="s">
        <v>103</v>
      </c>
      <c r="CK5786" t="s">
        <v>103</v>
      </c>
      <c r="CL5786" t="s">
        <v>120</v>
      </c>
      <c r="CM5786" t="s">
        <v>35609</v>
      </c>
      <c r="CN5786" t="s">
        <v>103</v>
      </c>
      <c r="CO5786" t="s">
        <v>103</v>
      </c>
      <c r="CP5786" t="s">
        <v>103</v>
      </c>
      <c r="CQ5786" t="s">
        <v>103</v>
      </c>
      <c r="CR5786" t="s">
        <v>97</v>
      </c>
      <c r="CS5786" t="s">
        <v>122</v>
      </c>
    </row>
    <row r="5787" spans="2:97" x14ac:dyDescent="0.25">
      <c r="B5787" s="1">
        <v>44409</v>
      </c>
      <c r="C5787" t="s">
        <v>95</v>
      </c>
      <c r="D5787" t="s">
        <v>123</v>
      </c>
      <c r="E5787" t="s">
        <v>97</v>
      </c>
      <c r="F5787" t="s">
        <v>98</v>
      </c>
      <c r="G5787" t="s">
        <v>35605</v>
      </c>
      <c r="H5787" t="s">
        <v>35606</v>
      </c>
      <c r="I5787" t="s">
        <v>34717</v>
      </c>
      <c r="J5787" t="s">
        <v>34717</v>
      </c>
      <c r="K5787" t="s">
        <v>103</v>
      </c>
      <c r="L5787" t="s">
        <v>34717</v>
      </c>
      <c r="M5787" t="s">
        <v>165</v>
      </c>
      <c r="N5787" t="s">
        <v>166</v>
      </c>
      <c r="O5787" t="str">
        <f>VLOOKUP(N5787,Sheet2!$A$23:$C$42,2,FALSE)</f>
        <v>Wine Bottle Stand (Topas)</v>
      </c>
      <c r="P5787" t="str">
        <f>VLOOKUP(N5787,Sheet2!$A$23:$C$42,3,FALSE)</f>
        <v>Topas</v>
      </c>
      <c r="Q5787" t="s">
        <v>167</v>
      </c>
      <c r="R5787" t="s">
        <v>103</v>
      </c>
      <c r="S5787">
        <v>1</v>
      </c>
      <c r="T5787">
        <v>0.04</v>
      </c>
      <c r="U5787">
        <v>0.04</v>
      </c>
      <c r="V5787" t="s">
        <v>103</v>
      </c>
      <c r="W5787">
        <v>10.92</v>
      </c>
      <c r="Y5787">
        <v>10.92</v>
      </c>
      <c r="Z5787">
        <v>0</v>
      </c>
      <c r="AB5787">
        <v>0</v>
      </c>
      <c r="AF5787">
        <v>10.92</v>
      </c>
      <c r="AG5787">
        <v>0.19</v>
      </c>
      <c r="AH5787">
        <v>2.0699999999999998</v>
      </c>
      <c r="AJ5787">
        <v>2.0699999999999998</v>
      </c>
      <c r="AK5787">
        <v>0.19</v>
      </c>
      <c r="AL5787">
        <v>0</v>
      </c>
      <c r="AN5787">
        <v>0</v>
      </c>
      <c r="AS5787">
        <v>2.0699999999999998</v>
      </c>
      <c r="AT5787">
        <v>12.99</v>
      </c>
      <c r="AV5787">
        <v>12.99</v>
      </c>
      <c r="AW5787">
        <v>0</v>
      </c>
      <c r="AY5787">
        <v>0</v>
      </c>
      <c r="BC5787">
        <v>12.99</v>
      </c>
      <c r="BD5787" t="s">
        <v>107</v>
      </c>
      <c r="BE5787" t="s">
        <v>103</v>
      </c>
      <c r="BF5787" t="s">
        <v>103</v>
      </c>
      <c r="BG5787" t="s">
        <v>103</v>
      </c>
      <c r="BH5787" t="s">
        <v>103</v>
      </c>
      <c r="BI5787" t="s">
        <v>103</v>
      </c>
      <c r="BJ5787" t="s">
        <v>103</v>
      </c>
      <c r="BK5787" t="s">
        <v>108</v>
      </c>
      <c r="BL5787" t="s">
        <v>16556</v>
      </c>
      <c r="BM5787" t="s">
        <v>135</v>
      </c>
      <c r="BN5787" t="s">
        <v>3621</v>
      </c>
      <c r="BO5787" t="s">
        <v>35607</v>
      </c>
      <c r="BP5787" t="s">
        <v>135</v>
      </c>
      <c r="BQ5787" t="s">
        <v>9229</v>
      </c>
      <c r="BR5787" t="s">
        <v>135</v>
      </c>
      <c r="BS5787" t="s">
        <v>135</v>
      </c>
      <c r="BT5787" t="s">
        <v>115</v>
      </c>
      <c r="BU5787" t="s">
        <v>116</v>
      </c>
      <c r="BV5787" t="s">
        <v>135</v>
      </c>
      <c r="BW5787" t="s">
        <v>136</v>
      </c>
      <c r="BX5787" t="s">
        <v>135</v>
      </c>
      <c r="BY5787" t="s">
        <v>136</v>
      </c>
      <c r="BZ5787" t="s">
        <v>135</v>
      </c>
      <c r="CA5787" t="s">
        <v>136</v>
      </c>
      <c r="CB5787" t="s">
        <v>103</v>
      </c>
      <c r="CC5787" t="s">
        <v>103</v>
      </c>
      <c r="CD5787" t="s">
        <v>135</v>
      </c>
      <c r="CE5787" t="s">
        <v>137</v>
      </c>
      <c r="CF5787" t="s">
        <v>118</v>
      </c>
      <c r="CG5787" t="s">
        <v>35608</v>
      </c>
      <c r="CH5787" t="s">
        <v>103</v>
      </c>
      <c r="CI5787" t="s">
        <v>103</v>
      </c>
      <c r="CJ5787" t="s">
        <v>103</v>
      </c>
      <c r="CK5787" t="s">
        <v>103</v>
      </c>
      <c r="CL5787" t="s">
        <v>120</v>
      </c>
      <c r="CM5787" t="s">
        <v>35609</v>
      </c>
      <c r="CN5787" t="s">
        <v>103</v>
      </c>
      <c r="CO5787" t="s">
        <v>103</v>
      </c>
      <c r="CP5787" t="s">
        <v>103</v>
      </c>
      <c r="CQ5787" t="s">
        <v>103</v>
      </c>
      <c r="CR5787" t="s">
        <v>97</v>
      </c>
      <c r="CS5787" t="s">
        <v>122</v>
      </c>
    </row>
    <row r="5788" spans="2:97" x14ac:dyDescent="0.25">
      <c r="B5788" s="1">
        <v>44409</v>
      </c>
      <c r="C5788" t="s">
        <v>95</v>
      </c>
      <c r="D5788" t="s">
        <v>123</v>
      </c>
      <c r="E5788" t="s">
        <v>97</v>
      </c>
      <c r="F5788" t="s">
        <v>98</v>
      </c>
      <c r="G5788" t="s">
        <v>35156</v>
      </c>
      <c r="H5788" t="s">
        <v>35610</v>
      </c>
      <c r="I5788" t="s">
        <v>34867</v>
      </c>
      <c r="J5788" t="s">
        <v>34717</v>
      </c>
      <c r="K5788" t="s">
        <v>103</v>
      </c>
      <c r="L5788" t="s">
        <v>34717</v>
      </c>
      <c r="M5788" t="s">
        <v>289</v>
      </c>
      <c r="N5788" t="s">
        <v>290</v>
      </c>
      <c r="O5788" t="str">
        <f>VLOOKUP(N5788,Sheet2!$A$23:$C$42,2,FALSE)</f>
        <v>Immersion Heater 3.000 W</v>
      </c>
      <c r="P5788" t="str">
        <f>VLOOKUP(N5788,Sheet2!$A$23:$C$42,3,FALSE)</f>
        <v>3K</v>
      </c>
      <c r="Q5788" t="s">
        <v>315</v>
      </c>
      <c r="R5788" t="s">
        <v>103</v>
      </c>
      <c r="S5788">
        <v>1</v>
      </c>
      <c r="T5788">
        <v>1.41</v>
      </c>
      <c r="U5788">
        <v>1.41</v>
      </c>
      <c r="V5788" t="s">
        <v>103</v>
      </c>
      <c r="W5788">
        <v>83.18</v>
      </c>
      <c r="Y5788">
        <v>83.18</v>
      </c>
      <c r="Z5788">
        <v>0</v>
      </c>
      <c r="AB5788">
        <v>0</v>
      </c>
      <c r="AF5788">
        <v>83.18</v>
      </c>
      <c r="AG5788">
        <v>0.19</v>
      </c>
      <c r="AH5788">
        <v>15.81</v>
      </c>
      <c r="AJ5788">
        <v>15.81</v>
      </c>
      <c r="AK5788">
        <v>0.19</v>
      </c>
      <c r="AL5788">
        <v>0</v>
      </c>
      <c r="AN5788">
        <v>0</v>
      </c>
      <c r="AS5788">
        <v>15.81</v>
      </c>
      <c r="AT5788">
        <v>98.99</v>
      </c>
      <c r="AV5788">
        <v>98.99</v>
      </c>
      <c r="AW5788">
        <v>0</v>
      </c>
      <c r="AY5788">
        <v>0</v>
      </c>
      <c r="BC5788">
        <v>98.99</v>
      </c>
      <c r="BD5788" t="s">
        <v>107</v>
      </c>
      <c r="BE5788" t="s">
        <v>103</v>
      </c>
      <c r="BF5788" t="s">
        <v>103</v>
      </c>
      <c r="BG5788" t="s">
        <v>103</v>
      </c>
      <c r="BH5788" t="s">
        <v>103</v>
      </c>
      <c r="BI5788" t="s">
        <v>103</v>
      </c>
      <c r="BJ5788" t="s">
        <v>103</v>
      </c>
      <c r="BK5788" t="s">
        <v>108</v>
      </c>
      <c r="BL5788" t="s">
        <v>469</v>
      </c>
      <c r="BM5788" t="s">
        <v>135</v>
      </c>
      <c r="BN5788" t="s">
        <v>470</v>
      </c>
      <c r="BO5788" t="s">
        <v>35179</v>
      </c>
      <c r="BP5788" t="s">
        <v>135</v>
      </c>
      <c r="BQ5788" t="s">
        <v>35159</v>
      </c>
      <c r="BR5788" t="s">
        <v>135</v>
      </c>
      <c r="BS5788" t="s">
        <v>135</v>
      </c>
      <c r="BT5788" t="s">
        <v>115</v>
      </c>
      <c r="BU5788" t="s">
        <v>116</v>
      </c>
      <c r="BV5788" t="s">
        <v>135</v>
      </c>
      <c r="BW5788" t="s">
        <v>136</v>
      </c>
      <c r="BX5788" t="s">
        <v>135</v>
      </c>
      <c r="BY5788" t="s">
        <v>136</v>
      </c>
      <c r="BZ5788" t="s">
        <v>135</v>
      </c>
      <c r="CA5788" t="s">
        <v>136</v>
      </c>
      <c r="CB5788" t="s">
        <v>103</v>
      </c>
      <c r="CC5788" t="s">
        <v>103</v>
      </c>
      <c r="CD5788" t="s">
        <v>135</v>
      </c>
      <c r="CE5788" t="s">
        <v>137</v>
      </c>
      <c r="CF5788" t="s">
        <v>118</v>
      </c>
      <c r="CG5788" t="s">
        <v>35611</v>
      </c>
      <c r="CH5788" t="s">
        <v>103</v>
      </c>
      <c r="CI5788" t="s">
        <v>103</v>
      </c>
      <c r="CJ5788" t="s">
        <v>103</v>
      </c>
      <c r="CK5788" t="s">
        <v>103</v>
      </c>
      <c r="CL5788" t="s">
        <v>120</v>
      </c>
      <c r="CM5788" t="s">
        <v>35612</v>
      </c>
      <c r="CN5788" t="s">
        <v>103</v>
      </c>
      <c r="CO5788" t="s">
        <v>103</v>
      </c>
      <c r="CP5788" t="s">
        <v>103</v>
      </c>
      <c r="CQ5788" t="s">
        <v>103</v>
      </c>
      <c r="CR5788" t="s">
        <v>97</v>
      </c>
      <c r="CS5788" t="s">
        <v>122</v>
      </c>
    </row>
    <row r="5789" spans="2:97" x14ac:dyDescent="0.25">
      <c r="B5789" s="1">
        <v>44409</v>
      </c>
      <c r="C5789" t="s">
        <v>95</v>
      </c>
      <c r="D5789" t="s">
        <v>123</v>
      </c>
      <c r="E5789" t="s">
        <v>97</v>
      </c>
      <c r="F5789" t="s">
        <v>98</v>
      </c>
      <c r="G5789" t="s">
        <v>35613</v>
      </c>
      <c r="H5789" t="s">
        <v>35614</v>
      </c>
      <c r="I5789" t="s">
        <v>34867</v>
      </c>
      <c r="J5789" t="s">
        <v>34717</v>
      </c>
      <c r="K5789" t="s">
        <v>103</v>
      </c>
      <c r="L5789" t="s">
        <v>34717</v>
      </c>
      <c r="M5789" t="s">
        <v>289</v>
      </c>
      <c r="N5789" t="s">
        <v>290</v>
      </c>
      <c r="O5789" t="str">
        <f>VLOOKUP(N5789,Sheet2!$A$23:$C$42,2,FALSE)</f>
        <v>Immersion Heater 3.000 W</v>
      </c>
      <c r="P5789" t="str">
        <f>VLOOKUP(N5789,Sheet2!$A$23:$C$42,3,FALSE)</f>
        <v>3K</v>
      </c>
      <c r="Q5789" t="s">
        <v>315</v>
      </c>
      <c r="R5789" t="s">
        <v>103</v>
      </c>
      <c r="S5789">
        <v>1</v>
      </c>
      <c r="T5789">
        <v>1.41</v>
      </c>
      <c r="U5789">
        <v>1.41</v>
      </c>
      <c r="V5789" t="s">
        <v>103</v>
      </c>
      <c r="W5789">
        <v>83.18</v>
      </c>
      <c r="Y5789">
        <v>83.18</v>
      </c>
      <c r="Z5789">
        <v>0</v>
      </c>
      <c r="AB5789">
        <v>0</v>
      </c>
      <c r="AF5789">
        <v>83.18</v>
      </c>
      <c r="AG5789">
        <v>0.19</v>
      </c>
      <c r="AH5789">
        <v>15.81</v>
      </c>
      <c r="AJ5789">
        <v>15.81</v>
      </c>
      <c r="AK5789">
        <v>0.19</v>
      </c>
      <c r="AL5789">
        <v>0</v>
      </c>
      <c r="AN5789">
        <v>0</v>
      </c>
      <c r="AS5789">
        <v>15.81</v>
      </c>
      <c r="AT5789">
        <v>98.99</v>
      </c>
      <c r="AV5789">
        <v>98.99</v>
      </c>
      <c r="AW5789">
        <v>0</v>
      </c>
      <c r="AY5789">
        <v>0</v>
      </c>
      <c r="BC5789">
        <v>98.99</v>
      </c>
      <c r="BD5789" t="s">
        <v>107</v>
      </c>
      <c r="BE5789" t="s">
        <v>103</v>
      </c>
      <c r="BF5789" t="s">
        <v>103</v>
      </c>
      <c r="BG5789" t="s">
        <v>103</v>
      </c>
      <c r="BH5789" t="s">
        <v>103</v>
      </c>
      <c r="BI5789" t="s">
        <v>103</v>
      </c>
      <c r="BJ5789" t="s">
        <v>103</v>
      </c>
      <c r="BK5789" t="s">
        <v>108</v>
      </c>
      <c r="BL5789" t="s">
        <v>469</v>
      </c>
      <c r="BM5789" t="s">
        <v>135</v>
      </c>
      <c r="BN5789" t="s">
        <v>470</v>
      </c>
      <c r="BO5789" t="s">
        <v>35615</v>
      </c>
      <c r="BP5789" t="s">
        <v>135</v>
      </c>
      <c r="BQ5789" t="s">
        <v>35616</v>
      </c>
      <c r="BR5789" t="s">
        <v>135</v>
      </c>
      <c r="BS5789" t="s">
        <v>135</v>
      </c>
      <c r="BT5789" t="s">
        <v>115</v>
      </c>
      <c r="BU5789" t="s">
        <v>116</v>
      </c>
      <c r="BV5789" t="s">
        <v>135</v>
      </c>
      <c r="BW5789" t="s">
        <v>136</v>
      </c>
      <c r="BX5789" t="s">
        <v>135</v>
      </c>
      <c r="BY5789" t="s">
        <v>136</v>
      </c>
      <c r="BZ5789" t="s">
        <v>135</v>
      </c>
      <c r="CA5789" t="s">
        <v>136</v>
      </c>
      <c r="CB5789" t="s">
        <v>135</v>
      </c>
      <c r="CC5789" t="s">
        <v>35617</v>
      </c>
      <c r="CD5789" t="s">
        <v>135</v>
      </c>
      <c r="CE5789" t="s">
        <v>137</v>
      </c>
      <c r="CF5789" t="s">
        <v>118</v>
      </c>
      <c r="CG5789" t="s">
        <v>35618</v>
      </c>
      <c r="CH5789" t="s">
        <v>103</v>
      </c>
      <c r="CI5789" t="s">
        <v>103</v>
      </c>
      <c r="CJ5789" t="s">
        <v>103</v>
      </c>
      <c r="CK5789" t="s">
        <v>103</v>
      </c>
      <c r="CL5789" t="s">
        <v>120</v>
      </c>
      <c r="CM5789" t="s">
        <v>35619</v>
      </c>
      <c r="CN5789" t="s">
        <v>103</v>
      </c>
      <c r="CO5789" t="s">
        <v>103</v>
      </c>
      <c r="CP5789" t="s">
        <v>103</v>
      </c>
      <c r="CQ5789" t="s">
        <v>103</v>
      </c>
      <c r="CR5789" t="s">
        <v>97</v>
      </c>
      <c r="CS5789" t="s">
        <v>122</v>
      </c>
    </row>
    <row r="5790" spans="2:97" x14ac:dyDescent="0.25">
      <c r="B5790" s="1">
        <v>44409</v>
      </c>
      <c r="C5790" t="s">
        <v>95</v>
      </c>
      <c r="D5790" t="s">
        <v>123</v>
      </c>
      <c r="E5790" t="s">
        <v>97</v>
      </c>
      <c r="F5790" t="s">
        <v>98</v>
      </c>
      <c r="G5790" t="s">
        <v>35620</v>
      </c>
      <c r="H5790" t="s">
        <v>35621</v>
      </c>
      <c r="I5790" t="s">
        <v>34867</v>
      </c>
      <c r="J5790" t="s">
        <v>34717</v>
      </c>
      <c r="K5790" t="s">
        <v>103</v>
      </c>
      <c r="L5790" t="s">
        <v>34717</v>
      </c>
      <c r="M5790" t="s">
        <v>289</v>
      </c>
      <c r="N5790" t="s">
        <v>290</v>
      </c>
      <c r="O5790" t="str">
        <f>VLOOKUP(N5790,Sheet2!$A$23:$C$42,2,FALSE)</f>
        <v>Immersion Heater 3.000 W</v>
      </c>
      <c r="P5790" t="str">
        <f>VLOOKUP(N5790,Sheet2!$A$23:$C$42,3,FALSE)</f>
        <v>3K</v>
      </c>
      <c r="Q5790" t="s">
        <v>315</v>
      </c>
      <c r="R5790" t="s">
        <v>103</v>
      </c>
      <c r="S5790">
        <v>1</v>
      </c>
      <c r="T5790">
        <v>1.41</v>
      </c>
      <c r="U5790">
        <v>1.41</v>
      </c>
      <c r="V5790" t="s">
        <v>103</v>
      </c>
      <c r="W5790">
        <v>84.03</v>
      </c>
      <c r="Y5790">
        <v>84.03</v>
      </c>
      <c r="Z5790">
        <v>3.35</v>
      </c>
      <c r="AA5790">
        <v>-3.35</v>
      </c>
      <c r="AB5790">
        <v>0</v>
      </c>
      <c r="AF5790">
        <v>84.03</v>
      </c>
      <c r="AG5790">
        <v>0.19</v>
      </c>
      <c r="AH5790">
        <v>15.96</v>
      </c>
      <c r="AJ5790">
        <v>15.96</v>
      </c>
      <c r="AK5790">
        <v>0.19</v>
      </c>
      <c r="AL5790">
        <v>0.64</v>
      </c>
      <c r="AM5790">
        <v>-0.64</v>
      </c>
      <c r="AN5790">
        <v>0</v>
      </c>
      <c r="AS5790">
        <v>15.96</v>
      </c>
      <c r="AT5790">
        <v>99.99</v>
      </c>
      <c r="AV5790">
        <v>99.99</v>
      </c>
      <c r="AW5790">
        <v>3.99</v>
      </c>
      <c r="AX5790">
        <v>-3.99</v>
      </c>
      <c r="AY5790">
        <v>0</v>
      </c>
      <c r="BC5790">
        <v>99.99</v>
      </c>
      <c r="BD5790" t="s">
        <v>107</v>
      </c>
      <c r="BE5790" t="s">
        <v>103</v>
      </c>
      <c r="BF5790" t="s">
        <v>103</v>
      </c>
      <c r="BG5790" t="s">
        <v>103</v>
      </c>
      <c r="BH5790" t="s">
        <v>103</v>
      </c>
      <c r="BI5790" t="s">
        <v>103</v>
      </c>
      <c r="BJ5790" t="s">
        <v>103</v>
      </c>
      <c r="BK5790" t="s">
        <v>108</v>
      </c>
      <c r="BL5790" t="s">
        <v>469</v>
      </c>
      <c r="BM5790" t="s">
        <v>135</v>
      </c>
      <c r="BN5790" t="s">
        <v>470</v>
      </c>
      <c r="BO5790" t="s">
        <v>35622</v>
      </c>
      <c r="BP5790" t="s">
        <v>135</v>
      </c>
      <c r="BQ5790" t="s">
        <v>35623</v>
      </c>
      <c r="BR5790" t="s">
        <v>135</v>
      </c>
      <c r="BS5790" t="s">
        <v>135</v>
      </c>
      <c r="BT5790" t="s">
        <v>115</v>
      </c>
      <c r="BU5790" t="s">
        <v>116</v>
      </c>
      <c r="BV5790" t="s">
        <v>135</v>
      </c>
      <c r="BW5790" t="s">
        <v>136</v>
      </c>
      <c r="BX5790" t="s">
        <v>135</v>
      </c>
      <c r="BY5790" t="s">
        <v>136</v>
      </c>
      <c r="BZ5790" t="s">
        <v>135</v>
      </c>
      <c r="CA5790" t="s">
        <v>136</v>
      </c>
      <c r="CB5790" t="s">
        <v>103</v>
      </c>
      <c r="CC5790" t="s">
        <v>103</v>
      </c>
      <c r="CD5790" t="s">
        <v>135</v>
      </c>
      <c r="CE5790" t="s">
        <v>137</v>
      </c>
      <c r="CF5790" t="s">
        <v>118</v>
      </c>
      <c r="CG5790" t="s">
        <v>35624</v>
      </c>
      <c r="CH5790" t="s">
        <v>103</v>
      </c>
      <c r="CI5790" t="s">
        <v>103</v>
      </c>
      <c r="CJ5790" t="s">
        <v>103</v>
      </c>
      <c r="CK5790" t="s">
        <v>103</v>
      </c>
      <c r="CL5790" t="s">
        <v>120</v>
      </c>
      <c r="CM5790" t="s">
        <v>35625</v>
      </c>
      <c r="CN5790" t="s">
        <v>103</v>
      </c>
      <c r="CO5790" t="s">
        <v>103</v>
      </c>
      <c r="CP5790" t="s">
        <v>103</v>
      </c>
      <c r="CQ5790" t="s">
        <v>103</v>
      </c>
      <c r="CR5790" t="s">
        <v>97</v>
      </c>
      <c r="CS5790" t="s">
        <v>122</v>
      </c>
    </row>
    <row r="5791" spans="2:97" x14ac:dyDescent="0.25">
      <c r="B5791" s="1">
        <v>44409</v>
      </c>
      <c r="C5791" t="s">
        <v>95</v>
      </c>
      <c r="D5791" t="s">
        <v>123</v>
      </c>
      <c r="E5791" t="s">
        <v>97</v>
      </c>
      <c r="F5791" t="s">
        <v>98</v>
      </c>
      <c r="G5791" t="s">
        <v>35626</v>
      </c>
      <c r="H5791" t="s">
        <v>35627</v>
      </c>
      <c r="I5791" t="s">
        <v>35476</v>
      </c>
      <c r="J5791" t="s">
        <v>34717</v>
      </c>
      <c r="K5791" t="s">
        <v>103</v>
      </c>
      <c r="L5791" t="s">
        <v>34717</v>
      </c>
      <c r="M5791" t="s">
        <v>128</v>
      </c>
      <c r="N5791" t="s">
        <v>129</v>
      </c>
      <c r="O5791" t="str">
        <f>VLOOKUP(N5791,Sheet2!$A$23:$C$42,2,FALSE)</f>
        <v>Immersion Heater 1.500 W</v>
      </c>
      <c r="P5791" t="str">
        <f>VLOOKUP(N5791,Sheet2!$A$23:$C$42,3,FALSE)</f>
        <v>1.5K</v>
      </c>
      <c r="Q5791" t="s">
        <v>130</v>
      </c>
      <c r="R5791" t="s">
        <v>103</v>
      </c>
      <c r="S5791">
        <v>1</v>
      </c>
      <c r="T5791">
        <v>1.32</v>
      </c>
      <c r="U5791">
        <v>1.32</v>
      </c>
      <c r="V5791" t="s">
        <v>103</v>
      </c>
      <c r="W5791">
        <v>75.62</v>
      </c>
      <c r="Y5791">
        <v>75.62</v>
      </c>
      <c r="Z5791">
        <v>6.47</v>
      </c>
      <c r="AB5791">
        <v>6.47</v>
      </c>
      <c r="AF5791">
        <v>82.09</v>
      </c>
      <c r="AG5791">
        <v>0</v>
      </c>
      <c r="AH5791">
        <v>0</v>
      </c>
      <c r="AJ5791">
        <v>0</v>
      </c>
      <c r="AK5791">
        <v>0</v>
      </c>
      <c r="AL5791">
        <v>0</v>
      </c>
      <c r="AN5791">
        <v>0</v>
      </c>
      <c r="AS5791">
        <v>0</v>
      </c>
      <c r="AT5791">
        <v>75.62</v>
      </c>
      <c r="AV5791">
        <v>75.62</v>
      </c>
      <c r="AW5791">
        <v>6.47</v>
      </c>
      <c r="AY5791">
        <v>6.47</v>
      </c>
      <c r="BC5791">
        <v>82.09</v>
      </c>
      <c r="BD5791" t="s">
        <v>107</v>
      </c>
      <c r="BE5791" t="s">
        <v>103</v>
      </c>
      <c r="BF5791" t="s">
        <v>103</v>
      </c>
      <c r="BG5791" t="s">
        <v>103</v>
      </c>
      <c r="BH5791" t="s">
        <v>103</v>
      </c>
      <c r="BI5791" t="s">
        <v>103</v>
      </c>
      <c r="BJ5791" t="s">
        <v>103</v>
      </c>
      <c r="BK5791" t="s">
        <v>108</v>
      </c>
      <c r="BL5791" t="s">
        <v>131</v>
      </c>
      <c r="BM5791" t="s">
        <v>135</v>
      </c>
      <c r="BN5791" t="s">
        <v>132</v>
      </c>
      <c r="BO5791" t="s">
        <v>35628</v>
      </c>
      <c r="BP5791" t="s">
        <v>110</v>
      </c>
      <c r="BQ5791" t="s">
        <v>35629</v>
      </c>
      <c r="BR5791" t="s">
        <v>135</v>
      </c>
      <c r="BS5791" t="s">
        <v>110</v>
      </c>
      <c r="BT5791" t="s">
        <v>115</v>
      </c>
      <c r="BU5791" t="s">
        <v>116</v>
      </c>
      <c r="BV5791" t="s">
        <v>135</v>
      </c>
      <c r="BW5791" t="s">
        <v>136</v>
      </c>
      <c r="BX5791" t="s">
        <v>103</v>
      </c>
      <c r="BY5791" t="s">
        <v>103</v>
      </c>
      <c r="BZ5791" t="s">
        <v>135</v>
      </c>
      <c r="CA5791" t="s">
        <v>136</v>
      </c>
      <c r="CB5791" t="s">
        <v>103</v>
      </c>
      <c r="CC5791" t="s">
        <v>103</v>
      </c>
      <c r="CD5791" t="s">
        <v>35630</v>
      </c>
      <c r="CE5791" t="s">
        <v>137</v>
      </c>
      <c r="CF5791" t="s">
        <v>118</v>
      </c>
      <c r="CG5791" t="s">
        <v>35631</v>
      </c>
      <c r="CH5791" t="s">
        <v>103</v>
      </c>
      <c r="CI5791" t="s">
        <v>103</v>
      </c>
      <c r="CJ5791" t="s">
        <v>103</v>
      </c>
      <c r="CK5791" t="s">
        <v>103</v>
      </c>
      <c r="CL5791" t="s">
        <v>388</v>
      </c>
      <c r="CM5791" t="s">
        <v>35632</v>
      </c>
      <c r="CN5791" t="s">
        <v>103</v>
      </c>
      <c r="CO5791" t="s">
        <v>103</v>
      </c>
      <c r="CP5791" t="s">
        <v>103</v>
      </c>
      <c r="CQ5791" t="s">
        <v>103</v>
      </c>
      <c r="CR5791" t="s">
        <v>97</v>
      </c>
      <c r="CS5791" t="s">
        <v>122</v>
      </c>
    </row>
    <row r="5792" spans="2:97" x14ac:dyDescent="0.25">
      <c r="B5792" s="1">
        <v>44409</v>
      </c>
      <c r="C5792" t="s">
        <v>95</v>
      </c>
      <c r="D5792" t="s">
        <v>123</v>
      </c>
      <c r="E5792" t="s">
        <v>97</v>
      </c>
      <c r="F5792" t="s">
        <v>98</v>
      </c>
      <c r="G5792" t="s">
        <v>35633</v>
      </c>
      <c r="H5792" t="s">
        <v>35634</v>
      </c>
      <c r="I5792" t="s">
        <v>34867</v>
      </c>
      <c r="J5792" t="s">
        <v>34717</v>
      </c>
      <c r="K5792" t="s">
        <v>103</v>
      </c>
      <c r="L5792" t="s">
        <v>34717</v>
      </c>
      <c r="M5792" t="s">
        <v>289</v>
      </c>
      <c r="N5792" t="s">
        <v>290</v>
      </c>
      <c r="O5792" t="str">
        <f>VLOOKUP(N5792,Sheet2!$A$23:$C$42,2,FALSE)</f>
        <v>Immersion Heater 3.000 W</v>
      </c>
      <c r="P5792" t="str">
        <f>VLOOKUP(N5792,Sheet2!$A$23:$C$42,3,FALSE)</f>
        <v>3K</v>
      </c>
      <c r="Q5792" t="s">
        <v>315</v>
      </c>
      <c r="R5792" t="s">
        <v>103</v>
      </c>
      <c r="S5792">
        <v>1</v>
      </c>
      <c r="T5792">
        <v>1.41</v>
      </c>
      <c r="U5792">
        <v>1.41</v>
      </c>
      <c r="V5792" t="s">
        <v>103</v>
      </c>
      <c r="W5792">
        <v>84.03</v>
      </c>
      <c r="Y5792">
        <v>84.03</v>
      </c>
      <c r="Z5792">
        <v>0</v>
      </c>
      <c r="AB5792">
        <v>0</v>
      </c>
      <c r="AF5792">
        <v>84.03</v>
      </c>
      <c r="AG5792">
        <v>0.19</v>
      </c>
      <c r="AH5792">
        <v>15.96</v>
      </c>
      <c r="AJ5792">
        <v>15.96</v>
      </c>
      <c r="AK5792">
        <v>0.19</v>
      </c>
      <c r="AL5792">
        <v>0</v>
      </c>
      <c r="AN5792">
        <v>0</v>
      </c>
      <c r="AS5792">
        <v>15.96</v>
      </c>
      <c r="AT5792">
        <v>99.99</v>
      </c>
      <c r="AV5792">
        <v>99.99</v>
      </c>
      <c r="AW5792">
        <v>0</v>
      </c>
      <c r="AY5792">
        <v>0</v>
      </c>
      <c r="BC5792">
        <v>99.99</v>
      </c>
      <c r="BD5792" t="s">
        <v>107</v>
      </c>
      <c r="BE5792" t="s">
        <v>103</v>
      </c>
      <c r="BF5792" t="s">
        <v>103</v>
      </c>
      <c r="BG5792" t="s">
        <v>103</v>
      </c>
      <c r="BH5792" t="s">
        <v>103</v>
      </c>
      <c r="BI5792" t="s">
        <v>103</v>
      </c>
      <c r="BJ5792" t="s">
        <v>103</v>
      </c>
      <c r="BK5792" t="s">
        <v>108</v>
      </c>
      <c r="BL5792" t="s">
        <v>469</v>
      </c>
      <c r="BM5792" t="s">
        <v>135</v>
      </c>
      <c r="BN5792" t="s">
        <v>470</v>
      </c>
      <c r="BO5792" t="s">
        <v>35635</v>
      </c>
      <c r="BP5792" t="s">
        <v>135</v>
      </c>
      <c r="BQ5792" t="s">
        <v>7978</v>
      </c>
      <c r="BR5792" t="s">
        <v>135</v>
      </c>
      <c r="BS5792" t="s">
        <v>135</v>
      </c>
      <c r="BT5792" t="s">
        <v>115</v>
      </c>
      <c r="BU5792" t="s">
        <v>116</v>
      </c>
      <c r="BV5792" t="s">
        <v>135</v>
      </c>
      <c r="BW5792" t="s">
        <v>136</v>
      </c>
      <c r="BX5792" t="s">
        <v>135</v>
      </c>
      <c r="BY5792" t="s">
        <v>136</v>
      </c>
      <c r="BZ5792" t="s">
        <v>135</v>
      </c>
      <c r="CA5792" t="s">
        <v>136</v>
      </c>
      <c r="CB5792" t="s">
        <v>103</v>
      </c>
      <c r="CC5792" t="s">
        <v>103</v>
      </c>
      <c r="CD5792" t="s">
        <v>135</v>
      </c>
      <c r="CE5792" t="s">
        <v>137</v>
      </c>
      <c r="CF5792" t="s">
        <v>118</v>
      </c>
      <c r="CG5792" t="s">
        <v>35636</v>
      </c>
      <c r="CH5792" t="s">
        <v>103</v>
      </c>
      <c r="CI5792" t="s">
        <v>103</v>
      </c>
      <c r="CJ5792" t="s">
        <v>103</v>
      </c>
      <c r="CK5792" t="s">
        <v>103</v>
      </c>
      <c r="CL5792" t="s">
        <v>120</v>
      </c>
      <c r="CM5792" t="s">
        <v>35637</v>
      </c>
      <c r="CN5792" t="s">
        <v>103</v>
      </c>
      <c r="CO5792" t="s">
        <v>103</v>
      </c>
      <c r="CP5792" t="s">
        <v>103</v>
      </c>
      <c r="CQ5792" t="s">
        <v>103</v>
      </c>
      <c r="CR5792" t="s">
        <v>97</v>
      </c>
      <c r="CS5792" t="s">
        <v>122</v>
      </c>
    </row>
    <row r="5793" spans="2:97" x14ac:dyDescent="0.25">
      <c r="B5793" s="1">
        <v>44409</v>
      </c>
      <c r="C5793" t="s">
        <v>95</v>
      </c>
      <c r="D5793" t="s">
        <v>123</v>
      </c>
      <c r="E5793" t="s">
        <v>97</v>
      </c>
      <c r="F5793" t="s">
        <v>98</v>
      </c>
      <c r="G5793" t="s">
        <v>34818</v>
      </c>
      <c r="H5793" t="s">
        <v>35638</v>
      </c>
      <c r="I5793" t="s">
        <v>34867</v>
      </c>
      <c r="J5793" t="s">
        <v>34717</v>
      </c>
      <c r="K5793" t="s">
        <v>103</v>
      </c>
      <c r="L5793" t="s">
        <v>34717</v>
      </c>
      <c r="M5793" t="s">
        <v>289</v>
      </c>
      <c r="N5793" t="s">
        <v>290</v>
      </c>
      <c r="O5793" t="str">
        <f>VLOOKUP(N5793,Sheet2!$A$23:$C$42,2,FALSE)</f>
        <v>Immersion Heater 3.000 W</v>
      </c>
      <c r="P5793" t="str">
        <f>VLOOKUP(N5793,Sheet2!$A$23:$C$42,3,FALSE)</f>
        <v>3K</v>
      </c>
      <c r="Q5793" t="s">
        <v>315</v>
      </c>
      <c r="R5793" t="s">
        <v>103</v>
      </c>
      <c r="S5793">
        <v>1</v>
      </c>
      <c r="T5793">
        <v>1.41</v>
      </c>
      <c r="U5793">
        <v>1.41</v>
      </c>
      <c r="V5793" t="s">
        <v>103</v>
      </c>
      <c r="W5793">
        <v>84.03</v>
      </c>
      <c r="Y5793">
        <v>84.03</v>
      </c>
      <c r="Z5793">
        <v>0</v>
      </c>
      <c r="AB5793">
        <v>0</v>
      </c>
      <c r="AF5793">
        <v>84.03</v>
      </c>
      <c r="AG5793">
        <v>0.19</v>
      </c>
      <c r="AH5793">
        <v>15.96</v>
      </c>
      <c r="AJ5793">
        <v>15.96</v>
      </c>
      <c r="AK5793">
        <v>0.19</v>
      </c>
      <c r="AL5793">
        <v>0</v>
      </c>
      <c r="AN5793">
        <v>0</v>
      </c>
      <c r="AS5793">
        <v>15.96</v>
      </c>
      <c r="AT5793">
        <v>99.99</v>
      </c>
      <c r="AV5793">
        <v>99.99</v>
      </c>
      <c r="AW5793">
        <v>0</v>
      </c>
      <c r="AY5793">
        <v>0</v>
      </c>
      <c r="BC5793">
        <v>99.99</v>
      </c>
      <c r="BD5793" t="s">
        <v>107</v>
      </c>
      <c r="BE5793" t="s">
        <v>103</v>
      </c>
      <c r="BF5793" t="s">
        <v>103</v>
      </c>
      <c r="BG5793" t="s">
        <v>103</v>
      </c>
      <c r="BH5793" t="s">
        <v>103</v>
      </c>
      <c r="BI5793" t="s">
        <v>103</v>
      </c>
      <c r="BJ5793" t="s">
        <v>103</v>
      </c>
      <c r="BK5793" t="s">
        <v>108</v>
      </c>
      <c r="BL5793" t="s">
        <v>469</v>
      </c>
      <c r="BM5793" t="s">
        <v>135</v>
      </c>
      <c r="BN5793" t="s">
        <v>470</v>
      </c>
      <c r="BO5793" t="s">
        <v>8166</v>
      </c>
      <c r="BP5793" t="s">
        <v>135</v>
      </c>
      <c r="BQ5793" t="s">
        <v>8187</v>
      </c>
      <c r="BR5793" t="s">
        <v>135</v>
      </c>
      <c r="BS5793" t="s">
        <v>135</v>
      </c>
      <c r="BT5793" t="s">
        <v>115</v>
      </c>
      <c r="BU5793" t="s">
        <v>116</v>
      </c>
      <c r="BV5793" t="s">
        <v>135</v>
      </c>
      <c r="BW5793" t="s">
        <v>136</v>
      </c>
      <c r="BX5793" t="s">
        <v>135</v>
      </c>
      <c r="BY5793" t="s">
        <v>136</v>
      </c>
      <c r="BZ5793" t="s">
        <v>135</v>
      </c>
      <c r="CA5793" t="s">
        <v>136</v>
      </c>
      <c r="CB5793" t="s">
        <v>103</v>
      </c>
      <c r="CC5793" t="s">
        <v>103</v>
      </c>
      <c r="CD5793" t="s">
        <v>135</v>
      </c>
      <c r="CE5793" t="s">
        <v>137</v>
      </c>
      <c r="CF5793" t="s">
        <v>118</v>
      </c>
      <c r="CG5793" t="s">
        <v>35639</v>
      </c>
      <c r="CH5793" t="s">
        <v>103</v>
      </c>
      <c r="CI5793" t="s">
        <v>103</v>
      </c>
      <c r="CJ5793" t="s">
        <v>103</v>
      </c>
      <c r="CK5793" t="s">
        <v>103</v>
      </c>
      <c r="CL5793" t="s">
        <v>120</v>
      </c>
      <c r="CM5793" t="s">
        <v>35640</v>
      </c>
      <c r="CN5793" t="s">
        <v>103</v>
      </c>
      <c r="CO5793" t="s">
        <v>103</v>
      </c>
      <c r="CP5793" t="s">
        <v>103</v>
      </c>
      <c r="CQ5793" t="s">
        <v>103</v>
      </c>
      <c r="CR5793" t="s">
        <v>97</v>
      </c>
      <c r="CS5793" t="s">
        <v>122</v>
      </c>
    </row>
    <row r="5794" spans="2:97" x14ac:dyDescent="0.25">
      <c r="B5794" s="1">
        <v>44409</v>
      </c>
      <c r="C5794" t="s">
        <v>95</v>
      </c>
      <c r="D5794" t="s">
        <v>123</v>
      </c>
      <c r="E5794" t="s">
        <v>97</v>
      </c>
      <c r="F5794" t="s">
        <v>98</v>
      </c>
      <c r="G5794" t="s">
        <v>35641</v>
      </c>
      <c r="H5794" t="s">
        <v>35642</v>
      </c>
      <c r="I5794" t="s">
        <v>34717</v>
      </c>
      <c r="J5794" t="s">
        <v>34717</v>
      </c>
      <c r="K5794" t="s">
        <v>103</v>
      </c>
      <c r="L5794" t="s">
        <v>34717</v>
      </c>
      <c r="M5794" t="s">
        <v>289</v>
      </c>
      <c r="N5794" t="s">
        <v>290</v>
      </c>
      <c r="O5794" t="str">
        <f>VLOOKUP(N5794,Sheet2!$A$23:$C$42,2,FALSE)</f>
        <v>Immersion Heater 3.000 W</v>
      </c>
      <c r="P5794" t="str">
        <f>VLOOKUP(N5794,Sheet2!$A$23:$C$42,3,FALSE)</f>
        <v>3K</v>
      </c>
      <c r="Q5794" t="s">
        <v>315</v>
      </c>
      <c r="R5794" t="s">
        <v>103</v>
      </c>
      <c r="S5794">
        <v>1</v>
      </c>
      <c r="T5794">
        <v>1.41</v>
      </c>
      <c r="U5794">
        <v>1.41</v>
      </c>
      <c r="V5794" t="s">
        <v>103</v>
      </c>
      <c r="W5794">
        <v>84.03</v>
      </c>
      <c r="Y5794">
        <v>84.03</v>
      </c>
      <c r="Z5794">
        <v>0</v>
      </c>
      <c r="AB5794">
        <v>0</v>
      </c>
      <c r="AF5794">
        <v>84.03</v>
      </c>
      <c r="AG5794">
        <v>0.19</v>
      </c>
      <c r="AH5794">
        <v>15.96</v>
      </c>
      <c r="AJ5794">
        <v>15.96</v>
      </c>
      <c r="AK5794">
        <v>0.19</v>
      </c>
      <c r="AL5794">
        <v>0</v>
      </c>
      <c r="AN5794">
        <v>0</v>
      </c>
      <c r="AS5794">
        <v>15.96</v>
      </c>
      <c r="AT5794">
        <v>99.99</v>
      </c>
      <c r="AV5794">
        <v>99.99</v>
      </c>
      <c r="AW5794">
        <v>0</v>
      </c>
      <c r="AY5794">
        <v>0</v>
      </c>
      <c r="BC5794">
        <v>99.99</v>
      </c>
      <c r="BD5794" t="s">
        <v>107</v>
      </c>
      <c r="BE5794" t="s">
        <v>103</v>
      </c>
      <c r="BF5794" t="s">
        <v>103</v>
      </c>
      <c r="BG5794" t="s">
        <v>103</v>
      </c>
      <c r="BH5794" t="s">
        <v>103</v>
      </c>
      <c r="BI5794" t="s">
        <v>103</v>
      </c>
      <c r="BJ5794" t="s">
        <v>103</v>
      </c>
      <c r="BK5794" t="s">
        <v>108</v>
      </c>
      <c r="BL5794" t="s">
        <v>469</v>
      </c>
      <c r="BM5794" t="s">
        <v>135</v>
      </c>
      <c r="BN5794" t="s">
        <v>470</v>
      </c>
      <c r="BO5794" t="s">
        <v>316</v>
      </c>
      <c r="BP5794" t="s">
        <v>135</v>
      </c>
      <c r="BQ5794" t="s">
        <v>35643</v>
      </c>
      <c r="BR5794" t="s">
        <v>135</v>
      </c>
      <c r="BS5794" t="s">
        <v>135</v>
      </c>
      <c r="BT5794" t="s">
        <v>115</v>
      </c>
      <c r="BU5794" t="s">
        <v>116</v>
      </c>
      <c r="BV5794" t="s">
        <v>135</v>
      </c>
      <c r="BW5794" t="s">
        <v>136</v>
      </c>
      <c r="BX5794" t="s">
        <v>135</v>
      </c>
      <c r="BY5794" t="s">
        <v>136</v>
      </c>
      <c r="BZ5794" t="s">
        <v>135</v>
      </c>
      <c r="CA5794" t="s">
        <v>136</v>
      </c>
      <c r="CB5794" t="s">
        <v>103</v>
      </c>
      <c r="CC5794" t="s">
        <v>103</v>
      </c>
      <c r="CD5794" t="s">
        <v>135</v>
      </c>
      <c r="CE5794" t="s">
        <v>137</v>
      </c>
      <c r="CF5794" t="s">
        <v>118</v>
      </c>
      <c r="CG5794" t="s">
        <v>35644</v>
      </c>
      <c r="CH5794" t="s">
        <v>103</v>
      </c>
      <c r="CI5794" t="s">
        <v>103</v>
      </c>
      <c r="CJ5794" t="s">
        <v>103</v>
      </c>
      <c r="CK5794" t="s">
        <v>103</v>
      </c>
      <c r="CL5794" t="s">
        <v>120</v>
      </c>
      <c r="CM5794" t="s">
        <v>35645</v>
      </c>
      <c r="CN5794" t="s">
        <v>103</v>
      </c>
      <c r="CO5794" t="s">
        <v>103</v>
      </c>
      <c r="CP5794" t="s">
        <v>103</v>
      </c>
      <c r="CQ5794" t="s">
        <v>103</v>
      </c>
      <c r="CR5794" t="s">
        <v>97</v>
      </c>
      <c r="CS5794" t="s">
        <v>122</v>
      </c>
    </row>
    <row r="5795" spans="2:97" x14ac:dyDescent="0.25">
      <c r="B5795" s="1">
        <v>44409</v>
      </c>
      <c r="C5795" t="s">
        <v>95</v>
      </c>
      <c r="D5795" t="s">
        <v>123</v>
      </c>
      <c r="E5795" t="s">
        <v>97</v>
      </c>
      <c r="F5795" t="s">
        <v>98</v>
      </c>
      <c r="G5795" t="s">
        <v>35646</v>
      </c>
      <c r="H5795" t="s">
        <v>35647</v>
      </c>
      <c r="I5795" t="s">
        <v>34867</v>
      </c>
      <c r="J5795" t="s">
        <v>34717</v>
      </c>
      <c r="K5795" t="s">
        <v>103</v>
      </c>
      <c r="L5795" t="s">
        <v>34717</v>
      </c>
      <c r="M5795" t="s">
        <v>104</v>
      </c>
      <c r="N5795" t="s">
        <v>105</v>
      </c>
      <c r="O5795" t="str">
        <f>VLOOKUP(N5795,Sheet2!$A$23:$C$42,2,FALSE)</f>
        <v>Wine Bottle Stand (Red)</v>
      </c>
      <c r="P5795" t="str">
        <f>VLOOKUP(N5795,Sheet2!$A$23:$C$42,3,FALSE)</f>
        <v>Red</v>
      </c>
      <c r="Q5795" t="s">
        <v>144</v>
      </c>
      <c r="R5795" t="s">
        <v>103</v>
      </c>
      <c r="S5795">
        <v>1</v>
      </c>
      <c r="T5795">
        <v>0.04</v>
      </c>
      <c r="U5795">
        <v>0.04</v>
      </c>
      <c r="V5795" t="s">
        <v>103</v>
      </c>
      <c r="W5795">
        <v>12.99</v>
      </c>
      <c r="Y5795">
        <v>12.99</v>
      </c>
      <c r="Z5795">
        <v>1.75</v>
      </c>
      <c r="AA5795">
        <v>-1.75</v>
      </c>
      <c r="AB5795">
        <v>0</v>
      </c>
      <c r="AF5795">
        <v>12.99</v>
      </c>
      <c r="AG5795">
        <v>0</v>
      </c>
      <c r="AH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S5795">
        <v>0</v>
      </c>
      <c r="AT5795">
        <v>12.99</v>
      </c>
      <c r="AV5795">
        <v>12.99</v>
      </c>
      <c r="AW5795">
        <v>1.75</v>
      </c>
      <c r="AX5795">
        <v>-1.75</v>
      </c>
      <c r="AY5795">
        <v>0</v>
      </c>
      <c r="BC5795">
        <v>12.99</v>
      </c>
      <c r="BD5795" t="s">
        <v>107</v>
      </c>
      <c r="BE5795" t="s">
        <v>103</v>
      </c>
      <c r="BF5795" t="s">
        <v>103</v>
      </c>
      <c r="BG5795" t="s">
        <v>103</v>
      </c>
      <c r="BH5795" t="s">
        <v>103</v>
      </c>
      <c r="BI5795" t="s">
        <v>103</v>
      </c>
      <c r="BJ5795" t="s">
        <v>103</v>
      </c>
      <c r="BK5795" t="s">
        <v>108</v>
      </c>
      <c r="BL5795" t="s">
        <v>400</v>
      </c>
      <c r="BM5795" t="s">
        <v>135</v>
      </c>
      <c r="BN5795" t="s">
        <v>401</v>
      </c>
      <c r="BO5795" t="s">
        <v>35648</v>
      </c>
      <c r="BP5795" t="s">
        <v>1122</v>
      </c>
      <c r="BQ5795" t="s">
        <v>35649</v>
      </c>
      <c r="BR5795" t="s">
        <v>135</v>
      </c>
      <c r="BS5795" t="s">
        <v>1122</v>
      </c>
      <c r="BT5795" t="s">
        <v>115</v>
      </c>
      <c r="BU5795" t="s">
        <v>116</v>
      </c>
      <c r="BV5795" t="s">
        <v>103</v>
      </c>
      <c r="BW5795" t="s">
        <v>103</v>
      </c>
      <c r="BX5795" t="s">
        <v>103</v>
      </c>
      <c r="BY5795" t="s">
        <v>103</v>
      </c>
      <c r="BZ5795" t="s">
        <v>103</v>
      </c>
      <c r="CA5795" t="s">
        <v>103</v>
      </c>
      <c r="CB5795" t="s">
        <v>103</v>
      </c>
      <c r="CC5795" t="s">
        <v>103</v>
      </c>
      <c r="CD5795" t="s">
        <v>1122</v>
      </c>
      <c r="CE5795" t="s">
        <v>1121</v>
      </c>
      <c r="CF5795" t="s">
        <v>118</v>
      </c>
      <c r="CG5795" t="s">
        <v>103</v>
      </c>
      <c r="CH5795" t="s">
        <v>103</v>
      </c>
      <c r="CI5795" t="s">
        <v>103</v>
      </c>
      <c r="CJ5795" t="s">
        <v>103</v>
      </c>
      <c r="CK5795" t="s">
        <v>103</v>
      </c>
      <c r="CL5795" t="s">
        <v>120</v>
      </c>
      <c r="CM5795" t="s">
        <v>103</v>
      </c>
      <c r="CN5795" t="s">
        <v>103</v>
      </c>
      <c r="CO5795" t="s">
        <v>103</v>
      </c>
      <c r="CP5795" t="s">
        <v>103</v>
      </c>
      <c r="CQ5795" t="s">
        <v>103</v>
      </c>
      <c r="CR5795" t="s">
        <v>97</v>
      </c>
      <c r="CS5795" t="s">
        <v>122</v>
      </c>
    </row>
    <row r="5796" spans="2:97" x14ac:dyDescent="0.25">
      <c r="B5796" s="1">
        <v>44409</v>
      </c>
      <c r="C5796" t="s">
        <v>95</v>
      </c>
      <c r="D5796" t="s">
        <v>123</v>
      </c>
      <c r="E5796" t="s">
        <v>97</v>
      </c>
      <c r="F5796" t="s">
        <v>98</v>
      </c>
      <c r="G5796" t="s">
        <v>35650</v>
      </c>
      <c r="H5796" t="s">
        <v>35651</v>
      </c>
      <c r="I5796" t="s">
        <v>34867</v>
      </c>
      <c r="J5796" t="s">
        <v>34717</v>
      </c>
      <c r="K5796" t="s">
        <v>103</v>
      </c>
      <c r="L5796" t="s">
        <v>34717</v>
      </c>
      <c r="M5796" t="s">
        <v>128</v>
      </c>
      <c r="N5796" t="s">
        <v>129</v>
      </c>
      <c r="O5796" t="str">
        <f>VLOOKUP(N5796,Sheet2!$A$23:$C$42,2,FALSE)</f>
        <v>Immersion Heater 1.500 W</v>
      </c>
      <c r="P5796" t="str">
        <f>VLOOKUP(N5796,Sheet2!$A$23:$C$42,3,FALSE)</f>
        <v>1.5K</v>
      </c>
      <c r="Q5796" t="s">
        <v>130</v>
      </c>
      <c r="R5796" t="s">
        <v>103</v>
      </c>
      <c r="S5796">
        <v>2</v>
      </c>
      <c r="T5796">
        <v>1.32</v>
      </c>
      <c r="U5796">
        <v>2.64</v>
      </c>
      <c r="V5796" t="s">
        <v>103</v>
      </c>
      <c r="W5796">
        <v>151.24</v>
      </c>
      <c r="Y5796">
        <v>151.24</v>
      </c>
      <c r="Z5796">
        <v>0</v>
      </c>
      <c r="AB5796">
        <v>0</v>
      </c>
      <c r="AF5796">
        <v>151.24</v>
      </c>
      <c r="AG5796">
        <v>0.19</v>
      </c>
      <c r="AH5796">
        <v>28.74</v>
      </c>
      <c r="AJ5796">
        <v>28.74</v>
      </c>
      <c r="AK5796">
        <v>0.19</v>
      </c>
      <c r="AL5796">
        <v>0</v>
      </c>
      <c r="AN5796">
        <v>0</v>
      </c>
      <c r="AS5796">
        <v>28.74</v>
      </c>
      <c r="AT5796">
        <v>179.98</v>
      </c>
      <c r="AV5796">
        <v>179.98</v>
      </c>
      <c r="AW5796">
        <v>0</v>
      </c>
      <c r="AY5796">
        <v>0</v>
      </c>
      <c r="BC5796">
        <v>179.98</v>
      </c>
      <c r="BD5796" t="s">
        <v>107</v>
      </c>
      <c r="BE5796" t="s">
        <v>103</v>
      </c>
      <c r="BF5796" t="s">
        <v>103</v>
      </c>
      <c r="BG5796" t="s">
        <v>103</v>
      </c>
      <c r="BH5796" t="s">
        <v>103</v>
      </c>
      <c r="BI5796" t="s">
        <v>103</v>
      </c>
      <c r="BJ5796" t="s">
        <v>103</v>
      </c>
      <c r="BK5796" t="s">
        <v>108</v>
      </c>
      <c r="BL5796" t="s">
        <v>131</v>
      </c>
      <c r="BM5796" t="s">
        <v>135</v>
      </c>
      <c r="BN5796" t="s">
        <v>132</v>
      </c>
      <c r="BO5796" t="s">
        <v>35652</v>
      </c>
      <c r="BP5796" t="s">
        <v>135</v>
      </c>
      <c r="BQ5796" t="s">
        <v>35653</v>
      </c>
      <c r="BR5796" t="s">
        <v>135</v>
      </c>
      <c r="BS5796" t="s">
        <v>135</v>
      </c>
      <c r="BT5796" t="s">
        <v>115</v>
      </c>
      <c r="BU5796" t="s">
        <v>116</v>
      </c>
      <c r="BV5796" t="s">
        <v>135</v>
      </c>
      <c r="BW5796" t="s">
        <v>136</v>
      </c>
      <c r="BX5796" t="s">
        <v>135</v>
      </c>
      <c r="BY5796" t="s">
        <v>136</v>
      </c>
      <c r="BZ5796" t="s">
        <v>135</v>
      </c>
      <c r="CA5796" t="s">
        <v>136</v>
      </c>
      <c r="CB5796" t="s">
        <v>135</v>
      </c>
      <c r="CC5796" t="s">
        <v>35654</v>
      </c>
      <c r="CD5796" t="s">
        <v>135</v>
      </c>
      <c r="CE5796" t="s">
        <v>137</v>
      </c>
      <c r="CF5796" t="s">
        <v>118</v>
      </c>
      <c r="CG5796" t="s">
        <v>35655</v>
      </c>
      <c r="CH5796" t="s">
        <v>103</v>
      </c>
      <c r="CI5796" t="s">
        <v>103</v>
      </c>
      <c r="CJ5796" t="s">
        <v>103</v>
      </c>
      <c r="CK5796" t="s">
        <v>103</v>
      </c>
      <c r="CL5796" t="s">
        <v>120</v>
      </c>
      <c r="CM5796" t="s">
        <v>35656</v>
      </c>
      <c r="CN5796" t="s">
        <v>103</v>
      </c>
      <c r="CO5796" t="s">
        <v>103</v>
      </c>
      <c r="CP5796" t="s">
        <v>103</v>
      </c>
      <c r="CQ5796" t="s">
        <v>103</v>
      </c>
      <c r="CR5796" t="s">
        <v>97</v>
      </c>
      <c r="CS5796" t="s">
        <v>122</v>
      </c>
    </row>
    <row r="5797" spans="2:97" x14ac:dyDescent="0.25">
      <c r="B5797" s="1">
        <v>44409</v>
      </c>
      <c r="C5797" t="s">
        <v>95</v>
      </c>
      <c r="D5797" t="s">
        <v>96</v>
      </c>
      <c r="E5797" t="s">
        <v>97</v>
      </c>
      <c r="F5797" t="s">
        <v>98</v>
      </c>
      <c r="G5797" t="s">
        <v>35657</v>
      </c>
      <c r="H5797" t="s">
        <v>35658</v>
      </c>
      <c r="I5797" t="s">
        <v>34717</v>
      </c>
      <c r="J5797" t="s">
        <v>34717</v>
      </c>
      <c r="K5797" t="s">
        <v>103</v>
      </c>
      <c r="L5797" t="s">
        <v>34717</v>
      </c>
      <c r="M5797" t="s">
        <v>289</v>
      </c>
      <c r="N5797" t="s">
        <v>290</v>
      </c>
      <c r="O5797" t="str">
        <f>VLOOKUP(N5797,Sheet2!$A$23:$C$42,2,FALSE)</f>
        <v>Immersion Heater 3.000 W</v>
      </c>
      <c r="P5797" t="str">
        <f>VLOOKUP(N5797,Sheet2!$A$23:$C$42,3,FALSE)</f>
        <v>3K</v>
      </c>
      <c r="Q5797" t="s">
        <v>492</v>
      </c>
      <c r="R5797" t="s">
        <v>103</v>
      </c>
      <c r="S5797">
        <v>1</v>
      </c>
      <c r="T5797">
        <v>1.41</v>
      </c>
      <c r="U5797">
        <v>1.41</v>
      </c>
      <c r="V5797" t="s">
        <v>103</v>
      </c>
      <c r="W5797">
        <v>84.03</v>
      </c>
      <c r="Y5797">
        <v>84.03</v>
      </c>
      <c r="AF5797">
        <v>84.03</v>
      </c>
      <c r="AG5797">
        <v>0</v>
      </c>
      <c r="AH5797">
        <v>0</v>
      </c>
      <c r="AJ5797">
        <v>0</v>
      </c>
      <c r="AS5797">
        <v>0</v>
      </c>
      <c r="AT5797">
        <v>84.03</v>
      </c>
      <c r="AV5797">
        <v>84.03</v>
      </c>
      <c r="BC5797">
        <v>84.03</v>
      </c>
      <c r="BD5797" t="s">
        <v>107</v>
      </c>
      <c r="BE5797" t="s">
        <v>103</v>
      </c>
      <c r="BF5797" t="s">
        <v>103</v>
      </c>
      <c r="BG5797" t="s">
        <v>103</v>
      </c>
      <c r="BH5797" t="s">
        <v>103</v>
      </c>
      <c r="BI5797" t="s">
        <v>103</v>
      </c>
      <c r="BJ5797" t="s">
        <v>103</v>
      </c>
      <c r="BK5797" t="s">
        <v>108</v>
      </c>
      <c r="BL5797" t="s">
        <v>305</v>
      </c>
      <c r="BM5797" t="s">
        <v>277</v>
      </c>
      <c r="BN5797" t="s">
        <v>306</v>
      </c>
      <c r="BO5797" t="s">
        <v>305</v>
      </c>
      <c r="BP5797" t="s">
        <v>277</v>
      </c>
      <c r="BQ5797" t="s">
        <v>306</v>
      </c>
      <c r="BR5797" t="s">
        <v>277</v>
      </c>
      <c r="BS5797" t="s">
        <v>277</v>
      </c>
      <c r="BT5797" t="s">
        <v>115</v>
      </c>
      <c r="BU5797" t="s">
        <v>116</v>
      </c>
      <c r="BV5797" t="s">
        <v>277</v>
      </c>
      <c r="BW5797" t="s">
        <v>281</v>
      </c>
      <c r="BX5797" t="s">
        <v>277</v>
      </c>
      <c r="BY5797" t="s">
        <v>281</v>
      </c>
      <c r="BZ5797" t="s">
        <v>277</v>
      </c>
      <c r="CA5797" t="s">
        <v>281</v>
      </c>
      <c r="CB5797" t="s">
        <v>277</v>
      </c>
      <c r="CC5797" t="s">
        <v>2486</v>
      </c>
      <c r="CD5797" t="s">
        <v>277</v>
      </c>
      <c r="CE5797" t="s">
        <v>282</v>
      </c>
      <c r="CF5797" t="s">
        <v>118</v>
      </c>
      <c r="CG5797" t="s">
        <v>35659</v>
      </c>
      <c r="CH5797" t="s">
        <v>103</v>
      </c>
      <c r="CI5797" t="s">
        <v>103</v>
      </c>
      <c r="CJ5797" t="s">
        <v>103</v>
      </c>
      <c r="CK5797" t="s">
        <v>103</v>
      </c>
      <c r="CL5797" t="s">
        <v>120</v>
      </c>
      <c r="CM5797" t="s">
        <v>103</v>
      </c>
      <c r="CN5797" t="s">
        <v>103</v>
      </c>
      <c r="CO5797" t="s">
        <v>103</v>
      </c>
      <c r="CP5797" t="s">
        <v>103</v>
      </c>
      <c r="CQ5797" t="s">
        <v>103</v>
      </c>
      <c r="CR5797" t="s">
        <v>97</v>
      </c>
      <c r="CS5797" t="s">
        <v>122</v>
      </c>
    </row>
    <row r="5798" spans="2:97" x14ac:dyDescent="0.25">
      <c r="B5798" s="1">
        <v>44409</v>
      </c>
      <c r="C5798" t="s">
        <v>95</v>
      </c>
      <c r="D5798" t="s">
        <v>123</v>
      </c>
      <c r="E5798" t="s">
        <v>97</v>
      </c>
      <c r="F5798" t="s">
        <v>98</v>
      </c>
      <c r="G5798" t="s">
        <v>35660</v>
      </c>
      <c r="H5798" t="s">
        <v>35661</v>
      </c>
      <c r="I5798" t="s">
        <v>34867</v>
      </c>
      <c r="J5798" t="s">
        <v>34717</v>
      </c>
      <c r="K5798" t="s">
        <v>103</v>
      </c>
      <c r="L5798" t="s">
        <v>34717</v>
      </c>
      <c r="M5798" t="s">
        <v>104</v>
      </c>
      <c r="N5798" t="s">
        <v>105</v>
      </c>
      <c r="O5798" t="str">
        <f>VLOOKUP(N5798,Sheet2!$A$23:$C$42,2,FALSE)</f>
        <v>Wine Bottle Stand (Red)</v>
      </c>
      <c r="P5798" t="str">
        <f>VLOOKUP(N5798,Sheet2!$A$23:$C$42,3,FALSE)</f>
        <v>Red</v>
      </c>
      <c r="Q5798" t="s">
        <v>144</v>
      </c>
      <c r="R5798" t="s">
        <v>103</v>
      </c>
      <c r="S5798">
        <v>3</v>
      </c>
      <c r="T5798">
        <v>0.04</v>
      </c>
      <c r="U5798">
        <v>0.12</v>
      </c>
      <c r="V5798" t="s">
        <v>103</v>
      </c>
      <c r="W5798">
        <v>32.76</v>
      </c>
      <c r="Y5798">
        <v>32.76</v>
      </c>
      <c r="Z5798">
        <v>1.1599999999999999</v>
      </c>
      <c r="AA5798">
        <v>-1.1599999999999999</v>
      </c>
      <c r="AB5798">
        <v>0</v>
      </c>
      <c r="AF5798">
        <v>32.76</v>
      </c>
      <c r="AG5798">
        <v>0.19</v>
      </c>
      <c r="AH5798">
        <v>6.21</v>
      </c>
      <c r="AJ5798">
        <v>6.21</v>
      </c>
      <c r="AK5798">
        <v>0.19</v>
      </c>
      <c r="AL5798">
        <v>0.21</v>
      </c>
      <c r="AM5798">
        <v>-0.21</v>
      </c>
      <c r="AN5798">
        <v>0</v>
      </c>
      <c r="AS5798">
        <v>6.21</v>
      </c>
      <c r="AT5798">
        <v>38.97</v>
      </c>
      <c r="AV5798">
        <v>38.97</v>
      </c>
      <c r="AW5798">
        <v>1.37</v>
      </c>
      <c r="AX5798">
        <v>-1.37</v>
      </c>
      <c r="AY5798">
        <v>0</v>
      </c>
      <c r="BC5798">
        <v>38.97</v>
      </c>
      <c r="BD5798" t="s">
        <v>107</v>
      </c>
      <c r="BE5798" t="s">
        <v>103</v>
      </c>
      <c r="BF5798" t="s">
        <v>103</v>
      </c>
      <c r="BG5798" t="s">
        <v>103</v>
      </c>
      <c r="BH5798" t="s">
        <v>103</v>
      </c>
      <c r="BI5798" t="s">
        <v>103</v>
      </c>
      <c r="BJ5798" t="s">
        <v>103</v>
      </c>
      <c r="BK5798" t="s">
        <v>108</v>
      </c>
      <c r="BL5798" t="s">
        <v>16556</v>
      </c>
      <c r="BM5798" t="s">
        <v>135</v>
      </c>
      <c r="BN5798" t="s">
        <v>3621</v>
      </c>
      <c r="BO5798" t="s">
        <v>4647</v>
      </c>
      <c r="BP5798" t="s">
        <v>135</v>
      </c>
      <c r="BQ5798" t="s">
        <v>32858</v>
      </c>
      <c r="BR5798" t="s">
        <v>135</v>
      </c>
      <c r="BS5798" t="s">
        <v>135</v>
      </c>
      <c r="BT5798" t="s">
        <v>115</v>
      </c>
      <c r="BU5798" t="s">
        <v>116</v>
      </c>
      <c r="BV5798" t="s">
        <v>135</v>
      </c>
      <c r="BW5798" t="s">
        <v>136</v>
      </c>
      <c r="BX5798" t="s">
        <v>135</v>
      </c>
      <c r="BY5798" t="s">
        <v>136</v>
      </c>
      <c r="BZ5798" t="s">
        <v>135</v>
      </c>
      <c r="CA5798" t="s">
        <v>136</v>
      </c>
      <c r="CB5798" t="s">
        <v>103</v>
      </c>
      <c r="CC5798" t="s">
        <v>103</v>
      </c>
      <c r="CD5798" t="s">
        <v>135</v>
      </c>
      <c r="CE5798" t="s">
        <v>137</v>
      </c>
      <c r="CF5798" t="s">
        <v>118</v>
      </c>
      <c r="CG5798" t="s">
        <v>35662</v>
      </c>
      <c r="CH5798" t="s">
        <v>103</v>
      </c>
      <c r="CI5798" t="s">
        <v>103</v>
      </c>
      <c r="CJ5798" t="s">
        <v>103</v>
      </c>
      <c r="CK5798" t="s">
        <v>103</v>
      </c>
      <c r="CL5798" t="s">
        <v>120</v>
      </c>
      <c r="CM5798" t="s">
        <v>35663</v>
      </c>
      <c r="CN5798" t="s">
        <v>103</v>
      </c>
      <c r="CO5798" t="s">
        <v>103</v>
      </c>
      <c r="CP5798" t="s">
        <v>103</v>
      </c>
      <c r="CQ5798" t="s">
        <v>103</v>
      </c>
      <c r="CR5798" t="s">
        <v>97</v>
      </c>
      <c r="CS5798" t="s">
        <v>122</v>
      </c>
    </row>
    <row r="5799" spans="2:97" x14ac:dyDescent="0.25">
      <c r="B5799" s="1">
        <v>44409</v>
      </c>
      <c r="C5799" t="s">
        <v>95</v>
      </c>
      <c r="D5799" t="s">
        <v>123</v>
      </c>
      <c r="E5799" t="s">
        <v>97</v>
      </c>
      <c r="F5799" t="s">
        <v>124</v>
      </c>
      <c r="G5799" t="s">
        <v>35470</v>
      </c>
      <c r="H5799" t="s">
        <v>35664</v>
      </c>
      <c r="I5799" t="s">
        <v>34807</v>
      </c>
      <c r="J5799" t="s">
        <v>103</v>
      </c>
      <c r="K5799" t="s">
        <v>103</v>
      </c>
      <c r="L5799" t="s">
        <v>34717</v>
      </c>
      <c r="M5799" t="s">
        <v>289</v>
      </c>
      <c r="N5799" t="s">
        <v>290</v>
      </c>
      <c r="O5799" t="str">
        <f>VLOOKUP(N5799,Sheet2!$A$23:$C$42,2,FALSE)</f>
        <v>Immersion Heater 3.000 W</v>
      </c>
      <c r="P5799" t="str">
        <f>VLOOKUP(N5799,Sheet2!$A$23:$C$42,3,FALSE)</f>
        <v>3K</v>
      </c>
      <c r="Q5799" t="s">
        <v>315</v>
      </c>
      <c r="R5799" t="s">
        <v>103</v>
      </c>
      <c r="S5799">
        <v>1</v>
      </c>
      <c r="V5799" t="s">
        <v>103</v>
      </c>
      <c r="W5799">
        <v>-84.03</v>
      </c>
      <c r="Y5799">
        <v>-84.03</v>
      </c>
      <c r="AF5799">
        <v>-84.03</v>
      </c>
      <c r="AG5799">
        <v>0.19</v>
      </c>
      <c r="AH5799">
        <v>-15.96</v>
      </c>
      <c r="AJ5799">
        <v>-15.96</v>
      </c>
      <c r="AS5799">
        <v>-15.96</v>
      </c>
      <c r="AT5799">
        <v>-99.99</v>
      </c>
      <c r="AV5799">
        <v>-99.99</v>
      </c>
      <c r="BC5799">
        <v>-99.99</v>
      </c>
      <c r="BD5799" t="s">
        <v>107</v>
      </c>
      <c r="BE5799" t="s">
        <v>103</v>
      </c>
      <c r="BF5799" t="s">
        <v>103</v>
      </c>
      <c r="BG5799" t="s">
        <v>103</v>
      </c>
      <c r="BH5799" t="s">
        <v>103</v>
      </c>
      <c r="BI5799" t="s">
        <v>103</v>
      </c>
      <c r="BJ5799" t="s">
        <v>103</v>
      </c>
      <c r="BK5799" t="s">
        <v>108</v>
      </c>
      <c r="BL5799" t="s">
        <v>469</v>
      </c>
      <c r="BM5799" t="s">
        <v>103</v>
      </c>
      <c r="BN5799" t="s">
        <v>470</v>
      </c>
      <c r="BO5799" t="s">
        <v>1387</v>
      </c>
      <c r="BP5799" t="s">
        <v>103</v>
      </c>
      <c r="BQ5799" t="s">
        <v>2011</v>
      </c>
      <c r="BR5799" t="s">
        <v>135</v>
      </c>
      <c r="BS5799" t="s">
        <v>135</v>
      </c>
      <c r="BT5799" t="s">
        <v>115</v>
      </c>
      <c r="BU5799" t="s">
        <v>116</v>
      </c>
      <c r="BV5799" t="s">
        <v>135</v>
      </c>
      <c r="BW5799" t="s">
        <v>136</v>
      </c>
      <c r="BX5799" t="s">
        <v>135</v>
      </c>
      <c r="BY5799" t="s">
        <v>136</v>
      </c>
      <c r="BZ5799" t="s">
        <v>135</v>
      </c>
      <c r="CA5799" t="s">
        <v>136</v>
      </c>
      <c r="CB5799" t="s">
        <v>103</v>
      </c>
      <c r="CC5799" t="s">
        <v>103</v>
      </c>
      <c r="CD5799" t="s">
        <v>135</v>
      </c>
      <c r="CE5799" t="s">
        <v>137</v>
      </c>
      <c r="CF5799" t="s">
        <v>118</v>
      </c>
      <c r="CG5799" t="s">
        <v>35665</v>
      </c>
      <c r="CH5799" t="s">
        <v>103</v>
      </c>
      <c r="CI5799" t="s">
        <v>103</v>
      </c>
      <c r="CJ5799" t="s">
        <v>103</v>
      </c>
      <c r="CK5799" t="s">
        <v>103</v>
      </c>
      <c r="CL5799" t="s">
        <v>120</v>
      </c>
      <c r="CM5799" t="s">
        <v>35666</v>
      </c>
      <c r="CN5799" t="s">
        <v>103</v>
      </c>
      <c r="CO5799" t="s">
        <v>103</v>
      </c>
      <c r="CP5799" t="s">
        <v>103</v>
      </c>
      <c r="CQ5799" t="s">
        <v>103</v>
      </c>
      <c r="CR5799" t="s">
        <v>97</v>
      </c>
      <c r="CS5799" t="s">
        <v>122</v>
      </c>
    </row>
    <row r="5800" spans="2:97" x14ac:dyDescent="0.25">
      <c r="B5800" s="1">
        <v>44409</v>
      </c>
      <c r="C5800" t="s">
        <v>95</v>
      </c>
      <c r="D5800" t="s">
        <v>298</v>
      </c>
      <c r="E5800" t="s">
        <v>97</v>
      </c>
      <c r="F5800" t="s">
        <v>299</v>
      </c>
      <c r="G5800" t="s">
        <v>35667</v>
      </c>
      <c r="H5800" t="s">
        <v>35667</v>
      </c>
      <c r="I5800" t="s">
        <v>103</v>
      </c>
      <c r="J5800" t="s">
        <v>34867</v>
      </c>
      <c r="K5800" t="s">
        <v>34717</v>
      </c>
      <c r="L5800" t="s">
        <v>34717</v>
      </c>
      <c r="M5800" t="s">
        <v>289</v>
      </c>
      <c r="N5800" t="s">
        <v>290</v>
      </c>
      <c r="O5800" t="str">
        <f>VLOOKUP(N5800,Sheet2!$A$23:$C$42,2,FALSE)</f>
        <v>Immersion Heater 3.000 W</v>
      </c>
      <c r="P5800" t="str">
        <f>VLOOKUP(N5800,Sheet2!$A$23:$C$42,3,FALSE)</f>
        <v>3K</v>
      </c>
      <c r="Q5800" t="s">
        <v>315</v>
      </c>
      <c r="R5800" t="s">
        <v>103</v>
      </c>
      <c r="S5800">
        <v>1</v>
      </c>
      <c r="T5800">
        <v>1.28</v>
      </c>
      <c r="U5800">
        <v>1.28</v>
      </c>
      <c r="V5800" t="s">
        <v>103</v>
      </c>
      <c r="X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I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U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D5800" t="s">
        <v>103</v>
      </c>
      <c r="BE5800" t="s">
        <v>103</v>
      </c>
      <c r="BF5800" t="s">
        <v>103</v>
      </c>
      <c r="BG5800" t="s">
        <v>103</v>
      </c>
      <c r="BH5800" t="s">
        <v>103</v>
      </c>
      <c r="BI5800" t="s">
        <v>103</v>
      </c>
      <c r="BJ5800" t="s">
        <v>103</v>
      </c>
      <c r="BK5800" t="s">
        <v>103</v>
      </c>
      <c r="BL5800" t="s">
        <v>302</v>
      </c>
      <c r="BM5800" t="s">
        <v>303</v>
      </c>
      <c r="BN5800" t="s">
        <v>304</v>
      </c>
      <c r="BO5800" t="s">
        <v>131</v>
      </c>
      <c r="BP5800" t="s">
        <v>135</v>
      </c>
      <c r="BQ5800" t="s">
        <v>132</v>
      </c>
      <c r="BR5800" t="s">
        <v>103</v>
      </c>
      <c r="BS5800" t="s">
        <v>103</v>
      </c>
      <c r="BT5800" t="s">
        <v>307</v>
      </c>
      <c r="BU5800" t="s">
        <v>187</v>
      </c>
      <c r="BV5800" t="s">
        <v>103</v>
      </c>
      <c r="BW5800" t="s">
        <v>103</v>
      </c>
      <c r="BX5800" t="s">
        <v>103</v>
      </c>
      <c r="BY5800" t="s">
        <v>103</v>
      </c>
      <c r="BZ5800" t="s">
        <v>103</v>
      </c>
      <c r="CA5800" t="s">
        <v>103</v>
      </c>
      <c r="CB5800" t="s">
        <v>103</v>
      </c>
      <c r="CC5800" t="s">
        <v>103</v>
      </c>
      <c r="CD5800" t="s">
        <v>103</v>
      </c>
      <c r="CE5800" t="s">
        <v>103</v>
      </c>
      <c r="CF5800" t="s">
        <v>103</v>
      </c>
      <c r="CG5800" t="s">
        <v>103</v>
      </c>
      <c r="CH5800" t="s">
        <v>103</v>
      </c>
      <c r="CI5800" t="s">
        <v>103</v>
      </c>
      <c r="CJ5800" t="s">
        <v>103</v>
      </c>
      <c r="CK5800" t="s">
        <v>103</v>
      </c>
      <c r="CL5800" t="s">
        <v>103</v>
      </c>
      <c r="CM5800" t="s">
        <v>103</v>
      </c>
      <c r="CN5800" t="s">
        <v>103</v>
      </c>
      <c r="CO5800" t="s">
        <v>103</v>
      </c>
      <c r="CP5800" t="s">
        <v>103</v>
      </c>
      <c r="CQ5800" t="s">
        <v>103</v>
      </c>
      <c r="CR5800" t="s">
        <v>103</v>
      </c>
      <c r="CS5800" t="s">
        <v>103</v>
      </c>
    </row>
    <row r="5801" spans="2:97" x14ac:dyDescent="0.25">
      <c r="B5801" s="1">
        <v>44409</v>
      </c>
      <c r="C5801" t="s">
        <v>95</v>
      </c>
      <c r="D5801" t="s">
        <v>298</v>
      </c>
      <c r="E5801" t="s">
        <v>97</v>
      </c>
      <c r="F5801" t="s">
        <v>299</v>
      </c>
      <c r="G5801" t="s">
        <v>35668</v>
      </c>
      <c r="H5801" t="s">
        <v>35668</v>
      </c>
      <c r="I5801" t="s">
        <v>103</v>
      </c>
      <c r="J5801" t="s">
        <v>34867</v>
      </c>
      <c r="K5801" t="s">
        <v>34717</v>
      </c>
      <c r="L5801" t="s">
        <v>34717</v>
      </c>
      <c r="M5801" t="s">
        <v>289</v>
      </c>
      <c r="N5801" t="s">
        <v>290</v>
      </c>
      <c r="O5801" t="str">
        <f>VLOOKUP(N5801,Sheet2!$A$23:$C$42,2,FALSE)</f>
        <v>Immersion Heater 3.000 W</v>
      </c>
      <c r="P5801" t="str">
        <f>VLOOKUP(N5801,Sheet2!$A$23:$C$42,3,FALSE)</f>
        <v>3K</v>
      </c>
      <c r="Q5801" t="s">
        <v>315</v>
      </c>
      <c r="R5801" t="s">
        <v>103</v>
      </c>
      <c r="S5801">
        <v>2</v>
      </c>
      <c r="T5801">
        <v>1.28</v>
      </c>
      <c r="U5801">
        <v>2.56</v>
      </c>
      <c r="V5801" t="s">
        <v>103</v>
      </c>
      <c r="X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I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U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D5801" t="s">
        <v>103</v>
      </c>
      <c r="BE5801" t="s">
        <v>103</v>
      </c>
      <c r="BF5801" t="s">
        <v>103</v>
      </c>
      <c r="BG5801" t="s">
        <v>103</v>
      </c>
      <c r="BH5801" t="s">
        <v>103</v>
      </c>
      <c r="BI5801" t="s">
        <v>103</v>
      </c>
      <c r="BJ5801" t="s">
        <v>103</v>
      </c>
      <c r="BK5801" t="s">
        <v>103</v>
      </c>
      <c r="BL5801" t="s">
        <v>302</v>
      </c>
      <c r="BM5801" t="s">
        <v>303</v>
      </c>
      <c r="BN5801" t="s">
        <v>304</v>
      </c>
      <c r="BO5801" t="s">
        <v>131</v>
      </c>
      <c r="BP5801" t="s">
        <v>135</v>
      </c>
      <c r="BQ5801" t="s">
        <v>132</v>
      </c>
      <c r="BR5801" t="s">
        <v>103</v>
      </c>
      <c r="BS5801" t="s">
        <v>103</v>
      </c>
      <c r="BT5801" t="s">
        <v>307</v>
      </c>
      <c r="BU5801" t="s">
        <v>187</v>
      </c>
      <c r="BV5801" t="s">
        <v>103</v>
      </c>
      <c r="BW5801" t="s">
        <v>103</v>
      </c>
      <c r="BX5801" t="s">
        <v>103</v>
      </c>
      <c r="BY5801" t="s">
        <v>103</v>
      </c>
      <c r="BZ5801" t="s">
        <v>103</v>
      </c>
      <c r="CA5801" t="s">
        <v>103</v>
      </c>
      <c r="CB5801" t="s">
        <v>103</v>
      </c>
      <c r="CC5801" t="s">
        <v>103</v>
      </c>
      <c r="CD5801" t="s">
        <v>103</v>
      </c>
      <c r="CE5801" t="s">
        <v>103</v>
      </c>
      <c r="CF5801" t="s">
        <v>103</v>
      </c>
      <c r="CG5801" t="s">
        <v>103</v>
      </c>
      <c r="CH5801" t="s">
        <v>103</v>
      </c>
      <c r="CI5801" t="s">
        <v>103</v>
      </c>
      <c r="CJ5801" t="s">
        <v>103</v>
      </c>
      <c r="CK5801" t="s">
        <v>103</v>
      </c>
      <c r="CL5801" t="s">
        <v>103</v>
      </c>
      <c r="CM5801" t="s">
        <v>103</v>
      </c>
      <c r="CN5801" t="s">
        <v>103</v>
      </c>
      <c r="CO5801" t="s">
        <v>103</v>
      </c>
      <c r="CP5801" t="s">
        <v>103</v>
      </c>
      <c r="CQ5801" t="s">
        <v>103</v>
      </c>
      <c r="CR5801" t="s">
        <v>103</v>
      </c>
      <c r="CS5801" t="s">
        <v>103</v>
      </c>
    </row>
    <row r="5802" spans="2:97" x14ac:dyDescent="0.25">
      <c r="B5802" s="1">
        <v>44409</v>
      </c>
      <c r="C5802" t="s">
        <v>95</v>
      </c>
      <c r="D5802" t="s">
        <v>285</v>
      </c>
      <c r="E5802" t="s">
        <v>97</v>
      </c>
      <c r="F5802" t="s">
        <v>98</v>
      </c>
      <c r="G5802" t="s">
        <v>35669</v>
      </c>
      <c r="H5802" t="s">
        <v>35670</v>
      </c>
      <c r="I5802" t="s">
        <v>34867</v>
      </c>
      <c r="J5802" t="s">
        <v>34867</v>
      </c>
      <c r="K5802" t="s">
        <v>103</v>
      </c>
      <c r="L5802" t="s">
        <v>34867</v>
      </c>
      <c r="M5802" t="s">
        <v>289</v>
      </c>
      <c r="N5802" t="s">
        <v>290</v>
      </c>
      <c r="O5802" t="str">
        <f>VLOOKUP(N5802,Sheet2!$A$23:$C$42,2,FALSE)</f>
        <v>Immersion Heater 3.000 W</v>
      </c>
      <c r="P5802" t="str">
        <f>VLOOKUP(N5802,Sheet2!$A$23:$C$42,3,FALSE)</f>
        <v>3K</v>
      </c>
      <c r="Q5802" t="s">
        <v>291</v>
      </c>
      <c r="R5802" t="s">
        <v>103</v>
      </c>
      <c r="S5802">
        <v>1</v>
      </c>
      <c r="T5802">
        <v>1.41</v>
      </c>
      <c r="U5802">
        <v>1.41</v>
      </c>
      <c r="V5802" t="s">
        <v>103</v>
      </c>
      <c r="W5802">
        <v>99.99</v>
      </c>
      <c r="Y5802">
        <v>99.99</v>
      </c>
      <c r="Z5802">
        <v>0</v>
      </c>
      <c r="AB5802">
        <v>0</v>
      </c>
      <c r="AF5802">
        <v>99.99</v>
      </c>
      <c r="AG5802">
        <v>0</v>
      </c>
      <c r="AH5802">
        <v>0</v>
      </c>
      <c r="AJ5802">
        <v>0</v>
      </c>
      <c r="AK5802">
        <v>0</v>
      </c>
      <c r="AL5802">
        <v>0</v>
      </c>
      <c r="AN5802">
        <v>0</v>
      </c>
      <c r="AS5802">
        <v>0</v>
      </c>
      <c r="AT5802">
        <v>99.99</v>
      </c>
      <c r="AV5802">
        <v>99.99</v>
      </c>
      <c r="AW5802">
        <v>0</v>
      </c>
      <c r="AY5802">
        <v>0</v>
      </c>
      <c r="BC5802">
        <v>99.99</v>
      </c>
      <c r="BD5802" t="s">
        <v>107</v>
      </c>
      <c r="BE5802" t="s">
        <v>103</v>
      </c>
      <c r="BF5802" t="s">
        <v>103</v>
      </c>
      <c r="BG5802" t="s">
        <v>103</v>
      </c>
      <c r="BH5802" t="s">
        <v>103</v>
      </c>
      <c r="BI5802" t="s">
        <v>103</v>
      </c>
      <c r="BJ5802" t="s">
        <v>103</v>
      </c>
      <c r="BK5802" t="s">
        <v>108</v>
      </c>
      <c r="BL5802" t="s">
        <v>469</v>
      </c>
      <c r="BM5802" t="s">
        <v>135</v>
      </c>
      <c r="BN5802" t="s">
        <v>470</v>
      </c>
      <c r="BO5802" t="s">
        <v>35671</v>
      </c>
      <c r="BP5802" t="s">
        <v>110</v>
      </c>
      <c r="BQ5802" t="s">
        <v>35672</v>
      </c>
      <c r="BR5802" t="s">
        <v>135</v>
      </c>
      <c r="BS5802" t="s">
        <v>110</v>
      </c>
      <c r="BT5802" t="s">
        <v>115</v>
      </c>
      <c r="BU5802" t="s">
        <v>116</v>
      </c>
      <c r="BV5802" t="s">
        <v>103</v>
      </c>
      <c r="BW5802" t="s">
        <v>103</v>
      </c>
      <c r="BX5802" t="s">
        <v>103</v>
      </c>
      <c r="BY5802" t="s">
        <v>103</v>
      </c>
      <c r="BZ5802" t="s">
        <v>103</v>
      </c>
      <c r="CA5802" t="s">
        <v>103</v>
      </c>
      <c r="CB5802" t="s">
        <v>103</v>
      </c>
      <c r="CC5802" t="s">
        <v>103</v>
      </c>
      <c r="CD5802" t="s">
        <v>110</v>
      </c>
      <c r="CE5802" t="s">
        <v>295</v>
      </c>
      <c r="CF5802" t="s">
        <v>118</v>
      </c>
      <c r="CG5802" t="s">
        <v>103</v>
      </c>
      <c r="CH5802" t="s">
        <v>103</v>
      </c>
      <c r="CI5802" t="s">
        <v>103</v>
      </c>
      <c r="CJ5802" t="s">
        <v>103</v>
      </c>
      <c r="CK5802" t="s">
        <v>103</v>
      </c>
      <c r="CL5802" t="s">
        <v>120</v>
      </c>
      <c r="CM5802" t="s">
        <v>103</v>
      </c>
      <c r="CN5802" t="s">
        <v>103</v>
      </c>
      <c r="CO5802" t="s">
        <v>103</v>
      </c>
      <c r="CP5802" t="s">
        <v>103</v>
      </c>
      <c r="CQ5802" t="s">
        <v>103</v>
      </c>
      <c r="CR5802" t="s">
        <v>97</v>
      </c>
      <c r="CS5802" t="s">
        <v>122</v>
      </c>
    </row>
    <row r="5803" spans="2:97" x14ac:dyDescent="0.25">
      <c r="B5803" s="1">
        <v>44409</v>
      </c>
      <c r="C5803" t="s">
        <v>95</v>
      </c>
      <c r="D5803" t="s">
        <v>285</v>
      </c>
      <c r="E5803" t="s">
        <v>97</v>
      </c>
      <c r="F5803" t="s">
        <v>98</v>
      </c>
      <c r="G5803" t="s">
        <v>35673</v>
      </c>
      <c r="H5803" t="s">
        <v>35674</v>
      </c>
      <c r="I5803" t="s">
        <v>35283</v>
      </c>
      <c r="J5803" t="s">
        <v>34867</v>
      </c>
      <c r="K5803" t="s">
        <v>103</v>
      </c>
      <c r="L5803" t="s">
        <v>34867</v>
      </c>
      <c r="M5803" t="s">
        <v>289</v>
      </c>
      <c r="N5803" t="s">
        <v>290</v>
      </c>
      <c r="O5803" t="str">
        <f>VLOOKUP(N5803,Sheet2!$A$23:$C$42,2,FALSE)</f>
        <v>Immersion Heater 3.000 W</v>
      </c>
      <c r="P5803" t="str">
        <f>VLOOKUP(N5803,Sheet2!$A$23:$C$42,3,FALSE)</f>
        <v>3K</v>
      </c>
      <c r="Q5803" t="s">
        <v>291</v>
      </c>
      <c r="R5803" t="s">
        <v>103</v>
      </c>
      <c r="S5803">
        <v>1</v>
      </c>
      <c r="T5803">
        <v>1.41</v>
      </c>
      <c r="U5803">
        <v>1.41</v>
      </c>
      <c r="V5803" t="s">
        <v>103</v>
      </c>
      <c r="W5803">
        <v>99.99</v>
      </c>
      <c r="Y5803">
        <v>99.99</v>
      </c>
      <c r="Z5803">
        <v>0</v>
      </c>
      <c r="AB5803">
        <v>0</v>
      </c>
      <c r="AF5803">
        <v>99.99</v>
      </c>
      <c r="AG5803">
        <v>0</v>
      </c>
      <c r="AH5803">
        <v>0</v>
      </c>
      <c r="AJ5803">
        <v>0</v>
      </c>
      <c r="AK5803">
        <v>0</v>
      </c>
      <c r="AL5803">
        <v>0</v>
      </c>
      <c r="AN5803">
        <v>0</v>
      </c>
      <c r="AS5803">
        <v>0</v>
      </c>
      <c r="AT5803">
        <v>99.99</v>
      </c>
      <c r="AV5803">
        <v>99.99</v>
      </c>
      <c r="AW5803">
        <v>0</v>
      </c>
      <c r="AY5803">
        <v>0</v>
      </c>
      <c r="BC5803">
        <v>99.99</v>
      </c>
      <c r="BD5803" t="s">
        <v>107</v>
      </c>
      <c r="BE5803" t="s">
        <v>103</v>
      </c>
      <c r="BF5803" t="s">
        <v>103</v>
      </c>
      <c r="BG5803" t="s">
        <v>103</v>
      </c>
      <c r="BH5803" t="s">
        <v>103</v>
      </c>
      <c r="BI5803" t="s">
        <v>103</v>
      </c>
      <c r="BJ5803" t="s">
        <v>103</v>
      </c>
      <c r="BK5803" t="s">
        <v>108</v>
      </c>
      <c r="BL5803" t="s">
        <v>469</v>
      </c>
      <c r="BM5803" t="s">
        <v>135</v>
      </c>
      <c r="BN5803" t="s">
        <v>470</v>
      </c>
      <c r="BO5803" t="s">
        <v>11633</v>
      </c>
      <c r="BP5803" t="s">
        <v>110</v>
      </c>
      <c r="BQ5803" t="s">
        <v>35675</v>
      </c>
      <c r="BR5803" t="s">
        <v>135</v>
      </c>
      <c r="BS5803" t="s">
        <v>110</v>
      </c>
      <c r="BT5803" t="s">
        <v>115</v>
      </c>
      <c r="BU5803" t="s">
        <v>116</v>
      </c>
      <c r="BV5803" t="s">
        <v>103</v>
      </c>
      <c r="BW5803" t="s">
        <v>103</v>
      </c>
      <c r="BX5803" t="s">
        <v>103</v>
      </c>
      <c r="BY5803" t="s">
        <v>103</v>
      </c>
      <c r="BZ5803" t="s">
        <v>103</v>
      </c>
      <c r="CA5803" t="s">
        <v>103</v>
      </c>
      <c r="CB5803" t="s">
        <v>103</v>
      </c>
      <c r="CC5803" t="s">
        <v>103</v>
      </c>
      <c r="CD5803" t="s">
        <v>110</v>
      </c>
      <c r="CE5803" t="s">
        <v>295</v>
      </c>
      <c r="CF5803" t="s">
        <v>118</v>
      </c>
      <c r="CG5803" t="s">
        <v>103</v>
      </c>
      <c r="CH5803" t="s">
        <v>103</v>
      </c>
      <c r="CI5803" t="s">
        <v>103</v>
      </c>
      <c r="CJ5803" t="s">
        <v>103</v>
      </c>
      <c r="CK5803" t="s">
        <v>103</v>
      </c>
      <c r="CL5803" t="s">
        <v>120</v>
      </c>
      <c r="CM5803" t="s">
        <v>103</v>
      </c>
      <c r="CN5803" t="s">
        <v>103</v>
      </c>
      <c r="CO5803" t="s">
        <v>103</v>
      </c>
      <c r="CP5803" t="s">
        <v>103</v>
      </c>
      <c r="CQ5803" t="s">
        <v>103</v>
      </c>
      <c r="CR5803" t="s">
        <v>97</v>
      </c>
      <c r="CS5803" t="s">
        <v>122</v>
      </c>
    </row>
    <row r="5804" spans="2:97" x14ac:dyDescent="0.25">
      <c r="B5804" s="1">
        <v>44409</v>
      </c>
      <c r="C5804" t="s">
        <v>95</v>
      </c>
      <c r="D5804" t="s">
        <v>123</v>
      </c>
      <c r="E5804" t="s">
        <v>97</v>
      </c>
      <c r="F5804" t="s">
        <v>98</v>
      </c>
      <c r="G5804" t="s">
        <v>35276</v>
      </c>
      <c r="H5804" t="s">
        <v>35676</v>
      </c>
      <c r="I5804" t="s">
        <v>35283</v>
      </c>
      <c r="J5804" t="s">
        <v>34867</v>
      </c>
      <c r="K5804" t="s">
        <v>103</v>
      </c>
      <c r="L5804" t="s">
        <v>34867</v>
      </c>
      <c r="M5804" t="s">
        <v>289</v>
      </c>
      <c r="N5804" t="s">
        <v>290</v>
      </c>
      <c r="O5804" t="str">
        <f>VLOOKUP(N5804,Sheet2!$A$23:$C$42,2,FALSE)</f>
        <v>Immersion Heater 3.000 W</v>
      </c>
      <c r="P5804" t="str">
        <f>VLOOKUP(N5804,Sheet2!$A$23:$C$42,3,FALSE)</f>
        <v>3K</v>
      </c>
      <c r="Q5804" t="s">
        <v>315</v>
      </c>
      <c r="R5804" t="s">
        <v>103</v>
      </c>
      <c r="S5804">
        <v>1</v>
      </c>
      <c r="T5804">
        <v>1.41</v>
      </c>
      <c r="U5804">
        <v>1.41</v>
      </c>
      <c r="V5804" t="s">
        <v>103</v>
      </c>
      <c r="W5804">
        <v>84.03</v>
      </c>
      <c r="Y5804">
        <v>84.03</v>
      </c>
      <c r="Z5804">
        <v>0</v>
      </c>
      <c r="AB5804">
        <v>0</v>
      </c>
      <c r="AF5804">
        <v>84.03</v>
      </c>
      <c r="AG5804">
        <v>0.19</v>
      </c>
      <c r="AH5804">
        <v>15.96</v>
      </c>
      <c r="AJ5804">
        <v>15.96</v>
      </c>
      <c r="AK5804">
        <v>0.19</v>
      </c>
      <c r="AL5804">
        <v>0</v>
      </c>
      <c r="AN5804">
        <v>0</v>
      </c>
      <c r="AS5804">
        <v>15.96</v>
      </c>
      <c r="AT5804">
        <v>99.99</v>
      </c>
      <c r="AV5804">
        <v>99.99</v>
      </c>
      <c r="AW5804">
        <v>0</v>
      </c>
      <c r="AY5804">
        <v>0</v>
      </c>
      <c r="BC5804">
        <v>99.99</v>
      </c>
      <c r="BD5804" t="s">
        <v>107</v>
      </c>
      <c r="BE5804" t="s">
        <v>103</v>
      </c>
      <c r="BF5804" t="s">
        <v>103</v>
      </c>
      <c r="BG5804" t="s">
        <v>103</v>
      </c>
      <c r="BH5804" t="s">
        <v>103</v>
      </c>
      <c r="BI5804" t="s">
        <v>103</v>
      </c>
      <c r="BJ5804" t="s">
        <v>103</v>
      </c>
      <c r="BK5804" t="s">
        <v>108</v>
      </c>
      <c r="BL5804" t="s">
        <v>469</v>
      </c>
      <c r="BM5804" t="s">
        <v>135</v>
      </c>
      <c r="BN5804" t="s">
        <v>470</v>
      </c>
      <c r="BO5804" t="s">
        <v>10127</v>
      </c>
      <c r="BP5804" t="s">
        <v>135</v>
      </c>
      <c r="BQ5804" t="s">
        <v>10128</v>
      </c>
      <c r="BR5804" t="s">
        <v>135</v>
      </c>
      <c r="BS5804" t="s">
        <v>135</v>
      </c>
      <c r="BT5804" t="s">
        <v>115</v>
      </c>
      <c r="BU5804" t="s">
        <v>116</v>
      </c>
      <c r="BV5804" t="s">
        <v>135</v>
      </c>
      <c r="BW5804" t="s">
        <v>136</v>
      </c>
      <c r="BX5804" t="s">
        <v>135</v>
      </c>
      <c r="BY5804" t="s">
        <v>136</v>
      </c>
      <c r="BZ5804" t="s">
        <v>135</v>
      </c>
      <c r="CA5804" t="s">
        <v>136</v>
      </c>
      <c r="CB5804" t="s">
        <v>103</v>
      </c>
      <c r="CC5804" t="s">
        <v>103</v>
      </c>
      <c r="CD5804" t="s">
        <v>135</v>
      </c>
      <c r="CE5804" t="s">
        <v>137</v>
      </c>
      <c r="CF5804" t="s">
        <v>118</v>
      </c>
      <c r="CG5804" t="s">
        <v>35677</v>
      </c>
      <c r="CH5804" t="s">
        <v>103</v>
      </c>
      <c r="CI5804" t="s">
        <v>103</v>
      </c>
      <c r="CJ5804" t="s">
        <v>103</v>
      </c>
      <c r="CK5804" t="s">
        <v>103</v>
      </c>
      <c r="CL5804" t="s">
        <v>120</v>
      </c>
      <c r="CM5804" t="s">
        <v>35678</v>
      </c>
      <c r="CN5804" t="s">
        <v>103</v>
      </c>
      <c r="CO5804" t="s">
        <v>103</v>
      </c>
      <c r="CP5804" t="s">
        <v>103</v>
      </c>
      <c r="CQ5804" t="s">
        <v>103</v>
      </c>
      <c r="CR5804" t="s">
        <v>97</v>
      </c>
      <c r="CS5804" t="s">
        <v>122</v>
      </c>
    </row>
    <row r="5805" spans="2:97" x14ac:dyDescent="0.25">
      <c r="B5805" s="1">
        <v>44409</v>
      </c>
      <c r="C5805" t="s">
        <v>95</v>
      </c>
      <c r="D5805" t="s">
        <v>123</v>
      </c>
      <c r="E5805" t="s">
        <v>97</v>
      </c>
      <c r="F5805" t="s">
        <v>98</v>
      </c>
      <c r="G5805" t="s">
        <v>35679</v>
      </c>
      <c r="H5805" t="s">
        <v>35680</v>
      </c>
      <c r="I5805" t="s">
        <v>35283</v>
      </c>
      <c r="J5805" t="s">
        <v>34867</v>
      </c>
      <c r="K5805" t="s">
        <v>103</v>
      </c>
      <c r="L5805" t="s">
        <v>34867</v>
      </c>
      <c r="M5805" t="s">
        <v>165</v>
      </c>
      <c r="N5805" t="s">
        <v>166</v>
      </c>
      <c r="O5805" t="str">
        <f>VLOOKUP(N5805,Sheet2!$A$23:$C$42,2,FALSE)</f>
        <v>Wine Bottle Stand (Topas)</v>
      </c>
      <c r="P5805" t="str">
        <f>VLOOKUP(N5805,Sheet2!$A$23:$C$42,3,FALSE)</f>
        <v>Topas</v>
      </c>
      <c r="Q5805" t="s">
        <v>167</v>
      </c>
      <c r="R5805" t="s">
        <v>103</v>
      </c>
      <c r="S5805">
        <v>1</v>
      </c>
      <c r="T5805">
        <v>0.04</v>
      </c>
      <c r="U5805">
        <v>0.04</v>
      </c>
      <c r="V5805" t="s">
        <v>103</v>
      </c>
      <c r="W5805">
        <v>10.92</v>
      </c>
      <c r="Y5805">
        <v>10.92</v>
      </c>
      <c r="Z5805">
        <v>0</v>
      </c>
      <c r="AB5805">
        <v>0</v>
      </c>
      <c r="AF5805">
        <v>10.92</v>
      </c>
      <c r="AG5805">
        <v>0.19</v>
      </c>
      <c r="AH5805">
        <v>2.0699999999999998</v>
      </c>
      <c r="AJ5805">
        <v>2.0699999999999998</v>
      </c>
      <c r="AK5805">
        <v>0.19</v>
      </c>
      <c r="AL5805">
        <v>0</v>
      </c>
      <c r="AN5805">
        <v>0</v>
      </c>
      <c r="AS5805">
        <v>2.0699999999999998</v>
      </c>
      <c r="AT5805">
        <v>12.99</v>
      </c>
      <c r="AV5805">
        <v>12.99</v>
      </c>
      <c r="AW5805">
        <v>0</v>
      </c>
      <c r="AY5805">
        <v>0</v>
      </c>
      <c r="BC5805">
        <v>12.99</v>
      </c>
      <c r="BD5805" t="s">
        <v>107</v>
      </c>
      <c r="BE5805" t="s">
        <v>103</v>
      </c>
      <c r="BF5805" t="s">
        <v>103</v>
      </c>
      <c r="BG5805" t="s">
        <v>103</v>
      </c>
      <c r="BH5805" t="s">
        <v>103</v>
      </c>
      <c r="BI5805" t="s">
        <v>103</v>
      </c>
      <c r="BJ5805" t="s">
        <v>103</v>
      </c>
      <c r="BK5805" t="s">
        <v>108</v>
      </c>
      <c r="BL5805" t="s">
        <v>16556</v>
      </c>
      <c r="BM5805" t="s">
        <v>135</v>
      </c>
      <c r="BN5805" t="s">
        <v>3621</v>
      </c>
      <c r="BO5805" t="s">
        <v>35681</v>
      </c>
      <c r="BP5805" t="s">
        <v>135</v>
      </c>
      <c r="BQ5805" t="s">
        <v>35682</v>
      </c>
      <c r="BR5805" t="s">
        <v>135</v>
      </c>
      <c r="BS5805" t="s">
        <v>135</v>
      </c>
      <c r="BT5805" t="s">
        <v>115</v>
      </c>
      <c r="BU5805" t="s">
        <v>116</v>
      </c>
      <c r="BV5805" t="s">
        <v>135</v>
      </c>
      <c r="BW5805" t="s">
        <v>136</v>
      </c>
      <c r="BX5805" t="s">
        <v>135</v>
      </c>
      <c r="BY5805" t="s">
        <v>136</v>
      </c>
      <c r="BZ5805" t="s">
        <v>135</v>
      </c>
      <c r="CA5805" t="s">
        <v>136</v>
      </c>
      <c r="CB5805" t="s">
        <v>103</v>
      </c>
      <c r="CC5805" t="s">
        <v>103</v>
      </c>
      <c r="CD5805" t="s">
        <v>135</v>
      </c>
      <c r="CE5805" t="s">
        <v>137</v>
      </c>
      <c r="CF5805" t="s">
        <v>118</v>
      </c>
      <c r="CG5805" t="s">
        <v>35683</v>
      </c>
      <c r="CH5805" t="s">
        <v>103</v>
      </c>
      <c r="CI5805" t="s">
        <v>103</v>
      </c>
      <c r="CJ5805" t="s">
        <v>103</v>
      </c>
      <c r="CK5805" t="s">
        <v>103</v>
      </c>
      <c r="CL5805" t="s">
        <v>120</v>
      </c>
      <c r="CM5805" t="s">
        <v>35684</v>
      </c>
      <c r="CN5805" t="s">
        <v>103</v>
      </c>
      <c r="CO5805" t="s">
        <v>103</v>
      </c>
      <c r="CP5805" t="s">
        <v>103</v>
      </c>
      <c r="CQ5805" t="s">
        <v>103</v>
      </c>
      <c r="CR5805" t="s">
        <v>97</v>
      </c>
      <c r="CS5805" t="s">
        <v>122</v>
      </c>
    </row>
    <row r="5806" spans="2:97" x14ac:dyDescent="0.25">
      <c r="B5806" s="1">
        <v>44409</v>
      </c>
      <c r="C5806" t="s">
        <v>95</v>
      </c>
      <c r="D5806" t="s">
        <v>123</v>
      </c>
      <c r="E5806" t="s">
        <v>97</v>
      </c>
      <c r="F5806" t="s">
        <v>98</v>
      </c>
      <c r="G5806" t="s">
        <v>35685</v>
      </c>
      <c r="H5806" t="s">
        <v>35686</v>
      </c>
      <c r="I5806" t="s">
        <v>35112</v>
      </c>
      <c r="J5806" t="s">
        <v>34867</v>
      </c>
      <c r="K5806" t="s">
        <v>103</v>
      </c>
      <c r="L5806" t="s">
        <v>34867</v>
      </c>
      <c r="M5806" t="s">
        <v>289</v>
      </c>
      <c r="N5806" t="s">
        <v>290</v>
      </c>
      <c r="O5806" t="str">
        <f>VLOOKUP(N5806,Sheet2!$A$23:$C$42,2,FALSE)</f>
        <v>Immersion Heater 3.000 W</v>
      </c>
      <c r="P5806" t="str">
        <f>VLOOKUP(N5806,Sheet2!$A$23:$C$42,3,FALSE)</f>
        <v>3K</v>
      </c>
      <c r="Q5806" t="s">
        <v>315</v>
      </c>
      <c r="R5806" t="s">
        <v>103</v>
      </c>
      <c r="S5806">
        <v>1</v>
      </c>
      <c r="T5806">
        <v>1.41</v>
      </c>
      <c r="U5806">
        <v>1.41</v>
      </c>
      <c r="V5806" t="s">
        <v>103</v>
      </c>
      <c r="W5806">
        <v>84.03</v>
      </c>
      <c r="Y5806">
        <v>84.03</v>
      </c>
      <c r="Z5806">
        <v>0</v>
      </c>
      <c r="AB5806">
        <v>0</v>
      </c>
      <c r="AF5806">
        <v>84.03</v>
      </c>
      <c r="AG5806">
        <v>0.19</v>
      </c>
      <c r="AH5806">
        <v>15.96</v>
      </c>
      <c r="AJ5806">
        <v>15.96</v>
      </c>
      <c r="AK5806">
        <v>0.19</v>
      </c>
      <c r="AL5806">
        <v>0</v>
      </c>
      <c r="AN5806">
        <v>0</v>
      </c>
      <c r="AS5806">
        <v>15.96</v>
      </c>
      <c r="AT5806">
        <v>99.99</v>
      </c>
      <c r="AV5806">
        <v>99.99</v>
      </c>
      <c r="AW5806">
        <v>0</v>
      </c>
      <c r="AY5806">
        <v>0</v>
      </c>
      <c r="BC5806">
        <v>99.99</v>
      </c>
      <c r="BD5806" t="s">
        <v>107</v>
      </c>
      <c r="BE5806" t="s">
        <v>103</v>
      </c>
      <c r="BF5806" t="s">
        <v>103</v>
      </c>
      <c r="BG5806" t="s">
        <v>103</v>
      </c>
      <c r="BH5806" t="s">
        <v>103</v>
      </c>
      <c r="BI5806" t="s">
        <v>103</v>
      </c>
      <c r="BJ5806" t="s">
        <v>103</v>
      </c>
      <c r="BK5806" t="s">
        <v>108</v>
      </c>
      <c r="BL5806" t="s">
        <v>469</v>
      </c>
      <c r="BM5806" t="s">
        <v>135</v>
      </c>
      <c r="BN5806" t="s">
        <v>470</v>
      </c>
      <c r="BO5806" t="s">
        <v>35687</v>
      </c>
      <c r="BP5806" t="s">
        <v>135</v>
      </c>
      <c r="BQ5806" t="s">
        <v>35688</v>
      </c>
      <c r="BR5806" t="s">
        <v>135</v>
      </c>
      <c r="BS5806" t="s">
        <v>135</v>
      </c>
      <c r="BT5806" t="s">
        <v>115</v>
      </c>
      <c r="BU5806" t="s">
        <v>116</v>
      </c>
      <c r="BV5806" t="s">
        <v>135</v>
      </c>
      <c r="BW5806" t="s">
        <v>136</v>
      </c>
      <c r="BX5806" t="s">
        <v>135</v>
      </c>
      <c r="BY5806" t="s">
        <v>136</v>
      </c>
      <c r="BZ5806" t="s">
        <v>135</v>
      </c>
      <c r="CA5806" t="s">
        <v>136</v>
      </c>
      <c r="CB5806" t="s">
        <v>103</v>
      </c>
      <c r="CC5806" t="s">
        <v>103</v>
      </c>
      <c r="CD5806" t="s">
        <v>135</v>
      </c>
      <c r="CE5806" t="s">
        <v>137</v>
      </c>
      <c r="CF5806" t="s">
        <v>118</v>
      </c>
      <c r="CG5806" t="s">
        <v>35689</v>
      </c>
      <c r="CH5806" t="s">
        <v>103</v>
      </c>
      <c r="CI5806" t="s">
        <v>103</v>
      </c>
      <c r="CJ5806" t="s">
        <v>103</v>
      </c>
      <c r="CK5806" t="s">
        <v>103</v>
      </c>
      <c r="CL5806" t="s">
        <v>120</v>
      </c>
      <c r="CM5806" t="s">
        <v>35690</v>
      </c>
      <c r="CN5806" t="s">
        <v>103</v>
      </c>
      <c r="CO5806" t="s">
        <v>103</v>
      </c>
      <c r="CP5806" t="s">
        <v>103</v>
      </c>
      <c r="CQ5806" t="s">
        <v>103</v>
      </c>
      <c r="CR5806" t="s">
        <v>97</v>
      </c>
      <c r="CS5806" t="s">
        <v>122</v>
      </c>
    </row>
    <row r="5807" spans="2:97" x14ac:dyDescent="0.25">
      <c r="B5807" s="1">
        <v>44409</v>
      </c>
      <c r="C5807" t="s">
        <v>95</v>
      </c>
      <c r="D5807" t="s">
        <v>123</v>
      </c>
      <c r="E5807" t="s">
        <v>97</v>
      </c>
      <c r="F5807" t="s">
        <v>98</v>
      </c>
      <c r="G5807" t="s">
        <v>35691</v>
      </c>
      <c r="H5807" t="s">
        <v>35692</v>
      </c>
      <c r="I5807" t="s">
        <v>35283</v>
      </c>
      <c r="J5807" t="s">
        <v>34867</v>
      </c>
      <c r="K5807" t="s">
        <v>103</v>
      </c>
      <c r="L5807" t="s">
        <v>34867</v>
      </c>
      <c r="M5807" t="s">
        <v>289</v>
      </c>
      <c r="N5807" t="s">
        <v>290</v>
      </c>
      <c r="O5807" t="str">
        <f>VLOOKUP(N5807,Sheet2!$A$23:$C$42,2,FALSE)</f>
        <v>Immersion Heater 3.000 W</v>
      </c>
      <c r="P5807" t="str">
        <f>VLOOKUP(N5807,Sheet2!$A$23:$C$42,3,FALSE)</f>
        <v>3K</v>
      </c>
      <c r="Q5807" t="s">
        <v>315</v>
      </c>
      <c r="R5807" t="s">
        <v>103</v>
      </c>
      <c r="S5807">
        <v>1</v>
      </c>
      <c r="T5807">
        <v>1.41</v>
      </c>
      <c r="U5807">
        <v>1.41</v>
      </c>
      <c r="V5807" t="s">
        <v>103</v>
      </c>
      <c r="W5807">
        <v>83.18</v>
      </c>
      <c r="Y5807">
        <v>83.18</v>
      </c>
      <c r="Z5807">
        <v>0</v>
      </c>
      <c r="AB5807">
        <v>0</v>
      </c>
      <c r="AF5807">
        <v>83.18</v>
      </c>
      <c r="AG5807">
        <v>0.19</v>
      </c>
      <c r="AH5807">
        <v>15.81</v>
      </c>
      <c r="AJ5807">
        <v>15.81</v>
      </c>
      <c r="AK5807">
        <v>0.19</v>
      </c>
      <c r="AL5807">
        <v>0</v>
      </c>
      <c r="AN5807">
        <v>0</v>
      </c>
      <c r="AS5807">
        <v>15.81</v>
      </c>
      <c r="AT5807">
        <v>98.99</v>
      </c>
      <c r="AV5807">
        <v>98.99</v>
      </c>
      <c r="AW5807">
        <v>0</v>
      </c>
      <c r="AY5807">
        <v>0</v>
      </c>
      <c r="BC5807">
        <v>98.99</v>
      </c>
      <c r="BD5807" t="s">
        <v>107</v>
      </c>
      <c r="BE5807" t="s">
        <v>103</v>
      </c>
      <c r="BF5807" t="s">
        <v>103</v>
      </c>
      <c r="BG5807" t="s">
        <v>103</v>
      </c>
      <c r="BH5807" t="s">
        <v>103</v>
      </c>
      <c r="BI5807" t="s">
        <v>103</v>
      </c>
      <c r="BJ5807" t="s">
        <v>103</v>
      </c>
      <c r="BK5807" t="s">
        <v>108</v>
      </c>
      <c r="BL5807" t="s">
        <v>469</v>
      </c>
      <c r="BM5807" t="s">
        <v>135</v>
      </c>
      <c r="BN5807" t="s">
        <v>470</v>
      </c>
      <c r="BO5807" t="s">
        <v>161</v>
      </c>
      <c r="BP5807" t="s">
        <v>135</v>
      </c>
      <c r="BQ5807" t="s">
        <v>2724</v>
      </c>
      <c r="BR5807" t="s">
        <v>135</v>
      </c>
      <c r="BS5807" t="s">
        <v>135</v>
      </c>
      <c r="BT5807" t="s">
        <v>115</v>
      </c>
      <c r="BU5807" t="s">
        <v>116</v>
      </c>
      <c r="BV5807" t="s">
        <v>135</v>
      </c>
      <c r="BW5807" t="s">
        <v>136</v>
      </c>
      <c r="BX5807" t="s">
        <v>135</v>
      </c>
      <c r="BY5807" t="s">
        <v>136</v>
      </c>
      <c r="BZ5807" t="s">
        <v>135</v>
      </c>
      <c r="CA5807" t="s">
        <v>136</v>
      </c>
      <c r="CB5807" t="s">
        <v>135</v>
      </c>
      <c r="CC5807" t="s">
        <v>30893</v>
      </c>
      <c r="CD5807" t="s">
        <v>135</v>
      </c>
      <c r="CE5807" t="s">
        <v>137</v>
      </c>
      <c r="CF5807" t="s">
        <v>118</v>
      </c>
      <c r="CG5807" t="s">
        <v>35693</v>
      </c>
      <c r="CH5807" t="s">
        <v>103</v>
      </c>
      <c r="CI5807" t="s">
        <v>103</v>
      </c>
      <c r="CJ5807" t="s">
        <v>103</v>
      </c>
      <c r="CK5807" t="s">
        <v>103</v>
      </c>
      <c r="CL5807" t="s">
        <v>120</v>
      </c>
      <c r="CM5807" t="s">
        <v>35694</v>
      </c>
      <c r="CN5807" t="s">
        <v>103</v>
      </c>
      <c r="CO5807" t="s">
        <v>103</v>
      </c>
      <c r="CP5807" t="s">
        <v>103</v>
      </c>
      <c r="CQ5807" t="s">
        <v>103</v>
      </c>
      <c r="CR5807" t="s">
        <v>97</v>
      </c>
      <c r="CS5807" t="s">
        <v>122</v>
      </c>
    </row>
    <row r="5808" spans="2:97" x14ac:dyDescent="0.25">
      <c r="B5808" s="1">
        <v>44409</v>
      </c>
      <c r="C5808" t="s">
        <v>95</v>
      </c>
      <c r="D5808" t="s">
        <v>123</v>
      </c>
      <c r="E5808" t="s">
        <v>97</v>
      </c>
      <c r="F5808" t="s">
        <v>98</v>
      </c>
      <c r="G5808" t="s">
        <v>35695</v>
      </c>
      <c r="H5808" t="s">
        <v>35696</v>
      </c>
      <c r="I5808" t="s">
        <v>35283</v>
      </c>
      <c r="J5808" t="s">
        <v>34867</v>
      </c>
      <c r="K5808" t="s">
        <v>103</v>
      </c>
      <c r="L5808" t="s">
        <v>34867</v>
      </c>
      <c r="M5808" t="s">
        <v>289</v>
      </c>
      <c r="N5808" t="s">
        <v>290</v>
      </c>
      <c r="O5808" t="str">
        <f>VLOOKUP(N5808,Sheet2!$A$23:$C$42,2,FALSE)</f>
        <v>Immersion Heater 3.000 W</v>
      </c>
      <c r="P5808" t="str">
        <f>VLOOKUP(N5808,Sheet2!$A$23:$C$42,3,FALSE)</f>
        <v>3K</v>
      </c>
      <c r="Q5808" t="s">
        <v>315</v>
      </c>
      <c r="R5808" t="s">
        <v>103</v>
      </c>
      <c r="S5808">
        <v>1</v>
      </c>
      <c r="T5808">
        <v>1.41</v>
      </c>
      <c r="U5808">
        <v>1.41</v>
      </c>
      <c r="V5808" t="s">
        <v>103</v>
      </c>
      <c r="W5808">
        <v>83.18</v>
      </c>
      <c r="Y5808">
        <v>83.18</v>
      </c>
      <c r="Z5808">
        <v>3.35</v>
      </c>
      <c r="AA5808">
        <v>-3.35</v>
      </c>
      <c r="AB5808">
        <v>0</v>
      </c>
      <c r="AF5808">
        <v>83.18</v>
      </c>
      <c r="AG5808">
        <v>0.19</v>
      </c>
      <c r="AH5808">
        <v>15.81</v>
      </c>
      <c r="AJ5808">
        <v>15.81</v>
      </c>
      <c r="AK5808">
        <v>0.19</v>
      </c>
      <c r="AL5808">
        <v>0.64</v>
      </c>
      <c r="AM5808">
        <v>-0.64</v>
      </c>
      <c r="AN5808">
        <v>0</v>
      </c>
      <c r="AS5808">
        <v>15.81</v>
      </c>
      <c r="AT5808">
        <v>98.99</v>
      </c>
      <c r="AV5808">
        <v>98.99</v>
      </c>
      <c r="AW5808">
        <v>3.99</v>
      </c>
      <c r="AX5808">
        <v>-3.99</v>
      </c>
      <c r="AY5808">
        <v>0</v>
      </c>
      <c r="BC5808">
        <v>98.99</v>
      </c>
      <c r="BD5808" t="s">
        <v>107</v>
      </c>
      <c r="BE5808" t="s">
        <v>103</v>
      </c>
      <c r="BF5808" t="s">
        <v>103</v>
      </c>
      <c r="BG5808" t="s">
        <v>103</v>
      </c>
      <c r="BH5808" t="s">
        <v>103</v>
      </c>
      <c r="BI5808" t="s">
        <v>103</v>
      </c>
      <c r="BJ5808" t="s">
        <v>103</v>
      </c>
      <c r="BK5808" t="s">
        <v>108</v>
      </c>
      <c r="BL5808" t="s">
        <v>469</v>
      </c>
      <c r="BM5808" t="s">
        <v>135</v>
      </c>
      <c r="BN5808" t="s">
        <v>470</v>
      </c>
      <c r="BO5808" t="s">
        <v>35697</v>
      </c>
      <c r="BP5808" t="s">
        <v>135</v>
      </c>
      <c r="BQ5808" t="s">
        <v>7672</v>
      </c>
      <c r="BR5808" t="s">
        <v>135</v>
      </c>
      <c r="BS5808" t="s">
        <v>135</v>
      </c>
      <c r="BT5808" t="s">
        <v>115</v>
      </c>
      <c r="BU5808" t="s">
        <v>116</v>
      </c>
      <c r="BV5808" t="s">
        <v>135</v>
      </c>
      <c r="BW5808" t="s">
        <v>136</v>
      </c>
      <c r="BX5808" t="s">
        <v>135</v>
      </c>
      <c r="BY5808" t="s">
        <v>136</v>
      </c>
      <c r="BZ5808" t="s">
        <v>135</v>
      </c>
      <c r="CA5808" t="s">
        <v>136</v>
      </c>
      <c r="CB5808" t="s">
        <v>103</v>
      </c>
      <c r="CC5808" t="s">
        <v>103</v>
      </c>
      <c r="CD5808" t="s">
        <v>135</v>
      </c>
      <c r="CE5808" t="s">
        <v>137</v>
      </c>
      <c r="CF5808" t="s">
        <v>118</v>
      </c>
      <c r="CG5808" t="s">
        <v>35698</v>
      </c>
      <c r="CH5808" t="s">
        <v>103</v>
      </c>
      <c r="CI5808" t="s">
        <v>103</v>
      </c>
      <c r="CJ5808" t="s">
        <v>103</v>
      </c>
      <c r="CK5808" t="s">
        <v>103</v>
      </c>
      <c r="CL5808" t="s">
        <v>120</v>
      </c>
      <c r="CM5808" t="s">
        <v>35699</v>
      </c>
      <c r="CN5808" t="s">
        <v>103</v>
      </c>
      <c r="CO5808" t="s">
        <v>103</v>
      </c>
      <c r="CP5808" t="s">
        <v>103</v>
      </c>
      <c r="CQ5808" t="s">
        <v>103</v>
      </c>
      <c r="CR5808" t="s">
        <v>97</v>
      </c>
      <c r="CS5808" t="s">
        <v>122</v>
      </c>
    </row>
    <row r="5809" spans="2:97" x14ac:dyDescent="0.25">
      <c r="B5809" s="1">
        <v>44409</v>
      </c>
      <c r="C5809" t="s">
        <v>95</v>
      </c>
      <c r="D5809" t="s">
        <v>123</v>
      </c>
      <c r="E5809" t="s">
        <v>97</v>
      </c>
      <c r="F5809" t="s">
        <v>98</v>
      </c>
      <c r="G5809" t="s">
        <v>35700</v>
      </c>
      <c r="H5809" t="s">
        <v>35701</v>
      </c>
      <c r="I5809" t="s">
        <v>35283</v>
      </c>
      <c r="J5809" t="s">
        <v>34867</v>
      </c>
      <c r="K5809" t="s">
        <v>103</v>
      </c>
      <c r="L5809" t="s">
        <v>34867</v>
      </c>
      <c r="M5809" t="s">
        <v>289</v>
      </c>
      <c r="N5809" t="s">
        <v>290</v>
      </c>
      <c r="O5809" t="str">
        <f>VLOOKUP(N5809,Sheet2!$A$23:$C$42,2,FALSE)</f>
        <v>Immersion Heater 3.000 W</v>
      </c>
      <c r="P5809" t="str">
        <f>VLOOKUP(N5809,Sheet2!$A$23:$C$42,3,FALSE)</f>
        <v>3K</v>
      </c>
      <c r="Q5809" t="s">
        <v>315</v>
      </c>
      <c r="R5809" t="s">
        <v>103</v>
      </c>
      <c r="S5809">
        <v>1</v>
      </c>
      <c r="T5809">
        <v>1.41</v>
      </c>
      <c r="U5809">
        <v>1.41</v>
      </c>
      <c r="V5809" t="s">
        <v>103</v>
      </c>
      <c r="W5809">
        <v>84.03</v>
      </c>
      <c r="Y5809">
        <v>84.03</v>
      </c>
      <c r="Z5809">
        <v>0</v>
      </c>
      <c r="AB5809">
        <v>0</v>
      </c>
      <c r="AF5809">
        <v>84.03</v>
      </c>
      <c r="AG5809">
        <v>0.19</v>
      </c>
      <c r="AH5809">
        <v>15.96</v>
      </c>
      <c r="AJ5809">
        <v>15.96</v>
      </c>
      <c r="AK5809">
        <v>0.19</v>
      </c>
      <c r="AL5809">
        <v>0</v>
      </c>
      <c r="AN5809">
        <v>0</v>
      </c>
      <c r="AS5809">
        <v>15.96</v>
      </c>
      <c r="AT5809">
        <v>99.99</v>
      </c>
      <c r="AV5809">
        <v>99.99</v>
      </c>
      <c r="AW5809">
        <v>0</v>
      </c>
      <c r="AY5809">
        <v>0</v>
      </c>
      <c r="BC5809">
        <v>99.99</v>
      </c>
      <c r="BD5809" t="s">
        <v>107</v>
      </c>
      <c r="BE5809" t="s">
        <v>103</v>
      </c>
      <c r="BF5809" t="s">
        <v>103</v>
      </c>
      <c r="BG5809" t="s">
        <v>103</v>
      </c>
      <c r="BH5809" t="s">
        <v>103</v>
      </c>
      <c r="BI5809" t="s">
        <v>103</v>
      </c>
      <c r="BJ5809" t="s">
        <v>103</v>
      </c>
      <c r="BK5809" t="s">
        <v>108</v>
      </c>
      <c r="BL5809" t="s">
        <v>469</v>
      </c>
      <c r="BM5809" t="s">
        <v>135</v>
      </c>
      <c r="BN5809" t="s">
        <v>470</v>
      </c>
      <c r="BO5809" t="s">
        <v>4618</v>
      </c>
      <c r="BP5809" t="s">
        <v>135</v>
      </c>
      <c r="BQ5809" t="s">
        <v>4619</v>
      </c>
      <c r="BR5809" t="s">
        <v>135</v>
      </c>
      <c r="BS5809" t="s">
        <v>135</v>
      </c>
      <c r="BT5809" t="s">
        <v>115</v>
      </c>
      <c r="BU5809" t="s">
        <v>116</v>
      </c>
      <c r="BV5809" t="s">
        <v>135</v>
      </c>
      <c r="BW5809" t="s">
        <v>136</v>
      </c>
      <c r="BX5809" t="s">
        <v>135</v>
      </c>
      <c r="BY5809" t="s">
        <v>136</v>
      </c>
      <c r="BZ5809" t="s">
        <v>135</v>
      </c>
      <c r="CA5809" t="s">
        <v>136</v>
      </c>
      <c r="CB5809" t="s">
        <v>103</v>
      </c>
      <c r="CC5809" t="s">
        <v>103</v>
      </c>
      <c r="CD5809" t="s">
        <v>135</v>
      </c>
      <c r="CE5809" t="s">
        <v>137</v>
      </c>
      <c r="CF5809" t="s">
        <v>118</v>
      </c>
      <c r="CG5809" t="s">
        <v>35702</v>
      </c>
      <c r="CH5809" t="s">
        <v>103</v>
      </c>
      <c r="CI5809" t="s">
        <v>103</v>
      </c>
      <c r="CJ5809" t="s">
        <v>103</v>
      </c>
      <c r="CK5809" t="s">
        <v>103</v>
      </c>
      <c r="CL5809" t="s">
        <v>120</v>
      </c>
      <c r="CM5809" t="s">
        <v>35703</v>
      </c>
      <c r="CN5809" t="s">
        <v>103</v>
      </c>
      <c r="CO5809" t="s">
        <v>103</v>
      </c>
      <c r="CP5809" t="s">
        <v>103</v>
      </c>
      <c r="CQ5809" t="s">
        <v>103</v>
      </c>
      <c r="CR5809" t="s">
        <v>97</v>
      </c>
      <c r="CS5809" t="s">
        <v>122</v>
      </c>
    </row>
    <row r="5810" spans="2:97" x14ac:dyDescent="0.25">
      <c r="B5810" s="1">
        <v>44409</v>
      </c>
      <c r="C5810" t="s">
        <v>95</v>
      </c>
      <c r="D5810" t="s">
        <v>123</v>
      </c>
      <c r="E5810" t="s">
        <v>97</v>
      </c>
      <c r="F5810" t="s">
        <v>179</v>
      </c>
      <c r="G5810" t="s">
        <v>35704</v>
      </c>
      <c r="H5810" t="s">
        <v>35705</v>
      </c>
      <c r="I5810" t="s">
        <v>103</v>
      </c>
      <c r="J5810" t="s">
        <v>103</v>
      </c>
      <c r="K5810" t="s">
        <v>34867</v>
      </c>
      <c r="L5810" t="s">
        <v>34867</v>
      </c>
      <c r="M5810" t="s">
        <v>289</v>
      </c>
      <c r="N5810" t="s">
        <v>290</v>
      </c>
      <c r="O5810" t="str">
        <f>VLOOKUP(N5810,Sheet2!$A$23:$C$42,2,FALSE)</f>
        <v>Immersion Heater 3.000 W</v>
      </c>
      <c r="P5810" t="str">
        <f>VLOOKUP(N5810,Sheet2!$A$23:$C$42,3,FALSE)</f>
        <v>3K</v>
      </c>
      <c r="Q5810" t="s">
        <v>315</v>
      </c>
      <c r="R5810" t="s">
        <v>103</v>
      </c>
      <c r="S5810">
        <v>1</v>
      </c>
      <c r="T5810">
        <v>1.41</v>
      </c>
      <c r="U5810">
        <v>1.41</v>
      </c>
      <c r="V5810" t="s">
        <v>103</v>
      </c>
      <c r="BD5810" t="s">
        <v>103</v>
      </c>
      <c r="BE5810" t="s">
        <v>103</v>
      </c>
      <c r="BF5810" t="s">
        <v>103</v>
      </c>
      <c r="BG5810" t="s">
        <v>103</v>
      </c>
      <c r="BH5810" t="s">
        <v>103</v>
      </c>
      <c r="BI5810" t="s">
        <v>103</v>
      </c>
      <c r="BJ5810" t="s">
        <v>103</v>
      </c>
      <c r="BK5810" t="s">
        <v>103</v>
      </c>
      <c r="BL5810" t="s">
        <v>35706</v>
      </c>
      <c r="BM5810" t="s">
        <v>135</v>
      </c>
      <c r="BN5810" t="s">
        <v>35707</v>
      </c>
      <c r="BO5810" t="s">
        <v>302</v>
      </c>
      <c r="BP5810" t="s">
        <v>303</v>
      </c>
      <c r="BQ5810" t="s">
        <v>304</v>
      </c>
      <c r="BR5810" t="s">
        <v>135</v>
      </c>
      <c r="BS5810" t="s">
        <v>135</v>
      </c>
      <c r="BT5810" t="s">
        <v>115</v>
      </c>
      <c r="BU5810" t="s">
        <v>187</v>
      </c>
      <c r="BV5810" t="s">
        <v>103</v>
      </c>
      <c r="BW5810" t="s">
        <v>103</v>
      </c>
      <c r="BX5810" t="s">
        <v>103</v>
      </c>
      <c r="BY5810" t="s">
        <v>103</v>
      </c>
      <c r="BZ5810" t="s">
        <v>103</v>
      </c>
      <c r="CA5810" t="s">
        <v>103</v>
      </c>
      <c r="CB5810" t="s">
        <v>103</v>
      </c>
      <c r="CC5810" t="s">
        <v>103</v>
      </c>
      <c r="CD5810" t="s">
        <v>103</v>
      </c>
      <c r="CE5810" t="s">
        <v>103</v>
      </c>
      <c r="CF5810" t="s">
        <v>103</v>
      </c>
      <c r="CG5810" t="s">
        <v>103</v>
      </c>
      <c r="CH5810" t="s">
        <v>103</v>
      </c>
      <c r="CI5810" t="s">
        <v>103</v>
      </c>
      <c r="CJ5810" t="s">
        <v>103</v>
      </c>
      <c r="CK5810" t="s">
        <v>103</v>
      </c>
      <c r="CL5810" t="s">
        <v>103</v>
      </c>
      <c r="CM5810" t="s">
        <v>103</v>
      </c>
      <c r="CN5810" t="s">
        <v>103</v>
      </c>
      <c r="CO5810" t="s">
        <v>103</v>
      </c>
      <c r="CP5810" t="s">
        <v>103</v>
      </c>
      <c r="CQ5810" t="s">
        <v>103</v>
      </c>
      <c r="CR5810" t="s">
        <v>103</v>
      </c>
      <c r="CS5810" t="s">
        <v>103</v>
      </c>
    </row>
    <row r="5811" spans="2:97" x14ac:dyDescent="0.25">
      <c r="B5811" s="1">
        <v>44409</v>
      </c>
      <c r="C5811" t="s">
        <v>95</v>
      </c>
      <c r="D5811" t="s">
        <v>123</v>
      </c>
      <c r="E5811" t="s">
        <v>97</v>
      </c>
      <c r="F5811" t="s">
        <v>179</v>
      </c>
      <c r="G5811" t="s">
        <v>35708</v>
      </c>
      <c r="H5811" t="s">
        <v>35709</v>
      </c>
      <c r="I5811" t="s">
        <v>103</v>
      </c>
      <c r="J5811" t="s">
        <v>103</v>
      </c>
      <c r="K5811" t="s">
        <v>34867</v>
      </c>
      <c r="L5811" t="s">
        <v>34867</v>
      </c>
      <c r="M5811" t="s">
        <v>289</v>
      </c>
      <c r="N5811" t="s">
        <v>290</v>
      </c>
      <c r="O5811" t="str">
        <f>VLOOKUP(N5811,Sheet2!$A$23:$C$42,2,FALSE)</f>
        <v>Immersion Heater 3.000 W</v>
      </c>
      <c r="P5811" t="str">
        <f>VLOOKUP(N5811,Sheet2!$A$23:$C$42,3,FALSE)</f>
        <v>3K</v>
      </c>
      <c r="Q5811" t="s">
        <v>315</v>
      </c>
      <c r="R5811" t="s">
        <v>103</v>
      </c>
      <c r="S5811">
        <v>1</v>
      </c>
      <c r="T5811">
        <v>1.41</v>
      </c>
      <c r="U5811">
        <v>1.41</v>
      </c>
      <c r="V5811" t="s">
        <v>103</v>
      </c>
      <c r="BD5811" t="s">
        <v>103</v>
      </c>
      <c r="BE5811" t="s">
        <v>103</v>
      </c>
      <c r="BF5811" t="s">
        <v>103</v>
      </c>
      <c r="BG5811" t="s">
        <v>103</v>
      </c>
      <c r="BH5811" t="s">
        <v>103</v>
      </c>
      <c r="BI5811" t="s">
        <v>103</v>
      </c>
      <c r="BJ5811" t="s">
        <v>103</v>
      </c>
      <c r="BK5811" t="s">
        <v>103</v>
      </c>
      <c r="BL5811" t="s">
        <v>35710</v>
      </c>
      <c r="BM5811" t="s">
        <v>135</v>
      </c>
      <c r="BN5811" t="s">
        <v>35711</v>
      </c>
      <c r="BO5811" t="s">
        <v>302</v>
      </c>
      <c r="BP5811" t="s">
        <v>303</v>
      </c>
      <c r="BQ5811" t="s">
        <v>304</v>
      </c>
      <c r="BR5811" t="s">
        <v>135</v>
      </c>
      <c r="BS5811" t="s">
        <v>135</v>
      </c>
      <c r="BT5811" t="s">
        <v>115</v>
      </c>
      <c r="BU5811" t="s">
        <v>187</v>
      </c>
      <c r="BV5811" t="s">
        <v>103</v>
      </c>
      <c r="BW5811" t="s">
        <v>103</v>
      </c>
      <c r="BX5811" t="s">
        <v>103</v>
      </c>
      <c r="BY5811" t="s">
        <v>103</v>
      </c>
      <c r="BZ5811" t="s">
        <v>103</v>
      </c>
      <c r="CA5811" t="s">
        <v>103</v>
      </c>
      <c r="CB5811" t="s">
        <v>103</v>
      </c>
      <c r="CC5811" t="s">
        <v>103</v>
      </c>
      <c r="CD5811" t="s">
        <v>103</v>
      </c>
      <c r="CE5811" t="s">
        <v>103</v>
      </c>
      <c r="CF5811" t="s">
        <v>103</v>
      </c>
      <c r="CG5811" t="s">
        <v>103</v>
      </c>
      <c r="CH5811" t="s">
        <v>103</v>
      </c>
      <c r="CI5811" t="s">
        <v>103</v>
      </c>
      <c r="CJ5811" t="s">
        <v>103</v>
      </c>
      <c r="CK5811" t="s">
        <v>103</v>
      </c>
      <c r="CL5811" t="s">
        <v>103</v>
      </c>
      <c r="CM5811" t="s">
        <v>103</v>
      </c>
      <c r="CN5811" t="s">
        <v>103</v>
      </c>
      <c r="CO5811" t="s">
        <v>103</v>
      </c>
      <c r="CP5811" t="s">
        <v>103</v>
      </c>
      <c r="CQ5811" t="s">
        <v>103</v>
      </c>
      <c r="CR5811" t="s">
        <v>103</v>
      </c>
      <c r="CS5811" t="s">
        <v>103</v>
      </c>
    </row>
    <row r="5812" spans="2:97" x14ac:dyDescent="0.25">
      <c r="B5812" s="1">
        <v>44409</v>
      </c>
      <c r="C5812" t="s">
        <v>95</v>
      </c>
      <c r="D5812" t="s">
        <v>123</v>
      </c>
      <c r="E5812" t="s">
        <v>97</v>
      </c>
      <c r="F5812" t="s">
        <v>179</v>
      </c>
      <c r="G5812" t="s">
        <v>34254</v>
      </c>
      <c r="H5812" t="s">
        <v>35712</v>
      </c>
      <c r="I5812" t="s">
        <v>103</v>
      </c>
      <c r="J5812" t="s">
        <v>103</v>
      </c>
      <c r="K5812" t="s">
        <v>34867</v>
      </c>
      <c r="L5812" t="s">
        <v>34867</v>
      </c>
      <c r="M5812" t="s">
        <v>289</v>
      </c>
      <c r="N5812" t="s">
        <v>290</v>
      </c>
      <c r="O5812" t="str">
        <f>VLOOKUP(N5812,Sheet2!$A$23:$C$42,2,FALSE)</f>
        <v>Immersion Heater 3.000 W</v>
      </c>
      <c r="P5812" t="str">
        <f>VLOOKUP(N5812,Sheet2!$A$23:$C$42,3,FALSE)</f>
        <v>3K</v>
      </c>
      <c r="Q5812" t="s">
        <v>315</v>
      </c>
      <c r="R5812" t="s">
        <v>103</v>
      </c>
      <c r="S5812">
        <v>1</v>
      </c>
      <c r="T5812">
        <v>1.41</v>
      </c>
      <c r="U5812">
        <v>1.41</v>
      </c>
      <c r="V5812" t="s">
        <v>103</v>
      </c>
      <c r="BD5812" t="s">
        <v>103</v>
      </c>
      <c r="BE5812" t="s">
        <v>103</v>
      </c>
      <c r="BF5812" t="s">
        <v>103</v>
      </c>
      <c r="BG5812" t="s">
        <v>103</v>
      </c>
      <c r="BH5812" t="s">
        <v>103</v>
      </c>
      <c r="BI5812" t="s">
        <v>103</v>
      </c>
      <c r="BJ5812" t="s">
        <v>103</v>
      </c>
      <c r="BK5812" t="s">
        <v>103</v>
      </c>
      <c r="BL5812" t="s">
        <v>35713</v>
      </c>
      <c r="BM5812" t="s">
        <v>135</v>
      </c>
      <c r="BN5812" t="s">
        <v>32377</v>
      </c>
      <c r="BO5812" t="s">
        <v>302</v>
      </c>
      <c r="BP5812" t="s">
        <v>303</v>
      </c>
      <c r="BQ5812" t="s">
        <v>304</v>
      </c>
      <c r="BR5812" t="s">
        <v>135</v>
      </c>
      <c r="BS5812" t="s">
        <v>135</v>
      </c>
      <c r="BT5812" t="s">
        <v>115</v>
      </c>
      <c r="BU5812" t="s">
        <v>187</v>
      </c>
      <c r="BV5812" t="s">
        <v>103</v>
      </c>
      <c r="BW5812" t="s">
        <v>103</v>
      </c>
      <c r="BX5812" t="s">
        <v>103</v>
      </c>
      <c r="BY5812" t="s">
        <v>103</v>
      </c>
      <c r="BZ5812" t="s">
        <v>103</v>
      </c>
      <c r="CA5812" t="s">
        <v>103</v>
      </c>
      <c r="CB5812" t="s">
        <v>103</v>
      </c>
      <c r="CC5812" t="s">
        <v>103</v>
      </c>
      <c r="CD5812" t="s">
        <v>103</v>
      </c>
      <c r="CE5812" t="s">
        <v>103</v>
      </c>
      <c r="CF5812" t="s">
        <v>103</v>
      </c>
      <c r="CG5812" t="s">
        <v>103</v>
      </c>
      <c r="CH5812" t="s">
        <v>103</v>
      </c>
      <c r="CI5812" t="s">
        <v>103</v>
      </c>
      <c r="CJ5812" t="s">
        <v>103</v>
      </c>
      <c r="CK5812" t="s">
        <v>103</v>
      </c>
      <c r="CL5812" t="s">
        <v>103</v>
      </c>
      <c r="CM5812" t="s">
        <v>103</v>
      </c>
      <c r="CN5812" t="s">
        <v>103</v>
      </c>
      <c r="CO5812" t="s">
        <v>103</v>
      </c>
      <c r="CP5812" t="s">
        <v>103</v>
      </c>
      <c r="CQ5812" t="s">
        <v>103</v>
      </c>
      <c r="CR5812" t="s">
        <v>103</v>
      </c>
      <c r="CS5812" t="s">
        <v>103</v>
      </c>
    </row>
    <row r="5813" spans="2:97" x14ac:dyDescent="0.25">
      <c r="B5813" s="1">
        <v>44409</v>
      </c>
      <c r="C5813" t="s">
        <v>95</v>
      </c>
      <c r="D5813" t="s">
        <v>123</v>
      </c>
      <c r="E5813" t="s">
        <v>97</v>
      </c>
      <c r="F5813" t="s">
        <v>124</v>
      </c>
      <c r="G5813" t="s">
        <v>35468</v>
      </c>
      <c r="H5813" t="s">
        <v>35714</v>
      </c>
      <c r="I5813" t="s">
        <v>34807</v>
      </c>
      <c r="J5813" t="s">
        <v>103</v>
      </c>
      <c r="K5813" t="s">
        <v>103</v>
      </c>
      <c r="L5813" t="s">
        <v>34867</v>
      </c>
      <c r="M5813" t="s">
        <v>289</v>
      </c>
      <c r="N5813" t="s">
        <v>290</v>
      </c>
      <c r="O5813" t="str">
        <f>VLOOKUP(N5813,Sheet2!$A$23:$C$42,2,FALSE)</f>
        <v>Immersion Heater 3.000 W</v>
      </c>
      <c r="P5813" t="str">
        <f>VLOOKUP(N5813,Sheet2!$A$23:$C$42,3,FALSE)</f>
        <v>3K</v>
      </c>
      <c r="Q5813" t="s">
        <v>315</v>
      </c>
      <c r="R5813" t="s">
        <v>103</v>
      </c>
      <c r="S5813">
        <v>1</v>
      </c>
      <c r="V5813" t="s">
        <v>103</v>
      </c>
      <c r="W5813">
        <v>-84.03</v>
      </c>
      <c r="Y5813">
        <v>-84.03</v>
      </c>
      <c r="AF5813">
        <v>-84.03</v>
      </c>
      <c r="AG5813">
        <v>0.19</v>
      </c>
      <c r="AH5813">
        <v>-15.96</v>
      </c>
      <c r="AJ5813">
        <v>-15.96</v>
      </c>
      <c r="AS5813">
        <v>-15.96</v>
      </c>
      <c r="AT5813">
        <v>-99.99</v>
      </c>
      <c r="AV5813">
        <v>-99.99</v>
      </c>
      <c r="BC5813">
        <v>-99.99</v>
      </c>
      <c r="BD5813" t="s">
        <v>107</v>
      </c>
      <c r="BE5813" t="s">
        <v>103</v>
      </c>
      <c r="BF5813" t="s">
        <v>103</v>
      </c>
      <c r="BG5813" t="s">
        <v>103</v>
      </c>
      <c r="BH5813" t="s">
        <v>103</v>
      </c>
      <c r="BI5813" t="s">
        <v>103</v>
      </c>
      <c r="BJ5813" t="s">
        <v>103</v>
      </c>
      <c r="BK5813" t="s">
        <v>108</v>
      </c>
      <c r="BL5813" t="s">
        <v>469</v>
      </c>
      <c r="BM5813" t="s">
        <v>103</v>
      </c>
      <c r="BN5813" t="s">
        <v>470</v>
      </c>
      <c r="BO5813" t="s">
        <v>35715</v>
      </c>
      <c r="BP5813" t="s">
        <v>103</v>
      </c>
      <c r="BQ5813" t="s">
        <v>1413</v>
      </c>
      <c r="BR5813" t="s">
        <v>135</v>
      </c>
      <c r="BS5813" t="s">
        <v>135</v>
      </c>
      <c r="BT5813" t="s">
        <v>115</v>
      </c>
      <c r="BU5813" t="s">
        <v>116</v>
      </c>
      <c r="BV5813" t="s">
        <v>135</v>
      </c>
      <c r="BW5813" t="s">
        <v>136</v>
      </c>
      <c r="BX5813" t="s">
        <v>135</v>
      </c>
      <c r="BY5813" t="s">
        <v>136</v>
      </c>
      <c r="BZ5813" t="s">
        <v>135</v>
      </c>
      <c r="CA5813" t="s">
        <v>136</v>
      </c>
      <c r="CB5813" t="s">
        <v>103</v>
      </c>
      <c r="CC5813" t="s">
        <v>103</v>
      </c>
      <c r="CD5813" t="s">
        <v>135</v>
      </c>
      <c r="CE5813" t="s">
        <v>137</v>
      </c>
      <c r="CF5813" t="s">
        <v>118</v>
      </c>
      <c r="CG5813" t="s">
        <v>35716</v>
      </c>
      <c r="CH5813" t="s">
        <v>103</v>
      </c>
      <c r="CI5813" t="s">
        <v>103</v>
      </c>
      <c r="CJ5813" t="s">
        <v>103</v>
      </c>
      <c r="CK5813" t="s">
        <v>103</v>
      </c>
      <c r="CL5813" t="s">
        <v>120</v>
      </c>
      <c r="CM5813" t="s">
        <v>35717</v>
      </c>
      <c r="CN5813" t="s">
        <v>103</v>
      </c>
      <c r="CO5813" t="s">
        <v>103</v>
      </c>
      <c r="CP5813" t="s">
        <v>103</v>
      </c>
      <c r="CQ5813" t="s">
        <v>103</v>
      </c>
      <c r="CR5813" t="s">
        <v>97</v>
      </c>
      <c r="CS5813" t="s">
        <v>122</v>
      </c>
    </row>
    <row r="5814" spans="2:97" x14ac:dyDescent="0.25">
      <c r="B5814" s="1">
        <v>44409</v>
      </c>
      <c r="C5814" t="s">
        <v>95</v>
      </c>
      <c r="D5814" t="s">
        <v>298</v>
      </c>
      <c r="E5814" t="s">
        <v>97</v>
      </c>
      <c r="F5814" t="s">
        <v>299</v>
      </c>
      <c r="G5814" t="s">
        <v>35718</v>
      </c>
      <c r="H5814" t="s">
        <v>35718</v>
      </c>
      <c r="I5814" t="s">
        <v>103</v>
      </c>
      <c r="J5814" t="s">
        <v>34867</v>
      </c>
      <c r="K5814" t="s">
        <v>34867</v>
      </c>
      <c r="L5814" t="s">
        <v>34867</v>
      </c>
      <c r="M5814" t="s">
        <v>289</v>
      </c>
      <c r="N5814" t="s">
        <v>290</v>
      </c>
      <c r="O5814" t="str">
        <f>VLOOKUP(N5814,Sheet2!$A$23:$C$42,2,FALSE)</f>
        <v>Immersion Heater 3.000 W</v>
      </c>
      <c r="P5814" t="str">
        <f>VLOOKUP(N5814,Sheet2!$A$23:$C$42,3,FALSE)</f>
        <v>3K</v>
      </c>
      <c r="Q5814" t="s">
        <v>315</v>
      </c>
      <c r="R5814" t="s">
        <v>103</v>
      </c>
      <c r="S5814">
        <v>2</v>
      </c>
      <c r="T5814">
        <v>1.28</v>
      </c>
      <c r="U5814">
        <v>2.56</v>
      </c>
      <c r="V5814" t="s">
        <v>103</v>
      </c>
      <c r="X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I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U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D5814" t="s">
        <v>103</v>
      </c>
      <c r="BE5814" t="s">
        <v>103</v>
      </c>
      <c r="BF5814" t="s">
        <v>103</v>
      </c>
      <c r="BG5814" t="s">
        <v>103</v>
      </c>
      <c r="BH5814" t="s">
        <v>103</v>
      </c>
      <c r="BI5814" t="s">
        <v>103</v>
      </c>
      <c r="BJ5814" t="s">
        <v>103</v>
      </c>
      <c r="BK5814" t="s">
        <v>103</v>
      </c>
      <c r="BL5814" t="s">
        <v>302</v>
      </c>
      <c r="BM5814" t="s">
        <v>303</v>
      </c>
      <c r="BN5814" t="s">
        <v>304</v>
      </c>
      <c r="BO5814" t="s">
        <v>1318</v>
      </c>
      <c r="BP5814" t="s">
        <v>135</v>
      </c>
      <c r="BQ5814" t="s">
        <v>1319</v>
      </c>
      <c r="BR5814" t="s">
        <v>103</v>
      </c>
      <c r="BS5814" t="s">
        <v>103</v>
      </c>
      <c r="BT5814" t="s">
        <v>307</v>
      </c>
      <c r="BU5814" t="s">
        <v>187</v>
      </c>
      <c r="BV5814" t="s">
        <v>103</v>
      </c>
      <c r="BW5814" t="s">
        <v>103</v>
      </c>
      <c r="BX5814" t="s">
        <v>103</v>
      </c>
      <c r="BY5814" t="s">
        <v>103</v>
      </c>
      <c r="BZ5814" t="s">
        <v>103</v>
      </c>
      <c r="CA5814" t="s">
        <v>103</v>
      </c>
      <c r="CB5814" t="s">
        <v>103</v>
      </c>
      <c r="CC5814" t="s">
        <v>103</v>
      </c>
      <c r="CD5814" t="s">
        <v>103</v>
      </c>
      <c r="CE5814" t="s">
        <v>103</v>
      </c>
      <c r="CF5814" t="s">
        <v>103</v>
      </c>
      <c r="CG5814" t="s">
        <v>103</v>
      </c>
      <c r="CH5814" t="s">
        <v>103</v>
      </c>
      <c r="CI5814" t="s">
        <v>103</v>
      </c>
      <c r="CJ5814" t="s">
        <v>103</v>
      </c>
      <c r="CK5814" t="s">
        <v>103</v>
      </c>
      <c r="CL5814" t="s">
        <v>103</v>
      </c>
      <c r="CM5814" t="s">
        <v>103</v>
      </c>
      <c r="CN5814" t="s">
        <v>103</v>
      </c>
      <c r="CO5814" t="s">
        <v>103</v>
      </c>
      <c r="CP5814" t="s">
        <v>103</v>
      </c>
      <c r="CQ5814" t="s">
        <v>103</v>
      </c>
      <c r="CR5814" t="s">
        <v>103</v>
      </c>
      <c r="CS5814" t="s">
        <v>103</v>
      </c>
    </row>
    <row r="5815" spans="2:97" x14ac:dyDescent="0.25">
      <c r="B5815" s="1">
        <v>44409</v>
      </c>
      <c r="C5815" t="s">
        <v>95</v>
      </c>
      <c r="D5815" t="s">
        <v>298</v>
      </c>
      <c r="E5815" t="s">
        <v>97</v>
      </c>
      <c r="F5815" t="s">
        <v>299</v>
      </c>
      <c r="G5815" t="s">
        <v>35719</v>
      </c>
      <c r="H5815" t="s">
        <v>35719</v>
      </c>
      <c r="I5815" t="s">
        <v>103</v>
      </c>
      <c r="J5815" t="s">
        <v>35127</v>
      </c>
      <c r="K5815" t="s">
        <v>34867</v>
      </c>
      <c r="L5815" t="s">
        <v>34867</v>
      </c>
      <c r="M5815" t="s">
        <v>289</v>
      </c>
      <c r="N5815" t="s">
        <v>290</v>
      </c>
      <c r="O5815" t="str">
        <f>VLOOKUP(N5815,Sheet2!$A$23:$C$42,2,FALSE)</f>
        <v>Immersion Heater 3.000 W</v>
      </c>
      <c r="P5815" t="str">
        <f>VLOOKUP(N5815,Sheet2!$A$23:$C$42,3,FALSE)</f>
        <v>3K</v>
      </c>
      <c r="Q5815" t="s">
        <v>315</v>
      </c>
      <c r="R5815" t="s">
        <v>103</v>
      </c>
      <c r="S5815">
        <v>1</v>
      </c>
      <c r="T5815">
        <v>1.28</v>
      </c>
      <c r="U5815">
        <v>1.28</v>
      </c>
      <c r="V5815" t="s">
        <v>103</v>
      </c>
      <c r="X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I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U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D5815" t="s">
        <v>103</v>
      </c>
      <c r="BE5815" t="s">
        <v>103</v>
      </c>
      <c r="BF5815" t="s">
        <v>103</v>
      </c>
      <c r="BG5815" t="s">
        <v>103</v>
      </c>
      <c r="BH5815" t="s">
        <v>103</v>
      </c>
      <c r="BI5815" t="s">
        <v>103</v>
      </c>
      <c r="BJ5815" t="s">
        <v>103</v>
      </c>
      <c r="BK5815" t="s">
        <v>103</v>
      </c>
      <c r="BL5815" t="s">
        <v>959</v>
      </c>
      <c r="BM5815" t="s">
        <v>185</v>
      </c>
      <c r="BN5815" t="s">
        <v>186</v>
      </c>
      <c r="BO5815" t="s">
        <v>305</v>
      </c>
      <c r="BP5815" t="s">
        <v>277</v>
      </c>
      <c r="BQ5815" t="s">
        <v>306</v>
      </c>
      <c r="BR5815" t="s">
        <v>103</v>
      </c>
      <c r="BS5815" t="s">
        <v>103</v>
      </c>
      <c r="BT5815" t="s">
        <v>307</v>
      </c>
      <c r="BU5815" t="s">
        <v>187</v>
      </c>
      <c r="BV5815" t="s">
        <v>103</v>
      </c>
      <c r="BW5815" t="s">
        <v>103</v>
      </c>
      <c r="BX5815" t="s">
        <v>103</v>
      </c>
      <c r="BY5815" t="s">
        <v>103</v>
      </c>
      <c r="BZ5815" t="s">
        <v>103</v>
      </c>
      <c r="CA5815" t="s">
        <v>103</v>
      </c>
      <c r="CB5815" t="s">
        <v>103</v>
      </c>
      <c r="CC5815" t="s">
        <v>103</v>
      </c>
      <c r="CD5815" t="s">
        <v>103</v>
      </c>
      <c r="CE5815" t="s">
        <v>103</v>
      </c>
      <c r="CF5815" t="s">
        <v>103</v>
      </c>
      <c r="CG5815" t="s">
        <v>103</v>
      </c>
      <c r="CH5815" t="s">
        <v>103</v>
      </c>
      <c r="CI5815" t="s">
        <v>103</v>
      </c>
      <c r="CJ5815" t="s">
        <v>103</v>
      </c>
      <c r="CK5815" t="s">
        <v>103</v>
      </c>
      <c r="CL5815" t="s">
        <v>103</v>
      </c>
      <c r="CM5815" t="s">
        <v>103</v>
      </c>
      <c r="CN5815" t="s">
        <v>103</v>
      </c>
      <c r="CO5815" t="s">
        <v>103</v>
      </c>
      <c r="CP5815" t="s">
        <v>103</v>
      </c>
      <c r="CQ5815" t="s">
        <v>103</v>
      </c>
      <c r="CR5815" t="s">
        <v>103</v>
      </c>
      <c r="CS5815" t="s">
        <v>103</v>
      </c>
    </row>
    <row r="5816" spans="2:97" x14ac:dyDescent="0.25">
      <c r="B5816" s="1">
        <v>44409</v>
      </c>
      <c r="C5816" t="s">
        <v>95</v>
      </c>
      <c r="D5816" t="s">
        <v>123</v>
      </c>
      <c r="E5816" t="s">
        <v>97</v>
      </c>
      <c r="F5816" t="s">
        <v>98</v>
      </c>
      <c r="G5816" t="s">
        <v>34997</v>
      </c>
      <c r="H5816" t="s">
        <v>35720</v>
      </c>
      <c r="I5816" t="s">
        <v>35112</v>
      </c>
      <c r="J5816" t="s">
        <v>35283</v>
      </c>
      <c r="K5816" t="s">
        <v>103</v>
      </c>
      <c r="L5816" t="s">
        <v>35283</v>
      </c>
      <c r="M5816" t="s">
        <v>289</v>
      </c>
      <c r="N5816" t="s">
        <v>290</v>
      </c>
      <c r="O5816" t="str">
        <f>VLOOKUP(N5816,Sheet2!$A$23:$C$42,2,FALSE)</f>
        <v>Immersion Heater 3.000 W</v>
      </c>
      <c r="P5816" t="str">
        <f>VLOOKUP(N5816,Sheet2!$A$23:$C$42,3,FALSE)</f>
        <v>3K</v>
      </c>
      <c r="Q5816" t="s">
        <v>315</v>
      </c>
      <c r="R5816" t="s">
        <v>103</v>
      </c>
      <c r="S5816">
        <v>1</v>
      </c>
      <c r="T5816">
        <v>1.41</v>
      </c>
      <c r="U5816">
        <v>1.41</v>
      </c>
      <c r="V5816" t="s">
        <v>103</v>
      </c>
      <c r="W5816">
        <v>84.03</v>
      </c>
      <c r="Y5816">
        <v>84.03</v>
      </c>
      <c r="Z5816">
        <v>0</v>
      </c>
      <c r="AB5816">
        <v>0</v>
      </c>
      <c r="AF5816">
        <v>84.03</v>
      </c>
      <c r="AG5816">
        <v>0.19</v>
      </c>
      <c r="AH5816">
        <v>15.96</v>
      </c>
      <c r="AJ5816">
        <v>15.96</v>
      </c>
      <c r="AK5816">
        <v>0.19</v>
      </c>
      <c r="AL5816">
        <v>0</v>
      </c>
      <c r="AN5816">
        <v>0</v>
      </c>
      <c r="AS5816">
        <v>15.96</v>
      </c>
      <c r="AT5816">
        <v>99.99</v>
      </c>
      <c r="AV5816">
        <v>99.99</v>
      </c>
      <c r="AW5816">
        <v>0</v>
      </c>
      <c r="AY5816">
        <v>0</v>
      </c>
      <c r="BC5816">
        <v>99.99</v>
      </c>
      <c r="BD5816" t="s">
        <v>107</v>
      </c>
      <c r="BE5816" t="s">
        <v>103</v>
      </c>
      <c r="BF5816" t="s">
        <v>103</v>
      </c>
      <c r="BG5816" t="s">
        <v>103</v>
      </c>
      <c r="BH5816" t="s">
        <v>103</v>
      </c>
      <c r="BI5816" t="s">
        <v>103</v>
      </c>
      <c r="BJ5816" t="s">
        <v>103</v>
      </c>
      <c r="BK5816" t="s">
        <v>108</v>
      </c>
      <c r="BL5816" t="s">
        <v>469</v>
      </c>
      <c r="BM5816" t="s">
        <v>135</v>
      </c>
      <c r="BN5816" t="s">
        <v>470</v>
      </c>
      <c r="BO5816" t="s">
        <v>35113</v>
      </c>
      <c r="BP5816" t="s">
        <v>135</v>
      </c>
      <c r="BQ5816" t="s">
        <v>35000</v>
      </c>
      <c r="BR5816" t="s">
        <v>135</v>
      </c>
      <c r="BS5816" t="s">
        <v>135</v>
      </c>
      <c r="BT5816" t="s">
        <v>115</v>
      </c>
      <c r="BU5816" t="s">
        <v>116</v>
      </c>
      <c r="BV5816" t="s">
        <v>135</v>
      </c>
      <c r="BW5816" t="s">
        <v>136</v>
      </c>
      <c r="BX5816" t="s">
        <v>135</v>
      </c>
      <c r="BY5816" t="s">
        <v>136</v>
      </c>
      <c r="BZ5816" t="s">
        <v>135</v>
      </c>
      <c r="CA5816" t="s">
        <v>136</v>
      </c>
      <c r="CB5816" t="s">
        <v>103</v>
      </c>
      <c r="CC5816" t="s">
        <v>103</v>
      </c>
      <c r="CD5816" t="s">
        <v>135</v>
      </c>
      <c r="CE5816" t="s">
        <v>137</v>
      </c>
      <c r="CF5816" t="s">
        <v>118</v>
      </c>
      <c r="CG5816" t="s">
        <v>35721</v>
      </c>
      <c r="CH5816" t="s">
        <v>103</v>
      </c>
      <c r="CI5816" t="s">
        <v>103</v>
      </c>
      <c r="CJ5816" t="s">
        <v>103</v>
      </c>
      <c r="CK5816" t="s">
        <v>103</v>
      </c>
      <c r="CL5816" t="s">
        <v>120</v>
      </c>
      <c r="CM5816" t="s">
        <v>35722</v>
      </c>
      <c r="CN5816" t="s">
        <v>103</v>
      </c>
      <c r="CO5816" t="s">
        <v>103</v>
      </c>
      <c r="CP5816" t="s">
        <v>103</v>
      </c>
      <c r="CQ5816" t="s">
        <v>103</v>
      </c>
      <c r="CR5816" t="s">
        <v>97</v>
      </c>
      <c r="CS5816" t="s">
        <v>122</v>
      </c>
    </row>
    <row r="5817" spans="2:97" x14ac:dyDescent="0.25">
      <c r="B5817" s="1">
        <v>44409</v>
      </c>
      <c r="C5817" t="s">
        <v>95</v>
      </c>
      <c r="D5817" t="s">
        <v>123</v>
      </c>
      <c r="E5817" t="s">
        <v>97</v>
      </c>
      <c r="F5817" t="s">
        <v>98</v>
      </c>
      <c r="G5817" t="s">
        <v>35279</v>
      </c>
      <c r="H5817" t="s">
        <v>35723</v>
      </c>
      <c r="I5817" t="s">
        <v>35112</v>
      </c>
      <c r="J5817" t="s">
        <v>35283</v>
      </c>
      <c r="K5817" t="s">
        <v>103</v>
      </c>
      <c r="L5817" t="s">
        <v>35283</v>
      </c>
      <c r="M5817" t="s">
        <v>289</v>
      </c>
      <c r="N5817" t="s">
        <v>290</v>
      </c>
      <c r="O5817" t="str">
        <f>VLOOKUP(N5817,Sheet2!$A$23:$C$42,2,FALSE)</f>
        <v>Immersion Heater 3.000 W</v>
      </c>
      <c r="P5817" t="str">
        <f>VLOOKUP(N5817,Sheet2!$A$23:$C$42,3,FALSE)</f>
        <v>3K</v>
      </c>
      <c r="Q5817" t="s">
        <v>315</v>
      </c>
      <c r="R5817" t="s">
        <v>103</v>
      </c>
      <c r="S5817">
        <v>1</v>
      </c>
      <c r="T5817">
        <v>1.41</v>
      </c>
      <c r="U5817">
        <v>1.41</v>
      </c>
      <c r="V5817" t="s">
        <v>103</v>
      </c>
      <c r="W5817">
        <v>84.03</v>
      </c>
      <c r="Y5817">
        <v>84.03</v>
      </c>
      <c r="Z5817">
        <v>0</v>
      </c>
      <c r="AB5817">
        <v>0</v>
      </c>
      <c r="AF5817">
        <v>84.03</v>
      </c>
      <c r="AG5817">
        <v>0.19</v>
      </c>
      <c r="AH5817">
        <v>15.96</v>
      </c>
      <c r="AJ5817">
        <v>15.96</v>
      </c>
      <c r="AK5817">
        <v>0.19</v>
      </c>
      <c r="AL5817">
        <v>0</v>
      </c>
      <c r="AN5817">
        <v>0</v>
      </c>
      <c r="AS5817">
        <v>15.96</v>
      </c>
      <c r="AT5817">
        <v>99.99</v>
      </c>
      <c r="AV5817">
        <v>99.99</v>
      </c>
      <c r="AW5817">
        <v>0</v>
      </c>
      <c r="AY5817">
        <v>0</v>
      </c>
      <c r="BC5817">
        <v>99.99</v>
      </c>
      <c r="BD5817" t="s">
        <v>107</v>
      </c>
      <c r="BE5817" t="s">
        <v>103</v>
      </c>
      <c r="BF5817" t="s">
        <v>103</v>
      </c>
      <c r="BG5817" t="s">
        <v>103</v>
      </c>
      <c r="BH5817" t="s">
        <v>103</v>
      </c>
      <c r="BI5817" t="s">
        <v>103</v>
      </c>
      <c r="BJ5817" t="s">
        <v>103</v>
      </c>
      <c r="BK5817" t="s">
        <v>108</v>
      </c>
      <c r="BL5817" t="s">
        <v>469</v>
      </c>
      <c r="BM5817" t="s">
        <v>135</v>
      </c>
      <c r="BN5817" t="s">
        <v>470</v>
      </c>
      <c r="BO5817" t="s">
        <v>18354</v>
      </c>
      <c r="BP5817" t="s">
        <v>135</v>
      </c>
      <c r="BQ5817" t="s">
        <v>18355</v>
      </c>
      <c r="BR5817" t="s">
        <v>135</v>
      </c>
      <c r="BS5817" t="s">
        <v>135</v>
      </c>
      <c r="BT5817" t="s">
        <v>115</v>
      </c>
      <c r="BU5817" t="s">
        <v>116</v>
      </c>
      <c r="BV5817" t="s">
        <v>135</v>
      </c>
      <c r="BW5817" t="s">
        <v>136</v>
      </c>
      <c r="BX5817" t="s">
        <v>135</v>
      </c>
      <c r="BY5817" t="s">
        <v>136</v>
      </c>
      <c r="BZ5817" t="s">
        <v>135</v>
      </c>
      <c r="CA5817" t="s">
        <v>136</v>
      </c>
      <c r="CB5817" t="s">
        <v>103</v>
      </c>
      <c r="CC5817" t="s">
        <v>103</v>
      </c>
      <c r="CD5817" t="s">
        <v>135</v>
      </c>
      <c r="CE5817" t="s">
        <v>137</v>
      </c>
      <c r="CF5817" t="s">
        <v>118</v>
      </c>
      <c r="CG5817" t="s">
        <v>35724</v>
      </c>
      <c r="CH5817" t="s">
        <v>103</v>
      </c>
      <c r="CI5817" t="s">
        <v>103</v>
      </c>
      <c r="CJ5817" t="s">
        <v>103</v>
      </c>
      <c r="CK5817" t="s">
        <v>103</v>
      </c>
      <c r="CL5817" t="s">
        <v>120</v>
      </c>
      <c r="CM5817" t="s">
        <v>35725</v>
      </c>
      <c r="CN5817" t="s">
        <v>103</v>
      </c>
      <c r="CO5817" t="s">
        <v>103</v>
      </c>
      <c r="CP5817" t="s">
        <v>103</v>
      </c>
      <c r="CQ5817" t="s">
        <v>103</v>
      </c>
      <c r="CR5817" t="s">
        <v>97</v>
      </c>
      <c r="CS5817" t="s">
        <v>122</v>
      </c>
    </row>
    <row r="5818" spans="2:97" x14ac:dyDescent="0.25">
      <c r="B5818" s="1">
        <v>44409</v>
      </c>
      <c r="C5818" t="s">
        <v>95</v>
      </c>
      <c r="D5818" t="s">
        <v>123</v>
      </c>
      <c r="E5818" t="s">
        <v>97</v>
      </c>
      <c r="F5818" t="s">
        <v>98</v>
      </c>
      <c r="G5818" t="s">
        <v>35726</v>
      </c>
      <c r="H5818" t="s">
        <v>35727</v>
      </c>
      <c r="I5818" t="s">
        <v>35112</v>
      </c>
      <c r="J5818" t="s">
        <v>35283</v>
      </c>
      <c r="K5818" t="s">
        <v>103</v>
      </c>
      <c r="L5818" t="s">
        <v>35283</v>
      </c>
      <c r="M5818" t="s">
        <v>289</v>
      </c>
      <c r="N5818" t="s">
        <v>290</v>
      </c>
      <c r="O5818" t="str">
        <f>VLOOKUP(N5818,Sheet2!$A$23:$C$42,2,FALSE)</f>
        <v>Immersion Heater 3.000 W</v>
      </c>
      <c r="P5818" t="str">
        <f>VLOOKUP(N5818,Sheet2!$A$23:$C$42,3,FALSE)</f>
        <v>3K</v>
      </c>
      <c r="Q5818" t="s">
        <v>315</v>
      </c>
      <c r="R5818" t="s">
        <v>103</v>
      </c>
      <c r="S5818">
        <v>1</v>
      </c>
      <c r="T5818">
        <v>1.41</v>
      </c>
      <c r="U5818">
        <v>1.41</v>
      </c>
      <c r="V5818" t="s">
        <v>103</v>
      </c>
      <c r="W5818">
        <v>84.03</v>
      </c>
      <c r="Y5818">
        <v>84.03</v>
      </c>
      <c r="Z5818">
        <v>0</v>
      </c>
      <c r="AB5818">
        <v>0</v>
      </c>
      <c r="AF5818">
        <v>84.03</v>
      </c>
      <c r="AG5818">
        <v>0.19</v>
      </c>
      <c r="AH5818">
        <v>15.96</v>
      </c>
      <c r="AJ5818">
        <v>15.96</v>
      </c>
      <c r="AK5818">
        <v>0.19</v>
      </c>
      <c r="AL5818">
        <v>0</v>
      </c>
      <c r="AN5818">
        <v>0</v>
      </c>
      <c r="AS5818">
        <v>15.96</v>
      </c>
      <c r="AT5818">
        <v>99.99</v>
      </c>
      <c r="AV5818">
        <v>99.99</v>
      </c>
      <c r="AW5818">
        <v>0</v>
      </c>
      <c r="AY5818">
        <v>0</v>
      </c>
      <c r="BC5818">
        <v>99.99</v>
      </c>
      <c r="BD5818" t="s">
        <v>107</v>
      </c>
      <c r="BE5818" t="s">
        <v>103</v>
      </c>
      <c r="BF5818" t="s">
        <v>103</v>
      </c>
      <c r="BG5818" t="s">
        <v>103</v>
      </c>
      <c r="BH5818" t="s">
        <v>103</v>
      </c>
      <c r="BI5818" t="s">
        <v>103</v>
      </c>
      <c r="BJ5818" t="s">
        <v>103</v>
      </c>
      <c r="BK5818" t="s">
        <v>108</v>
      </c>
      <c r="BL5818" t="s">
        <v>131</v>
      </c>
      <c r="BM5818" t="s">
        <v>135</v>
      </c>
      <c r="BN5818" t="s">
        <v>132</v>
      </c>
      <c r="BO5818" t="s">
        <v>35728</v>
      </c>
      <c r="BP5818" t="s">
        <v>135</v>
      </c>
      <c r="BQ5818" t="s">
        <v>450</v>
      </c>
      <c r="BR5818" t="s">
        <v>135</v>
      </c>
      <c r="BS5818" t="s">
        <v>135</v>
      </c>
      <c r="BT5818" t="s">
        <v>115</v>
      </c>
      <c r="BU5818" t="s">
        <v>116</v>
      </c>
      <c r="BV5818" t="s">
        <v>135</v>
      </c>
      <c r="BW5818" t="s">
        <v>136</v>
      </c>
      <c r="BX5818" t="s">
        <v>135</v>
      </c>
      <c r="BY5818" t="s">
        <v>136</v>
      </c>
      <c r="BZ5818" t="s">
        <v>135</v>
      </c>
      <c r="CA5818" t="s">
        <v>136</v>
      </c>
      <c r="CB5818" t="s">
        <v>103</v>
      </c>
      <c r="CC5818" t="s">
        <v>103</v>
      </c>
      <c r="CD5818" t="s">
        <v>135</v>
      </c>
      <c r="CE5818" t="s">
        <v>137</v>
      </c>
      <c r="CF5818" t="s">
        <v>118</v>
      </c>
      <c r="CG5818" t="s">
        <v>35729</v>
      </c>
      <c r="CH5818" t="s">
        <v>103</v>
      </c>
      <c r="CI5818" t="s">
        <v>103</v>
      </c>
      <c r="CJ5818" t="s">
        <v>103</v>
      </c>
      <c r="CK5818" t="s">
        <v>103</v>
      </c>
      <c r="CL5818" t="s">
        <v>120</v>
      </c>
      <c r="CM5818" t="s">
        <v>35730</v>
      </c>
      <c r="CN5818" t="s">
        <v>103</v>
      </c>
      <c r="CO5818" t="s">
        <v>103</v>
      </c>
      <c r="CP5818" t="s">
        <v>103</v>
      </c>
      <c r="CQ5818" t="s">
        <v>103</v>
      </c>
      <c r="CR5818" t="s">
        <v>97</v>
      </c>
      <c r="CS5818" t="s">
        <v>122</v>
      </c>
    </row>
    <row r="5819" spans="2:97" x14ac:dyDescent="0.25">
      <c r="B5819" s="1">
        <v>44409</v>
      </c>
      <c r="C5819" t="s">
        <v>95</v>
      </c>
      <c r="D5819" t="s">
        <v>123</v>
      </c>
      <c r="E5819" t="s">
        <v>97</v>
      </c>
      <c r="F5819" t="s">
        <v>98</v>
      </c>
      <c r="G5819" t="s">
        <v>35731</v>
      </c>
      <c r="H5819" t="s">
        <v>35732</v>
      </c>
      <c r="I5819" t="s">
        <v>35117</v>
      </c>
      <c r="J5819" t="s">
        <v>35283</v>
      </c>
      <c r="K5819" t="s">
        <v>103</v>
      </c>
      <c r="L5819" t="s">
        <v>35283</v>
      </c>
      <c r="M5819" t="s">
        <v>289</v>
      </c>
      <c r="N5819" t="s">
        <v>290</v>
      </c>
      <c r="O5819" t="str">
        <f>VLOOKUP(N5819,Sheet2!$A$23:$C$42,2,FALSE)</f>
        <v>Immersion Heater 3.000 W</v>
      </c>
      <c r="P5819" t="str">
        <f>VLOOKUP(N5819,Sheet2!$A$23:$C$42,3,FALSE)</f>
        <v>3K</v>
      </c>
      <c r="Q5819" t="s">
        <v>315</v>
      </c>
      <c r="R5819" t="s">
        <v>103</v>
      </c>
      <c r="S5819">
        <v>1</v>
      </c>
      <c r="T5819">
        <v>1.41</v>
      </c>
      <c r="U5819">
        <v>1.41</v>
      </c>
      <c r="V5819" t="s">
        <v>103</v>
      </c>
      <c r="W5819">
        <v>84.03</v>
      </c>
      <c r="Y5819">
        <v>84.03</v>
      </c>
      <c r="Z5819">
        <v>0</v>
      </c>
      <c r="AB5819">
        <v>0</v>
      </c>
      <c r="AF5819">
        <v>84.03</v>
      </c>
      <c r="AG5819">
        <v>0.19</v>
      </c>
      <c r="AH5819">
        <v>15.96</v>
      </c>
      <c r="AJ5819">
        <v>15.96</v>
      </c>
      <c r="AK5819">
        <v>0.19</v>
      </c>
      <c r="AL5819">
        <v>0</v>
      </c>
      <c r="AN5819">
        <v>0</v>
      </c>
      <c r="AS5819">
        <v>15.96</v>
      </c>
      <c r="AT5819">
        <v>99.99</v>
      </c>
      <c r="AV5819">
        <v>99.99</v>
      </c>
      <c r="AW5819">
        <v>0</v>
      </c>
      <c r="AY5819">
        <v>0</v>
      </c>
      <c r="BC5819">
        <v>99.99</v>
      </c>
      <c r="BD5819" t="s">
        <v>107</v>
      </c>
      <c r="BE5819" t="s">
        <v>103</v>
      </c>
      <c r="BF5819" t="s">
        <v>103</v>
      </c>
      <c r="BG5819" t="s">
        <v>103</v>
      </c>
      <c r="BH5819" t="s">
        <v>103</v>
      </c>
      <c r="BI5819" t="s">
        <v>103</v>
      </c>
      <c r="BJ5819" t="s">
        <v>103</v>
      </c>
      <c r="BK5819" t="s">
        <v>108</v>
      </c>
      <c r="BL5819" t="s">
        <v>469</v>
      </c>
      <c r="BM5819" t="s">
        <v>135</v>
      </c>
      <c r="BN5819" t="s">
        <v>470</v>
      </c>
      <c r="BO5819" t="s">
        <v>35733</v>
      </c>
      <c r="BP5819" t="s">
        <v>135</v>
      </c>
      <c r="BQ5819" t="s">
        <v>35734</v>
      </c>
      <c r="BR5819" t="s">
        <v>135</v>
      </c>
      <c r="BS5819" t="s">
        <v>135</v>
      </c>
      <c r="BT5819" t="s">
        <v>115</v>
      </c>
      <c r="BU5819" t="s">
        <v>116</v>
      </c>
      <c r="BV5819" t="s">
        <v>135</v>
      </c>
      <c r="BW5819" t="s">
        <v>136</v>
      </c>
      <c r="BX5819" t="s">
        <v>135</v>
      </c>
      <c r="BY5819" t="s">
        <v>136</v>
      </c>
      <c r="BZ5819" t="s">
        <v>135</v>
      </c>
      <c r="CA5819" t="s">
        <v>136</v>
      </c>
      <c r="CB5819" t="s">
        <v>103</v>
      </c>
      <c r="CC5819" t="s">
        <v>103</v>
      </c>
      <c r="CD5819" t="s">
        <v>135</v>
      </c>
      <c r="CE5819" t="s">
        <v>137</v>
      </c>
      <c r="CF5819" t="s">
        <v>118</v>
      </c>
      <c r="CG5819" t="s">
        <v>35735</v>
      </c>
      <c r="CH5819" t="s">
        <v>103</v>
      </c>
      <c r="CI5819" t="s">
        <v>103</v>
      </c>
      <c r="CJ5819" t="s">
        <v>103</v>
      </c>
      <c r="CK5819" t="s">
        <v>103</v>
      </c>
      <c r="CL5819" t="s">
        <v>120</v>
      </c>
      <c r="CM5819" t="s">
        <v>35736</v>
      </c>
      <c r="CN5819" t="s">
        <v>103</v>
      </c>
      <c r="CO5819" t="s">
        <v>103</v>
      </c>
      <c r="CP5819" t="s">
        <v>103</v>
      </c>
      <c r="CQ5819" t="s">
        <v>103</v>
      </c>
      <c r="CR5819" t="s">
        <v>97</v>
      </c>
      <c r="CS5819" t="s">
        <v>122</v>
      </c>
    </row>
    <row r="5820" spans="2:97" x14ac:dyDescent="0.25">
      <c r="B5820" s="1">
        <v>44409</v>
      </c>
      <c r="C5820" t="s">
        <v>95</v>
      </c>
      <c r="D5820" t="s">
        <v>123</v>
      </c>
      <c r="E5820" t="s">
        <v>97</v>
      </c>
      <c r="F5820" t="s">
        <v>98</v>
      </c>
      <c r="G5820" t="s">
        <v>35150</v>
      </c>
      <c r="H5820" t="s">
        <v>35737</v>
      </c>
      <c r="I5820" t="s">
        <v>35127</v>
      </c>
      <c r="J5820" t="s">
        <v>35283</v>
      </c>
      <c r="K5820" t="s">
        <v>103</v>
      </c>
      <c r="L5820" t="s">
        <v>35283</v>
      </c>
      <c r="M5820" t="s">
        <v>289</v>
      </c>
      <c r="N5820" t="s">
        <v>290</v>
      </c>
      <c r="O5820" t="str">
        <f>VLOOKUP(N5820,Sheet2!$A$23:$C$42,2,FALSE)</f>
        <v>Immersion Heater 3.000 W</v>
      </c>
      <c r="P5820" t="str">
        <f>VLOOKUP(N5820,Sheet2!$A$23:$C$42,3,FALSE)</f>
        <v>3K</v>
      </c>
      <c r="Q5820" t="s">
        <v>315</v>
      </c>
      <c r="R5820" t="s">
        <v>103</v>
      </c>
      <c r="S5820">
        <v>1</v>
      </c>
      <c r="T5820">
        <v>1.41</v>
      </c>
      <c r="U5820">
        <v>1.41</v>
      </c>
      <c r="V5820" t="s">
        <v>103</v>
      </c>
      <c r="W5820">
        <v>84.03</v>
      </c>
      <c r="Y5820">
        <v>84.03</v>
      </c>
      <c r="Z5820">
        <v>0</v>
      </c>
      <c r="AB5820">
        <v>0</v>
      </c>
      <c r="AF5820">
        <v>84.03</v>
      </c>
      <c r="AG5820">
        <v>0.19</v>
      </c>
      <c r="AH5820">
        <v>15.96</v>
      </c>
      <c r="AJ5820">
        <v>15.96</v>
      </c>
      <c r="AK5820">
        <v>0.19</v>
      </c>
      <c r="AL5820">
        <v>0</v>
      </c>
      <c r="AN5820">
        <v>0</v>
      </c>
      <c r="AS5820">
        <v>15.96</v>
      </c>
      <c r="AT5820">
        <v>99.99</v>
      </c>
      <c r="AV5820">
        <v>99.99</v>
      </c>
      <c r="AW5820">
        <v>0</v>
      </c>
      <c r="AY5820">
        <v>0</v>
      </c>
      <c r="BC5820">
        <v>99.99</v>
      </c>
      <c r="BD5820" t="s">
        <v>107</v>
      </c>
      <c r="BE5820" t="s">
        <v>103</v>
      </c>
      <c r="BF5820" t="s">
        <v>103</v>
      </c>
      <c r="BG5820" t="s">
        <v>103</v>
      </c>
      <c r="BH5820" t="s">
        <v>103</v>
      </c>
      <c r="BI5820" t="s">
        <v>103</v>
      </c>
      <c r="BJ5820" t="s">
        <v>103</v>
      </c>
      <c r="BK5820" t="s">
        <v>108</v>
      </c>
      <c r="BL5820" t="s">
        <v>469</v>
      </c>
      <c r="BM5820" t="s">
        <v>135</v>
      </c>
      <c r="BN5820" t="s">
        <v>470</v>
      </c>
      <c r="BO5820" t="s">
        <v>33587</v>
      </c>
      <c r="BP5820" t="s">
        <v>135</v>
      </c>
      <c r="BQ5820" t="s">
        <v>33588</v>
      </c>
      <c r="BR5820" t="s">
        <v>135</v>
      </c>
      <c r="BS5820" t="s">
        <v>135</v>
      </c>
      <c r="BT5820" t="s">
        <v>115</v>
      </c>
      <c r="BU5820" t="s">
        <v>116</v>
      </c>
      <c r="BV5820" t="s">
        <v>135</v>
      </c>
      <c r="BW5820" t="s">
        <v>136</v>
      </c>
      <c r="BX5820" t="s">
        <v>135</v>
      </c>
      <c r="BY5820" t="s">
        <v>136</v>
      </c>
      <c r="BZ5820" t="s">
        <v>135</v>
      </c>
      <c r="CA5820" t="s">
        <v>136</v>
      </c>
      <c r="CB5820" t="s">
        <v>103</v>
      </c>
      <c r="CC5820" t="s">
        <v>103</v>
      </c>
      <c r="CD5820" t="s">
        <v>135</v>
      </c>
      <c r="CE5820" t="s">
        <v>137</v>
      </c>
      <c r="CF5820" t="s">
        <v>118</v>
      </c>
      <c r="CG5820" t="s">
        <v>35738</v>
      </c>
      <c r="CH5820" t="s">
        <v>103</v>
      </c>
      <c r="CI5820" t="s">
        <v>103</v>
      </c>
      <c r="CJ5820" t="s">
        <v>103</v>
      </c>
      <c r="CK5820" t="s">
        <v>103</v>
      </c>
      <c r="CL5820" t="s">
        <v>120</v>
      </c>
      <c r="CM5820" t="s">
        <v>35739</v>
      </c>
      <c r="CN5820" t="s">
        <v>103</v>
      </c>
      <c r="CO5820" t="s">
        <v>103</v>
      </c>
      <c r="CP5820" t="s">
        <v>103</v>
      </c>
      <c r="CQ5820" t="s">
        <v>103</v>
      </c>
      <c r="CR5820" t="s">
        <v>97</v>
      </c>
      <c r="CS5820" t="s">
        <v>122</v>
      </c>
    </row>
    <row r="5821" spans="2:97" x14ac:dyDescent="0.25">
      <c r="B5821" s="1">
        <v>44409</v>
      </c>
      <c r="C5821" t="s">
        <v>95</v>
      </c>
      <c r="D5821" t="s">
        <v>123</v>
      </c>
      <c r="E5821" t="s">
        <v>97</v>
      </c>
      <c r="F5821" t="s">
        <v>98</v>
      </c>
      <c r="G5821" t="s">
        <v>35740</v>
      </c>
      <c r="H5821" t="s">
        <v>35741</v>
      </c>
      <c r="I5821" t="s">
        <v>35127</v>
      </c>
      <c r="J5821" t="s">
        <v>35283</v>
      </c>
      <c r="K5821" t="s">
        <v>103</v>
      </c>
      <c r="L5821" t="s">
        <v>35283</v>
      </c>
      <c r="M5821" t="s">
        <v>289</v>
      </c>
      <c r="N5821" t="s">
        <v>290</v>
      </c>
      <c r="O5821" t="str">
        <f>VLOOKUP(N5821,Sheet2!$A$23:$C$42,2,FALSE)</f>
        <v>Immersion Heater 3.000 W</v>
      </c>
      <c r="P5821" t="str">
        <f>VLOOKUP(N5821,Sheet2!$A$23:$C$42,3,FALSE)</f>
        <v>3K</v>
      </c>
      <c r="Q5821" t="s">
        <v>315</v>
      </c>
      <c r="R5821" t="s">
        <v>103</v>
      </c>
      <c r="S5821">
        <v>1</v>
      </c>
      <c r="T5821">
        <v>1.41</v>
      </c>
      <c r="U5821">
        <v>1.41</v>
      </c>
      <c r="V5821" t="s">
        <v>103</v>
      </c>
      <c r="W5821">
        <v>84.03</v>
      </c>
      <c r="Y5821">
        <v>84.03</v>
      </c>
      <c r="Z5821">
        <v>1.1200000000000001</v>
      </c>
      <c r="AA5821">
        <v>-1.1200000000000001</v>
      </c>
      <c r="AB5821">
        <v>0</v>
      </c>
      <c r="AF5821">
        <v>84.03</v>
      </c>
      <c r="AG5821">
        <v>0.19</v>
      </c>
      <c r="AH5821">
        <v>15.96</v>
      </c>
      <c r="AJ5821">
        <v>15.96</v>
      </c>
      <c r="AK5821">
        <v>0.19</v>
      </c>
      <c r="AL5821">
        <v>0.21</v>
      </c>
      <c r="AM5821">
        <v>-0.21</v>
      </c>
      <c r="AN5821">
        <v>0</v>
      </c>
      <c r="AS5821">
        <v>15.96</v>
      </c>
      <c r="AT5821">
        <v>99.99</v>
      </c>
      <c r="AV5821">
        <v>99.99</v>
      </c>
      <c r="AW5821">
        <v>1.33</v>
      </c>
      <c r="AX5821">
        <v>-1.33</v>
      </c>
      <c r="AY5821">
        <v>0</v>
      </c>
      <c r="BC5821">
        <v>99.99</v>
      </c>
      <c r="BD5821" t="s">
        <v>107</v>
      </c>
      <c r="BE5821" t="s">
        <v>103</v>
      </c>
      <c r="BF5821" t="s">
        <v>103</v>
      </c>
      <c r="BG5821" t="s">
        <v>103</v>
      </c>
      <c r="BH5821" t="s">
        <v>103</v>
      </c>
      <c r="BI5821" t="s">
        <v>103</v>
      </c>
      <c r="BJ5821" t="s">
        <v>103</v>
      </c>
      <c r="BK5821" t="s">
        <v>108</v>
      </c>
      <c r="BL5821" t="s">
        <v>469</v>
      </c>
      <c r="BM5821" t="s">
        <v>135</v>
      </c>
      <c r="BN5821" t="s">
        <v>470</v>
      </c>
      <c r="BO5821" t="s">
        <v>16059</v>
      </c>
      <c r="BP5821" t="s">
        <v>135</v>
      </c>
      <c r="BQ5821" t="s">
        <v>16060</v>
      </c>
      <c r="BR5821" t="s">
        <v>135</v>
      </c>
      <c r="BS5821" t="s">
        <v>135</v>
      </c>
      <c r="BT5821" t="s">
        <v>115</v>
      </c>
      <c r="BU5821" t="s">
        <v>116</v>
      </c>
      <c r="BV5821" t="s">
        <v>135</v>
      </c>
      <c r="BW5821" t="s">
        <v>136</v>
      </c>
      <c r="BX5821" t="s">
        <v>135</v>
      </c>
      <c r="BY5821" t="s">
        <v>136</v>
      </c>
      <c r="BZ5821" t="s">
        <v>135</v>
      </c>
      <c r="CA5821" t="s">
        <v>136</v>
      </c>
      <c r="CB5821" t="s">
        <v>103</v>
      </c>
      <c r="CC5821" t="s">
        <v>103</v>
      </c>
      <c r="CD5821" t="s">
        <v>135</v>
      </c>
      <c r="CE5821" t="s">
        <v>137</v>
      </c>
      <c r="CF5821" t="s">
        <v>118</v>
      </c>
      <c r="CG5821" t="s">
        <v>35742</v>
      </c>
      <c r="CH5821" t="s">
        <v>103</v>
      </c>
      <c r="CI5821" t="s">
        <v>103</v>
      </c>
      <c r="CJ5821" t="s">
        <v>103</v>
      </c>
      <c r="CK5821" t="s">
        <v>103</v>
      </c>
      <c r="CL5821" t="s">
        <v>120</v>
      </c>
      <c r="CM5821" t="s">
        <v>35743</v>
      </c>
      <c r="CN5821" t="s">
        <v>103</v>
      </c>
      <c r="CO5821" t="s">
        <v>103</v>
      </c>
      <c r="CP5821" t="s">
        <v>103</v>
      </c>
      <c r="CQ5821" t="s">
        <v>103</v>
      </c>
      <c r="CR5821" t="s">
        <v>97</v>
      </c>
      <c r="CS5821" t="s">
        <v>122</v>
      </c>
    </row>
    <row r="5822" spans="2:97" x14ac:dyDescent="0.25">
      <c r="B5822" s="1">
        <v>44409</v>
      </c>
      <c r="C5822" t="s">
        <v>95</v>
      </c>
      <c r="D5822" t="s">
        <v>123</v>
      </c>
      <c r="E5822" t="s">
        <v>97</v>
      </c>
      <c r="F5822" t="s">
        <v>98</v>
      </c>
      <c r="G5822" t="s">
        <v>35744</v>
      </c>
      <c r="H5822" t="s">
        <v>35745</v>
      </c>
      <c r="I5822" t="s">
        <v>34949</v>
      </c>
      <c r="J5822" t="s">
        <v>35283</v>
      </c>
      <c r="K5822" t="s">
        <v>103</v>
      </c>
      <c r="L5822" t="s">
        <v>35283</v>
      </c>
      <c r="M5822" t="s">
        <v>289</v>
      </c>
      <c r="N5822" t="s">
        <v>290</v>
      </c>
      <c r="O5822" t="str">
        <f>VLOOKUP(N5822,Sheet2!$A$23:$C$42,2,FALSE)</f>
        <v>Immersion Heater 3.000 W</v>
      </c>
      <c r="P5822" t="str">
        <f>VLOOKUP(N5822,Sheet2!$A$23:$C$42,3,FALSE)</f>
        <v>3K</v>
      </c>
      <c r="Q5822" t="s">
        <v>315</v>
      </c>
      <c r="R5822" t="s">
        <v>103</v>
      </c>
      <c r="S5822">
        <v>1</v>
      </c>
      <c r="T5822">
        <v>1.41</v>
      </c>
      <c r="U5822">
        <v>1.41</v>
      </c>
      <c r="V5822" t="s">
        <v>103</v>
      </c>
      <c r="W5822">
        <v>83.18</v>
      </c>
      <c r="Y5822">
        <v>83.18</v>
      </c>
      <c r="Z5822">
        <v>0</v>
      </c>
      <c r="AB5822">
        <v>0</v>
      </c>
      <c r="AF5822">
        <v>83.18</v>
      </c>
      <c r="AG5822">
        <v>0.19</v>
      </c>
      <c r="AH5822">
        <v>15.81</v>
      </c>
      <c r="AJ5822">
        <v>15.81</v>
      </c>
      <c r="AK5822">
        <v>0.19</v>
      </c>
      <c r="AL5822">
        <v>0</v>
      </c>
      <c r="AN5822">
        <v>0</v>
      </c>
      <c r="AS5822">
        <v>15.81</v>
      </c>
      <c r="AT5822">
        <v>98.99</v>
      </c>
      <c r="AV5822">
        <v>98.99</v>
      </c>
      <c r="AW5822">
        <v>0</v>
      </c>
      <c r="AY5822">
        <v>0</v>
      </c>
      <c r="BC5822">
        <v>98.99</v>
      </c>
      <c r="BD5822" t="s">
        <v>107</v>
      </c>
      <c r="BE5822" t="s">
        <v>103</v>
      </c>
      <c r="BF5822" t="s">
        <v>103</v>
      </c>
      <c r="BG5822" t="s">
        <v>103</v>
      </c>
      <c r="BH5822" t="s">
        <v>103</v>
      </c>
      <c r="BI5822" t="s">
        <v>103</v>
      </c>
      <c r="BJ5822" t="s">
        <v>103</v>
      </c>
      <c r="BK5822" t="s">
        <v>108</v>
      </c>
      <c r="BL5822" t="s">
        <v>469</v>
      </c>
      <c r="BM5822" t="s">
        <v>135</v>
      </c>
      <c r="BN5822" t="s">
        <v>470</v>
      </c>
      <c r="BO5822" t="s">
        <v>35746</v>
      </c>
      <c r="BP5822" t="s">
        <v>135</v>
      </c>
      <c r="BQ5822" t="s">
        <v>35747</v>
      </c>
      <c r="BR5822" t="s">
        <v>135</v>
      </c>
      <c r="BS5822" t="s">
        <v>135</v>
      </c>
      <c r="BT5822" t="s">
        <v>115</v>
      </c>
      <c r="BU5822" t="s">
        <v>116</v>
      </c>
      <c r="BV5822" t="s">
        <v>135</v>
      </c>
      <c r="BW5822" t="s">
        <v>136</v>
      </c>
      <c r="BX5822" t="s">
        <v>135</v>
      </c>
      <c r="BY5822" t="s">
        <v>136</v>
      </c>
      <c r="BZ5822" t="s">
        <v>135</v>
      </c>
      <c r="CA5822" t="s">
        <v>136</v>
      </c>
      <c r="CB5822" t="s">
        <v>103</v>
      </c>
      <c r="CC5822" t="s">
        <v>103</v>
      </c>
      <c r="CD5822" t="s">
        <v>135</v>
      </c>
      <c r="CE5822" t="s">
        <v>137</v>
      </c>
      <c r="CF5822" t="s">
        <v>118</v>
      </c>
      <c r="CG5822" t="s">
        <v>35748</v>
      </c>
      <c r="CH5822" t="s">
        <v>103</v>
      </c>
      <c r="CI5822" t="s">
        <v>103</v>
      </c>
      <c r="CJ5822" t="s">
        <v>103</v>
      </c>
      <c r="CK5822" t="s">
        <v>103</v>
      </c>
      <c r="CL5822" t="s">
        <v>120</v>
      </c>
      <c r="CM5822" t="s">
        <v>35749</v>
      </c>
      <c r="CN5822" t="s">
        <v>103</v>
      </c>
      <c r="CO5822" t="s">
        <v>103</v>
      </c>
      <c r="CP5822" t="s">
        <v>103</v>
      </c>
      <c r="CQ5822" t="s">
        <v>103</v>
      </c>
      <c r="CR5822" t="s">
        <v>97</v>
      </c>
      <c r="CS5822" t="s">
        <v>122</v>
      </c>
    </row>
    <row r="5823" spans="2:97" x14ac:dyDescent="0.25">
      <c r="B5823" s="1">
        <v>44409</v>
      </c>
      <c r="C5823" t="s">
        <v>95</v>
      </c>
      <c r="D5823" t="s">
        <v>123</v>
      </c>
      <c r="E5823" t="s">
        <v>97</v>
      </c>
      <c r="F5823" t="s">
        <v>98</v>
      </c>
      <c r="G5823" t="s">
        <v>35750</v>
      </c>
      <c r="H5823" t="s">
        <v>35751</v>
      </c>
      <c r="I5823" t="s">
        <v>35117</v>
      </c>
      <c r="J5823" t="s">
        <v>35283</v>
      </c>
      <c r="K5823" t="s">
        <v>103</v>
      </c>
      <c r="L5823" t="s">
        <v>35283</v>
      </c>
      <c r="M5823" t="s">
        <v>289</v>
      </c>
      <c r="N5823" t="s">
        <v>290</v>
      </c>
      <c r="O5823" t="str">
        <f>VLOOKUP(N5823,Sheet2!$A$23:$C$42,2,FALSE)</f>
        <v>Immersion Heater 3.000 W</v>
      </c>
      <c r="P5823" t="str">
        <f>VLOOKUP(N5823,Sheet2!$A$23:$C$42,3,FALSE)</f>
        <v>3K</v>
      </c>
      <c r="Q5823" t="s">
        <v>315</v>
      </c>
      <c r="R5823" t="s">
        <v>103</v>
      </c>
      <c r="S5823">
        <v>1</v>
      </c>
      <c r="T5823">
        <v>1.41</v>
      </c>
      <c r="U5823">
        <v>1.41</v>
      </c>
      <c r="V5823" t="s">
        <v>103</v>
      </c>
      <c r="W5823">
        <v>84.03</v>
      </c>
      <c r="Y5823">
        <v>84.03</v>
      </c>
      <c r="Z5823">
        <v>0</v>
      </c>
      <c r="AB5823">
        <v>0</v>
      </c>
      <c r="AF5823">
        <v>84.03</v>
      </c>
      <c r="AG5823">
        <v>0.19</v>
      </c>
      <c r="AH5823">
        <v>15.96</v>
      </c>
      <c r="AJ5823">
        <v>15.96</v>
      </c>
      <c r="AK5823">
        <v>0.19</v>
      </c>
      <c r="AL5823">
        <v>0</v>
      </c>
      <c r="AN5823">
        <v>0</v>
      </c>
      <c r="AS5823">
        <v>15.96</v>
      </c>
      <c r="AT5823">
        <v>99.99</v>
      </c>
      <c r="AV5823">
        <v>99.99</v>
      </c>
      <c r="AW5823">
        <v>0</v>
      </c>
      <c r="AY5823">
        <v>0</v>
      </c>
      <c r="BC5823">
        <v>99.99</v>
      </c>
      <c r="BD5823" t="s">
        <v>107</v>
      </c>
      <c r="BE5823" t="s">
        <v>103</v>
      </c>
      <c r="BF5823" t="s">
        <v>103</v>
      </c>
      <c r="BG5823" t="s">
        <v>103</v>
      </c>
      <c r="BH5823" t="s">
        <v>103</v>
      </c>
      <c r="BI5823" t="s">
        <v>103</v>
      </c>
      <c r="BJ5823" t="s">
        <v>103</v>
      </c>
      <c r="BK5823" t="s">
        <v>108</v>
      </c>
      <c r="BL5823" t="s">
        <v>469</v>
      </c>
      <c r="BM5823" t="s">
        <v>135</v>
      </c>
      <c r="BN5823" t="s">
        <v>470</v>
      </c>
      <c r="BO5823" t="s">
        <v>31372</v>
      </c>
      <c r="BP5823" t="s">
        <v>135</v>
      </c>
      <c r="BQ5823" t="s">
        <v>10711</v>
      </c>
      <c r="BR5823" t="s">
        <v>135</v>
      </c>
      <c r="BS5823" t="s">
        <v>135</v>
      </c>
      <c r="BT5823" t="s">
        <v>115</v>
      </c>
      <c r="BU5823" t="s">
        <v>116</v>
      </c>
      <c r="BV5823" t="s">
        <v>135</v>
      </c>
      <c r="BW5823" t="s">
        <v>136</v>
      </c>
      <c r="BX5823" t="s">
        <v>135</v>
      </c>
      <c r="BY5823" t="s">
        <v>136</v>
      </c>
      <c r="BZ5823" t="s">
        <v>135</v>
      </c>
      <c r="CA5823" t="s">
        <v>136</v>
      </c>
      <c r="CB5823" t="s">
        <v>103</v>
      </c>
      <c r="CC5823" t="s">
        <v>103</v>
      </c>
      <c r="CD5823" t="s">
        <v>135</v>
      </c>
      <c r="CE5823" t="s">
        <v>137</v>
      </c>
      <c r="CF5823" t="s">
        <v>118</v>
      </c>
      <c r="CG5823" t="s">
        <v>35752</v>
      </c>
      <c r="CH5823" t="s">
        <v>103</v>
      </c>
      <c r="CI5823" t="s">
        <v>103</v>
      </c>
      <c r="CJ5823" t="s">
        <v>103</v>
      </c>
      <c r="CK5823" t="s">
        <v>103</v>
      </c>
      <c r="CL5823" t="s">
        <v>120</v>
      </c>
      <c r="CM5823" t="s">
        <v>35753</v>
      </c>
      <c r="CN5823" t="s">
        <v>103</v>
      </c>
      <c r="CO5823" t="s">
        <v>103</v>
      </c>
      <c r="CP5823" t="s">
        <v>103</v>
      </c>
      <c r="CQ5823" t="s">
        <v>103</v>
      </c>
      <c r="CR5823" t="s">
        <v>97</v>
      </c>
      <c r="CS5823" t="s">
        <v>122</v>
      </c>
    </row>
    <row r="5824" spans="2:97" x14ac:dyDescent="0.25">
      <c r="B5824" s="1">
        <v>44409</v>
      </c>
      <c r="C5824" t="s">
        <v>95</v>
      </c>
      <c r="D5824" t="s">
        <v>123</v>
      </c>
      <c r="E5824" t="s">
        <v>97</v>
      </c>
      <c r="F5824" t="s">
        <v>98</v>
      </c>
      <c r="G5824" t="s">
        <v>35754</v>
      </c>
      <c r="H5824" t="s">
        <v>35755</v>
      </c>
      <c r="I5824" t="s">
        <v>35283</v>
      </c>
      <c r="J5824" t="s">
        <v>35283</v>
      </c>
      <c r="K5824" t="s">
        <v>103</v>
      </c>
      <c r="L5824" t="s">
        <v>35283</v>
      </c>
      <c r="M5824" t="s">
        <v>128</v>
      </c>
      <c r="N5824" t="s">
        <v>129</v>
      </c>
      <c r="O5824" t="str">
        <f>VLOOKUP(N5824,Sheet2!$A$23:$C$42,2,FALSE)</f>
        <v>Immersion Heater 1.500 W</v>
      </c>
      <c r="P5824" t="str">
        <f>VLOOKUP(N5824,Sheet2!$A$23:$C$42,3,FALSE)</f>
        <v>1.5K</v>
      </c>
      <c r="Q5824" t="s">
        <v>130</v>
      </c>
      <c r="R5824" t="s">
        <v>103</v>
      </c>
      <c r="S5824">
        <v>1</v>
      </c>
      <c r="T5824">
        <v>1.32</v>
      </c>
      <c r="U5824">
        <v>1.32</v>
      </c>
      <c r="V5824" t="s">
        <v>103</v>
      </c>
      <c r="W5824">
        <v>89.99</v>
      </c>
      <c r="Y5824">
        <v>89.99</v>
      </c>
      <c r="Z5824">
        <v>0</v>
      </c>
      <c r="AB5824">
        <v>0</v>
      </c>
      <c r="AF5824">
        <v>89.99</v>
      </c>
      <c r="AG5824">
        <v>0</v>
      </c>
      <c r="AH5824">
        <v>0</v>
      </c>
      <c r="AJ5824">
        <v>0</v>
      </c>
      <c r="AK5824">
        <v>0</v>
      </c>
      <c r="AL5824">
        <v>0</v>
      </c>
      <c r="AN5824">
        <v>0</v>
      </c>
      <c r="AS5824">
        <v>0</v>
      </c>
      <c r="AT5824">
        <v>89.99</v>
      </c>
      <c r="AV5824">
        <v>89.99</v>
      </c>
      <c r="AW5824">
        <v>0</v>
      </c>
      <c r="AY5824">
        <v>0</v>
      </c>
      <c r="BC5824">
        <v>89.99</v>
      </c>
      <c r="BD5824" t="s">
        <v>107</v>
      </c>
      <c r="BE5824" t="s">
        <v>103</v>
      </c>
      <c r="BF5824" t="s">
        <v>103</v>
      </c>
      <c r="BG5824" t="s">
        <v>103</v>
      </c>
      <c r="BH5824" t="s">
        <v>103</v>
      </c>
      <c r="BI5824" t="s">
        <v>103</v>
      </c>
      <c r="BJ5824" t="s">
        <v>103</v>
      </c>
      <c r="BK5824" t="s">
        <v>108</v>
      </c>
      <c r="BL5824" t="s">
        <v>131</v>
      </c>
      <c r="BM5824" t="s">
        <v>135</v>
      </c>
      <c r="BN5824" t="s">
        <v>132</v>
      </c>
      <c r="BO5824" t="s">
        <v>35756</v>
      </c>
      <c r="BP5824" t="s">
        <v>8858</v>
      </c>
      <c r="BQ5824" t="s">
        <v>35757</v>
      </c>
      <c r="BR5824" t="s">
        <v>135</v>
      </c>
      <c r="BS5824" t="s">
        <v>8858</v>
      </c>
      <c r="BT5824" t="s">
        <v>115</v>
      </c>
      <c r="BU5824" t="s">
        <v>116</v>
      </c>
      <c r="BV5824" t="s">
        <v>103</v>
      </c>
      <c r="BW5824" t="s">
        <v>103</v>
      </c>
      <c r="BX5824" t="s">
        <v>103</v>
      </c>
      <c r="BY5824" t="s">
        <v>103</v>
      </c>
      <c r="BZ5824" t="s">
        <v>103</v>
      </c>
      <c r="CA5824" t="s">
        <v>103</v>
      </c>
      <c r="CB5824" t="s">
        <v>103</v>
      </c>
      <c r="CC5824" t="s">
        <v>103</v>
      </c>
      <c r="CD5824" t="s">
        <v>8858</v>
      </c>
      <c r="CE5824" t="s">
        <v>34636</v>
      </c>
      <c r="CF5824" t="s">
        <v>118</v>
      </c>
      <c r="CG5824" t="s">
        <v>103</v>
      </c>
      <c r="CH5824" t="s">
        <v>103</v>
      </c>
      <c r="CI5824" t="s">
        <v>103</v>
      </c>
      <c r="CJ5824" t="s">
        <v>103</v>
      </c>
      <c r="CK5824" t="s">
        <v>103</v>
      </c>
      <c r="CL5824" t="s">
        <v>120</v>
      </c>
      <c r="CM5824" t="s">
        <v>103</v>
      </c>
      <c r="CN5824" t="s">
        <v>103</v>
      </c>
      <c r="CO5824" t="s">
        <v>103</v>
      </c>
      <c r="CP5824" t="s">
        <v>103</v>
      </c>
      <c r="CQ5824" t="s">
        <v>103</v>
      </c>
      <c r="CR5824" t="s">
        <v>97</v>
      </c>
      <c r="CS5824" t="s">
        <v>122</v>
      </c>
    </row>
    <row r="5825" spans="2:97" x14ac:dyDescent="0.25">
      <c r="B5825" s="1">
        <v>44409</v>
      </c>
      <c r="C5825" t="s">
        <v>95</v>
      </c>
      <c r="D5825" t="s">
        <v>123</v>
      </c>
      <c r="E5825" t="s">
        <v>97</v>
      </c>
      <c r="F5825" t="s">
        <v>98</v>
      </c>
      <c r="G5825" t="s">
        <v>35008</v>
      </c>
      <c r="H5825" t="s">
        <v>35758</v>
      </c>
      <c r="I5825" t="s">
        <v>35127</v>
      </c>
      <c r="J5825" t="s">
        <v>35283</v>
      </c>
      <c r="K5825" t="s">
        <v>103</v>
      </c>
      <c r="L5825" t="s">
        <v>35283</v>
      </c>
      <c r="M5825" t="s">
        <v>289</v>
      </c>
      <c r="N5825" t="s">
        <v>290</v>
      </c>
      <c r="O5825" t="str">
        <f>VLOOKUP(N5825,Sheet2!$A$23:$C$42,2,FALSE)</f>
        <v>Immersion Heater 3.000 W</v>
      </c>
      <c r="P5825" t="str">
        <f>VLOOKUP(N5825,Sheet2!$A$23:$C$42,3,FALSE)</f>
        <v>3K</v>
      </c>
      <c r="Q5825" t="s">
        <v>315</v>
      </c>
      <c r="R5825" t="s">
        <v>103</v>
      </c>
      <c r="S5825">
        <v>1</v>
      </c>
      <c r="T5825">
        <v>1.41</v>
      </c>
      <c r="U5825">
        <v>1.41</v>
      </c>
      <c r="V5825" t="s">
        <v>103</v>
      </c>
      <c r="W5825">
        <v>99.99</v>
      </c>
      <c r="Y5825">
        <v>99.99</v>
      </c>
      <c r="Z5825">
        <v>0</v>
      </c>
      <c r="AB5825">
        <v>0</v>
      </c>
      <c r="AF5825">
        <v>99.99</v>
      </c>
      <c r="AG5825">
        <v>0</v>
      </c>
      <c r="AH5825">
        <v>0</v>
      </c>
      <c r="AJ5825">
        <v>0</v>
      </c>
      <c r="AK5825">
        <v>0</v>
      </c>
      <c r="AL5825">
        <v>0</v>
      </c>
      <c r="AN5825">
        <v>0</v>
      </c>
      <c r="AS5825">
        <v>0</v>
      </c>
      <c r="AT5825">
        <v>99.99</v>
      </c>
      <c r="AV5825">
        <v>99.99</v>
      </c>
      <c r="AW5825">
        <v>0</v>
      </c>
      <c r="AY5825">
        <v>0</v>
      </c>
      <c r="BC5825">
        <v>99.99</v>
      </c>
      <c r="BD5825" t="s">
        <v>107</v>
      </c>
      <c r="BE5825" t="s">
        <v>103</v>
      </c>
      <c r="BF5825" t="s">
        <v>103</v>
      </c>
      <c r="BG5825" t="s">
        <v>103</v>
      </c>
      <c r="BH5825" t="s">
        <v>103</v>
      </c>
      <c r="BI5825" t="s">
        <v>103</v>
      </c>
      <c r="BJ5825" t="s">
        <v>103</v>
      </c>
      <c r="BK5825" t="s">
        <v>108</v>
      </c>
      <c r="BL5825" t="s">
        <v>469</v>
      </c>
      <c r="BM5825" t="s">
        <v>135</v>
      </c>
      <c r="BN5825" t="s">
        <v>470</v>
      </c>
      <c r="BO5825" t="s">
        <v>11890</v>
      </c>
      <c r="BP5825" t="s">
        <v>8858</v>
      </c>
      <c r="BQ5825" t="s">
        <v>11891</v>
      </c>
      <c r="BR5825" t="s">
        <v>135</v>
      </c>
      <c r="BS5825" t="s">
        <v>8858</v>
      </c>
      <c r="BT5825" t="s">
        <v>115</v>
      </c>
      <c r="BU5825" t="s">
        <v>116</v>
      </c>
      <c r="BV5825" t="s">
        <v>103</v>
      </c>
      <c r="BW5825" t="s">
        <v>103</v>
      </c>
      <c r="BX5825" t="s">
        <v>103</v>
      </c>
      <c r="BY5825" t="s">
        <v>103</v>
      </c>
      <c r="BZ5825" t="s">
        <v>103</v>
      </c>
      <c r="CA5825" t="s">
        <v>103</v>
      </c>
      <c r="CB5825" t="s">
        <v>103</v>
      </c>
      <c r="CC5825" t="s">
        <v>103</v>
      </c>
      <c r="CD5825" t="s">
        <v>8858</v>
      </c>
      <c r="CE5825" t="s">
        <v>34636</v>
      </c>
      <c r="CF5825" t="s">
        <v>118</v>
      </c>
      <c r="CG5825" t="s">
        <v>103</v>
      </c>
      <c r="CH5825" t="s">
        <v>103</v>
      </c>
      <c r="CI5825" t="s">
        <v>103</v>
      </c>
      <c r="CJ5825" t="s">
        <v>103</v>
      </c>
      <c r="CK5825" t="s">
        <v>103</v>
      </c>
      <c r="CL5825" t="s">
        <v>120</v>
      </c>
      <c r="CM5825" t="s">
        <v>103</v>
      </c>
      <c r="CN5825" t="s">
        <v>103</v>
      </c>
      <c r="CO5825" t="s">
        <v>103</v>
      </c>
      <c r="CP5825" t="s">
        <v>103</v>
      </c>
      <c r="CQ5825" t="s">
        <v>103</v>
      </c>
      <c r="CR5825" t="s">
        <v>97</v>
      </c>
      <c r="CS5825" t="s">
        <v>122</v>
      </c>
    </row>
    <row r="5826" spans="2:97" x14ac:dyDescent="0.25">
      <c r="B5826" s="1">
        <v>44409</v>
      </c>
      <c r="C5826" t="s">
        <v>95</v>
      </c>
      <c r="D5826" t="s">
        <v>123</v>
      </c>
      <c r="E5826" t="s">
        <v>97</v>
      </c>
      <c r="F5826" t="s">
        <v>98</v>
      </c>
      <c r="G5826" t="s">
        <v>35759</v>
      </c>
      <c r="H5826" t="s">
        <v>35760</v>
      </c>
      <c r="I5826" t="s">
        <v>35127</v>
      </c>
      <c r="J5826" t="s">
        <v>35283</v>
      </c>
      <c r="K5826" t="s">
        <v>103</v>
      </c>
      <c r="L5826" t="s">
        <v>35283</v>
      </c>
      <c r="M5826" t="s">
        <v>289</v>
      </c>
      <c r="N5826" t="s">
        <v>290</v>
      </c>
      <c r="O5826" t="str">
        <f>VLOOKUP(N5826,Sheet2!$A$23:$C$42,2,FALSE)</f>
        <v>Immersion Heater 3.000 W</v>
      </c>
      <c r="P5826" t="str">
        <f>VLOOKUP(N5826,Sheet2!$A$23:$C$42,3,FALSE)</f>
        <v>3K</v>
      </c>
      <c r="Q5826" t="s">
        <v>315</v>
      </c>
      <c r="R5826" t="s">
        <v>103</v>
      </c>
      <c r="S5826">
        <v>1</v>
      </c>
      <c r="T5826">
        <v>1.41</v>
      </c>
      <c r="U5826">
        <v>1.41</v>
      </c>
      <c r="V5826" t="s">
        <v>103</v>
      </c>
      <c r="W5826">
        <v>84.03</v>
      </c>
      <c r="Y5826">
        <v>84.03</v>
      </c>
      <c r="Z5826">
        <v>3.35</v>
      </c>
      <c r="AA5826">
        <v>-3.35</v>
      </c>
      <c r="AB5826">
        <v>0</v>
      </c>
      <c r="AF5826">
        <v>84.03</v>
      </c>
      <c r="AG5826">
        <v>0.19</v>
      </c>
      <c r="AH5826">
        <v>15.96</v>
      </c>
      <c r="AJ5826">
        <v>15.96</v>
      </c>
      <c r="AK5826">
        <v>0.19</v>
      </c>
      <c r="AL5826">
        <v>0.64</v>
      </c>
      <c r="AM5826">
        <v>-0.64</v>
      </c>
      <c r="AN5826">
        <v>0</v>
      </c>
      <c r="AS5826">
        <v>15.96</v>
      </c>
      <c r="AT5826">
        <v>99.99</v>
      </c>
      <c r="AV5826">
        <v>99.99</v>
      </c>
      <c r="AW5826">
        <v>3.99</v>
      </c>
      <c r="AX5826">
        <v>-3.99</v>
      </c>
      <c r="AY5826">
        <v>0</v>
      </c>
      <c r="BC5826">
        <v>99.99</v>
      </c>
      <c r="BD5826" t="s">
        <v>107</v>
      </c>
      <c r="BE5826" t="s">
        <v>103</v>
      </c>
      <c r="BF5826" t="s">
        <v>103</v>
      </c>
      <c r="BG5826" t="s">
        <v>103</v>
      </c>
      <c r="BH5826" t="s">
        <v>103</v>
      </c>
      <c r="BI5826" t="s">
        <v>103</v>
      </c>
      <c r="BJ5826" t="s">
        <v>103</v>
      </c>
      <c r="BK5826" t="s">
        <v>108</v>
      </c>
      <c r="BL5826" t="s">
        <v>469</v>
      </c>
      <c r="BM5826" t="s">
        <v>135</v>
      </c>
      <c r="BN5826" t="s">
        <v>470</v>
      </c>
      <c r="BO5826" t="s">
        <v>1530</v>
      </c>
      <c r="BP5826" t="s">
        <v>135</v>
      </c>
      <c r="BQ5826" t="s">
        <v>35761</v>
      </c>
      <c r="BR5826" t="s">
        <v>135</v>
      </c>
      <c r="BS5826" t="s">
        <v>135</v>
      </c>
      <c r="BT5826" t="s">
        <v>115</v>
      </c>
      <c r="BU5826" t="s">
        <v>116</v>
      </c>
      <c r="BV5826" t="s">
        <v>135</v>
      </c>
      <c r="BW5826" t="s">
        <v>136</v>
      </c>
      <c r="BX5826" t="s">
        <v>135</v>
      </c>
      <c r="BY5826" t="s">
        <v>136</v>
      </c>
      <c r="BZ5826" t="s">
        <v>135</v>
      </c>
      <c r="CA5826" t="s">
        <v>136</v>
      </c>
      <c r="CB5826" t="s">
        <v>103</v>
      </c>
      <c r="CC5826" t="s">
        <v>103</v>
      </c>
      <c r="CD5826" t="s">
        <v>135</v>
      </c>
      <c r="CE5826" t="s">
        <v>137</v>
      </c>
      <c r="CF5826" t="s">
        <v>118</v>
      </c>
      <c r="CG5826" t="s">
        <v>35762</v>
      </c>
      <c r="CH5826" t="s">
        <v>103</v>
      </c>
      <c r="CI5826" t="s">
        <v>103</v>
      </c>
      <c r="CJ5826" t="s">
        <v>103</v>
      </c>
      <c r="CK5826" t="s">
        <v>103</v>
      </c>
      <c r="CL5826" t="s">
        <v>120</v>
      </c>
      <c r="CM5826" t="s">
        <v>35763</v>
      </c>
      <c r="CN5826" t="s">
        <v>103</v>
      </c>
      <c r="CO5826" t="s">
        <v>103</v>
      </c>
      <c r="CP5826" t="s">
        <v>103</v>
      </c>
      <c r="CQ5826" t="s">
        <v>103</v>
      </c>
      <c r="CR5826" t="s">
        <v>97</v>
      </c>
      <c r="CS5826" t="s">
        <v>122</v>
      </c>
    </row>
    <row r="5827" spans="2:97" x14ac:dyDescent="0.25">
      <c r="B5827" s="1">
        <v>44409</v>
      </c>
      <c r="C5827" t="s">
        <v>95</v>
      </c>
      <c r="D5827" t="s">
        <v>578</v>
      </c>
      <c r="E5827" t="s">
        <v>97</v>
      </c>
      <c r="F5827" t="s">
        <v>179</v>
      </c>
      <c r="G5827" t="s">
        <v>25927</v>
      </c>
      <c r="H5827" t="s">
        <v>35764</v>
      </c>
      <c r="I5827" t="s">
        <v>103</v>
      </c>
      <c r="J5827" t="s">
        <v>103</v>
      </c>
      <c r="K5827" t="s">
        <v>35283</v>
      </c>
      <c r="L5827" t="s">
        <v>35283</v>
      </c>
      <c r="M5827" t="s">
        <v>289</v>
      </c>
      <c r="N5827" t="s">
        <v>290</v>
      </c>
      <c r="O5827" t="str">
        <f>VLOOKUP(N5827,Sheet2!$A$23:$C$42,2,FALSE)</f>
        <v>Immersion Heater 3.000 W</v>
      </c>
      <c r="P5827" t="str">
        <f>VLOOKUP(N5827,Sheet2!$A$23:$C$42,3,FALSE)</f>
        <v>3K</v>
      </c>
      <c r="Q5827" t="s">
        <v>736</v>
      </c>
      <c r="R5827" t="s">
        <v>103</v>
      </c>
      <c r="S5827">
        <v>1</v>
      </c>
      <c r="T5827">
        <v>1.41</v>
      </c>
      <c r="U5827">
        <v>1.41</v>
      </c>
      <c r="V5827" t="s">
        <v>103</v>
      </c>
      <c r="BD5827" t="s">
        <v>103</v>
      </c>
      <c r="BE5827" t="s">
        <v>103</v>
      </c>
      <c r="BF5827" t="s">
        <v>103</v>
      </c>
      <c r="BG5827" t="s">
        <v>103</v>
      </c>
      <c r="BH5827" t="s">
        <v>103</v>
      </c>
      <c r="BI5827" t="s">
        <v>103</v>
      </c>
      <c r="BJ5827" t="s">
        <v>103</v>
      </c>
      <c r="BK5827" t="s">
        <v>103</v>
      </c>
      <c r="BL5827" t="s">
        <v>35765</v>
      </c>
      <c r="BM5827" t="s">
        <v>472</v>
      </c>
      <c r="BN5827" t="s">
        <v>25929</v>
      </c>
      <c r="BO5827" t="s">
        <v>184</v>
      </c>
      <c r="BP5827" t="s">
        <v>185</v>
      </c>
      <c r="BQ5827" t="s">
        <v>186</v>
      </c>
      <c r="BR5827" t="s">
        <v>135</v>
      </c>
      <c r="BS5827" t="s">
        <v>472</v>
      </c>
      <c r="BT5827" t="s">
        <v>115</v>
      </c>
      <c r="BU5827" t="s">
        <v>187</v>
      </c>
      <c r="BV5827" t="s">
        <v>103</v>
      </c>
      <c r="BW5827" t="s">
        <v>103</v>
      </c>
      <c r="BX5827" t="s">
        <v>103</v>
      </c>
      <c r="BY5827" t="s">
        <v>103</v>
      </c>
      <c r="BZ5827" t="s">
        <v>103</v>
      </c>
      <c r="CA5827" t="s">
        <v>103</v>
      </c>
      <c r="CB5827" t="s">
        <v>103</v>
      </c>
      <c r="CC5827" t="s">
        <v>103</v>
      </c>
      <c r="CD5827" t="s">
        <v>103</v>
      </c>
      <c r="CE5827" t="s">
        <v>103</v>
      </c>
      <c r="CF5827" t="s">
        <v>103</v>
      </c>
      <c r="CG5827" t="s">
        <v>103</v>
      </c>
      <c r="CH5827" t="s">
        <v>103</v>
      </c>
      <c r="CI5827" t="s">
        <v>103</v>
      </c>
      <c r="CJ5827" t="s">
        <v>103</v>
      </c>
      <c r="CK5827" t="s">
        <v>103</v>
      </c>
      <c r="CL5827" t="s">
        <v>103</v>
      </c>
      <c r="CM5827" t="s">
        <v>103</v>
      </c>
      <c r="CN5827" t="s">
        <v>103</v>
      </c>
      <c r="CO5827" t="s">
        <v>103</v>
      </c>
      <c r="CP5827" t="s">
        <v>103</v>
      </c>
      <c r="CQ5827" t="s">
        <v>103</v>
      </c>
      <c r="CR5827" t="s">
        <v>103</v>
      </c>
      <c r="CS5827" t="s">
        <v>103</v>
      </c>
    </row>
    <row r="5828" spans="2:97" x14ac:dyDescent="0.25">
      <c r="B5828" s="1">
        <v>44409</v>
      </c>
      <c r="C5828" t="s">
        <v>95</v>
      </c>
      <c r="D5828" t="s">
        <v>123</v>
      </c>
      <c r="E5828" t="s">
        <v>97</v>
      </c>
      <c r="F5828" t="s">
        <v>179</v>
      </c>
      <c r="G5828" t="s">
        <v>35766</v>
      </c>
      <c r="H5828" t="s">
        <v>35767</v>
      </c>
      <c r="I5828" t="s">
        <v>103</v>
      </c>
      <c r="J5828" t="s">
        <v>103</v>
      </c>
      <c r="K5828" t="s">
        <v>35283</v>
      </c>
      <c r="L5828" t="s">
        <v>35283</v>
      </c>
      <c r="M5828" t="s">
        <v>289</v>
      </c>
      <c r="N5828" t="s">
        <v>290</v>
      </c>
      <c r="O5828" t="str">
        <f>VLOOKUP(N5828,Sheet2!$A$23:$C$42,2,FALSE)</f>
        <v>Immersion Heater 3.000 W</v>
      </c>
      <c r="P5828" t="str">
        <f>VLOOKUP(N5828,Sheet2!$A$23:$C$42,3,FALSE)</f>
        <v>3K</v>
      </c>
      <c r="Q5828" t="s">
        <v>315</v>
      </c>
      <c r="R5828" t="s">
        <v>103</v>
      </c>
      <c r="S5828">
        <v>1</v>
      </c>
      <c r="T5828">
        <v>1.41</v>
      </c>
      <c r="U5828">
        <v>1.41</v>
      </c>
      <c r="V5828" t="s">
        <v>103</v>
      </c>
      <c r="BD5828" t="s">
        <v>103</v>
      </c>
      <c r="BE5828" t="s">
        <v>103</v>
      </c>
      <c r="BF5828" t="s">
        <v>103</v>
      </c>
      <c r="BG5828" t="s">
        <v>103</v>
      </c>
      <c r="BH5828" t="s">
        <v>103</v>
      </c>
      <c r="BI5828" t="s">
        <v>103</v>
      </c>
      <c r="BJ5828" t="s">
        <v>103</v>
      </c>
      <c r="BK5828" t="s">
        <v>103</v>
      </c>
      <c r="BL5828" t="s">
        <v>35768</v>
      </c>
      <c r="BM5828" t="s">
        <v>135</v>
      </c>
      <c r="BN5828" t="s">
        <v>35769</v>
      </c>
      <c r="BO5828" t="s">
        <v>302</v>
      </c>
      <c r="BP5828" t="s">
        <v>303</v>
      </c>
      <c r="BQ5828" t="s">
        <v>304</v>
      </c>
      <c r="BR5828" t="s">
        <v>135</v>
      </c>
      <c r="BS5828" t="s">
        <v>135</v>
      </c>
      <c r="BT5828" t="s">
        <v>115</v>
      </c>
      <c r="BU5828" t="s">
        <v>187</v>
      </c>
      <c r="BV5828" t="s">
        <v>103</v>
      </c>
      <c r="BW5828" t="s">
        <v>103</v>
      </c>
      <c r="BX5828" t="s">
        <v>103</v>
      </c>
      <c r="BY5828" t="s">
        <v>103</v>
      </c>
      <c r="BZ5828" t="s">
        <v>103</v>
      </c>
      <c r="CA5828" t="s">
        <v>103</v>
      </c>
      <c r="CB5828" t="s">
        <v>103</v>
      </c>
      <c r="CC5828" t="s">
        <v>103</v>
      </c>
      <c r="CD5828" t="s">
        <v>103</v>
      </c>
      <c r="CE5828" t="s">
        <v>103</v>
      </c>
      <c r="CF5828" t="s">
        <v>103</v>
      </c>
      <c r="CG5828" t="s">
        <v>103</v>
      </c>
      <c r="CH5828" t="s">
        <v>103</v>
      </c>
      <c r="CI5828" t="s">
        <v>103</v>
      </c>
      <c r="CJ5828" t="s">
        <v>103</v>
      </c>
      <c r="CK5828" t="s">
        <v>103</v>
      </c>
      <c r="CL5828" t="s">
        <v>103</v>
      </c>
      <c r="CM5828" t="s">
        <v>103</v>
      </c>
      <c r="CN5828" t="s">
        <v>103</v>
      </c>
      <c r="CO5828" t="s">
        <v>103</v>
      </c>
      <c r="CP5828" t="s">
        <v>103</v>
      </c>
      <c r="CQ5828" t="s">
        <v>103</v>
      </c>
      <c r="CR5828" t="s">
        <v>103</v>
      </c>
      <c r="CS5828" t="s">
        <v>103</v>
      </c>
    </row>
    <row r="5829" spans="2:97" x14ac:dyDescent="0.25">
      <c r="B5829" s="1">
        <v>44409</v>
      </c>
      <c r="C5829" t="s">
        <v>95</v>
      </c>
      <c r="D5829" t="s">
        <v>123</v>
      </c>
      <c r="E5829" t="s">
        <v>97</v>
      </c>
      <c r="F5829" t="s">
        <v>179</v>
      </c>
      <c r="G5829" t="s">
        <v>35770</v>
      </c>
      <c r="H5829" t="s">
        <v>35771</v>
      </c>
      <c r="I5829" t="s">
        <v>103</v>
      </c>
      <c r="J5829" t="s">
        <v>103</v>
      </c>
      <c r="K5829" t="s">
        <v>35283</v>
      </c>
      <c r="L5829" t="s">
        <v>35283</v>
      </c>
      <c r="M5829" t="s">
        <v>289</v>
      </c>
      <c r="N5829" t="s">
        <v>290</v>
      </c>
      <c r="O5829" t="str">
        <f>VLOOKUP(N5829,Sheet2!$A$23:$C$42,2,FALSE)</f>
        <v>Immersion Heater 3.000 W</v>
      </c>
      <c r="P5829" t="str">
        <f>VLOOKUP(N5829,Sheet2!$A$23:$C$42,3,FALSE)</f>
        <v>3K</v>
      </c>
      <c r="Q5829" t="s">
        <v>315</v>
      </c>
      <c r="R5829" t="s">
        <v>103</v>
      </c>
      <c r="S5829">
        <v>1</v>
      </c>
      <c r="T5829">
        <v>1.41</v>
      </c>
      <c r="U5829">
        <v>1.41</v>
      </c>
      <c r="V5829" t="s">
        <v>103</v>
      </c>
      <c r="BD5829" t="s">
        <v>103</v>
      </c>
      <c r="BE5829" t="s">
        <v>103</v>
      </c>
      <c r="BF5829" t="s">
        <v>103</v>
      </c>
      <c r="BG5829" t="s">
        <v>103</v>
      </c>
      <c r="BH5829" t="s">
        <v>103</v>
      </c>
      <c r="BI5829" t="s">
        <v>103</v>
      </c>
      <c r="BJ5829" t="s">
        <v>103</v>
      </c>
      <c r="BK5829" t="s">
        <v>103</v>
      </c>
      <c r="BL5829" t="s">
        <v>35772</v>
      </c>
      <c r="BM5829" t="s">
        <v>135</v>
      </c>
      <c r="BN5829" t="s">
        <v>15048</v>
      </c>
      <c r="BO5829" t="s">
        <v>302</v>
      </c>
      <c r="BP5829" t="s">
        <v>303</v>
      </c>
      <c r="BQ5829" t="s">
        <v>304</v>
      </c>
      <c r="BR5829" t="s">
        <v>135</v>
      </c>
      <c r="BS5829" t="s">
        <v>135</v>
      </c>
      <c r="BT5829" t="s">
        <v>115</v>
      </c>
      <c r="BU5829" t="s">
        <v>187</v>
      </c>
      <c r="BV5829" t="s">
        <v>103</v>
      </c>
      <c r="BW5829" t="s">
        <v>103</v>
      </c>
      <c r="BX5829" t="s">
        <v>103</v>
      </c>
      <c r="BY5829" t="s">
        <v>103</v>
      </c>
      <c r="BZ5829" t="s">
        <v>103</v>
      </c>
      <c r="CA5829" t="s">
        <v>103</v>
      </c>
      <c r="CB5829" t="s">
        <v>103</v>
      </c>
      <c r="CC5829" t="s">
        <v>103</v>
      </c>
      <c r="CD5829" t="s">
        <v>103</v>
      </c>
      <c r="CE5829" t="s">
        <v>103</v>
      </c>
      <c r="CF5829" t="s">
        <v>103</v>
      </c>
      <c r="CG5829" t="s">
        <v>103</v>
      </c>
      <c r="CH5829" t="s">
        <v>103</v>
      </c>
      <c r="CI5829" t="s">
        <v>103</v>
      </c>
      <c r="CJ5829" t="s">
        <v>103</v>
      </c>
      <c r="CK5829" t="s">
        <v>103</v>
      </c>
      <c r="CL5829" t="s">
        <v>103</v>
      </c>
      <c r="CM5829" t="s">
        <v>103</v>
      </c>
      <c r="CN5829" t="s">
        <v>103</v>
      </c>
      <c r="CO5829" t="s">
        <v>103</v>
      </c>
      <c r="CP5829" t="s">
        <v>103</v>
      </c>
      <c r="CQ5829" t="s">
        <v>103</v>
      </c>
      <c r="CR5829" t="s">
        <v>103</v>
      </c>
      <c r="CS5829" t="s">
        <v>103</v>
      </c>
    </row>
    <row r="5830" spans="2:97" x14ac:dyDescent="0.25">
      <c r="B5830" s="1">
        <v>44409</v>
      </c>
      <c r="C5830" t="s">
        <v>95</v>
      </c>
      <c r="D5830" t="s">
        <v>578</v>
      </c>
      <c r="E5830" t="s">
        <v>97</v>
      </c>
      <c r="F5830" t="s">
        <v>124</v>
      </c>
      <c r="G5830" t="s">
        <v>25927</v>
      </c>
      <c r="H5830" t="s">
        <v>35773</v>
      </c>
      <c r="I5830" t="s">
        <v>25918</v>
      </c>
      <c r="J5830" t="s">
        <v>103</v>
      </c>
      <c r="K5830" t="s">
        <v>103</v>
      </c>
      <c r="L5830" t="s">
        <v>35283</v>
      </c>
      <c r="M5830" t="s">
        <v>289</v>
      </c>
      <c r="N5830" t="s">
        <v>290</v>
      </c>
      <c r="O5830" t="str">
        <f>VLOOKUP(N5830,Sheet2!$A$23:$C$42,2,FALSE)</f>
        <v>Immersion Heater 3.000 W</v>
      </c>
      <c r="P5830" t="str">
        <f>VLOOKUP(N5830,Sheet2!$A$23:$C$42,3,FALSE)</f>
        <v>3K</v>
      </c>
      <c r="Q5830" t="s">
        <v>736</v>
      </c>
      <c r="R5830" t="s">
        <v>103</v>
      </c>
      <c r="S5830">
        <v>1</v>
      </c>
      <c r="V5830" t="s">
        <v>103</v>
      </c>
      <c r="W5830">
        <v>-83.32</v>
      </c>
      <c r="Y5830">
        <v>-83.32</v>
      </c>
      <c r="AF5830">
        <v>-83.32</v>
      </c>
      <c r="AG5830">
        <v>0</v>
      </c>
      <c r="AH5830">
        <v>0</v>
      </c>
      <c r="AJ5830">
        <v>0</v>
      </c>
      <c r="AS5830">
        <v>0</v>
      </c>
      <c r="AT5830">
        <v>-83.32</v>
      </c>
      <c r="AV5830">
        <v>-83.32</v>
      </c>
      <c r="BC5830">
        <v>-83.32</v>
      </c>
      <c r="BD5830" t="s">
        <v>107</v>
      </c>
      <c r="BE5830" t="s">
        <v>103</v>
      </c>
      <c r="BF5830" t="s">
        <v>103</v>
      </c>
      <c r="BG5830" t="s">
        <v>103</v>
      </c>
      <c r="BH5830" t="s">
        <v>103</v>
      </c>
      <c r="BI5830" t="s">
        <v>103</v>
      </c>
      <c r="BJ5830" t="s">
        <v>103</v>
      </c>
      <c r="BK5830" t="s">
        <v>108</v>
      </c>
      <c r="BL5830" t="s">
        <v>469</v>
      </c>
      <c r="BM5830" t="s">
        <v>103</v>
      </c>
      <c r="BN5830" t="s">
        <v>470</v>
      </c>
      <c r="BO5830" t="s">
        <v>19062</v>
      </c>
      <c r="BP5830" t="s">
        <v>103</v>
      </c>
      <c r="BQ5830" t="s">
        <v>25929</v>
      </c>
      <c r="BR5830" t="s">
        <v>135</v>
      </c>
      <c r="BS5830" t="s">
        <v>472</v>
      </c>
      <c r="BT5830" t="s">
        <v>115</v>
      </c>
      <c r="BU5830" t="s">
        <v>116</v>
      </c>
      <c r="BV5830" t="s">
        <v>135</v>
      </c>
      <c r="BW5830" t="s">
        <v>136</v>
      </c>
      <c r="BX5830" t="s">
        <v>103</v>
      </c>
      <c r="BY5830" t="s">
        <v>103</v>
      </c>
      <c r="BZ5830" t="s">
        <v>135</v>
      </c>
      <c r="CA5830" t="s">
        <v>136</v>
      </c>
      <c r="CB5830" t="s">
        <v>472</v>
      </c>
      <c r="CC5830" t="s">
        <v>25930</v>
      </c>
      <c r="CD5830" t="s">
        <v>277</v>
      </c>
      <c r="CE5830" t="s">
        <v>137</v>
      </c>
      <c r="CF5830" t="s">
        <v>118</v>
      </c>
      <c r="CG5830" t="s">
        <v>35774</v>
      </c>
      <c r="CH5830" t="s">
        <v>103</v>
      </c>
      <c r="CI5830" t="s">
        <v>103</v>
      </c>
      <c r="CJ5830" t="s">
        <v>103</v>
      </c>
      <c r="CK5830" t="s">
        <v>103</v>
      </c>
      <c r="CL5830" t="s">
        <v>120</v>
      </c>
      <c r="CM5830" t="s">
        <v>35775</v>
      </c>
      <c r="CN5830" t="s">
        <v>103</v>
      </c>
      <c r="CO5830" t="s">
        <v>103</v>
      </c>
      <c r="CP5830" t="s">
        <v>103</v>
      </c>
      <c r="CQ5830" t="s">
        <v>103</v>
      </c>
      <c r="CR5830" t="s">
        <v>97</v>
      </c>
      <c r="CS5830" t="s">
        <v>122</v>
      </c>
    </row>
    <row r="5831" spans="2:97" x14ac:dyDescent="0.25">
      <c r="B5831" s="1">
        <v>44409</v>
      </c>
      <c r="C5831" t="s">
        <v>95</v>
      </c>
      <c r="D5831" t="s">
        <v>123</v>
      </c>
      <c r="E5831" t="s">
        <v>97</v>
      </c>
      <c r="F5831" t="s">
        <v>124</v>
      </c>
      <c r="G5831" t="s">
        <v>35465</v>
      </c>
      <c r="H5831" t="s">
        <v>35776</v>
      </c>
      <c r="I5831" t="s">
        <v>35519</v>
      </c>
      <c r="J5831" t="s">
        <v>103</v>
      </c>
      <c r="K5831" t="s">
        <v>103</v>
      </c>
      <c r="L5831" t="s">
        <v>35283</v>
      </c>
      <c r="M5831" t="s">
        <v>289</v>
      </c>
      <c r="N5831" t="s">
        <v>290</v>
      </c>
      <c r="O5831" t="str">
        <f>VLOOKUP(N5831,Sheet2!$A$23:$C$42,2,FALSE)</f>
        <v>Immersion Heater 3.000 W</v>
      </c>
      <c r="P5831" t="str">
        <f>VLOOKUP(N5831,Sheet2!$A$23:$C$42,3,FALSE)</f>
        <v>3K</v>
      </c>
      <c r="Q5831" t="s">
        <v>315</v>
      </c>
      <c r="R5831" t="s">
        <v>103</v>
      </c>
      <c r="S5831">
        <v>1</v>
      </c>
      <c r="V5831" t="s">
        <v>103</v>
      </c>
      <c r="W5831">
        <v>-83.18</v>
      </c>
      <c r="Y5831">
        <v>-83.18</v>
      </c>
      <c r="AF5831">
        <v>-83.18</v>
      </c>
      <c r="AG5831">
        <v>0.19</v>
      </c>
      <c r="AH5831">
        <v>-15.81</v>
      </c>
      <c r="AJ5831">
        <v>-15.81</v>
      </c>
      <c r="AS5831">
        <v>-15.81</v>
      </c>
      <c r="AT5831">
        <v>-98.99</v>
      </c>
      <c r="AV5831">
        <v>-98.99</v>
      </c>
      <c r="BC5831">
        <v>-98.99</v>
      </c>
      <c r="BD5831" t="s">
        <v>107</v>
      </c>
      <c r="BE5831" t="s">
        <v>103</v>
      </c>
      <c r="BF5831" t="s">
        <v>103</v>
      </c>
      <c r="BG5831" t="s">
        <v>103</v>
      </c>
      <c r="BH5831" t="s">
        <v>103</v>
      </c>
      <c r="BI5831" t="s">
        <v>103</v>
      </c>
      <c r="BJ5831" t="s">
        <v>103</v>
      </c>
      <c r="BK5831" t="s">
        <v>108</v>
      </c>
      <c r="BL5831" t="s">
        <v>469</v>
      </c>
      <c r="BM5831" t="s">
        <v>103</v>
      </c>
      <c r="BN5831" t="s">
        <v>470</v>
      </c>
      <c r="BO5831" t="s">
        <v>21287</v>
      </c>
      <c r="BP5831" t="s">
        <v>103</v>
      </c>
      <c r="BQ5831" t="s">
        <v>21288</v>
      </c>
      <c r="BR5831" t="s">
        <v>135</v>
      </c>
      <c r="BS5831" t="s">
        <v>135</v>
      </c>
      <c r="BT5831" t="s">
        <v>115</v>
      </c>
      <c r="BU5831" t="s">
        <v>116</v>
      </c>
      <c r="BV5831" t="s">
        <v>135</v>
      </c>
      <c r="BW5831" t="s">
        <v>136</v>
      </c>
      <c r="BX5831" t="s">
        <v>135</v>
      </c>
      <c r="BY5831" t="s">
        <v>136</v>
      </c>
      <c r="BZ5831" t="s">
        <v>135</v>
      </c>
      <c r="CA5831" t="s">
        <v>136</v>
      </c>
      <c r="CB5831" t="s">
        <v>135</v>
      </c>
      <c r="CC5831" t="s">
        <v>35777</v>
      </c>
      <c r="CD5831" t="s">
        <v>135</v>
      </c>
      <c r="CE5831" t="s">
        <v>137</v>
      </c>
      <c r="CF5831" t="s">
        <v>118</v>
      </c>
      <c r="CG5831" t="s">
        <v>35778</v>
      </c>
      <c r="CH5831" t="s">
        <v>103</v>
      </c>
      <c r="CI5831" t="s">
        <v>103</v>
      </c>
      <c r="CJ5831" t="s">
        <v>103</v>
      </c>
      <c r="CK5831" t="s">
        <v>103</v>
      </c>
      <c r="CL5831" t="s">
        <v>120</v>
      </c>
      <c r="CM5831" t="s">
        <v>35779</v>
      </c>
      <c r="CN5831" t="s">
        <v>103</v>
      </c>
      <c r="CO5831" t="s">
        <v>103</v>
      </c>
      <c r="CP5831" t="s">
        <v>103</v>
      </c>
      <c r="CQ5831" t="s">
        <v>103</v>
      </c>
      <c r="CR5831" t="s">
        <v>97</v>
      </c>
      <c r="CS5831" t="s">
        <v>122</v>
      </c>
    </row>
    <row r="5832" spans="2:97" x14ac:dyDescent="0.25">
      <c r="B5832" s="1">
        <v>44409</v>
      </c>
      <c r="C5832" t="s">
        <v>95</v>
      </c>
      <c r="D5832" t="s">
        <v>298</v>
      </c>
      <c r="E5832" t="s">
        <v>97</v>
      </c>
      <c r="F5832" t="s">
        <v>299</v>
      </c>
      <c r="G5832" t="s">
        <v>35780</v>
      </c>
      <c r="H5832" t="s">
        <v>35780</v>
      </c>
      <c r="I5832" t="s">
        <v>103</v>
      </c>
      <c r="J5832" t="s">
        <v>35781</v>
      </c>
      <c r="K5832" t="s">
        <v>35283</v>
      </c>
      <c r="L5832" t="s">
        <v>35283</v>
      </c>
      <c r="M5832" t="s">
        <v>104</v>
      </c>
      <c r="N5832" t="s">
        <v>105</v>
      </c>
      <c r="O5832" t="str">
        <f>VLOOKUP(N5832,Sheet2!$A$23:$C$42,2,FALSE)</f>
        <v>Wine Bottle Stand (Red)</v>
      </c>
      <c r="P5832" t="str">
        <f>VLOOKUP(N5832,Sheet2!$A$23:$C$42,3,FALSE)</f>
        <v>Red</v>
      </c>
      <c r="Q5832" t="s">
        <v>144</v>
      </c>
      <c r="R5832" t="s">
        <v>103</v>
      </c>
      <c r="S5832">
        <v>1</v>
      </c>
      <c r="T5832">
        <v>0.04</v>
      </c>
      <c r="U5832">
        <v>0.04</v>
      </c>
      <c r="V5832" t="s">
        <v>103</v>
      </c>
      <c r="X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I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U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D5832" t="s">
        <v>103</v>
      </c>
      <c r="BE5832" t="s">
        <v>103</v>
      </c>
      <c r="BF5832" t="s">
        <v>103</v>
      </c>
      <c r="BG5832" t="s">
        <v>103</v>
      </c>
      <c r="BH5832" t="s">
        <v>103</v>
      </c>
      <c r="BI5832" t="s">
        <v>103</v>
      </c>
      <c r="BJ5832" t="s">
        <v>103</v>
      </c>
      <c r="BK5832" t="s">
        <v>103</v>
      </c>
      <c r="BL5832" t="s">
        <v>959</v>
      </c>
      <c r="BM5832" t="s">
        <v>185</v>
      </c>
      <c r="BN5832" t="s">
        <v>186</v>
      </c>
      <c r="BO5832" t="s">
        <v>1500</v>
      </c>
      <c r="BP5832" t="s">
        <v>135</v>
      </c>
      <c r="BQ5832" t="s">
        <v>1501</v>
      </c>
      <c r="BR5832" t="s">
        <v>103</v>
      </c>
      <c r="BS5832" t="s">
        <v>103</v>
      </c>
      <c r="BT5832" t="s">
        <v>307</v>
      </c>
      <c r="BU5832" t="s">
        <v>187</v>
      </c>
      <c r="BV5832" t="s">
        <v>103</v>
      </c>
      <c r="BW5832" t="s">
        <v>103</v>
      </c>
      <c r="BX5832" t="s">
        <v>103</v>
      </c>
      <c r="BY5832" t="s">
        <v>103</v>
      </c>
      <c r="BZ5832" t="s">
        <v>103</v>
      </c>
      <c r="CA5832" t="s">
        <v>103</v>
      </c>
      <c r="CB5832" t="s">
        <v>103</v>
      </c>
      <c r="CC5832" t="s">
        <v>103</v>
      </c>
      <c r="CD5832" t="s">
        <v>103</v>
      </c>
      <c r="CE5832" t="s">
        <v>103</v>
      </c>
      <c r="CF5832" t="s">
        <v>103</v>
      </c>
      <c r="CG5832" t="s">
        <v>103</v>
      </c>
      <c r="CH5832" t="s">
        <v>103</v>
      </c>
      <c r="CI5832" t="s">
        <v>103</v>
      </c>
      <c r="CJ5832" t="s">
        <v>103</v>
      </c>
      <c r="CK5832" t="s">
        <v>103</v>
      </c>
      <c r="CL5832" t="s">
        <v>103</v>
      </c>
      <c r="CM5832" t="s">
        <v>103</v>
      </c>
      <c r="CN5832" t="s">
        <v>103</v>
      </c>
      <c r="CO5832" t="s">
        <v>103</v>
      </c>
      <c r="CP5832" t="s">
        <v>103</v>
      </c>
      <c r="CQ5832" t="s">
        <v>103</v>
      </c>
      <c r="CR5832" t="s">
        <v>103</v>
      </c>
      <c r="CS5832" t="s">
        <v>103</v>
      </c>
    </row>
    <row r="5833" spans="2:97" x14ac:dyDescent="0.25">
      <c r="B5833" s="1">
        <v>44409</v>
      </c>
      <c r="C5833" t="s">
        <v>95</v>
      </c>
      <c r="D5833" t="s">
        <v>298</v>
      </c>
      <c r="E5833" t="s">
        <v>97</v>
      </c>
      <c r="F5833" t="s">
        <v>299</v>
      </c>
      <c r="G5833" t="s">
        <v>35782</v>
      </c>
      <c r="H5833" t="s">
        <v>35782</v>
      </c>
      <c r="I5833" t="s">
        <v>103</v>
      </c>
      <c r="J5833" t="s">
        <v>35283</v>
      </c>
      <c r="K5833" t="s">
        <v>35283</v>
      </c>
      <c r="L5833" t="s">
        <v>35283</v>
      </c>
      <c r="M5833" t="s">
        <v>289</v>
      </c>
      <c r="N5833" t="s">
        <v>290</v>
      </c>
      <c r="O5833" t="str">
        <f>VLOOKUP(N5833,Sheet2!$A$23:$C$42,2,FALSE)</f>
        <v>Immersion Heater 3.000 W</v>
      </c>
      <c r="P5833" t="str">
        <f>VLOOKUP(N5833,Sheet2!$A$23:$C$42,3,FALSE)</f>
        <v>3K</v>
      </c>
      <c r="Q5833" t="s">
        <v>315</v>
      </c>
      <c r="R5833" t="s">
        <v>103</v>
      </c>
      <c r="S5833">
        <v>1</v>
      </c>
      <c r="T5833">
        <v>1.28</v>
      </c>
      <c r="U5833">
        <v>1.28</v>
      </c>
      <c r="V5833" t="s">
        <v>103</v>
      </c>
      <c r="X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I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U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D5833" t="s">
        <v>103</v>
      </c>
      <c r="BE5833" t="s">
        <v>103</v>
      </c>
      <c r="BF5833" t="s">
        <v>103</v>
      </c>
      <c r="BG5833" t="s">
        <v>103</v>
      </c>
      <c r="BH5833" t="s">
        <v>103</v>
      </c>
      <c r="BI5833" t="s">
        <v>103</v>
      </c>
      <c r="BJ5833" t="s">
        <v>103</v>
      </c>
      <c r="BK5833" t="s">
        <v>103</v>
      </c>
      <c r="BL5833" t="s">
        <v>302</v>
      </c>
      <c r="BM5833" t="s">
        <v>303</v>
      </c>
      <c r="BN5833" t="s">
        <v>304</v>
      </c>
      <c r="BO5833" t="s">
        <v>1318</v>
      </c>
      <c r="BP5833" t="s">
        <v>135</v>
      </c>
      <c r="BQ5833" t="s">
        <v>1319</v>
      </c>
      <c r="BR5833" t="s">
        <v>103</v>
      </c>
      <c r="BS5833" t="s">
        <v>103</v>
      </c>
      <c r="BT5833" t="s">
        <v>307</v>
      </c>
      <c r="BU5833" t="s">
        <v>187</v>
      </c>
      <c r="BV5833" t="s">
        <v>103</v>
      </c>
      <c r="BW5833" t="s">
        <v>103</v>
      </c>
      <c r="BX5833" t="s">
        <v>103</v>
      </c>
      <c r="BY5833" t="s">
        <v>103</v>
      </c>
      <c r="BZ5833" t="s">
        <v>103</v>
      </c>
      <c r="CA5833" t="s">
        <v>103</v>
      </c>
      <c r="CB5833" t="s">
        <v>103</v>
      </c>
      <c r="CC5833" t="s">
        <v>103</v>
      </c>
      <c r="CD5833" t="s">
        <v>103</v>
      </c>
      <c r="CE5833" t="s">
        <v>103</v>
      </c>
      <c r="CF5833" t="s">
        <v>103</v>
      </c>
      <c r="CG5833" t="s">
        <v>103</v>
      </c>
      <c r="CH5833" t="s">
        <v>103</v>
      </c>
      <c r="CI5833" t="s">
        <v>103</v>
      </c>
      <c r="CJ5833" t="s">
        <v>103</v>
      </c>
      <c r="CK5833" t="s">
        <v>103</v>
      </c>
      <c r="CL5833" t="s">
        <v>103</v>
      </c>
      <c r="CM5833" t="s">
        <v>103</v>
      </c>
      <c r="CN5833" t="s">
        <v>103</v>
      </c>
      <c r="CO5833" t="s">
        <v>103</v>
      </c>
      <c r="CP5833" t="s">
        <v>103</v>
      </c>
      <c r="CQ5833" t="s">
        <v>103</v>
      </c>
      <c r="CR5833" t="s">
        <v>103</v>
      </c>
      <c r="CS5833" t="s">
        <v>103</v>
      </c>
    </row>
    <row r="5834" spans="2:97" x14ac:dyDescent="0.25">
      <c r="B5834" s="1">
        <v>44409</v>
      </c>
      <c r="C5834" t="s">
        <v>95</v>
      </c>
      <c r="D5834" t="s">
        <v>96</v>
      </c>
      <c r="E5834" t="s">
        <v>97</v>
      </c>
      <c r="F5834" t="s">
        <v>98</v>
      </c>
      <c r="G5834" t="s">
        <v>35783</v>
      </c>
      <c r="H5834" t="s">
        <v>35784</v>
      </c>
      <c r="I5834" t="s">
        <v>35112</v>
      </c>
      <c r="J5834" t="s">
        <v>35112</v>
      </c>
      <c r="K5834" t="s">
        <v>103</v>
      </c>
      <c r="L5834" t="s">
        <v>35112</v>
      </c>
      <c r="M5834" t="s">
        <v>289</v>
      </c>
      <c r="N5834" t="s">
        <v>290</v>
      </c>
      <c r="O5834" t="str">
        <f>VLOOKUP(N5834,Sheet2!$A$23:$C$42,2,FALSE)</f>
        <v>Immersion Heater 3.000 W</v>
      </c>
      <c r="P5834" t="str">
        <f>VLOOKUP(N5834,Sheet2!$A$23:$C$42,3,FALSE)</f>
        <v>3K</v>
      </c>
      <c r="Q5834" t="s">
        <v>492</v>
      </c>
      <c r="R5834" t="s">
        <v>103</v>
      </c>
      <c r="S5834">
        <v>1</v>
      </c>
      <c r="T5834">
        <v>1.41</v>
      </c>
      <c r="U5834">
        <v>1.41</v>
      </c>
      <c r="V5834" t="s">
        <v>103</v>
      </c>
      <c r="W5834">
        <v>84.03</v>
      </c>
      <c r="Y5834">
        <v>84.03</v>
      </c>
      <c r="AF5834">
        <v>84.03</v>
      </c>
      <c r="AG5834">
        <v>0.19</v>
      </c>
      <c r="AH5834">
        <v>15.96</v>
      </c>
      <c r="AJ5834">
        <v>15.96</v>
      </c>
      <c r="AS5834">
        <v>15.96</v>
      </c>
      <c r="AT5834">
        <v>99.99</v>
      </c>
      <c r="AV5834">
        <v>99.99</v>
      </c>
      <c r="BC5834">
        <v>99.99</v>
      </c>
      <c r="BD5834" t="s">
        <v>107</v>
      </c>
      <c r="BE5834" t="s">
        <v>103</v>
      </c>
      <c r="BF5834" t="s">
        <v>103</v>
      </c>
      <c r="BG5834" t="s">
        <v>103</v>
      </c>
      <c r="BH5834" t="s">
        <v>103</v>
      </c>
      <c r="BI5834" t="s">
        <v>103</v>
      </c>
      <c r="BJ5834" t="s">
        <v>103</v>
      </c>
      <c r="BK5834" t="s">
        <v>108</v>
      </c>
      <c r="BL5834" t="s">
        <v>469</v>
      </c>
      <c r="BM5834" t="s">
        <v>135</v>
      </c>
      <c r="BN5834" t="s">
        <v>470</v>
      </c>
      <c r="BO5834" t="s">
        <v>469</v>
      </c>
      <c r="BP5834" t="s">
        <v>135</v>
      </c>
      <c r="BQ5834" t="s">
        <v>470</v>
      </c>
      <c r="BR5834" t="s">
        <v>135</v>
      </c>
      <c r="BS5834" t="s">
        <v>135</v>
      </c>
      <c r="BT5834" t="s">
        <v>115</v>
      </c>
      <c r="BU5834" t="s">
        <v>116</v>
      </c>
      <c r="BV5834" t="s">
        <v>135</v>
      </c>
      <c r="BW5834" t="s">
        <v>136</v>
      </c>
      <c r="BX5834" t="s">
        <v>135</v>
      </c>
      <c r="BY5834" t="s">
        <v>136</v>
      </c>
      <c r="BZ5834" t="s">
        <v>135</v>
      </c>
      <c r="CA5834" t="s">
        <v>136</v>
      </c>
      <c r="CB5834" t="s">
        <v>135</v>
      </c>
      <c r="CC5834" t="s">
        <v>3111</v>
      </c>
      <c r="CD5834" t="s">
        <v>135</v>
      </c>
      <c r="CE5834" t="s">
        <v>137</v>
      </c>
      <c r="CF5834" t="s">
        <v>118</v>
      </c>
      <c r="CG5834" t="s">
        <v>34911</v>
      </c>
      <c r="CH5834" t="s">
        <v>103</v>
      </c>
      <c r="CI5834" t="s">
        <v>103</v>
      </c>
      <c r="CJ5834" t="s">
        <v>103</v>
      </c>
      <c r="CK5834" t="s">
        <v>103</v>
      </c>
      <c r="CL5834" t="s">
        <v>120</v>
      </c>
      <c r="CM5834" t="s">
        <v>103</v>
      </c>
      <c r="CN5834" t="s">
        <v>103</v>
      </c>
      <c r="CO5834" t="s">
        <v>103</v>
      </c>
      <c r="CP5834" t="s">
        <v>103</v>
      </c>
      <c r="CQ5834" t="s">
        <v>103</v>
      </c>
      <c r="CR5834" t="s">
        <v>97</v>
      </c>
      <c r="CS5834" t="s">
        <v>122</v>
      </c>
    </row>
    <row r="5835" spans="2:97" x14ac:dyDescent="0.25">
      <c r="B5835" s="1">
        <v>44409</v>
      </c>
      <c r="C5835" t="s">
        <v>95</v>
      </c>
      <c r="D5835" t="s">
        <v>123</v>
      </c>
      <c r="E5835" t="s">
        <v>97</v>
      </c>
      <c r="F5835" t="s">
        <v>98</v>
      </c>
      <c r="G5835" t="s">
        <v>35785</v>
      </c>
      <c r="H5835" t="s">
        <v>35786</v>
      </c>
      <c r="I5835" t="s">
        <v>35112</v>
      </c>
      <c r="J5835" t="s">
        <v>35112</v>
      </c>
      <c r="K5835" t="s">
        <v>103</v>
      </c>
      <c r="L5835" t="s">
        <v>35112</v>
      </c>
      <c r="M5835" t="s">
        <v>289</v>
      </c>
      <c r="N5835" t="s">
        <v>290</v>
      </c>
      <c r="O5835" t="str">
        <f>VLOOKUP(N5835,Sheet2!$A$23:$C$42,2,FALSE)</f>
        <v>Immersion Heater 3.000 W</v>
      </c>
      <c r="P5835" t="str">
        <f>VLOOKUP(N5835,Sheet2!$A$23:$C$42,3,FALSE)</f>
        <v>3K</v>
      </c>
      <c r="Q5835" t="s">
        <v>315</v>
      </c>
      <c r="R5835" t="s">
        <v>103</v>
      </c>
      <c r="S5835">
        <v>1</v>
      </c>
      <c r="T5835">
        <v>1.41</v>
      </c>
      <c r="U5835">
        <v>1.41</v>
      </c>
      <c r="V5835" t="s">
        <v>103</v>
      </c>
      <c r="W5835">
        <v>84.03</v>
      </c>
      <c r="Y5835">
        <v>84.03</v>
      </c>
      <c r="Z5835">
        <v>0</v>
      </c>
      <c r="AB5835">
        <v>0</v>
      </c>
      <c r="AF5835">
        <v>84.03</v>
      </c>
      <c r="AG5835">
        <v>0.19</v>
      </c>
      <c r="AH5835">
        <v>15.96</v>
      </c>
      <c r="AJ5835">
        <v>15.96</v>
      </c>
      <c r="AK5835">
        <v>0.19</v>
      </c>
      <c r="AL5835">
        <v>0</v>
      </c>
      <c r="AN5835">
        <v>0</v>
      </c>
      <c r="AS5835">
        <v>15.96</v>
      </c>
      <c r="AT5835">
        <v>99.99</v>
      </c>
      <c r="AV5835">
        <v>99.99</v>
      </c>
      <c r="AW5835">
        <v>0</v>
      </c>
      <c r="AY5835">
        <v>0</v>
      </c>
      <c r="BC5835">
        <v>99.99</v>
      </c>
      <c r="BD5835" t="s">
        <v>107</v>
      </c>
      <c r="BE5835" t="s">
        <v>103</v>
      </c>
      <c r="BF5835" t="s">
        <v>103</v>
      </c>
      <c r="BG5835" t="s">
        <v>103</v>
      </c>
      <c r="BH5835" t="s">
        <v>103</v>
      </c>
      <c r="BI5835" t="s">
        <v>103</v>
      </c>
      <c r="BJ5835" t="s">
        <v>103</v>
      </c>
      <c r="BK5835" t="s">
        <v>108</v>
      </c>
      <c r="BL5835" t="s">
        <v>469</v>
      </c>
      <c r="BM5835" t="s">
        <v>135</v>
      </c>
      <c r="BN5835" t="s">
        <v>470</v>
      </c>
      <c r="BO5835" t="s">
        <v>7759</v>
      </c>
      <c r="BP5835" t="s">
        <v>135</v>
      </c>
      <c r="BQ5835" t="s">
        <v>7760</v>
      </c>
      <c r="BR5835" t="s">
        <v>135</v>
      </c>
      <c r="BS5835" t="s">
        <v>135</v>
      </c>
      <c r="BT5835" t="s">
        <v>115</v>
      </c>
      <c r="BU5835" t="s">
        <v>116</v>
      </c>
      <c r="BV5835" t="s">
        <v>135</v>
      </c>
      <c r="BW5835" t="s">
        <v>136</v>
      </c>
      <c r="BX5835" t="s">
        <v>135</v>
      </c>
      <c r="BY5835" t="s">
        <v>136</v>
      </c>
      <c r="BZ5835" t="s">
        <v>135</v>
      </c>
      <c r="CA5835" t="s">
        <v>136</v>
      </c>
      <c r="CB5835" t="s">
        <v>103</v>
      </c>
      <c r="CC5835" t="s">
        <v>103</v>
      </c>
      <c r="CD5835" t="s">
        <v>135</v>
      </c>
      <c r="CE5835" t="s">
        <v>137</v>
      </c>
      <c r="CF5835" t="s">
        <v>118</v>
      </c>
      <c r="CG5835" t="s">
        <v>35787</v>
      </c>
      <c r="CH5835" t="s">
        <v>103</v>
      </c>
      <c r="CI5835" t="s">
        <v>103</v>
      </c>
      <c r="CJ5835" t="s">
        <v>103</v>
      </c>
      <c r="CK5835" t="s">
        <v>103</v>
      </c>
      <c r="CL5835" t="s">
        <v>120</v>
      </c>
      <c r="CM5835" t="s">
        <v>35788</v>
      </c>
      <c r="CN5835" t="s">
        <v>103</v>
      </c>
      <c r="CO5835" t="s">
        <v>103</v>
      </c>
      <c r="CP5835" t="s">
        <v>103</v>
      </c>
      <c r="CQ5835" t="s">
        <v>103</v>
      </c>
      <c r="CR5835" t="s">
        <v>97</v>
      </c>
      <c r="CS5835" t="s">
        <v>122</v>
      </c>
    </row>
    <row r="5836" spans="2:97" x14ac:dyDescent="0.25">
      <c r="B5836" s="1">
        <v>44409</v>
      </c>
      <c r="C5836" t="s">
        <v>95</v>
      </c>
      <c r="D5836" t="s">
        <v>123</v>
      </c>
      <c r="E5836" t="s">
        <v>97</v>
      </c>
      <c r="F5836" t="s">
        <v>98</v>
      </c>
      <c r="G5836" t="s">
        <v>35789</v>
      </c>
      <c r="H5836" t="s">
        <v>35790</v>
      </c>
      <c r="I5836" t="s">
        <v>34949</v>
      </c>
      <c r="J5836" t="s">
        <v>35112</v>
      </c>
      <c r="K5836" t="s">
        <v>103</v>
      </c>
      <c r="L5836" t="s">
        <v>35112</v>
      </c>
      <c r="M5836" t="s">
        <v>289</v>
      </c>
      <c r="N5836" t="s">
        <v>290</v>
      </c>
      <c r="O5836" t="str">
        <f>VLOOKUP(N5836,Sheet2!$A$23:$C$42,2,FALSE)</f>
        <v>Immersion Heater 3.000 W</v>
      </c>
      <c r="P5836" t="str">
        <f>VLOOKUP(N5836,Sheet2!$A$23:$C$42,3,FALSE)</f>
        <v>3K</v>
      </c>
      <c r="Q5836" t="s">
        <v>315</v>
      </c>
      <c r="R5836" t="s">
        <v>103</v>
      </c>
      <c r="S5836">
        <v>1</v>
      </c>
      <c r="T5836">
        <v>1.41</v>
      </c>
      <c r="U5836">
        <v>1.41</v>
      </c>
      <c r="V5836" t="s">
        <v>103</v>
      </c>
      <c r="W5836">
        <v>84.03</v>
      </c>
      <c r="Y5836">
        <v>84.03</v>
      </c>
      <c r="Z5836">
        <v>3.35</v>
      </c>
      <c r="AA5836">
        <v>-3.35</v>
      </c>
      <c r="AB5836">
        <v>0</v>
      </c>
      <c r="AF5836">
        <v>84.03</v>
      </c>
      <c r="AG5836">
        <v>0.19</v>
      </c>
      <c r="AH5836">
        <v>15.96</v>
      </c>
      <c r="AJ5836">
        <v>15.96</v>
      </c>
      <c r="AK5836">
        <v>0.19</v>
      </c>
      <c r="AL5836">
        <v>0.64</v>
      </c>
      <c r="AM5836">
        <v>-0.64</v>
      </c>
      <c r="AN5836">
        <v>0</v>
      </c>
      <c r="AS5836">
        <v>15.96</v>
      </c>
      <c r="AT5836">
        <v>99.99</v>
      </c>
      <c r="AV5836">
        <v>99.99</v>
      </c>
      <c r="AW5836">
        <v>3.99</v>
      </c>
      <c r="AX5836">
        <v>-3.99</v>
      </c>
      <c r="AY5836">
        <v>0</v>
      </c>
      <c r="BC5836">
        <v>99.99</v>
      </c>
      <c r="BD5836" t="s">
        <v>107</v>
      </c>
      <c r="BE5836" t="s">
        <v>103</v>
      </c>
      <c r="BF5836" t="s">
        <v>103</v>
      </c>
      <c r="BG5836" t="s">
        <v>103</v>
      </c>
      <c r="BH5836" t="s">
        <v>103</v>
      </c>
      <c r="BI5836" t="s">
        <v>103</v>
      </c>
      <c r="BJ5836" t="s">
        <v>103</v>
      </c>
      <c r="BK5836" t="s">
        <v>108</v>
      </c>
      <c r="BL5836" t="s">
        <v>469</v>
      </c>
      <c r="BM5836" t="s">
        <v>135</v>
      </c>
      <c r="BN5836" t="s">
        <v>470</v>
      </c>
      <c r="BO5836" t="s">
        <v>1520</v>
      </c>
      <c r="BP5836" t="s">
        <v>135</v>
      </c>
      <c r="BQ5836" t="s">
        <v>13043</v>
      </c>
      <c r="BR5836" t="s">
        <v>135</v>
      </c>
      <c r="BS5836" t="s">
        <v>135</v>
      </c>
      <c r="BT5836" t="s">
        <v>115</v>
      </c>
      <c r="BU5836" t="s">
        <v>116</v>
      </c>
      <c r="BV5836" t="s">
        <v>135</v>
      </c>
      <c r="BW5836" t="s">
        <v>136</v>
      </c>
      <c r="BX5836" t="s">
        <v>135</v>
      </c>
      <c r="BY5836" t="s">
        <v>136</v>
      </c>
      <c r="BZ5836" t="s">
        <v>135</v>
      </c>
      <c r="CA5836" t="s">
        <v>136</v>
      </c>
      <c r="CB5836" t="s">
        <v>103</v>
      </c>
      <c r="CC5836" t="s">
        <v>103</v>
      </c>
      <c r="CD5836" t="s">
        <v>135</v>
      </c>
      <c r="CE5836" t="s">
        <v>137</v>
      </c>
      <c r="CF5836" t="s">
        <v>118</v>
      </c>
      <c r="CG5836" t="s">
        <v>35791</v>
      </c>
      <c r="CH5836" t="s">
        <v>103</v>
      </c>
      <c r="CI5836" t="s">
        <v>103</v>
      </c>
      <c r="CJ5836" t="s">
        <v>103</v>
      </c>
      <c r="CK5836" t="s">
        <v>103</v>
      </c>
      <c r="CL5836" t="s">
        <v>120</v>
      </c>
      <c r="CM5836" t="s">
        <v>35792</v>
      </c>
      <c r="CN5836" t="s">
        <v>103</v>
      </c>
      <c r="CO5836" t="s">
        <v>103</v>
      </c>
      <c r="CP5836" t="s">
        <v>103</v>
      </c>
      <c r="CQ5836" t="s">
        <v>103</v>
      </c>
      <c r="CR5836" t="s">
        <v>97</v>
      </c>
      <c r="CS5836" t="s">
        <v>122</v>
      </c>
    </row>
    <row r="5837" spans="2:97" x14ac:dyDescent="0.25">
      <c r="B5837" s="1">
        <v>44409</v>
      </c>
      <c r="C5837" t="s">
        <v>95</v>
      </c>
      <c r="D5837" t="s">
        <v>123</v>
      </c>
      <c r="E5837" t="s">
        <v>97</v>
      </c>
      <c r="F5837" t="s">
        <v>98</v>
      </c>
      <c r="G5837" t="s">
        <v>35793</v>
      </c>
      <c r="H5837" t="s">
        <v>35794</v>
      </c>
      <c r="I5837" t="s">
        <v>35112</v>
      </c>
      <c r="J5837" t="s">
        <v>35112</v>
      </c>
      <c r="K5837" t="s">
        <v>103</v>
      </c>
      <c r="L5837" t="s">
        <v>35112</v>
      </c>
      <c r="M5837" t="s">
        <v>165</v>
      </c>
      <c r="N5837" t="s">
        <v>166</v>
      </c>
      <c r="O5837" t="str">
        <f>VLOOKUP(N5837,Sheet2!$A$23:$C$42,2,FALSE)</f>
        <v>Wine Bottle Stand (Topas)</v>
      </c>
      <c r="P5837" t="str">
        <f>VLOOKUP(N5837,Sheet2!$A$23:$C$42,3,FALSE)</f>
        <v>Topas</v>
      </c>
      <c r="Q5837" t="s">
        <v>167</v>
      </c>
      <c r="R5837" t="s">
        <v>103</v>
      </c>
      <c r="S5837">
        <v>1</v>
      </c>
      <c r="T5837">
        <v>0.04</v>
      </c>
      <c r="U5837">
        <v>0.04</v>
      </c>
      <c r="V5837" t="s">
        <v>103</v>
      </c>
      <c r="W5837">
        <v>10.92</v>
      </c>
      <c r="Y5837">
        <v>10.92</v>
      </c>
      <c r="Z5837">
        <v>0</v>
      </c>
      <c r="AB5837">
        <v>0</v>
      </c>
      <c r="AF5837">
        <v>10.92</v>
      </c>
      <c r="AG5837">
        <v>0.19</v>
      </c>
      <c r="AH5837">
        <v>2.0699999999999998</v>
      </c>
      <c r="AJ5837">
        <v>2.0699999999999998</v>
      </c>
      <c r="AK5837">
        <v>0.19</v>
      </c>
      <c r="AL5837">
        <v>0</v>
      </c>
      <c r="AN5837">
        <v>0</v>
      </c>
      <c r="AS5837">
        <v>2.0699999999999998</v>
      </c>
      <c r="AT5837">
        <v>12.99</v>
      </c>
      <c r="AV5837">
        <v>12.99</v>
      </c>
      <c r="AW5837">
        <v>0</v>
      </c>
      <c r="AY5837">
        <v>0</v>
      </c>
      <c r="BC5837">
        <v>12.99</v>
      </c>
      <c r="BD5837" t="s">
        <v>107</v>
      </c>
      <c r="BE5837" t="s">
        <v>103</v>
      </c>
      <c r="BF5837" t="s">
        <v>103</v>
      </c>
      <c r="BG5837" t="s">
        <v>103</v>
      </c>
      <c r="BH5837" t="s">
        <v>103</v>
      </c>
      <c r="BI5837" t="s">
        <v>103</v>
      </c>
      <c r="BJ5837" t="s">
        <v>103</v>
      </c>
      <c r="BK5837" t="s">
        <v>108</v>
      </c>
      <c r="BL5837" t="s">
        <v>16556</v>
      </c>
      <c r="BM5837" t="s">
        <v>135</v>
      </c>
      <c r="BN5837" t="s">
        <v>3621</v>
      </c>
      <c r="BO5837" t="s">
        <v>35795</v>
      </c>
      <c r="BP5837" t="s">
        <v>135</v>
      </c>
      <c r="BQ5837" t="s">
        <v>35796</v>
      </c>
      <c r="BR5837" t="s">
        <v>135</v>
      </c>
      <c r="BS5837" t="s">
        <v>135</v>
      </c>
      <c r="BT5837" t="s">
        <v>115</v>
      </c>
      <c r="BU5837" t="s">
        <v>116</v>
      </c>
      <c r="BV5837" t="s">
        <v>135</v>
      </c>
      <c r="BW5837" t="s">
        <v>136</v>
      </c>
      <c r="BX5837" t="s">
        <v>135</v>
      </c>
      <c r="BY5837" t="s">
        <v>136</v>
      </c>
      <c r="BZ5837" t="s">
        <v>135</v>
      </c>
      <c r="CA5837" t="s">
        <v>136</v>
      </c>
      <c r="CB5837" t="s">
        <v>103</v>
      </c>
      <c r="CC5837" t="s">
        <v>103</v>
      </c>
      <c r="CD5837" t="s">
        <v>135</v>
      </c>
      <c r="CE5837" t="s">
        <v>137</v>
      </c>
      <c r="CF5837" t="s">
        <v>118</v>
      </c>
      <c r="CG5837" t="s">
        <v>35797</v>
      </c>
      <c r="CH5837" t="s">
        <v>103</v>
      </c>
      <c r="CI5837" t="s">
        <v>103</v>
      </c>
      <c r="CJ5837" t="s">
        <v>103</v>
      </c>
      <c r="CK5837" t="s">
        <v>103</v>
      </c>
      <c r="CL5837" t="s">
        <v>120</v>
      </c>
      <c r="CM5837" t="s">
        <v>35798</v>
      </c>
      <c r="CN5837" t="s">
        <v>103</v>
      </c>
      <c r="CO5837" t="s">
        <v>103</v>
      </c>
      <c r="CP5837" t="s">
        <v>103</v>
      </c>
      <c r="CQ5837" t="s">
        <v>103</v>
      </c>
      <c r="CR5837" t="s">
        <v>97</v>
      </c>
      <c r="CS5837" t="s">
        <v>122</v>
      </c>
    </row>
    <row r="5838" spans="2:97" x14ac:dyDescent="0.25">
      <c r="B5838" s="1">
        <v>44409</v>
      </c>
      <c r="C5838" t="s">
        <v>95</v>
      </c>
      <c r="D5838" t="s">
        <v>123</v>
      </c>
      <c r="E5838" t="s">
        <v>97</v>
      </c>
      <c r="F5838" t="s">
        <v>98</v>
      </c>
      <c r="G5838" t="s">
        <v>35799</v>
      </c>
      <c r="H5838" t="s">
        <v>35800</v>
      </c>
      <c r="I5838" t="s">
        <v>35117</v>
      </c>
      <c r="J5838" t="s">
        <v>35112</v>
      </c>
      <c r="K5838" t="s">
        <v>103</v>
      </c>
      <c r="L5838" t="s">
        <v>35112</v>
      </c>
      <c r="M5838" t="s">
        <v>289</v>
      </c>
      <c r="N5838" t="s">
        <v>290</v>
      </c>
      <c r="O5838" t="str">
        <f>VLOOKUP(N5838,Sheet2!$A$23:$C$42,2,FALSE)</f>
        <v>Immersion Heater 3.000 W</v>
      </c>
      <c r="P5838" t="str">
        <f>VLOOKUP(N5838,Sheet2!$A$23:$C$42,3,FALSE)</f>
        <v>3K</v>
      </c>
      <c r="Q5838" t="s">
        <v>315</v>
      </c>
      <c r="R5838" t="s">
        <v>103</v>
      </c>
      <c r="S5838">
        <v>1</v>
      </c>
      <c r="T5838">
        <v>1.41</v>
      </c>
      <c r="U5838">
        <v>1.41</v>
      </c>
      <c r="V5838" t="s">
        <v>103</v>
      </c>
      <c r="W5838">
        <v>84.03</v>
      </c>
      <c r="Y5838">
        <v>84.03</v>
      </c>
      <c r="Z5838">
        <v>0</v>
      </c>
      <c r="AB5838">
        <v>0</v>
      </c>
      <c r="AF5838">
        <v>84.03</v>
      </c>
      <c r="AG5838">
        <v>0.19</v>
      </c>
      <c r="AH5838">
        <v>15.96</v>
      </c>
      <c r="AJ5838">
        <v>15.96</v>
      </c>
      <c r="AK5838">
        <v>0.19</v>
      </c>
      <c r="AL5838">
        <v>0</v>
      </c>
      <c r="AN5838">
        <v>0</v>
      </c>
      <c r="AS5838">
        <v>15.96</v>
      </c>
      <c r="AT5838">
        <v>99.99</v>
      </c>
      <c r="AV5838">
        <v>99.99</v>
      </c>
      <c r="AW5838">
        <v>0</v>
      </c>
      <c r="AY5838">
        <v>0</v>
      </c>
      <c r="BC5838">
        <v>99.99</v>
      </c>
      <c r="BD5838" t="s">
        <v>107</v>
      </c>
      <c r="BE5838" t="s">
        <v>103</v>
      </c>
      <c r="BF5838" t="s">
        <v>103</v>
      </c>
      <c r="BG5838" t="s">
        <v>103</v>
      </c>
      <c r="BH5838" t="s">
        <v>103</v>
      </c>
      <c r="BI5838" t="s">
        <v>103</v>
      </c>
      <c r="BJ5838" t="s">
        <v>103</v>
      </c>
      <c r="BK5838" t="s">
        <v>108</v>
      </c>
      <c r="BL5838" t="s">
        <v>469</v>
      </c>
      <c r="BM5838" t="s">
        <v>135</v>
      </c>
      <c r="BN5838" t="s">
        <v>470</v>
      </c>
      <c r="BO5838" t="s">
        <v>16075</v>
      </c>
      <c r="BP5838" t="s">
        <v>135</v>
      </c>
      <c r="BQ5838" t="s">
        <v>16076</v>
      </c>
      <c r="BR5838" t="s">
        <v>135</v>
      </c>
      <c r="BS5838" t="s">
        <v>135</v>
      </c>
      <c r="BT5838" t="s">
        <v>115</v>
      </c>
      <c r="BU5838" t="s">
        <v>116</v>
      </c>
      <c r="BV5838" t="s">
        <v>135</v>
      </c>
      <c r="BW5838" t="s">
        <v>136</v>
      </c>
      <c r="BX5838" t="s">
        <v>135</v>
      </c>
      <c r="BY5838" t="s">
        <v>136</v>
      </c>
      <c r="BZ5838" t="s">
        <v>135</v>
      </c>
      <c r="CA5838" t="s">
        <v>136</v>
      </c>
      <c r="CB5838" t="s">
        <v>103</v>
      </c>
      <c r="CC5838" t="s">
        <v>103</v>
      </c>
      <c r="CD5838" t="s">
        <v>135</v>
      </c>
      <c r="CE5838" t="s">
        <v>137</v>
      </c>
      <c r="CF5838" t="s">
        <v>118</v>
      </c>
      <c r="CG5838" t="s">
        <v>35801</v>
      </c>
      <c r="CH5838" t="s">
        <v>103</v>
      </c>
      <c r="CI5838" t="s">
        <v>103</v>
      </c>
      <c r="CJ5838" t="s">
        <v>103</v>
      </c>
      <c r="CK5838" t="s">
        <v>103</v>
      </c>
      <c r="CL5838" t="s">
        <v>120</v>
      </c>
      <c r="CM5838" t="s">
        <v>35802</v>
      </c>
      <c r="CN5838" t="s">
        <v>103</v>
      </c>
      <c r="CO5838" t="s">
        <v>103</v>
      </c>
      <c r="CP5838" t="s">
        <v>103</v>
      </c>
      <c r="CQ5838" t="s">
        <v>103</v>
      </c>
      <c r="CR5838" t="s">
        <v>97</v>
      </c>
      <c r="CS5838" t="s">
        <v>122</v>
      </c>
    </row>
    <row r="5839" spans="2:97" x14ac:dyDescent="0.25">
      <c r="B5839" s="1">
        <v>44409</v>
      </c>
      <c r="C5839" t="s">
        <v>95</v>
      </c>
      <c r="D5839" t="s">
        <v>123</v>
      </c>
      <c r="E5839" t="s">
        <v>97</v>
      </c>
      <c r="F5839" t="s">
        <v>98</v>
      </c>
      <c r="G5839" t="s">
        <v>34971</v>
      </c>
      <c r="H5839" t="s">
        <v>35803</v>
      </c>
      <c r="I5839" t="s">
        <v>35117</v>
      </c>
      <c r="J5839" t="s">
        <v>35112</v>
      </c>
      <c r="K5839" t="s">
        <v>103</v>
      </c>
      <c r="L5839" t="s">
        <v>35112</v>
      </c>
      <c r="M5839" t="s">
        <v>289</v>
      </c>
      <c r="N5839" t="s">
        <v>290</v>
      </c>
      <c r="O5839" t="str">
        <f>VLOOKUP(N5839,Sheet2!$A$23:$C$42,2,FALSE)</f>
        <v>Immersion Heater 3.000 W</v>
      </c>
      <c r="P5839" t="str">
        <f>VLOOKUP(N5839,Sheet2!$A$23:$C$42,3,FALSE)</f>
        <v>3K</v>
      </c>
      <c r="Q5839" t="s">
        <v>315</v>
      </c>
      <c r="R5839" t="s">
        <v>103</v>
      </c>
      <c r="S5839">
        <v>1</v>
      </c>
      <c r="T5839">
        <v>1.41</v>
      </c>
      <c r="U5839">
        <v>1.41</v>
      </c>
      <c r="V5839" t="s">
        <v>103</v>
      </c>
      <c r="W5839">
        <v>84.03</v>
      </c>
      <c r="Y5839">
        <v>84.03</v>
      </c>
      <c r="Z5839">
        <v>0</v>
      </c>
      <c r="AB5839">
        <v>0</v>
      </c>
      <c r="AF5839">
        <v>84.03</v>
      </c>
      <c r="AG5839">
        <v>0.19</v>
      </c>
      <c r="AH5839">
        <v>15.96</v>
      </c>
      <c r="AJ5839">
        <v>15.96</v>
      </c>
      <c r="AK5839">
        <v>0.19</v>
      </c>
      <c r="AL5839">
        <v>0</v>
      </c>
      <c r="AN5839">
        <v>0</v>
      </c>
      <c r="AS5839">
        <v>15.96</v>
      </c>
      <c r="AT5839">
        <v>99.99</v>
      </c>
      <c r="AV5839">
        <v>99.99</v>
      </c>
      <c r="AW5839">
        <v>0</v>
      </c>
      <c r="AY5839">
        <v>0</v>
      </c>
      <c r="BC5839">
        <v>99.99</v>
      </c>
      <c r="BD5839" t="s">
        <v>107</v>
      </c>
      <c r="BE5839" t="s">
        <v>103</v>
      </c>
      <c r="BF5839" t="s">
        <v>103</v>
      </c>
      <c r="BG5839" t="s">
        <v>103</v>
      </c>
      <c r="BH5839" t="s">
        <v>103</v>
      </c>
      <c r="BI5839" t="s">
        <v>103</v>
      </c>
      <c r="BJ5839" t="s">
        <v>103</v>
      </c>
      <c r="BK5839" t="s">
        <v>108</v>
      </c>
      <c r="BL5839" t="s">
        <v>469</v>
      </c>
      <c r="BM5839" t="s">
        <v>135</v>
      </c>
      <c r="BN5839" t="s">
        <v>470</v>
      </c>
      <c r="BO5839" t="s">
        <v>2812</v>
      </c>
      <c r="BP5839" t="s">
        <v>135</v>
      </c>
      <c r="BQ5839" t="s">
        <v>34973</v>
      </c>
      <c r="BR5839" t="s">
        <v>135</v>
      </c>
      <c r="BS5839" t="s">
        <v>135</v>
      </c>
      <c r="BT5839" t="s">
        <v>115</v>
      </c>
      <c r="BU5839" t="s">
        <v>116</v>
      </c>
      <c r="BV5839" t="s">
        <v>135</v>
      </c>
      <c r="BW5839" t="s">
        <v>136</v>
      </c>
      <c r="BX5839" t="s">
        <v>135</v>
      </c>
      <c r="BY5839" t="s">
        <v>136</v>
      </c>
      <c r="BZ5839" t="s">
        <v>135</v>
      </c>
      <c r="CA5839" t="s">
        <v>136</v>
      </c>
      <c r="CB5839" t="s">
        <v>103</v>
      </c>
      <c r="CC5839" t="s">
        <v>103</v>
      </c>
      <c r="CD5839" t="s">
        <v>135</v>
      </c>
      <c r="CE5839" t="s">
        <v>137</v>
      </c>
      <c r="CF5839" t="s">
        <v>118</v>
      </c>
      <c r="CG5839" t="s">
        <v>35804</v>
      </c>
      <c r="CH5839" t="s">
        <v>103</v>
      </c>
      <c r="CI5839" t="s">
        <v>103</v>
      </c>
      <c r="CJ5839" t="s">
        <v>103</v>
      </c>
      <c r="CK5839" t="s">
        <v>103</v>
      </c>
      <c r="CL5839" t="s">
        <v>120</v>
      </c>
      <c r="CM5839" t="s">
        <v>35805</v>
      </c>
      <c r="CN5839" t="s">
        <v>103</v>
      </c>
      <c r="CO5839" t="s">
        <v>103</v>
      </c>
      <c r="CP5839" t="s">
        <v>103</v>
      </c>
      <c r="CQ5839" t="s">
        <v>103</v>
      </c>
      <c r="CR5839" t="s">
        <v>97</v>
      </c>
      <c r="CS5839" t="s">
        <v>122</v>
      </c>
    </row>
    <row r="5840" spans="2:97" x14ac:dyDescent="0.25">
      <c r="B5840" s="1">
        <v>44409</v>
      </c>
      <c r="C5840" t="s">
        <v>95</v>
      </c>
      <c r="D5840" t="s">
        <v>123</v>
      </c>
      <c r="E5840" t="s">
        <v>97</v>
      </c>
      <c r="F5840" t="s">
        <v>98</v>
      </c>
      <c r="G5840" t="s">
        <v>35806</v>
      </c>
      <c r="H5840" t="s">
        <v>35807</v>
      </c>
      <c r="I5840" t="s">
        <v>34949</v>
      </c>
      <c r="J5840" t="s">
        <v>35112</v>
      </c>
      <c r="K5840" t="s">
        <v>103</v>
      </c>
      <c r="L5840" t="s">
        <v>35112</v>
      </c>
      <c r="M5840" t="s">
        <v>289</v>
      </c>
      <c r="N5840" t="s">
        <v>290</v>
      </c>
      <c r="O5840" t="str">
        <f>VLOOKUP(N5840,Sheet2!$A$23:$C$42,2,FALSE)</f>
        <v>Immersion Heater 3.000 W</v>
      </c>
      <c r="P5840" t="str">
        <f>VLOOKUP(N5840,Sheet2!$A$23:$C$42,3,FALSE)</f>
        <v>3K</v>
      </c>
      <c r="Q5840" t="s">
        <v>315</v>
      </c>
      <c r="R5840" t="s">
        <v>103</v>
      </c>
      <c r="S5840">
        <v>1</v>
      </c>
      <c r="T5840">
        <v>1.41</v>
      </c>
      <c r="U5840">
        <v>1.41</v>
      </c>
      <c r="V5840" t="s">
        <v>103</v>
      </c>
      <c r="W5840">
        <v>84.03</v>
      </c>
      <c r="Y5840">
        <v>84.03</v>
      </c>
      <c r="Z5840">
        <v>0</v>
      </c>
      <c r="AB5840">
        <v>0</v>
      </c>
      <c r="AF5840">
        <v>84.03</v>
      </c>
      <c r="AG5840">
        <v>0.19</v>
      </c>
      <c r="AH5840">
        <v>15.96</v>
      </c>
      <c r="AJ5840">
        <v>15.96</v>
      </c>
      <c r="AK5840">
        <v>0.19</v>
      </c>
      <c r="AL5840">
        <v>0</v>
      </c>
      <c r="AN5840">
        <v>0</v>
      </c>
      <c r="AS5840">
        <v>15.96</v>
      </c>
      <c r="AT5840">
        <v>99.99</v>
      </c>
      <c r="AV5840">
        <v>99.99</v>
      </c>
      <c r="AW5840">
        <v>0</v>
      </c>
      <c r="AY5840">
        <v>0</v>
      </c>
      <c r="BC5840">
        <v>99.99</v>
      </c>
      <c r="BD5840" t="s">
        <v>107</v>
      </c>
      <c r="BE5840" t="s">
        <v>103</v>
      </c>
      <c r="BF5840" t="s">
        <v>103</v>
      </c>
      <c r="BG5840" t="s">
        <v>103</v>
      </c>
      <c r="BH5840" t="s">
        <v>103</v>
      </c>
      <c r="BI5840" t="s">
        <v>103</v>
      </c>
      <c r="BJ5840" t="s">
        <v>103</v>
      </c>
      <c r="BK5840" t="s">
        <v>108</v>
      </c>
      <c r="BL5840" t="s">
        <v>469</v>
      </c>
      <c r="BM5840" t="s">
        <v>135</v>
      </c>
      <c r="BN5840" t="s">
        <v>470</v>
      </c>
      <c r="BO5840" t="s">
        <v>35808</v>
      </c>
      <c r="BP5840" t="s">
        <v>135</v>
      </c>
      <c r="BQ5840" t="s">
        <v>35809</v>
      </c>
      <c r="BR5840" t="s">
        <v>135</v>
      </c>
      <c r="BS5840" t="s">
        <v>135</v>
      </c>
      <c r="BT5840" t="s">
        <v>115</v>
      </c>
      <c r="BU5840" t="s">
        <v>116</v>
      </c>
      <c r="BV5840" t="s">
        <v>135</v>
      </c>
      <c r="BW5840" t="s">
        <v>136</v>
      </c>
      <c r="BX5840" t="s">
        <v>135</v>
      </c>
      <c r="BY5840" t="s">
        <v>136</v>
      </c>
      <c r="BZ5840" t="s">
        <v>135</v>
      </c>
      <c r="CA5840" t="s">
        <v>136</v>
      </c>
      <c r="CB5840" t="s">
        <v>103</v>
      </c>
      <c r="CC5840" t="s">
        <v>103</v>
      </c>
      <c r="CD5840" t="s">
        <v>135</v>
      </c>
      <c r="CE5840" t="s">
        <v>137</v>
      </c>
      <c r="CF5840" t="s">
        <v>118</v>
      </c>
      <c r="CG5840" t="s">
        <v>35810</v>
      </c>
      <c r="CH5840" t="s">
        <v>103</v>
      </c>
      <c r="CI5840" t="s">
        <v>103</v>
      </c>
      <c r="CJ5840" t="s">
        <v>103</v>
      </c>
      <c r="CK5840" t="s">
        <v>103</v>
      </c>
      <c r="CL5840" t="s">
        <v>120</v>
      </c>
      <c r="CM5840" t="s">
        <v>35811</v>
      </c>
      <c r="CN5840" t="s">
        <v>103</v>
      </c>
      <c r="CO5840" t="s">
        <v>103</v>
      </c>
      <c r="CP5840" t="s">
        <v>103</v>
      </c>
      <c r="CQ5840" t="s">
        <v>103</v>
      </c>
      <c r="CR5840" t="s">
        <v>97</v>
      </c>
      <c r="CS5840" t="s">
        <v>122</v>
      </c>
    </row>
    <row r="5841" spans="2:97" x14ac:dyDescent="0.25">
      <c r="B5841" s="1">
        <v>44409</v>
      </c>
      <c r="C5841" t="s">
        <v>95</v>
      </c>
      <c r="D5841" t="s">
        <v>123</v>
      </c>
      <c r="E5841" t="s">
        <v>97</v>
      </c>
      <c r="F5841" t="s">
        <v>98</v>
      </c>
      <c r="G5841" t="s">
        <v>35812</v>
      </c>
      <c r="H5841" t="s">
        <v>35813</v>
      </c>
      <c r="I5841" t="s">
        <v>35117</v>
      </c>
      <c r="J5841" t="s">
        <v>35112</v>
      </c>
      <c r="K5841" t="s">
        <v>103</v>
      </c>
      <c r="L5841" t="s">
        <v>35112</v>
      </c>
      <c r="M5841" t="s">
        <v>289</v>
      </c>
      <c r="N5841" t="s">
        <v>290</v>
      </c>
      <c r="O5841" t="str">
        <f>VLOOKUP(N5841,Sheet2!$A$23:$C$42,2,FALSE)</f>
        <v>Immersion Heater 3.000 W</v>
      </c>
      <c r="P5841" t="str">
        <f>VLOOKUP(N5841,Sheet2!$A$23:$C$42,3,FALSE)</f>
        <v>3K</v>
      </c>
      <c r="Q5841" t="s">
        <v>315</v>
      </c>
      <c r="R5841" t="s">
        <v>103</v>
      </c>
      <c r="S5841">
        <v>1</v>
      </c>
      <c r="T5841">
        <v>1.41</v>
      </c>
      <c r="U5841">
        <v>1.41</v>
      </c>
      <c r="V5841" t="s">
        <v>103</v>
      </c>
      <c r="W5841">
        <v>83.18</v>
      </c>
      <c r="Y5841">
        <v>83.18</v>
      </c>
      <c r="Z5841">
        <v>3.35</v>
      </c>
      <c r="AA5841">
        <v>-3.35</v>
      </c>
      <c r="AB5841">
        <v>0</v>
      </c>
      <c r="AF5841">
        <v>83.18</v>
      </c>
      <c r="AG5841">
        <v>0.19</v>
      </c>
      <c r="AH5841">
        <v>15.81</v>
      </c>
      <c r="AJ5841">
        <v>15.81</v>
      </c>
      <c r="AK5841">
        <v>0.19</v>
      </c>
      <c r="AL5841">
        <v>0.64</v>
      </c>
      <c r="AM5841">
        <v>-0.64</v>
      </c>
      <c r="AN5841">
        <v>0</v>
      </c>
      <c r="AS5841">
        <v>15.81</v>
      </c>
      <c r="AT5841">
        <v>98.99</v>
      </c>
      <c r="AV5841">
        <v>98.99</v>
      </c>
      <c r="AW5841">
        <v>3.99</v>
      </c>
      <c r="AX5841">
        <v>-3.99</v>
      </c>
      <c r="AY5841">
        <v>0</v>
      </c>
      <c r="BC5841">
        <v>98.99</v>
      </c>
      <c r="BD5841" t="s">
        <v>107</v>
      </c>
      <c r="BE5841" t="s">
        <v>103</v>
      </c>
      <c r="BF5841" t="s">
        <v>103</v>
      </c>
      <c r="BG5841" t="s">
        <v>103</v>
      </c>
      <c r="BH5841" t="s">
        <v>103</v>
      </c>
      <c r="BI5841" t="s">
        <v>103</v>
      </c>
      <c r="BJ5841" t="s">
        <v>103</v>
      </c>
      <c r="BK5841" t="s">
        <v>108</v>
      </c>
      <c r="BL5841" t="s">
        <v>469</v>
      </c>
      <c r="BM5841" t="s">
        <v>135</v>
      </c>
      <c r="BN5841" t="s">
        <v>470</v>
      </c>
      <c r="BO5841" t="s">
        <v>35814</v>
      </c>
      <c r="BP5841" t="s">
        <v>135</v>
      </c>
      <c r="BQ5841" t="s">
        <v>35815</v>
      </c>
      <c r="BR5841" t="s">
        <v>135</v>
      </c>
      <c r="BS5841" t="s">
        <v>135</v>
      </c>
      <c r="BT5841" t="s">
        <v>115</v>
      </c>
      <c r="BU5841" t="s">
        <v>116</v>
      </c>
      <c r="BV5841" t="s">
        <v>135</v>
      </c>
      <c r="BW5841" t="s">
        <v>136</v>
      </c>
      <c r="BX5841" t="s">
        <v>135</v>
      </c>
      <c r="BY5841" t="s">
        <v>136</v>
      </c>
      <c r="BZ5841" t="s">
        <v>135</v>
      </c>
      <c r="CA5841" t="s">
        <v>136</v>
      </c>
      <c r="CB5841" t="s">
        <v>135</v>
      </c>
      <c r="CC5841" t="s">
        <v>35816</v>
      </c>
      <c r="CD5841" t="s">
        <v>135</v>
      </c>
      <c r="CE5841" t="s">
        <v>137</v>
      </c>
      <c r="CF5841" t="s">
        <v>118</v>
      </c>
      <c r="CG5841" t="s">
        <v>35817</v>
      </c>
      <c r="CH5841" t="s">
        <v>103</v>
      </c>
      <c r="CI5841" t="s">
        <v>103</v>
      </c>
      <c r="CJ5841" t="s">
        <v>103</v>
      </c>
      <c r="CK5841" t="s">
        <v>103</v>
      </c>
      <c r="CL5841" t="s">
        <v>120</v>
      </c>
      <c r="CM5841" t="s">
        <v>35818</v>
      </c>
      <c r="CN5841" t="s">
        <v>103</v>
      </c>
      <c r="CO5841" t="s">
        <v>103</v>
      </c>
      <c r="CP5841" t="s">
        <v>103</v>
      </c>
      <c r="CQ5841" t="s">
        <v>103</v>
      </c>
      <c r="CR5841" t="s">
        <v>97</v>
      </c>
      <c r="CS5841" t="s">
        <v>122</v>
      </c>
    </row>
    <row r="5842" spans="2:97" x14ac:dyDescent="0.25">
      <c r="B5842" s="1">
        <v>44409</v>
      </c>
      <c r="C5842" t="s">
        <v>95</v>
      </c>
      <c r="D5842" t="s">
        <v>123</v>
      </c>
      <c r="E5842" t="s">
        <v>97</v>
      </c>
      <c r="F5842" t="s">
        <v>98</v>
      </c>
      <c r="G5842" t="s">
        <v>35819</v>
      </c>
      <c r="H5842" t="s">
        <v>35820</v>
      </c>
      <c r="I5842" t="s">
        <v>35117</v>
      </c>
      <c r="J5842" t="s">
        <v>35112</v>
      </c>
      <c r="K5842" t="s">
        <v>103</v>
      </c>
      <c r="L5842" t="s">
        <v>35112</v>
      </c>
      <c r="M5842" t="s">
        <v>289</v>
      </c>
      <c r="N5842" t="s">
        <v>290</v>
      </c>
      <c r="O5842" t="str">
        <f>VLOOKUP(N5842,Sheet2!$A$23:$C$42,2,FALSE)</f>
        <v>Immersion Heater 3.000 W</v>
      </c>
      <c r="P5842" t="str">
        <f>VLOOKUP(N5842,Sheet2!$A$23:$C$42,3,FALSE)</f>
        <v>3K</v>
      </c>
      <c r="Q5842" t="s">
        <v>315</v>
      </c>
      <c r="R5842" t="s">
        <v>103</v>
      </c>
      <c r="S5842">
        <v>1</v>
      </c>
      <c r="T5842">
        <v>1.41</v>
      </c>
      <c r="U5842">
        <v>1.41</v>
      </c>
      <c r="V5842" t="s">
        <v>103</v>
      </c>
      <c r="W5842">
        <v>84.03</v>
      </c>
      <c r="Y5842">
        <v>84.03</v>
      </c>
      <c r="Z5842">
        <v>0</v>
      </c>
      <c r="AB5842">
        <v>0</v>
      </c>
      <c r="AF5842">
        <v>84.03</v>
      </c>
      <c r="AG5842">
        <v>0.19</v>
      </c>
      <c r="AH5842">
        <v>15.96</v>
      </c>
      <c r="AJ5842">
        <v>15.96</v>
      </c>
      <c r="AK5842">
        <v>0.19</v>
      </c>
      <c r="AL5842">
        <v>0</v>
      </c>
      <c r="AN5842">
        <v>0</v>
      </c>
      <c r="AS5842">
        <v>15.96</v>
      </c>
      <c r="AT5842">
        <v>99.99</v>
      </c>
      <c r="AV5842">
        <v>99.99</v>
      </c>
      <c r="AW5842">
        <v>0</v>
      </c>
      <c r="AY5842">
        <v>0</v>
      </c>
      <c r="BC5842">
        <v>99.99</v>
      </c>
      <c r="BD5842" t="s">
        <v>107</v>
      </c>
      <c r="BE5842" t="s">
        <v>103</v>
      </c>
      <c r="BF5842" t="s">
        <v>103</v>
      </c>
      <c r="BG5842" t="s">
        <v>103</v>
      </c>
      <c r="BH5842" t="s">
        <v>103</v>
      </c>
      <c r="BI5842" t="s">
        <v>103</v>
      </c>
      <c r="BJ5842" t="s">
        <v>103</v>
      </c>
      <c r="BK5842" t="s">
        <v>108</v>
      </c>
      <c r="BL5842" t="s">
        <v>469</v>
      </c>
      <c r="BM5842" t="s">
        <v>135</v>
      </c>
      <c r="BN5842" t="s">
        <v>470</v>
      </c>
      <c r="BO5842" t="s">
        <v>316</v>
      </c>
      <c r="BP5842" t="s">
        <v>135</v>
      </c>
      <c r="BQ5842" t="s">
        <v>35821</v>
      </c>
      <c r="BR5842" t="s">
        <v>135</v>
      </c>
      <c r="BS5842" t="s">
        <v>135</v>
      </c>
      <c r="BT5842" t="s">
        <v>115</v>
      </c>
      <c r="BU5842" t="s">
        <v>116</v>
      </c>
      <c r="BV5842" t="s">
        <v>135</v>
      </c>
      <c r="BW5842" t="s">
        <v>136</v>
      </c>
      <c r="BX5842" t="s">
        <v>135</v>
      </c>
      <c r="BY5842" t="s">
        <v>136</v>
      </c>
      <c r="BZ5842" t="s">
        <v>135</v>
      </c>
      <c r="CA5842" t="s">
        <v>136</v>
      </c>
      <c r="CB5842" t="s">
        <v>103</v>
      </c>
      <c r="CC5842" t="s">
        <v>103</v>
      </c>
      <c r="CD5842" t="s">
        <v>135</v>
      </c>
      <c r="CE5842" t="s">
        <v>137</v>
      </c>
      <c r="CF5842" t="s">
        <v>118</v>
      </c>
      <c r="CG5842" t="s">
        <v>35822</v>
      </c>
      <c r="CH5842" t="s">
        <v>103</v>
      </c>
      <c r="CI5842" t="s">
        <v>103</v>
      </c>
      <c r="CJ5842" t="s">
        <v>103</v>
      </c>
      <c r="CK5842" t="s">
        <v>103</v>
      </c>
      <c r="CL5842" t="s">
        <v>120</v>
      </c>
      <c r="CM5842" t="s">
        <v>35823</v>
      </c>
      <c r="CN5842" t="s">
        <v>103</v>
      </c>
      <c r="CO5842" t="s">
        <v>103</v>
      </c>
      <c r="CP5842" t="s">
        <v>103</v>
      </c>
      <c r="CQ5842" t="s">
        <v>103</v>
      </c>
      <c r="CR5842" t="s">
        <v>97</v>
      </c>
      <c r="CS5842" t="s">
        <v>122</v>
      </c>
    </row>
    <row r="5843" spans="2:97" x14ac:dyDescent="0.25">
      <c r="B5843" s="1">
        <v>44409</v>
      </c>
      <c r="C5843" t="s">
        <v>95</v>
      </c>
      <c r="D5843" t="s">
        <v>123</v>
      </c>
      <c r="E5843" t="s">
        <v>97</v>
      </c>
      <c r="F5843" t="s">
        <v>98</v>
      </c>
      <c r="G5843" t="s">
        <v>35824</v>
      </c>
      <c r="H5843" t="s">
        <v>35825</v>
      </c>
      <c r="I5843" t="s">
        <v>35117</v>
      </c>
      <c r="J5843" t="s">
        <v>35112</v>
      </c>
      <c r="K5843" t="s">
        <v>103</v>
      </c>
      <c r="L5843" t="s">
        <v>35112</v>
      </c>
      <c r="M5843" t="s">
        <v>289</v>
      </c>
      <c r="N5843" t="s">
        <v>290</v>
      </c>
      <c r="O5843" t="str">
        <f>VLOOKUP(N5843,Sheet2!$A$23:$C$42,2,FALSE)</f>
        <v>Immersion Heater 3.000 W</v>
      </c>
      <c r="P5843" t="str">
        <f>VLOOKUP(N5843,Sheet2!$A$23:$C$42,3,FALSE)</f>
        <v>3K</v>
      </c>
      <c r="Q5843" t="s">
        <v>315</v>
      </c>
      <c r="R5843" t="s">
        <v>103</v>
      </c>
      <c r="S5843">
        <v>1</v>
      </c>
      <c r="T5843">
        <v>1.41</v>
      </c>
      <c r="U5843">
        <v>1.41</v>
      </c>
      <c r="V5843" t="s">
        <v>103</v>
      </c>
      <c r="W5843">
        <v>84.03</v>
      </c>
      <c r="Y5843">
        <v>84.03</v>
      </c>
      <c r="Z5843">
        <v>0</v>
      </c>
      <c r="AB5843">
        <v>0</v>
      </c>
      <c r="AF5843">
        <v>84.03</v>
      </c>
      <c r="AG5843">
        <v>0.19</v>
      </c>
      <c r="AH5843">
        <v>15.96</v>
      </c>
      <c r="AJ5843">
        <v>15.96</v>
      </c>
      <c r="AK5843">
        <v>0.19</v>
      </c>
      <c r="AL5843">
        <v>0</v>
      </c>
      <c r="AN5843">
        <v>0</v>
      </c>
      <c r="AS5843">
        <v>15.96</v>
      </c>
      <c r="AT5843">
        <v>99.99</v>
      </c>
      <c r="AV5843">
        <v>99.99</v>
      </c>
      <c r="AW5843">
        <v>0</v>
      </c>
      <c r="AY5843">
        <v>0</v>
      </c>
      <c r="BC5843">
        <v>99.99</v>
      </c>
      <c r="BD5843" t="s">
        <v>107</v>
      </c>
      <c r="BE5843" t="s">
        <v>103</v>
      </c>
      <c r="BF5843" t="s">
        <v>103</v>
      </c>
      <c r="BG5843" t="s">
        <v>103</v>
      </c>
      <c r="BH5843" t="s">
        <v>103</v>
      </c>
      <c r="BI5843" t="s">
        <v>103</v>
      </c>
      <c r="BJ5843" t="s">
        <v>103</v>
      </c>
      <c r="BK5843" t="s">
        <v>108</v>
      </c>
      <c r="BL5843" t="s">
        <v>469</v>
      </c>
      <c r="BM5843" t="s">
        <v>135</v>
      </c>
      <c r="BN5843" t="s">
        <v>470</v>
      </c>
      <c r="BO5843" t="s">
        <v>35826</v>
      </c>
      <c r="BP5843" t="s">
        <v>135</v>
      </c>
      <c r="BQ5843" t="s">
        <v>35827</v>
      </c>
      <c r="BR5843" t="s">
        <v>135</v>
      </c>
      <c r="BS5843" t="s">
        <v>135</v>
      </c>
      <c r="BT5843" t="s">
        <v>115</v>
      </c>
      <c r="BU5843" t="s">
        <v>116</v>
      </c>
      <c r="BV5843" t="s">
        <v>135</v>
      </c>
      <c r="BW5843" t="s">
        <v>136</v>
      </c>
      <c r="BX5843" t="s">
        <v>135</v>
      </c>
      <c r="BY5843" t="s">
        <v>136</v>
      </c>
      <c r="BZ5843" t="s">
        <v>135</v>
      </c>
      <c r="CA5843" t="s">
        <v>136</v>
      </c>
      <c r="CB5843" t="s">
        <v>103</v>
      </c>
      <c r="CC5843" t="s">
        <v>103</v>
      </c>
      <c r="CD5843" t="s">
        <v>135</v>
      </c>
      <c r="CE5843" t="s">
        <v>137</v>
      </c>
      <c r="CF5843" t="s">
        <v>118</v>
      </c>
      <c r="CG5843" t="s">
        <v>35828</v>
      </c>
      <c r="CH5843" t="s">
        <v>103</v>
      </c>
      <c r="CI5843" t="s">
        <v>103</v>
      </c>
      <c r="CJ5843" t="s">
        <v>103</v>
      </c>
      <c r="CK5843" t="s">
        <v>103</v>
      </c>
      <c r="CL5843" t="s">
        <v>120</v>
      </c>
      <c r="CM5843" t="s">
        <v>35829</v>
      </c>
      <c r="CN5843" t="s">
        <v>103</v>
      </c>
      <c r="CO5843" t="s">
        <v>103</v>
      </c>
      <c r="CP5843" t="s">
        <v>103</v>
      </c>
      <c r="CQ5843" t="s">
        <v>103</v>
      </c>
      <c r="CR5843" t="s">
        <v>97</v>
      </c>
      <c r="CS5843" t="s">
        <v>122</v>
      </c>
    </row>
    <row r="5844" spans="2:97" x14ac:dyDescent="0.25">
      <c r="B5844" s="1">
        <v>44409</v>
      </c>
      <c r="C5844" t="s">
        <v>95</v>
      </c>
      <c r="D5844" t="s">
        <v>123</v>
      </c>
      <c r="E5844" t="s">
        <v>97</v>
      </c>
      <c r="F5844" t="s">
        <v>98</v>
      </c>
      <c r="G5844" t="s">
        <v>35830</v>
      </c>
      <c r="H5844" t="s">
        <v>35831</v>
      </c>
      <c r="I5844" t="s">
        <v>34949</v>
      </c>
      <c r="J5844" t="s">
        <v>35112</v>
      </c>
      <c r="K5844" t="s">
        <v>103</v>
      </c>
      <c r="L5844" t="s">
        <v>35112</v>
      </c>
      <c r="M5844" t="s">
        <v>289</v>
      </c>
      <c r="N5844" t="s">
        <v>290</v>
      </c>
      <c r="O5844" t="str">
        <f>VLOOKUP(N5844,Sheet2!$A$23:$C$42,2,FALSE)</f>
        <v>Immersion Heater 3.000 W</v>
      </c>
      <c r="P5844" t="str">
        <f>VLOOKUP(N5844,Sheet2!$A$23:$C$42,3,FALSE)</f>
        <v>3K</v>
      </c>
      <c r="Q5844" t="s">
        <v>315</v>
      </c>
      <c r="R5844" t="s">
        <v>103</v>
      </c>
      <c r="S5844">
        <v>1</v>
      </c>
      <c r="T5844">
        <v>1.41</v>
      </c>
      <c r="U5844">
        <v>1.41</v>
      </c>
      <c r="V5844" t="s">
        <v>103</v>
      </c>
      <c r="W5844">
        <v>84.03</v>
      </c>
      <c r="Y5844">
        <v>84.03</v>
      </c>
      <c r="Z5844">
        <v>3.35</v>
      </c>
      <c r="AA5844">
        <v>-3.35</v>
      </c>
      <c r="AB5844">
        <v>0</v>
      </c>
      <c r="AF5844">
        <v>84.03</v>
      </c>
      <c r="AG5844">
        <v>0.19</v>
      </c>
      <c r="AH5844">
        <v>15.96</v>
      </c>
      <c r="AJ5844">
        <v>15.96</v>
      </c>
      <c r="AK5844">
        <v>0.19</v>
      </c>
      <c r="AL5844">
        <v>0.64</v>
      </c>
      <c r="AM5844">
        <v>-0.64</v>
      </c>
      <c r="AN5844">
        <v>0</v>
      </c>
      <c r="AS5844">
        <v>15.96</v>
      </c>
      <c r="AT5844">
        <v>99.99</v>
      </c>
      <c r="AV5844">
        <v>99.99</v>
      </c>
      <c r="AW5844">
        <v>3.99</v>
      </c>
      <c r="AX5844">
        <v>-3.99</v>
      </c>
      <c r="AY5844">
        <v>0</v>
      </c>
      <c r="BC5844">
        <v>99.99</v>
      </c>
      <c r="BD5844" t="s">
        <v>107</v>
      </c>
      <c r="BE5844" t="s">
        <v>103</v>
      </c>
      <c r="BF5844" t="s">
        <v>103</v>
      </c>
      <c r="BG5844" t="s">
        <v>103</v>
      </c>
      <c r="BH5844" t="s">
        <v>103</v>
      </c>
      <c r="BI5844" t="s">
        <v>103</v>
      </c>
      <c r="BJ5844" t="s">
        <v>103</v>
      </c>
      <c r="BK5844" t="s">
        <v>108</v>
      </c>
      <c r="BL5844" t="s">
        <v>469</v>
      </c>
      <c r="BM5844" t="s">
        <v>135</v>
      </c>
      <c r="BN5844" t="s">
        <v>470</v>
      </c>
      <c r="BO5844" t="s">
        <v>7753</v>
      </c>
      <c r="BP5844" t="s">
        <v>135</v>
      </c>
      <c r="BQ5844" t="s">
        <v>7754</v>
      </c>
      <c r="BR5844" t="s">
        <v>135</v>
      </c>
      <c r="BS5844" t="s">
        <v>135</v>
      </c>
      <c r="BT5844" t="s">
        <v>115</v>
      </c>
      <c r="BU5844" t="s">
        <v>116</v>
      </c>
      <c r="BV5844" t="s">
        <v>135</v>
      </c>
      <c r="BW5844" t="s">
        <v>136</v>
      </c>
      <c r="BX5844" t="s">
        <v>135</v>
      </c>
      <c r="BY5844" t="s">
        <v>136</v>
      </c>
      <c r="BZ5844" t="s">
        <v>135</v>
      </c>
      <c r="CA5844" t="s">
        <v>136</v>
      </c>
      <c r="CB5844" t="s">
        <v>103</v>
      </c>
      <c r="CC5844" t="s">
        <v>103</v>
      </c>
      <c r="CD5844" t="s">
        <v>135</v>
      </c>
      <c r="CE5844" t="s">
        <v>137</v>
      </c>
      <c r="CF5844" t="s">
        <v>118</v>
      </c>
      <c r="CG5844" t="s">
        <v>35832</v>
      </c>
      <c r="CH5844" t="s">
        <v>103</v>
      </c>
      <c r="CI5844" t="s">
        <v>103</v>
      </c>
      <c r="CJ5844" t="s">
        <v>103</v>
      </c>
      <c r="CK5844" t="s">
        <v>103</v>
      </c>
      <c r="CL5844" t="s">
        <v>120</v>
      </c>
      <c r="CM5844" t="s">
        <v>35833</v>
      </c>
      <c r="CN5844" t="s">
        <v>103</v>
      </c>
      <c r="CO5844" t="s">
        <v>103</v>
      </c>
      <c r="CP5844" t="s">
        <v>103</v>
      </c>
      <c r="CQ5844" t="s">
        <v>103</v>
      </c>
      <c r="CR5844" t="s">
        <v>97</v>
      </c>
      <c r="CS5844" t="s">
        <v>122</v>
      </c>
    </row>
    <row r="5845" spans="2:97" x14ac:dyDescent="0.25">
      <c r="B5845" s="1">
        <v>44409</v>
      </c>
      <c r="C5845" t="s">
        <v>95</v>
      </c>
      <c r="D5845" t="s">
        <v>123</v>
      </c>
      <c r="E5845" t="s">
        <v>97</v>
      </c>
      <c r="F5845" t="s">
        <v>179</v>
      </c>
      <c r="G5845" t="s">
        <v>35834</v>
      </c>
      <c r="H5845" t="s">
        <v>35835</v>
      </c>
      <c r="I5845" t="s">
        <v>103</v>
      </c>
      <c r="J5845" t="s">
        <v>103</v>
      </c>
      <c r="K5845" t="s">
        <v>35112</v>
      </c>
      <c r="L5845" t="s">
        <v>35112</v>
      </c>
      <c r="M5845" t="s">
        <v>289</v>
      </c>
      <c r="N5845" t="s">
        <v>290</v>
      </c>
      <c r="O5845" t="str">
        <f>VLOOKUP(N5845,Sheet2!$A$23:$C$42,2,FALSE)</f>
        <v>Immersion Heater 3.000 W</v>
      </c>
      <c r="P5845" t="str">
        <f>VLOOKUP(N5845,Sheet2!$A$23:$C$42,3,FALSE)</f>
        <v>3K</v>
      </c>
      <c r="Q5845" t="s">
        <v>315</v>
      </c>
      <c r="R5845" t="s">
        <v>103</v>
      </c>
      <c r="S5845">
        <v>1</v>
      </c>
      <c r="T5845">
        <v>1.41</v>
      </c>
      <c r="U5845">
        <v>1.41</v>
      </c>
      <c r="V5845" t="s">
        <v>103</v>
      </c>
      <c r="BD5845" t="s">
        <v>103</v>
      </c>
      <c r="BE5845" t="s">
        <v>103</v>
      </c>
      <c r="BF5845" t="s">
        <v>103</v>
      </c>
      <c r="BG5845" t="s">
        <v>103</v>
      </c>
      <c r="BH5845" t="s">
        <v>103</v>
      </c>
      <c r="BI5845" t="s">
        <v>103</v>
      </c>
      <c r="BJ5845" t="s">
        <v>103</v>
      </c>
      <c r="BK5845" t="s">
        <v>103</v>
      </c>
      <c r="BL5845" t="s">
        <v>35836</v>
      </c>
      <c r="BM5845" t="s">
        <v>135</v>
      </c>
      <c r="BN5845" t="s">
        <v>35837</v>
      </c>
      <c r="BO5845" t="s">
        <v>302</v>
      </c>
      <c r="BP5845" t="s">
        <v>303</v>
      </c>
      <c r="BQ5845" t="s">
        <v>304</v>
      </c>
      <c r="BR5845" t="s">
        <v>135</v>
      </c>
      <c r="BS5845" t="s">
        <v>135</v>
      </c>
      <c r="BT5845" t="s">
        <v>115</v>
      </c>
      <c r="BU5845" t="s">
        <v>187</v>
      </c>
      <c r="BV5845" t="s">
        <v>103</v>
      </c>
      <c r="BW5845" t="s">
        <v>103</v>
      </c>
      <c r="BX5845" t="s">
        <v>103</v>
      </c>
      <c r="BY5845" t="s">
        <v>103</v>
      </c>
      <c r="BZ5845" t="s">
        <v>103</v>
      </c>
      <c r="CA5845" t="s">
        <v>103</v>
      </c>
      <c r="CB5845" t="s">
        <v>103</v>
      </c>
      <c r="CC5845" t="s">
        <v>103</v>
      </c>
      <c r="CD5845" t="s">
        <v>103</v>
      </c>
      <c r="CE5845" t="s">
        <v>103</v>
      </c>
      <c r="CF5845" t="s">
        <v>103</v>
      </c>
      <c r="CG5845" t="s">
        <v>103</v>
      </c>
      <c r="CH5845" t="s">
        <v>103</v>
      </c>
      <c r="CI5845" t="s">
        <v>103</v>
      </c>
      <c r="CJ5845" t="s">
        <v>103</v>
      </c>
      <c r="CK5845" t="s">
        <v>103</v>
      </c>
      <c r="CL5845" t="s">
        <v>103</v>
      </c>
      <c r="CM5845" t="s">
        <v>103</v>
      </c>
      <c r="CN5845" t="s">
        <v>103</v>
      </c>
      <c r="CO5845" t="s">
        <v>103</v>
      </c>
      <c r="CP5845" t="s">
        <v>103</v>
      </c>
      <c r="CQ5845" t="s">
        <v>103</v>
      </c>
      <c r="CR5845" t="s">
        <v>103</v>
      </c>
      <c r="CS5845" t="s">
        <v>103</v>
      </c>
    </row>
    <row r="5846" spans="2:97" x14ac:dyDescent="0.25">
      <c r="B5846" s="1">
        <v>44409</v>
      </c>
      <c r="C5846" t="s">
        <v>95</v>
      </c>
      <c r="D5846" t="s">
        <v>123</v>
      </c>
      <c r="E5846" t="s">
        <v>97</v>
      </c>
      <c r="F5846" t="s">
        <v>179</v>
      </c>
      <c r="G5846" t="s">
        <v>16964</v>
      </c>
      <c r="H5846" t="s">
        <v>35838</v>
      </c>
      <c r="I5846" t="s">
        <v>103</v>
      </c>
      <c r="J5846" t="s">
        <v>103</v>
      </c>
      <c r="K5846" t="s">
        <v>35112</v>
      </c>
      <c r="L5846" t="s">
        <v>35112</v>
      </c>
      <c r="M5846" t="s">
        <v>289</v>
      </c>
      <c r="N5846" t="s">
        <v>290</v>
      </c>
      <c r="O5846" t="str">
        <f>VLOOKUP(N5846,Sheet2!$A$23:$C$42,2,FALSE)</f>
        <v>Immersion Heater 3.000 W</v>
      </c>
      <c r="P5846" t="str">
        <f>VLOOKUP(N5846,Sheet2!$A$23:$C$42,3,FALSE)</f>
        <v>3K</v>
      </c>
      <c r="Q5846" t="s">
        <v>9387</v>
      </c>
      <c r="R5846" t="s">
        <v>103</v>
      </c>
      <c r="S5846">
        <v>1</v>
      </c>
      <c r="T5846">
        <v>1.41</v>
      </c>
      <c r="U5846">
        <v>1.41</v>
      </c>
      <c r="V5846" t="s">
        <v>103</v>
      </c>
      <c r="BD5846" t="s">
        <v>103</v>
      </c>
      <c r="BE5846" t="s">
        <v>103</v>
      </c>
      <c r="BF5846" t="s">
        <v>103</v>
      </c>
      <c r="BG5846" t="s">
        <v>103</v>
      </c>
      <c r="BH5846" t="s">
        <v>103</v>
      </c>
      <c r="BI5846" t="s">
        <v>103</v>
      </c>
      <c r="BJ5846" t="s">
        <v>103</v>
      </c>
      <c r="BK5846" t="s">
        <v>103</v>
      </c>
      <c r="BL5846" t="s">
        <v>35839</v>
      </c>
      <c r="BM5846" t="s">
        <v>135</v>
      </c>
      <c r="BN5846" t="s">
        <v>16967</v>
      </c>
      <c r="BO5846" t="s">
        <v>302</v>
      </c>
      <c r="BP5846" t="s">
        <v>303</v>
      </c>
      <c r="BQ5846" t="s">
        <v>304</v>
      </c>
      <c r="BR5846" t="s">
        <v>135</v>
      </c>
      <c r="BS5846" t="s">
        <v>135</v>
      </c>
      <c r="BT5846" t="s">
        <v>115</v>
      </c>
      <c r="BU5846" t="s">
        <v>187</v>
      </c>
      <c r="BV5846" t="s">
        <v>103</v>
      </c>
      <c r="BW5846" t="s">
        <v>103</v>
      </c>
      <c r="BX5846" t="s">
        <v>103</v>
      </c>
      <c r="BY5846" t="s">
        <v>103</v>
      </c>
      <c r="BZ5846" t="s">
        <v>103</v>
      </c>
      <c r="CA5846" t="s">
        <v>103</v>
      </c>
      <c r="CB5846" t="s">
        <v>103</v>
      </c>
      <c r="CC5846" t="s">
        <v>103</v>
      </c>
      <c r="CD5846" t="s">
        <v>103</v>
      </c>
      <c r="CE5846" t="s">
        <v>103</v>
      </c>
      <c r="CF5846" t="s">
        <v>103</v>
      </c>
      <c r="CG5846" t="s">
        <v>103</v>
      </c>
      <c r="CH5846" t="s">
        <v>103</v>
      </c>
      <c r="CI5846" t="s">
        <v>103</v>
      </c>
      <c r="CJ5846" t="s">
        <v>103</v>
      </c>
      <c r="CK5846" t="s">
        <v>103</v>
      </c>
      <c r="CL5846" t="s">
        <v>103</v>
      </c>
      <c r="CM5846" t="s">
        <v>103</v>
      </c>
      <c r="CN5846" t="s">
        <v>103</v>
      </c>
      <c r="CO5846" t="s">
        <v>103</v>
      </c>
      <c r="CP5846" t="s">
        <v>103</v>
      </c>
      <c r="CQ5846" t="s">
        <v>103</v>
      </c>
      <c r="CR5846" t="s">
        <v>103</v>
      </c>
      <c r="CS5846" t="s">
        <v>103</v>
      </c>
    </row>
    <row r="5847" spans="2:97" x14ac:dyDescent="0.25">
      <c r="B5847" s="1">
        <v>44409</v>
      </c>
      <c r="C5847" t="s">
        <v>95</v>
      </c>
      <c r="D5847" t="s">
        <v>578</v>
      </c>
      <c r="E5847" t="s">
        <v>97</v>
      </c>
      <c r="F5847" t="s">
        <v>124</v>
      </c>
      <c r="G5847" t="s">
        <v>35461</v>
      </c>
      <c r="H5847" t="s">
        <v>35840</v>
      </c>
      <c r="I5847" t="s">
        <v>34847</v>
      </c>
      <c r="J5847" t="s">
        <v>103</v>
      </c>
      <c r="K5847" t="s">
        <v>103</v>
      </c>
      <c r="L5847" t="s">
        <v>35112</v>
      </c>
      <c r="M5847" t="s">
        <v>289</v>
      </c>
      <c r="N5847" t="s">
        <v>290</v>
      </c>
      <c r="O5847" t="str">
        <f>VLOOKUP(N5847,Sheet2!$A$23:$C$42,2,FALSE)</f>
        <v>Immersion Heater 3.000 W</v>
      </c>
      <c r="P5847" t="str">
        <f>VLOOKUP(N5847,Sheet2!$A$23:$C$42,3,FALSE)</f>
        <v>3K</v>
      </c>
      <c r="Q5847" t="s">
        <v>736</v>
      </c>
      <c r="R5847" t="s">
        <v>103</v>
      </c>
      <c r="S5847">
        <v>1</v>
      </c>
      <c r="V5847" t="s">
        <v>103</v>
      </c>
      <c r="W5847">
        <v>-83.32</v>
      </c>
      <c r="Y5847">
        <v>-83.32</v>
      </c>
      <c r="AF5847">
        <v>-83.32</v>
      </c>
      <c r="AG5847">
        <v>0.2</v>
      </c>
      <c r="AH5847">
        <v>-16.670000000000002</v>
      </c>
      <c r="AJ5847">
        <v>-16.670000000000002</v>
      </c>
      <c r="AS5847">
        <v>-16.670000000000002</v>
      </c>
      <c r="AT5847">
        <v>-99.99</v>
      </c>
      <c r="AV5847">
        <v>-99.99</v>
      </c>
      <c r="BC5847">
        <v>-99.99</v>
      </c>
      <c r="BD5847" t="s">
        <v>107</v>
      </c>
      <c r="BE5847" t="s">
        <v>103</v>
      </c>
      <c r="BF5847" t="s">
        <v>103</v>
      </c>
      <c r="BG5847" t="s">
        <v>103</v>
      </c>
      <c r="BH5847" t="s">
        <v>103</v>
      </c>
      <c r="BI5847" t="s">
        <v>103</v>
      </c>
      <c r="BJ5847" t="s">
        <v>103</v>
      </c>
      <c r="BK5847" t="s">
        <v>108</v>
      </c>
      <c r="BL5847" t="s">
        <v>469</v>
      </c>
      <c r="BM5847" t="s">
        <v>103</v>
      </c>
      <c r="BN5847" t="s">
        <v>470</v>
      </c>
      <c r="BO5847" t="s">
        <v>35463</v>
      </c>
      <c r="BP5847" t="s">
        <v>103</v>
      </c>
      <c r="BQ5847" t="s">
        <v>35464</v>
      </c>
      <c r="BR5847" t="s">
        <v>135</v>
      </c>
      <c r="BS5847" t="s">
        <v>277</v>
      </c>
      <c r="BT5847" t="s">
        <v>115</v>
      </c>
      <c r="BU5847" t="s">
        <v>116</v>
      </c>
      <c r="BV5847" t="s">
        <v>103</v>
      </c>
      <c r="BW5847" t="s">
        <v>103</v>
      </c>
      <c r="BX5847" t="s">
        <v>277</v>
      </c>
      <c r="BY5847" t="s">
        <v>281</v>
      </c>
      <c r="BZ5847" t="s">
        <v>277</v>
      </c>
      <c r="CA5847" t="s">
        <v>281</v>
      </c>
      <c r="CB5847" t="s">
        <v>103</v>
      </c>
      <c r="CC5847" t="s">
        <v>103</v>
      </c>
      <c r="CD5847" t="s">
        <v>277</v>
      </c>
      <c r="CE5847" t="s">
        <v>282</v>
      </c>
      <c r="CF5847" t="s">
        <v>118</v>
      </c>
      <c r="CG5847" t="s">
        <v>35841</v>
      </c>
      <c r="CH5847" t="s">
        <v>103</v>
      </c>
      <c r="CI5847" t="s">
        <v>103</v>
      </c>
      <c r="CJ5847" t="s">
        <v>103</v>
      </c>
      <c r="CK5847" t="s">
        <v>103</v>
      </c>
      <c r="CL5847" t="s">
        <v>120</v>
      </c>
      <c r="CM5847" t="s">
        <v>35842</v>
      </c>
      <c r="CN5847" t="s">
        <v>103</v>
      </c>
      <c r="CO5847" t="s">
        <v>103</v>
      </c>
      <c r="CP5847" t="s">
        <v>103</v>
      </c>
      <c r="CQ5847" t="s">
        <v>103</v>
      </c>
      <c r="CR5847" t="s">
        <v>97</v>
      </c>
      <c r="CS5847" t="s">
        <v>122</v>
      </c>
    </row>
    <row r="5848" spans="2:97" x14ac:dyDescent="0.25">
      <c r="B5848" s="1">
        <v>44409</v>
      </c>
      <c r="C5848" t="s">
        <v>95</v>
      </c>
      <c r="D5848" t="s">
        <v>123</v>
      </c>
      <c r="E5848" t="s">
        <v>97</v>
      </c>
      <c r="F5848" t="s">
        <v>124</v>
      </c>
      <c r="G5848" t="s">
        <v>29426</v>
      </c>
      <c r="H5848" t="s">
        <v>35843</v>
      </c>
      <c r="I5848" t="s">
        <v>26909</v>
      </c>
      <c r="J5848" t="s">
        <v>103</v>
      </c>
      <c r="K5848" t="s">
        <v>103</v>
      </c>
      <c r="L5848" t="s">
        <v>35112</v>
      </c>
      <c r="M5848" t="s">
        <v>289</v>
      </c>
      <c r="N5848" t="s">
        <v>290</v>
      </c>
      <c r="O5848" t="str">
        <f>VLOOKUP(N5848,Sheet2!$A$23:$C$42,2,FALSE)</f>
        <v>Immersion Heater 3.000 W</v>
      </c>
      <c r="P5848" t="str">
        <f>VLOOKUP(N5848,Sheet2!$A$23:$C$42,3,FALSE)</f>
        <v>3K</v>
      </c>
      <c r="Q5848" t="s">
        <v>315</v>
      </c>
      <c r="R5848" t="s">
        <v>103</v>
      </c>
      <c r="S5848">
        <v>1</v>
      </c>
      <c r="V5848" t="s">
        <v>103</v>
      </c>
      <c r="W5848">
        <v>-84.03</v>
      </c>
      <c r="Y5848">
        <v>-84.03</v>
      </c>
      <c r="AF5848">
        <v>-84.03</v>
      </c>
      <c r="AG5848">
        <v>0.19</v>
      </c>
      <c r="AH5848">
        <v>-15.96</v>
      </c>
      <c r="AJ5848">
        <v>-15.96</v>
      </c>
      <c r="AS5848">
        <v>-15.96</v>
      </c>
      <c r="AT5848">
        <v>-99.99</v>
      </c>
      <c r="AV5848">
        <v>-99.99</v>
      </c>
      <c r="BC5848">
        <v>-99.99</v>
      </c>
      <c r="BD5848" t="s">
        <v>107</v>
      </c>
      <c r="BE5848" t="s">
        <v>103</v>
      </c>
      <c r="BF5848" t="s">
        <v>103</v>
      </c>
      <c r="BG5848" t="s">
        <v>103</v>
      </c>
      <c r="BH5848" t="s">
        <v>103</v>
      </c>
      <c r="BI5848" t="s">
        <v>103</v>
      </c>
      <c r="BJ5848" t="s">
        <v>103</v>
      </c>
      <c r="BK5848" t="s">
        <v>108</v>
      </c>
      <c r="BL5848" t="s">
        <v>469</v>
      </c>
      <c r="BM5848" t="s">
        <v>103</v>
      </c>
      <c r="BN5848" t="s">
        <v>470</v>
      </c>
      <c r="BO5848" t="s">
        <v>23582</v>
      </c>
      <c r="BP5848" t="s">
        <v>103</v>
      </c>
      <c r="BQ5848" t="s">
        <v>23583</v>
      </c>
      <c r="BR5848" t="s">
        <v>135</v>
      </c>
      <c r="BS5848" t="s">
        <v>135</v>
      </c>
      <c r="BT5848" t="s">
        <v>115</v>
      </c>
      <c r="BU5848" t="s">
        <v>116</v>
      </c>
      <c r="BV5848" t="s">
        <v>135</v>
      </c>
      <c r="BW5848" t="s">
        <v>136</v>
      </c>
      <c r="BX5848" t="s">
        <v>135</v>
      </c>
      <c r="BY5848" t="s">
        <v>136</v>
      </c>
      <c r="BZ5848" t="s">
        <v>135</v>
      </c>
      <c r="CA5848" t="s">
        <v>136</v>
      </c>
      <c r="CB5848" t="s">
        <v>103</v>
      </c>
      <c r="CC5848" t="s">
        <v>103</v>
      </c>
      <c r="CD5848" t="s">
        <v>135</v>
      </c>
      <c r="CE5848" t="s">
        <v>137</v>
      </c>
      <c r="CF5848" t="s">
        <v>118</v>
      </c>
      <c r="CG5848" t="s">
        <v>35844</v>
      </c>
      <c r="CH5848" t="s">
        <v>103</v>
      </c>
      <c r="CI5848" t="s">
        <v>103</v>
      </c>
      <c r="CJ5848" t="s">
        <v>103</v>
      </c>
      <c r="CK5848" t="s">
        <v>103</v>
      </c>
      <c r="CL5848" t="s">
        <v>120</v>
      </c>
      <c r="CM5848" t="s">
        <v>35845</v>
      </c>
      <c r="CN5848" t="s">
        <v>103</v>
      </c>
      <c r="CO5848" t="s">
        <v>103</v>
      </c>
      <c r="CP5848" t="s">
        <v>103</v>
      </c>
      <c r="CQ5848" t="s">
        <v>103</v>
      </c>
      <c r="CR5848" t="s">
        <v>97</v>
      </c>
      <c r="CS5848" t="s">
        <v>122</v>
      </c>
    </row>
    <row r="5849" spans="2:97" x14ac:dyDescent="0.25">
      <c r="B5849" s="1">
        <v>44409</v>
      </c>
      <c r="C5849" t="s">
        <v>95</v>
      </c>
      <c r="D5849" t="s">
        <v>298</v>
      </c>
      <c r="E5849" t="s">
        <v>97</v>
      </c>
      <c r="F5849" t="s">
        <v>299</v>
      </c>
      <c r="G5849" t="s">
        <v>35846</v>
      </c>
      <c r="H5849" t="s">
        <v>35846</v>
      </c>
      <c r="I5849" t="s">
        <v>103</v>
      </c>
      <c r="J5849" t="s">
        <v>35117</v>
      </c>
      <c r="K5849" t="s">
        <v>35112</v>
      </c>
      <c r="L5849" t="s">
        <v>35112</v>
      </c>
      <c r="M5849" t="s">
        <v>128</v>
      </c>
      <c r="N5849" t="s">
        <v>129</v>
      </c>
      <c r="O5849" t="str">
        <f>VLOOKUP(N5849,Sheet2!$A$23:$C$42,2,FALSE)</f>
        <v>Immersion Heater 1.500 W</v>
      </c>
      <c r="P5849" t="str">
        <f>VLOOKUP(N5849,Sheet2!$A$23:$C$42,3,FALSE)</f>
        <v>1.5K</v>
      </c>
      <c r="Q5849" t="s">
        <v>130</v>
      </c>
      <c r="R5849" t="s">
        <v>103</v>
      </c>
      <c r="S5849">
        <v>1</v>
      </c>
      <c r="T5849">
        <v>1.2</v>
      </c>
      <c r="U5849">
        <v>1.2</v>
      </c>
      <c r="V5849" t="s">
        <v>103</v>
      </c>
      <c r="X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I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U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D5849" t="s">
        <v>103</v>
      </c>
      <c r="BE5849" t="s">
        <v>103</v>
      </c>
      <c r="BF5849" t="s">
        <v>103</v>
      </c>
      <c r="BG5849" t="s">
        <v>103</v>
      </c>
      <c r="BH5849" t="s">
        <v>103</v>
      </c>
      <c r="BI5849" t="s">
        <v>103</v>
      </c>
      <c r="BJ5849" t="s">
        <v>103</v>
      </c>
      <c r="BK5849" t="s">
        <v>103</v>
      </c>
      <c r="BL5849" t="s">
        <v>302</v>
      </c>
      <c r="BM5849" t="s">
        <v>303</v>
      </c>
      <c r="BN5849" t="s">
        <v>304</v>
      </c>
      <c r="BO5849" t="s">
        <v>131</v>
      </c>
      <c r="BP5849" t="s">
        <v>135</v>
      </c>
      <c r="BQ5849" t="s">
        <v>132</v>
      </c>
      <c r="BR5849" t="s">
        <v>103</v>
      </c>
      <c r="BS5849" t="s">
        <v>103</v>
      </c>
      <c r="BT5849" t="s">
        <v>307</v>
      </c>
      <c r="BU5849" t="s">
        <v>187</v>
      </c>
      <c r="BV5849" t="s">
        <v>103</v>
      </c>
      <c r="BW5849" t="s">
        <v>103</v>
      </c>
      <c r="BX5849" t="s">
        <v>103</v>
      </c>
      <c r="BY5849" t="s">
        <v>103</v>
      </c>
      <c r="BZ5849" t="s">
        <v>103</v>
      </c>
      <c r="CA5849" t="s">
        <v>103</v>
      </c>
      <c r="CB5849" t="s">
        <v>103</v>
      </c>
      <c r="CC5849" t="s">
        <v>103</v>
      </c>
      <c r="CD5849" t="s">
        <v>103</v>
      </c>
      <c r="CE5849" t="s">
        <v>103</v>
      </c>
      <c r="CF5849" t="s">
        <v>103</v>
      </c>
      <c r="CG5849" t="s">
        <v>103</v>
      </c>
      <c r="CH5849" t="s">
        <v>103</v>
      </c>
      <c r="CI5849" t="s">
        <v>103</v>
      </c>
      <c r="CJ5849" t="s">
        <v>103</v>
      </c>
      <c r="CK5849" t="s">
        <v>103</v>
      </c>
      <c r="CL5849" t="s">
        <v>103</v>
      </c>
      <c r="CM5849" t="s">
        <v>103</v>
      </c>
      <c r="CN5849" t="s">
        <v>103</v>
      </c>
      <c r="CO5849" t="s">
        <v>103</v>
      </c>
      <c r="CP5849" t="s">
        <v>103</v>
      </c>
      <c r="CQ5849" t="s">
        <v>103</v>
      </c>
      <c r="CR5849" t="s">
        <v>103</v>
      </c>
      <c r="CS5849" t="s">
        <v>103</v>
      </c>
    </row>
    <row r="5850" spans="2:97" x14ac:dyDescent="0.25">
      <c r="B5850" s="1">
        <v>44409</v>
      </c>
      <c r="C5850" t="s">
        <v>95</v>
      </c>
      <c r="D5850" t="s">
        <v>298</v>
      </c>
      <c r="E5850" t="s">
        <v>97</v>
      </c>
      <c r="F5850" t="s">
        <v>299</v>
      </c>
      <c r="G5850" t="s">
        <v>35847</v>
      </c>
      <c r="H5850" t="s">
        <v>35847</v>
      </c>
      <c r="I5850" t="s">
        <v>103</v>
      </c>
      <c r="J5850" t="s">
        <v>34949</v>
      </c>
      <c r="K5850" t="s">
        <v>35112</v>
      </c>
      <c r="L5850" t="s">
        <v>35112</v>
      </c>
      <c r="M5850" t="s">
        <v>289</v>
      </c>
      <c r="N5850" t="s">
        <v>290</v>
      </c>
      <c r="O5850" t="str">
        <f>VLOOKUP(N5850,Sheet2!$A$23:$C$42,2,FALSE)</f>
        <v>Immersion Heater 3.000 W</v>
      </c>
      <c r="P5850" t="str">
        <f>VLOOKUP(N5850,Sheet2!$A$23:$C$42,3,FALSE)</f>
        <v>3K</v>
      </c>
      <c r="Q5850" t="s">
        <v>315</v>
      </c>
      <c r="R5850" t="s">
        <v>103</v>
      </c>
      <c r="S5850">
        <v>1</v>
      </c>
      <c r="T5850">
        <v>1.28</v>
      </c>
      <c r="U5850">
        <v>1.28</v>
      </c>
      <c r="V5850" t="s">
        <v>103</v>
      </c>
      <c r="X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I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U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D5850" t="s">
        <v>103</v>
      </c>
      <c r="BE5850" t="s">
        <v>103</v>
      </c>
      <c r="BF5850" t="s">
        <v>103</v>
      </c>
      <c r="BG5850" t="s">
        <v>103</v>
      </c>
      <c r="BH5850" t="s">
        <v>103</v>
      </c>
      <c r="BI5850" t="s">
        <v>103</v>
      </c>
      <c r="BJ5850" t="s">
        <v>103</v>
      </c>
      <c r="BK5850" t="s">
        <v>103</v>
      </c>
      <c r="BL5850" t="s">
        <v>302</v>
      </c>
      <c r="BM5850" t="s">
        <v>303</v>
      </c>
      <c r="BN5850" t="s">
        <v>304</v>
      </c>
      <c r="BO5850" t="s">
        <v>131</v>
      </c>
      <c r="BP5850" t="s">
        <v>135</v>
      </c>
      <c r="BQ5850" t="s">
        <v>132</v>
      </c>
      <c r="BR5850" t="s">
        <v>103</v>
      </c>
      <c r="BS5850" t="s">
        <v>103</v>
      </c>
      <c r="BT5850" t="s">
        <v>307</v>
      </c>
      <c r="BU5850" t="s">
        <v>187</v>
      </c>
      <c r="BV5850" t="s">
        <v>103</v>
      </c>
      <c r="BW5850" t="s">
        <v>103</v>
      </c>
      <c r="BX5850" t="s">
        <v>103</v>
      </c>
      <c r="BY5850" t="s">
        <v>103</v>
      </c>
      <c r="BZ5850" t="s">
        <v>103</v>
      </c>
      <c r="CA5850" t="s">
        <v>103</v>
      </c>
      <c r="CB5850" t="s">
        <v>103</v>
      </c>
      <c r="CC5850" t="s">
        <v>103</v>
      </c>
      <c r="CD5850" t="s">
        <v>103</v>
      </c>
      <c r="CE5850" t="s">
        <v>103</v>
      </c>
      <c r="CF5850" t="s">
        <v>103</v>
      </c>
      <c r="CG5850" t="s">
        <v>103</v>
      </c>
      <c r="CH5850" t="s">
        <v>103</v>
      </c>
      <c r="CI5850" t="s">
        <v>103</v>
      </c>
      <c r="CJ5850" t="s">
        <v>103</v>
      </c>
      <c r="CK5850" t="s">
        <v>103</v>
      </c>
      <c r="CL5850" t="s">
        <v>103</v>
      </c>
      <c r="CM5850" t="s">
        <v>103</v>
      </c>
      <c r="CN5850" t="s">
        <v>103</v>
      </c>
      <c r="CO5850" t="s">
        <v>103</v>
      </c>
      <c r="CP5850" t="s">
        <v>103</v>
      </c>
      <c r="CQ5850" t="s">
        <v>103</v>
      </c>
      <c r="CR5850" t="s">
        <v>103</v>
      </c>
      <c r="CS5850" t="s">
        <v>103</v>
      </c>
    </row>
    <row r="5851" spans="2:97" x14ac:dyDescent="0.25">
      <c r="B5851" s="1">
        <v>44409</v>
      </c>
      <c r="C5851" t="s">
        <v>95</v>
      </c>
      <c r="D5851" t="s">
        <v>298</v>
      </c>
      <c r="E5851" t="s">
        <v>97</v>
      </c>
      <c r="F5851" t="s">
        <v>299</v>
      </c>
      <c r="G5851" t="s">
        <v>35848</v>
      </c>
      <c r="H5851" t="s">
        <v>35848</v>
      </c>
      <c r="I5851" t="s">
        <v>103</v>
      </c>
      <c r="J5851" t="s">
        <v>35112</v>
      </c>
      <c r="K5851" t="s">
        <v>35112</v>
      </c>
      <c r="L5851" t="s">
        <v>35112</v>
      </c>
      <c r="M5851" t="s">
        <v>289</v>
      </c>
      <c r="N5851" t="s">
        <v>290</v>
      </c>
      <c r="O5851" t="str">
        <f>VLOOKUP(N5851,Sheet2!$A$23:$C$42,2,FALSE)</f>
        <v>Immersion Heater 3.000 W</v>
      </c>
      <c r="P5851" t="str">
        <f>VLOOKUP(N5851,Sheet2!$A$23:$C$42,3,FALSE)</f>
        <v>3K</v>
      </c>
      <c r="Q5851" t="s">
        <v>315</v>
      </c>
      <c r="R5851" t="s">
        <v>103</v>
      </c>
      <c r="S5851">
        <v>2</v>
      </c>
      <c r="T5851">
        <v>1.28</v>
      </c>
      <c r="U5851">
        <v>2.56</v>
      </c>
      <c r="V5851" t="s">
        <v>103</v>
      </c>
      <c r="X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I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U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D5851" t="s">
        <v>103</v>
      </c>
      <c r="BE5851" t="s">
        <v>103</v>
      </c>
      <c r="BF5851" t="s">
        <v>103</v>
      </c>
      <c r="BG5851" t="s">
        <v>103</v>
      </c>
      <c r="BH5851" t="s">
        <v>103</v>
      </c>
      <c r="BI5851" t="s">
        <v>103</v>
      </c>
      <c r="BJ5851" t="s">
        <v>103</v>
      </c>
      <c r="BK5851" t="s">
        <v>103</v>
      </c>
      <c r="BL5851" t="s">
        <v>302</v>
      </c>
      <c r="BM5851" t="s">
        <v>303</v>
      </c>
      <c r="BN5851" t="s">
        <v>304</v>
      </c>
      <c r="BO5851" t="s">
        <v>1318</v>
      </c>
      <c r="BP5851" t="s">
        <v>135</v>
      </c>
      <c r="BQ5851" t="s">
        <v>1319</v>
      </c>
      <c r="BR5851" t="s">
        <v>103</v>
      </c>
      <c r="BS5851" t="s">
        <v>103</v>
      </c>
      <c r="BT5851" t="s">
        <v>307</v>
      </c>
      <c r="BU5851" t="s">
        <v>187</v>
      </c>
      <c r="BV5851" t="s">
        <v>103</v>
      </c>
      <c r="BW5851" t="s">
        <v>103</v>
      </c>
      <c r="BX5851" t="s">
        <v>103</v>
      </c>
      <c r="BY5851" t="s">
        <v>103</v>
      </c>
      <c r="BZ5851" t="s">
        <v>103</v>
      </c>
      <c r="CA5851" t="s">
        <v>103</v>
      </c>
      <c r="CB5851" t="s">
        <v>103</v>
      </c>
      <c r="CC5851" t="s">
        <v>103</v>
      </c>
      <c r="CD5851" t="s">
        <v>103</v>
      </c>
      <c r="CE5851" t="s">
        <v>103</v>
      </c>
      <c r="CF5851" t="s">
        <v>103</v>
      </c>
      <c r="CG5851" t="s">
        <v>103</v>
      </c>
      <c r="CH5851" t="s">
        <v>103</v>
      </c>
      <c r="CI5851" t="s">
        <v>103</v>
      </c>
      <c r="CJ5851" t="s">
        <v>103</v>
      </c>
      <c r="CK5851" t="s">
        <v>103</v>
      </c>
      <c r="CL5851" t="s">
        <v>103</v>
      </c>
      <c r="CM5851" t="s">
        <v>103</v>
      </c>
      <c r="CN5851" t="s">
        <v>103</v>
      </c>
      <c r="CO5851" t="s">
        <v>103</v>
      </c>
      <c r="CP5851" t="s">
        <v>103</v>
      </c>
      <c r="CQ5851" t="s">
        <v>103</v>
      </c>
      <c r="CR5851" t="s">
        <v>103</v>
      </c>
      <c r="CS5851" t="s">
        <v>103</v>
      </c>
    </row>
    <row r="5852" spans="2:97" x14ac:dyDescent="0.25">
      <c r="B5852" s="1">
        <v>44409</v>
      </c>
      <c r="C5852" t="s">
        <v>95</v>
      </c>
      <c r="D5852" t="s">
        <v>123</v>
      </c>
      <c r="E5852" t="s">
        <v>97</v>
      </c>
      <c r="F5852" t="s">
        <v>98</v>
      </c>
      <c r="G5852" t="s">
        <v>35849</v>
      </c>
      <c r="H5852" t="s">
        <v>35850</v>
      </c>
      <c r="I5852" t="s">
        <v>35117</v>
      </c>
      <c r="J5852" t="s">
        <v>35117</v>
      </c>
      <c r="K5852" t="s">
        <v>103</v>
      </c>
      <c r="L5852" t="s">
        <v>35117</v>
      </c>
      <c r="M5852" t="s">
        <v>165</v>
      </c>
      <c r="N5852" t="s">
        <v>166</v>
      </c>
      <c r="O5852" t="str">
        <f>VLOOKUP(N5852,Sheet2!$A$23:$C$42,2,FALSE)</f>
        <v>Wine Bottle Stand (Topas)</v>
      </c>
      <c r="P5852" t="str">
        <f>VLOOKUP(N5852,Sheet2!$A$23:$C$42,3,FALSE)</f>
        <v>Topas</v>
      </c>
      <c r="Q5852" t="s">
        <v>167</v>
      </c>
      <c r="R5852" t="s">
        <v>103</v>
      </c>
      <c r="S5852">
        <v>1</v>
      </c>
      <c r="T5852">
        <v>0.04</v>
      </c>
      <c r="U5852">
        <v>0.04</v>
      </c>
      <c r="V5852" t="s">
        <v>103</v>
      </c>
      <c r="W5852">
        <v>10.92</v>
      </c>
      <c r="Y5852">
        <v>10.92</v>
      </c>
      <c r="Z5852">
        <v>0</v>
      </c>
      <c r="AB5852">
        <v>0</v>
      </c>
      <c r="AF5852">
        <v>10.92</v>
      </c>
      <c r="AG5852">
        <v>0.19</v>
      </c>
      <c r="AH5852">
        <v>2.0699999999999998</v>
      </c>
      <c r="AJ5852">
        <v>2.0699999999999998</v>
      </c>
      <c r="AK5852">
        <v>0.19</v>
      </c>
      <c r="AL5852">
        <v>0</v>
      </c>
      <c r="AN5852">
        <v>0</v>
      </c>
      <c r="AS5852">
        <v>2.0699999999999998</v>
      </c>
      <c r="AT5852">
        <v>12.99</v>
      </c>
      <c r="AV5852">
        <v>12.99</v>
      </c>
      <c r="AW5852">
        <v>0</v>
      </c>
      <c r="AY5852">
        <v>0</v>
      </c>
      <c r="BC5852">
        <v>12.99</v>
      </c>
      <c r="BD5852" t="s">
        <v>107</v>
      </c>
      <c r="BE5852" t="s">
        <v>103</v>
      </c>
      <c r="BF5852" t="s">
        <v>103</v>
      </c>
      <c r="BG5852" t="s">
        <v>103</v>
      </c>
      <c r="BH5852" t="s">
        <v>103</v>
      </c>
      <c r="BI5852" t="s">
        <v>103</v>
      </c>
      <c r="BJ5852" t="s">
        <v>103</v>
      </c>
      <c r="BK5852" t="s">
        <v>108</v>
      </c>
      <c r="BL5852" t="s">
        <v>16556</v>
      </c>
      <c r="BM5852" t="s">
        <v>135</v>
      </c>
      <c r="BN5852" t="s">
        <v>3621</v>
      </c>
      <c r="BO5852" t="s">
        <v>32025</v>
      </c>
      <c r="BP5852" t="s">
        <v>135</v>
      </c>
      <c r="BQ5852" t="s">
        <v>32026</v>
      </c>
      <c r="BR5852" t="s">
        <v>135</v>
      </c>
      <c r="BS5852" t="s">
        <v>135</v>
      </c>
      <c r="BT5852" t="s">
        <v>115</v>
      </c>
      <c r="BU5852" t="s">
        <v>116</v>
      </c>
      <c r="BV5852" t="s">
        <v>135</v>
      </c>
      <c r="BW5852" t="s">
        <v>136</v>
      </c>
      <c r="BX5852" t="s">
        <v>135</v>
      </c>
      <c r="BY5852" t="s">
        <v>136</v>
      </c>
      <c r="BZ5852" t="s">
        <v>135</v>
      </c>
      <c r="CA5852" t="s">
        <v>136</v>
      </c>
      <c r="CB5852" t="s">
        <v>103</v>
      </c>
      <c r="CC5852" t="s">
        <v>103</v>
      </c>
      <c r="CD5852" t="s">
        <v>135</v>
      </c>
      <c r="CE5852" t="s">
        <v>137</v>
      </c>
      <c r="CF5852" t="s">
        <v>118</v>
      </c>
      <c r="CG5852" t="s">
        <v>35851</v>
      </c>
      <c r="CH5852" t="s">
        <v>103</v>
      </c>
      <c r="CI5852" t="s">
        <v>103</v>
      </c>
      <c r="CJ5852" t="s">
        <v>103</v>
      </c>
      <c r="CK5852" t="s">
        <v>103</v>
      </c>
      <c r="CL5852" t="s">
        <v>120</v>
      </c>
      <c r="CM5852" t="s">
        <v>35852</v>
      </c>
      <c r="CN5852" t="s">
        <v>103</v>
      </c>
      <c r="CO5852" t="s">
        <v>103</v>
      </c>
      <c r="CP5852" t="s">
        <v>103</v>
      </c>
      <c r="CQ5852" t="s">
        <v>103</v>
      </c>
      <c r="CR5852" t="s">
        <v>97</v>
      </c>
      <c r="CS5852" t="s">
        <v>122</v>
      </c>
    </row>
    <row r="5853" spans="2:97" x14ac:dyDescent="0.25">
      <c r="B5853" s="1">
        <v>44409</v>
      </c>
      <c r="C5853" t="s">
        <v>95</v>
      </c>
      <c r="D5853" t="s">
        <v>578</v>
      </c>
      <c r="E5853" t="s">
        <v>97</v>
      </c>
      <c r="F5853" t="s">
        <v>179</v>
      </c>
      <c r="G5853" t="s">
        <v>35853</v>
      </c>
      <c r="H5853" t="s">
        <v>35854</v>
      </c>
      <c r="I5853" t="s">
        <v>103</v>
      </c>
      <c r="J5853" t="s">
        <v>103</v>
      </c>
      <c r="K5853" t="s">
        <v>35117</v>
      </c>
      <c r="L5853" t="s">
        <v>35117</v>
      </c>
      <c r="M5853" t="s">
        <v>289</v>
      </c>
      <c r="N5853" t="s">
        <v>290</v>
      </c>
      <c r="O5853" t="str">
        <f>VLOOKUP(N5853,Sheet2!$A$23:$C$42,2,FALSE)</f>
        <v>Immersion Heater 3.000 W</v>
      </c>
      <c r="P5853" t="str">
        <f>VLOOKUP(N5853,Sheet2!$A$23:$C$42,3,FALSE)</f>
        <v>3K</v>
      </c>
      <c r="Q5853" t="s">
        <v>736</v>
      </c>
      <c r="R5853" t="s">
        <v>103</v>
      </c>
      <c r="S5853">
        <v>1</v>
      </c>
      <c r="T5853">
        <v>1.41</v>
      </c>
      <c r="U5853">
        <v>1.41</v>
      </c>
      <c r="V5853" t="s">
        <v>103</v>
      </c>
      <c r="BD5853" t="s">
        <v>103</v>
      </c>
      <c r="BE5853" t="s">
        <v>103</v>
      </c>
      <c r="BF5853" t="s">
        <v>103</v>
      </c>
      <c r="BG5853" t="s">
        <v>103</v>
      </c>
      <c r="BH5853" t="s">
        <v>103</v>
      </c>
      <c r="BI5853" t="s">
        <v>103</v>
      </c>
      <c r="BJ5853" t="s">
        <v>103</v>
      </c>
      <c r="BK5853" t="s">
        <v>103</v>
      </c>
      <c r="BL5853" t="s">
        <v>35855</v>
      </c>
      <c r="BM5853" t="s">
        <v>277</v>
      </c>
      <c r="BN5853" t="s">
        <v>35856</v>
      </c>
      <c r="BO5853" t="s">
        <v>302</v>
      </c>
      <c r="BP5853" t="s">
        <v>303</v>
      </c>
      <c r="BQ5853" t="s">
        <v>304</v>
      </c>
      <c r="BR5853" t="s">
        <v>135</v>
      </c>
      <c r="BS5853" t="s">
        <v>277</v>
      </c>
      <c r="BT5853" t="s">
        <v>115</v>
      </c>
      <c r="BU5853" t="s">
        <v>187</v>
      </c>
      <c r="BV5853" t="s">
        <v>103</v>
      </c>
      <c r="BW5853" t="s">
        <v>103</v>
      </c>
      <c r="BX5853" t="s">
        <v>103</v>
      </c>
      <c r="BY5853" t="s">
        <v>103</v>
      </c>
      <c r="BZ5853" t="s">
        <v>103</v>
      </c>
      <c r="CA5853" t="s">
        <v>103</v>
      </c>
      <c r="CB5853" t="s">
        <v>103</v>
      </c>
      <c r="CC5853" t="s">
        <v>103</v>
      </c>
      <c r="CD5853" t="s">
        <v>103</v>
      </c>
      <c r="CE5853" t="s">
        <v>103</v>
      </c>
      <c r="CF5853" t="s">
        <v>103</v>
      </c>
      <c r="CG5853" t="s">
        <v>103</v>
      </c>
      <c r="CH5853" t="s">
        <v>103</v>
      </c>
      <c r="CI5853" t="s">
        <v>103</v>
      </c>
      <c r="CJ5853" t="s">
        <v>103</v>
      </c>
      <c r="CK5853" t="s">
        <v>103</v>
      </c>
      <c r="CL5853" t="s">
        <v>103</v>
      </c>
      <c r="CM5853" t="s">
        <v>103</v>
      </c>
      <c r="CN5853" t="s">
        <v>103</v>
      </c>
      <c r="CO5853" t="s">
        <v>103</v>
      </c>
      <c r="CP5853" t="s">
        <v>103</v>
      </c>
      <c r="CQ5853" t="s">
        <v>103</v>
      </c>
      <c r="CR5853" t="s">
        <v>103</v>
      </c>
      <c r="CS5853" t="s">
        <v>103</v>
      </c>
    </row>
    <row r="5854" spans="2:97" x14ac:dyDescent="0.25">
      <c r="B5854" s="1">
        <v>44409</v>
      </c>
      <c r="C5854" t="s">
        <v>95</v>
      </c>
      <c r="D5854" t="s">
        <v>578</v>
      </c>
      <c r="E5854" t="s">
        <v>97</v>
      </c>
      <c r="F5854" t="s">
        <v>179</v>
      </c>
      <c r="G5854" t="s">
        <v>35857</v>
      </c>
      <c r="H5854" t="s">
        <v>35858</v>
      </c>
      <c r="I5854" t="s">
        <v>103</v>
      </c>
      <c r="J5854" t="s">
        <v>103</v>
      </c>
      <c r="K5854" t="s">
        <v>35117</v>
      </c>
      <c r="L5854" t="s">
        <v>35117</v>
      </c>
      <c r="M5854" t="s">
        <v>289</v>
      </c>
      <c r="N5854" t="s">
        <v>290</v>
      </c>
      <c r="O5854" t="str">
        <f>VLOOKUP(N5854,Sheet2!$A$23:$C$42,2,FALSE)</f>
        <v>Immersion Heater 3.000 W</v>
      </c>
      <c r="P5854" t="str">
        <f>VLOOKUP(N5854,Sheet2!$A$23:$C$42,3,FALSE)</f>
        <v>3K</v>
      </c>
      <c r="Q5854" t="s">
        <v>736</v>
      </c>
      <c r="R5854" t="s">
        <v>103</v>
      </c>
      <c r="S5854">
        <v>1</v>
      </c>
      <c r="T5854">
        <v>1.41</v>
      </c>
      <c r="U5854">
        <v>1.41</v>
      </c>
      <c r="V5854" t="s">
        <v>103</v>
      </c>
      <c r="BD5854" t="s">
        <v>103</v>
      </c>
      <c r="BE5854" t="s">
        <v>103</v>
      </c>
      <c r="BF5854" t="s">
        <v>103</v>
      </c>
      <c r="BG5854" t="s">
        <v>103</v>
      </c>
      <c r="BH5854" t="s">
        <v>103</v>
      </c>
      <c r="BI5854" t="s">
        <v>103</v>
      </c>
      <c r="BJ5854" t="s">
        <v>103</v>
      </c>
      <c r="BK5854" t="s">
        <v>103</v>
      </c>
      <c r="BL5854" t="s">
        <v>35859</v>
      </c>
      <c r="BM5854" t="s">
        <v>277</v>
      </c>
      <c r="BN5854" t="s">
        <v>27182</v>
      </c>
      <c r="BO5854" t="s">
        <v>302</v>
      </c>
      <c r="BP5854" t="s">
        <v>303</v>
      </c>
      <c r="BQ5854" t="s">
        <v>304</v>
      </c>
      <c r="BR5854" t="s">
        <v>135</v>
      </c>
      <c r="BS5854" t="s">
        <v>277</v>
      </c>
      <c r="BT5854" t="s">
        <v>115</v>
      </c>
      <c r="BU5854" t="s">
        <v>187</v>
      </c>
      <c r="BV5854" t="s">
        <v>103</v>
      </c>
      <c r="BW5854" t="s">
        <v>103</v>
      </c>
      <c r="BX5854" t="s">
        <v>103</v>
      </c>
      <c r="BY5854" t="s">
        <v>103</v>
      </c>
      <c r="BZ5854" t="s">
        <v>103</v>
      </c>
      <c r="CA5854" t="s">
        <v>103</v>
      </c>
      <c r="CB5854" t="s">
        <v>103</v>
      </c>
      <c r="CC5854" t="s">
        <v>103</v>
      </c>
      <c r="CD5854" t="s">
        <v>103</v>
      </c>
      <c r="CE5854" t="s">
        <v>103</v>
      </c>
      <c r="CF5854" t="s">
        <v>103</v>
      </c>
      <c r="CG5854" t="s">
        <v>103</v>
      </c>
      <c r="CH5854" t="s">
        <v>103</v>
      </c>
      <c r="CI5854" t="s">
        <v>103</v>
      </c>
      <c r="CJ5854" t="s">
        <v>103</v>
      </c>
      <c r="CK5854" t="s">
        <v>103</v>
      </c>
      <c r="CL5854" t="s">
        <v>103</v>
      </c>
      <c r="CM5854" t="s">
        <v>103</v>
      </c>
      <c r="CN5854" t="s">
        <v>103</v>
      </c>
      <c r="CO5854" t="s">
        <v>103</v>
      </c>
      <c r="CP5854" t="s">
        <v>103</v>
      </c>
      <c r="CQ5854" t="s">
        <v>103</v>
      </c>
      <c r="CR5854" t="s">
        <v>103</v>
      </c>
      <c r="CS5854" t="s">
        <v>103</v>
      </c>
    </row>
    <row r="5855" spans="2:97" x14ac:dyDescent="0.25">
      <c r="B5855" s="1">
        <v>44378</v>
      </c>
      <c r="C5855" t="s">
        <v>95</v>
      </c>
      <c r="D5855" t="s">
        <v>123</v>
      </c>
      <c r="E5855" t="s">
        <v>97</v>
      </c>
      <c r="F5855" t="s">
        <v>98</v>
      </c>
      <c r="G5855" t="s">
        <v>35860</v>
      </c>
      <c r="H5855" t="s">
        <v>35861</v>
      </c>
      <c r="I5855" t="s">
        <v>34949</v>
      </c>
      <c r="J5855" t="s">
        <v>35127</v>
      </c>
      <c r="K5855" t="s">
        <v>103</v>
      </c>
      <c r="L5855" t="s">
        <v>35127</v>
      </c>
      <c r="M5855" t="s">
        <v>289</v>
      </c>
      <c r="N5855" t="s">
        <v>290</v>
      </c>
      <c r="O5855" t="str">
        <f>VLOOKUP(N5855,Sheet2!$A$23:$C$42,2,FALSE)</f>
        <v>Immersion Heater 3.000 W</v>
      </c>
      <c r="P5855" t="str">
        <f>VLOOKUP(N5855,Sheet2!$A$23:$C$42,3,FALSE)</f>
        <v>3K</v>
      </c>
      <c r="Q5855" t="s">
        <v>315</v>
      </c>
      <c r="R5855" t="s">
        <v>103</v>
      </c>
      <c r="S5855">
        <v>1</v>
      </c>
      <c r="T5855">
        <v>1.41</v>
      </c>
      <c r="U5855">
        <v>1.41</v>
      </c>
      <c r="V5855" t="s">
        <v>103</v>
      </c>
      <c r="W5855">
        <v>84.03</v>
      </c>
      <c r="Y5855">
        <v>84.03</v>
      </c>
      <c r="Z5855">
        <v>0</v>
      </c>
      <c r="AB5855">
        <v>0</v>
      </c>
      <c r="AF5855">
        <v>84.03</v>
      </c>
      <c r="AG5855">
        <v>0.19</v>
      </c>
      <c r="AH5855">
        <v>15.96</v>
      </c>
      <c r="AJ5855">
        <v>15.96</v>
      </c>
      <c r="AK5855">
        <v>0.19</v>
      </c>
      <c r="AL5855">
        <v>0</v>
      </c>
      <c r="AN5855">
        <v>0</v>
      </c>
      <c r="AS5855">
        <v>15.96</v>
      </c>
      <c r="AT5855">
        <v>99.99</v>
      </c>
      <c r="AV5855">
        <v>99.99</v>
      </c>
      <c r="AW5855">
        <v>0</v>
      </c>
      <c r="AY5855">
        <v>0</v>
      </c>
      <c r="BC5855">
        <v>99.99</v>
      </c>
      <c r="BD5855" t="s">
        <v>107</v>
      </c>
      <c r="BE5855" t="s">
        <v>103</v>
      </c>
      <c r="BF5855" t="s">
        <v>103</v>
      </c>
      <c r="BG5855" t="s">
        <v>103</v>
      </c>
      <c r="BH5855" t="s">
        <v>103</v>
      </c>
      <c r="BI5855" t="s">
        <v>103</v>
      </c>
      <c r="BJ5855" t="s">
        <v>103</v>
      </c>
      <c r="BK5855" t="s">
        <v>108</v>
      </c>
      <c r="BL5855" t="s">
        <v>469</v>
      </c>
      <c r="BM5855" t="s">
        <v>135</v>
      </c>
      <c r="BN5855" t="s">
        <v>470</v>
      </c>
      <c r="BO5855" t="s">
        <v>26272</v>
      </c>
      <c r="BP5855" t="s">
        <v>135</v>
      </c>
      <c r="BQ5855" t="s">
        <v>26273</v>
      </c>
      <c r="BR5855" t="s">
        <v>135</v>
      </c>
      <c r="BS5855" t="s">
        <v>135</v>
      </c>
      <c r="BT5855" t="s">
        <v>115</v>
      </c>
      <c r="BU5855" t="s">
        <v>116</v>
      </c>
      <c r="BV5855" t="s">
        <v>135</v>
      </c>
      <c r="BW5855" t="s">
        <v>136</v>
      </c>
      <c r="BX5855" t="s">
        <v>135</v>
      </c>
      <c r="BY5855" t="s">
        <v>136</v>
      </c>
      <c r="BZ5855" t="s">
        <v>135</v>
      </c>
      <c r="CA5855" t="s">
        <v>136</v>
      </c>
      <c r="CB5855" t="s">
        <v>103</v>
      </c>
      <c r="CC5855" t="s">
        <v>103</v>
      </c>
      <c r="CD5855" t="s">
        <v>135</v>
      </c>
      <c r="CE5855" t="s">
        <v>137</v>
      </c>
      <c r="CF5855" t="s">
        <v>118</v>
      </c>
      <c r="CG5855" t="s">
        <v>35862</v>
      </c>
      <c r="CH5855" t="s">
        <v>103</v>
      </c>
      <c r="CI5855" t="s">
        <v>103</v>
      </c>
      <c r="CJ5855" t="s">
        <v>103</v>
      </c>
      <c r="CK5855" t="s">
        <v>103</v>
      </c>
      <c r="CL5855" t="s">
        <v>120</v>
      </c>
      <c r="CM5855" t="s">
        <v>35863</v>
      </c>
      <c r="CN5855" t="s">
        <v>103</v>
      </c>
      <c r="CO5855" t="s">
        <v>103</v>
      </c>
      <c r="CP5855" t="s">
        <v>103</v>
      </c>
      <c r="CQ5855" t="s">
        <v>103</v>
      </c>
      <c r="CR5855" t="s">
        <v>97</v>
      </c>
      <c r="CS5855" t="s">
        <v>122</v>
      </c>
    </row>
    <row r="5856" spans="2:97" x14ac:dyDescent="0.25">
      <c r="B5856" s="1">
        <v>44378</v>
      </c>
      <c r="C5856" t="s">
        <v>95</v>
      </c>
      <c r="D5856" t="s">
        <v>123</v>
      </c>
      <c r="E5856" t="s">
        <v>97</v>
      </c>
      <c r="F5856" t="s">
        <v>98</v>
      </c>
      <c r="G5856" t="s">
        <v>34944</v>
      </c>
      <c r="H5856" t="s">
        <v>35864</v>
      </c>
      <c r="I5856" t="s">
        <v>34949</v>
      </c>
      <c r="J5856" t="s">
        <v>35127</v>
      </c>
      <c r="K5856" t="s">
        <v>103</v>
      </c>
      <c r="L5856" t="s">
        <v>35127</v>
      </c>
      <c r="M5856" t="s">
        <v>128</v>
      </c>
      <c r="N5856" t="s">
        <v>129</v>
      </c>
      <c r="O5856" t="str">
        <f>VLOOKUP(N5856,Sheet2!$A$23:$C$42,2,FALSE)</f>
        <v>Immersion Heater 1.500 W</v>
      </c>
      <c r="P5856" t="str">
        <f>VLOOKUP(N5856,Sheet2!$A$23:$C$42,3,FALSE)</f>
        <v>1.5K</v>
      </c>
      <c r="Q5856" t="s">
        <v>130</v>
      </c>
      <c r="R5856" t="s">
        <v>103</v>
      </c>
      <c r="S5856">
        <v>1</v>
      </c>
      <c r="T5856">
        <v>1.32</v>
      </c>
      <c r="U5856">
        <v>1.32</v>
      </c>
      <c r="V5856" t="s">
        <v>103</v>
      </c>
      <c r="W5856">
        <v>75.62</v>
      </c>
      <c r="Y5856">
        <v>75.62</v>
      </c>
      <c r="Z5856">
        <v>0</v>
      </c>
      <c r="AB5856">
        <v>0</v>
      </c>
      <c r="AF5856">
        <v>75.62</v>
      </c>
      <c r="AG5856">
        <v>0.19</v>
      </c>
      <c r="AH5856">
        <v>14.37</v>
      </c>
      <c r="AJ5856">
        <v>14.37</v>
      </c>
      <c r="AK5856">
        <v>0.19</v>
      </c>
      <c r="AL5856">
        <v>0</v>
      </c>
      <c r="AN5856">
        <v>0</v>
      </c>
      <c r="AS5856">
        <v>14.37</v>
      </c>
      <c r="AT5856">
        <v>89.99</v>
      </c>
      <c r="AV5856">
        <v>89.99</v>
      </c>
      <c r="AW5856">
        <v>0</v>
      </c>
      <c r="AY5856">
        <v>0</v>
      </c>
      <c r="BC5856">
        <v>89.99</v>
      </c>
      <c r="BD5856" t="s">
        <v>107</v>
      </c>
      <c r="BE5856" t="s">
        <v>103</v>
      </c>
      <c r="BF5856" t="s">
        <v>103</v>
      </c>
      <c r="BG5856" t="s">
        <v>103</v>
      </c>
      <c r="BH5856" t="s">
        <v>103</v>
      </c>
      <c r="BI5856" t="s">
        <v>103</v>
      </c>
      <c r="BJ5856" t="s">
        <v>103</v>
      </c>
      <c r="BK5856" t="s">
        <v>108</v>
      </c>
      <c r="BL5856" t="s">
        <v>131</v>
      </c>
      <c r="BM5856" t="s">
        <v>135</v>
      </c>
      <c r="BN5856" t="s">
        <v>132</v>
      </c>
      <c r="BO5856" t="s">
        <v>22844</v>
      </c>
      <c r="BP5856" t="s">
        <v>135</v>
      </c>
      <c r="BQ5856" t="s">
        <v>34947</v>
      </c>
      <c r="BR5856" t="s">
        <v>135</v>
      </c>
      <c r="BS5856" t="s">
        <v>135</v>
      </c>
      <c r="BT5856" t="s">
        <v>115</v>
      </c>
      <c r="BU5856" t="s">
        <v>116</v>
      </c>
      <c r="BV5856" t="s">
        <v>135</v>
      </c>
      <c r="BW5856" t="s">
        <v>136</v>
      </c>
      <c r="BX5856" t="s">
        <v>135</v>
      </c>
      <c r="BY5856" t="s">
        <v>136</v>
      </c>
      <c r="BZ5856" t="s">
        <v>135</v>
      </c>
      <c r="CA5856" t="s">
        <v>136</v>
      </c>
      <c r="CB5856" t="s">
        <v>103</v>
      </c>
      <c r="CC5856" t="s">
        <v>103</v>
      </c>
      <c r="CD5856" t="s">
        <v>135</v>
      </c>
      <c r="CE5856" t="s">
        <v>137</v>
      </c>
      <c r="CF5856" t="s">
        <v>118</v>
      </c>
      <c r="CG5856" t="s">
        <v>35865</v>
      </c>
      <c r="CH5856" t="s">
        <v>103</v>
      </c>
      <c r="CI5856" t="s">
        <v>103</v>
      </c>
      <c r="CJ5856" t="s">
        <v>103</v>
      </c>
      <c r="CK5856" t="s">
        <v>103</v>
      </c>
      <c r="CL5856" t="s">
        <v>120</v>
      </c>
      <c r="CM5856" t="s">
        <v>35866</v>
      </c>
      <c r="CN5856" t="s">
        <v>103</v>
      </c>
      <c r="CO5856" t="s">
        <v>103</v>
      </c>
      <c r="CP5856" t="s">
        <v>103</v>
      </c>
      <c r="CQ5856" t="s">
        <v>103</v>
      </c>
      <c r="CR5856" t="s">
        <v>97</v>
      </c>
      <c r="CS5856" t="s">
        <v>122</v>
      </c>
    </row>
    <row r="5857" spans="2:97" x14ac:dyDescent="0.25">
      <c r="B5857" s="1">
        <v>44378</v>
      </c>
      <c r="C5857" t="s">
        <v>95</v>
      </c>
      <c r="D5857" t="s">
        <v>123</v>
      </c>
      <c r="E5857" t="s">
        <v>97</v>
      </c>
      <c r="F5857" t="s">
        <v>98</v>
      </c>
      <c r="G5857" t="s">
        <v>35867</v>
      </c>
      <c r="H5857" t="s">
        <v>35868</v>
      </c>
      <c r="I5857" t="s">
        <v>34949</v>
      </c>
      <c r="J5857" t="s">
        <v>35127</v>
      </c>
      <c r="K5857" t="s">
        <v>103</v>
      </c>
      <c r="L5857" t="s">
        <v>35127</v>
      </c>
      <c r="M5857" t="s">
        <v>289</v>
      </c>
      <c r="N5857" t="s">
        <v>290</v>
      </c>
      <c r="O5857" t="str">
        <f>VLOOKUP(N5857,Sheet2!$A$23:$C$42,2,FALSE)</f>
        <v>Immersion Heater 3.000 W</v>
      </c>
      <c r="P5857" t="str">
        <f>VLOOKUP(N5857,Sheet2!$A$23:$C$42,3,FALSE)</f>
        <v>3K</v>
      </c>
      <c r="Q5857" t="s">
        <v>315</v>
      </c>
      <c r="R5857" t="s">
        <v>103</v>
      </c>
      <c r="S5857">
        <v>1</v>
      </c>
      <c r="T5857">
        <v>1.41</v>
      </c>
      <c r="U5857">
        <v>1.41</v>
      </c>
      <c r="V5857" t="s">
        <v>103</v>
      </c>
      <c r="W5857">
        <v>84.03</v>
      </c>
      <c r="Y5857">
        <v>84.03</v>
      </c>
      <c r="Z5857">
        <v>0</v>
      </c>
      <c r="AB5857">
        <v>0</v>
      </c>
      <c r="AF5857">
        <v>84.03</v>
      </c>
      <c r="AG5857">
        <v>0.19</v>
      </c>
      <c r="AH5857">
        <v>15.96</v>
      </c>
      <c r="AJ5857">
        <v>15.96</v>
      </c>
      <c r="AK5857">
        <v>0.19</v>
      </c>
      <c r="AL5857">
        <v>0</v>
      </c>
      <c r="AN5857">
        <v>0</v>
      </c>
      <c r="AS5857">
        <v>15.96</v>
      </c>
      <c r="AT5857">
        <v>99.99</v>
      </c>
      <c r="AV5857">
        <v>99.99</v>
      </c>
      <c r="AW5857">
        <v>0</v>
      </c>
      <c r="AY5857">
        <v>0</v>
      </c>
      <c r="BC5857">
        <v>99.99</v>
      </c>
      <c r="BD5857" t="s">
        <v>107</v>
      </c>
      <c r="BE5857" t="s">
        <v>103</v>
      </c>
      <c r="BF5857" t="s">
        <v>103</v>
      </c>
      <c r="BG5857" t="s">
        <v>103</v>
      </c>
      <c r="BH5857" t="s">
        <v>103</v>
      </c>
      <c r="BI5857" t="s">
        <v>103</v>
      </c>
      <c r="BJ5857" t="s">
        <v>103</v>
      </c>
      <c r="BK5857" t="s">
        <v>108</v>
      </c>
      <c r="BL5857" t="s">
        <v>469</v>
      </c>
      <c r="BM5857" t="s">
        <v>135</v>
      </c>
      <c r="BN5857" t="s">
        <v>470</v>
      </c>
      <c r="BO5857" t="s">
        <v>35869</v>
      </c>
      <c r="BP5857" t="s">
        <v>135</v>
      </c>
      <c r="BQ5857" t="s">
        <v>24631</v>
      </c>
      <c r="BR5857" t="s">
        <v>135</v>
      </c>
      <c r="BS5857" t="s">
        <v>135</v>
      </c>
      <c r="BT5857" t="s">
        <v>115</v>
      </c>
      <c r="BU5857" t="s">
        <v>116</v>
      </c>
      <c r="BV5857" t="s">
        <v>135</v>
      </c>
      <c r="BW5857" t="s">
        <v>136</v>
      </c>
      <c r="BX5857" t="s">
        <v>135</v>
      </c>
      <c r="BY5857" t="s">
        <v>136</v>
      </c>
      <c r="BZ5857" t="s">
        <v>135</v>
      </c>
      <c r="CA5857" t="s">
        <v>136</v>
      </c>
      <c r="CB5857" t="s">
        <v>103</v>
      </c>
      <c r="CC5857" t="s">
        <v>103</v>
      </c>
      <c r="CD5857" t="s">
        <v>135</v>
      </c>
      <c r="CE5857" t="s">
        <v>137</v>
      </c>
      <c r="CF5857" t="s">
        <v>118</v>
      </c>
      <c r="CG5857" t="s">
        <v>35870</v>
      </c>
      <c r="CH5857" t="s">
        <v>103</v>
      </c>
      <c r="CI5857" t="s">
        <v>103</v>
      </c>
      <c r="CJ5857" t="s">
        <v>103</v>
      </c>
      <c r="CK5857" t="s">
        <v>103</v>
      </c>
      <c r="CL5857" t="s">
        <v>120</v>
      </c>
      <c r="CM5857" t="s">
        <v>35871</v>
      </c>
      <c r="CN5857" t="s">
        <v>103</v>
      </c>
      <c r="CO5857" t="s">
        <v>103</v>
      </c>
      <c r="CP5857" t="s">
        <v>103</v>
      </c>
      <c r="CQ5857" t="s">
        <v>103</v>
      </c>
      <c r="CR5857" t="s">
        <v>97</v>
      </c>
      <c r="CS5857" t="s">
        <v>122</v>
      </c>
    </row>
    <row r="5858" spans="2:97" x14ac:dyDescent="0.25">
      <c r="B5858" s="1">
        <v>44378</v>
      </c>
      <c r="C5858" t="s">
        <v>95</v>
      </c>
      <c r="D5858" t="s">
        <v>123</v>
      </c>
      <c r="E5858" t="s">
        <v>97</v>
      </c>
      <c r="F5858" t="s">
        <v>98</v>
      </c>
      <c r="G5858" t="s">
        <v>35872</v>
      </c>
      <c r="H5858" t="s">
        <v>35873</v>
      </c>
      <c r="I5858" t="s">
        <v>34949</v>
      </c>
      <c r="J5858" t="s">
        <v>35127</v>
      </c>
      <c r="K5858" t="s">
        <v>103</v>
      </c>
      <c r="L5858" t="s">
        <v>35127</v>
      </c>
      <c r="M5858" t="s">
        <v>289</v>
      </c>
      <c r="N5858" t="s">
        <v>290</v>
      </c>
      <c r="O5858" t="str">
        <f>VLOOKUP(N5858,Sheet2!$A$23:$C$42,2,FALSE)</f>
        <v>Immersion Heater 3.000 W</v>
      </c>
      <c r="P5858" t="str">
        <f>VLOOKUP(N5858,Sheet2!$A$23:$C$42,3,FALSE)</f>
        <v>3K</v>
      </c>
      <c r="Q5858" t="s">
        <v>315</v>
      </c>
      <c r="R5858" t="s">
        <v>103</v>
      </c>
      <c r="S5858">
        <v>1</v>
      </c>
      <c r="T5858">
        <v>1.41</v>
      </c>
      <c r="U5858">
        <v>1.41</v>
      </c>
      <c r="V5858" t="s">
        <v>103</v>
      </c>
      <c r="W5858">
        <v>84.03</v>
      </c>
      <c r="Y5858">
        <v>84.03</v>
      </c>
      <c r="Z5858">
        <v>3.35</v>
      </c>
      <c r="AA5858">
        <v>-3.35</v>
      </c>
      <c r="AB5858">
        <v>0</v>
      </c>
      <c r="AF5858">
        <v>84.03</v>
      </c>
      <c r="AG5858">
        <v>0.19</v>
      </c>
      <c r="AH5858">
        <v>15.96</v>
      </c>
      <c r="AJ5858">
        <v>15.96</v>
      </c>
      <c r="AK5858">
        <v>0.19</v>
      </c>
      <c r="AL5858">
        <v>0.64</v>
      </c>
      <c r="AM5858">
        <v>-0.64</v>
      </c>
      <c r="AN5858">
        <v>0</v>
      </c>
      <c r="AS5858">
        <v>15.96</v>
      </c>
      <c r="AT5858">
        <v>99.99</v>
      </c>
      <c r="AV5858">
        <v>99.99</v>
      </c>
      <c r="AW5858">
        <v>3.99</v>
      </c>
      <c r="AX5858">
        <v>-3.99</v>
      </c>
      <c r="AY5858">
        <v>0</v>
      </c>
      <c r="BC5858">
        <v>99.99</v>
      </c>
      <c r="BD5858" t="s">
        <v>107</v>
      </c>
      <c r="BE5858" t="s">
        <v>103</v>
      </c>
      <c r="BF5858" t="s">
        <v>103</v>
      </c>
      <c r="BG5858" t="s">
        <v>103</v>
      </c>
      <c r="BH5858" t="s">
        <v>103</v>
      </c>
      <c r="BI5858" t="s">
        <v>103</v>
      </c>
      <c r="BJ5858" t="s">
        <v>103</v>
      </c>
      <c r="BK5858" t="s">
        <v>108</v>
      </c>
      <c r="BL5858" t="s">
        <v>469</v>
      </c>
      <c r="BM5858" t="s">
        <v>135</v>
      </c>
      <c r="BN5858" t="s">
        <v>470</v>
      </c>
      <c r="BO5858" t="s">
        <v>32088</v>
      </c>
      <c r="BP5858" t="s">
        <v>135</v>
      </c>
      <c r="BQ5858" t="s">
        <v>32089</v>
      </c>
      <c r="BR5858" t="s">
        <v>135</v>
      </c>
      <c r="BS5858" t="s">
        <v>135</v>
      </c>
      <c r="BT5858" t="s">
        <v>115</v>
      </c>
      <c r="BU5858" t="s">
        <v>116</v>
      </c>
      <c r="BV5858" t="s">
        <v>135</v>
      </c>
      <c r="BW5858" t="s">
        <v>136</v>
      </c>
      <c r="BX5858" t="s">
        <v>135</v>
      </c>
      <c r="BY5858" t="s">
        <v>136</v>
      </c>
      <c r="BZ5858" t="s">
        <v>135</v>
      </c>
      <c r="CA5858" t="s">
        <v>136</v>
      </c>
      <c r="CB5858" t="s">
        <v>103</v>
      </c>
      <c r="CC5858" t="s">
        <v>103</v>
      </c>
      <c r="CD5858" t="s">
        <v>135</v>
      </c>
      <c r="CE5858" t="s">
        <v>137</v>
      </c>
      <c r="CF5858" t="s">
        <v>118</v>
      </c>
      <c r="CG5858" t="s">
        <v>35874</v>
      </c>
      <c r="CH5858" t="s">
        <v>103</v>
      </c>
      <c r="CI5858" t="s">
        <v>103</v>
      </c>
      <c r="CJ5858" t="s">
        <v>103</v>
      </c>
      <c r="CK5858" t="s">
        <v>103</v>
      </c>
      <c r="CL5858" t="s">
        <v>120</v>
      </c>
      <c r="CM5858" t="s">
        <v>35875</v>
      </c>
      <c r="CN5858" t="s">
        <v>103</v>
      </c>
      <c r="CO5858" t="s">
        <v>103</v>
      </c>
      <c r="CP5858" t="s">
        <v>103</v>
      </c>
      <c r="CQ5858" t="s">
        <v>103</v>
      </c>
      <c r="CR5858" t="s">
        <v>97</v>
      </c>
      <c r="CS5858" t="s">
        <v>122</v>
      </c>
    </row>
    <row r="5859" spans="2:97" x14ac:dyDescent="0.25">
      <c r="B5859" s="1">
        <v>44378</v>
      </c>
      <c r="C5859" t="s">
        <v>95</v>
      </c>
      <c r="D5859" t="s">
        <v>123</v>
      </c>
      <c r="E5859" t="s">
        <v>97</v>
      </c>
      <c r="F5859" t="s">
        <v>98</v>
      </c>
      <c r="G5859" t="s">
        <v>35876</v>
      </c>
      <c r="H5859" t="s">
        <v>35877</v>
      </c>
      <c r="I5859" t="s">
        <v>34962</v>
      </c>
      <c r="J5859" t="s">
        <v>35127</v>
      </c>
      <c r="K5859" t="s">
        <v>103</v>
      </c>
      <c r="L5859" t="s">
        <v>35127</v>
      </c>
      <c r="M5859" t="s">
        <v>289</v>
      </c>
      <c r="N5859" t="s">
        <v>290</v>
      </c>
      <c r="O5859" t="str">
        <f>VLOOKUP(N5859,Sheet2!$A$23:$C$42,2,FALSE)</f>
        <v>Immersion Heater 3.000 W</v>
      </c>
      <c r="P5859" t="str">
        <f>VLOOKUP(N5859,Sheet2!$A$23:$C$42,3,FALSE)</f>
        <v>3K</v>
      </c>
      <c r="Q5859" t="s">
        <v>315</v>
      </c>
      <c r="R5859" t="s">
        <v>103</v>
      </c>
      <c r="S5859">
        <v>1</v>
      </c>
      <c r="T5859">
        <v>1.41</v>
      </c>
      <c r="U5859">
        <v>1.41</v>
      </c>
      <c r="V5859" t="s">
        <v>103</v>
      </c>
      <c r="W5859">
        <v>83.18</v>
      </c>
      <c r="Y5859">
        <v>83.18</v>
      </c>
      <c r="Z5859">
        <v>0</v>
      </c>
      <c r="AB5859">
        <v>0</v>
      </c>
      <c r="AF5859">
        <v>83.18</v>
      </c>
      <c r="AG5859">
        <v>0.19</v>
      </c>
      <c r="AH5859">
        <v>15.81</v>
      </c>
      <c r="AJ5859">
        <v>15.81</v>
      </c>
      <c r="AK5859">
        <v>0.19</v>
      </c>
      <c r="AL5859">
        <v>0</v>
      </c>
      <c r="AN5859">
        <v>0</v>
      </c>
      <c r="AS5859">
        <v>15.81</v>
      </c>
      <c r="AT5859">
        <v>98.99</v>
      </c>
      <c r="AV5859">
        <v>98.99</v>
      </c>
      <c r="AW5859">
        <v>0</v>
      </c>
      <c r="AY5859">
        <v>0</v>
      </c>
      <c r="BC5859">
        <v>98.99</v>
      </c>
      <c r="BD5859" t="s">
        <v>107</v>
      </c>
      <c r="BE5859" t="s">
        <v>103</v>
      </c>
      <c r="BF5859" t="s">
        <v>103</v>
      </c>
      <c r="BG5859" t="s">
        <v>103</v>
      </c>
      <c r="BH5859" t="s">
        <v>103</v>
      </c>
      <c r="BI5859" t="s">
        <v>103</v>
      </c>
      <c r="BJ5859" t="s">
        <v>103</v>
      </c>
      <c r="BK5859" t="s">
        <v>108</v>
      </c>
      <c r="BL5859" t="s">
        <v>469</v>
      </c>
      <c r="BM5859" t="s">
        <v>135</v>
      </c>
      <c r="BN5859" t="s">
        <v>470</v>
      </c>
      <c r="BO5859" t="s">
        <v>35878</v>
      </c>
      <c r="BP5859" t="s">
        <v>135</v>
      </c>
      <c r="BQ5859" t="s">
        <v>35879</v>
      </c>
      <c r="BR5859" t="s">
        <v>135</v>
      </c>
      <c r="BS5859" t="s">
        <v>135</v>
      </c>
      <c r="BT5859" t="s">
        <v>115</v>
      </c>
      <c r="BU5859" t="s">
        <v>116</v>
      </c>
      <c r="BV5859" t="s">
        <v>135</v>
      </c>
      <c r="BW5859" t="s">
        <v>136</v>
      </c>
      <c r="BX5859" t="s">
        <v>135</v>
      </c>
      <c r="BY5859" t="s">
        <v>136</v>
      </c>
      <c r="BZ5859" t="s">
        <v>135</v>
      </c>
      <c r="CA5859" t="s">
        <v>136</v>
      </c>
      <c r="CB5859" t="s">
        <v>103</v>
      </c>
      <c r="CC5859" t="s">
        <v>103</v>
      </c>
      <c r="CD5859" t="s">
        <v>135</v>
      </c>
      <c r="CE5859" t="s">
        <v>137</v>
      </c>
      <c r="CF5859" t="s">
        <v>118</v>
      </c>
      <c r="CG5859" t="s">
        <v>35880</v>
      </c>
      <c r="CH5859" t="s">
        <v>103</v>
      </c>
      <c r="CI5859" t="s">
        <v>103</v>
      </c>
      <c r="CJ5859" t="s">
        <v>103</v>
      </c>
      <c r="CK5859" t="s">
        <v>103</v>
      </c>
      <c r="CL5859" t="s">
        <v>120</v>
      </c>
      <c r="CM5859" t="s">
        <v>35881</v>
      </c>
      <c r="CN5859" t="s">
        <v>103</v>
      </c>
      <c r="CO5859" t="s">
        <v>103</v>
      </c>
      <c r="CP5859" t="s">
        <v>103</v>
      </c>
      <c r="CQ5859" t="s">
        <v>103</v>
      </c>
      <c r="CR5859" t="s">
        <v>97</v>
      </c>
      <c r="CS5859" t="s">
        <v>122</v>
      </c>
    </row>
    <row r="5860" spans="2:97" x14ac:dyDescent="0.25">
      <c r="B5860" s="1">
        <v>44378</v>
      </c>
      <c r="C5860" t="s">
        <v>95</v>
      </c>
      <c r="D5860" t="s">
        <v>123</v>
      </c>
      <c r="E5860" t="s">
        <v>97</v>
      </c>
      <c r="F5860" t="s">
        <v>98</v>
      </c>
      <c r="G5860" t="s">
        <v>35882</v>
      </c>
      <c r="H5860" t="s">
        <v>35883</v>
      </c>
      <c r="I5860" t="s">
        <v>34949</v>
      </c>
      <c r="J5860" t="s">
        <v>35127</v>
      </c>
      <c r="K5860" t="s">
        <v>103</v>
      </c>
      <c r="L5860" t="s">
        <v>35127</v>
      </c>
      <c r="M5860" t="s">
        <v>104</v>
      </c>
      <c r="N5860" t="s">
        <v>105</v>
      </c>
      <c r="O5860" t="str">
        <f>VLOOKUP(N5860,Sheet2!$A$23:$C$42,2,FALSE)</f>
        <v>Wine Bottle Stand (Red)</v>
      </c>
      <c r="P5860" t="str">
        <f>VLOOKUP(N5860,Sheet2!$A$23:$C$42,3,FALSE)</f>
        <v>Red</v>
      </c>
      <c r="Q5860" t="s">
        <v>144</v>
      </c>
      <c r="R5860" t="s">
        <v>103</v>
      </c>
      <c r="S5860">
        <v>1</v>
      </c>
      <c r="T5860">
        <v>0.04</v>
      </c>
      <c r="U5860">
        <v>0.04</v>
      </c>
      <c r="V5860" t="s">
        <v>103</v>
      </c>
      <c r="W5860">
        <v>10.92</v>
      </c>
      <c r="Y5860">
        <v>10.92</v>
      </c>
      <c r="Z5860">
        <v>0</v>
      </c>
      <c r="AB5860">
        <v>0</v>
      </c>
      <c r="AF5860">
        <v>10.92</v>
      </c>
      <c r="AG5860">
        <v>0.19</v>
      </c>
      <c r="AH5860">
        <v>2.0699999999999998</v>
      </c>
      <c r="AJ5860">
        <v>2.0699999999999998</v>
      </c>
      <c r="AK5860">
        <v>0.19</v>
      </c>
      <c r="AL5860">
        <v>0</v>
      </c>
      <c r="AN5860">
        <v>0</v>
      </c>
      <c r="AS5860">
        <v>2.0699999999999998</v>
      </c>
      <c r="AT5860">
        <v>12.99</v>
      </c>
      <c r="AV5860">
        <v>12.99</v>
      </c>
      <c r="AW5860">
        <v>0</v>
      </c>
      <c r="AY5860">
        <v>0</v>
      </c>
      <c r="BC5860">
        <v>12.99</v>
      </c>
      <c r="BD5860" t="s">
        <v>107</v>
      </c>
      <c r="BE5860" t="s">
        <v>103</v>
      </c>
      <c r="BF5860" t="s">
        <v>103</v>
      </c>
      <c r="BG5860" t="s">
        <v>103</v>
      </c>
      <c r="BH5860" t="s">
        <v>103</v>
      </c>
      <c r="BI5860" t="s">
        <v>103</v>
      </c>
      <c r="BJ5860" t="s">
        <v>103</v>
      </c>
      <c r="BK5860" t="s">
        <v>108</v>
      </c>
      <c r="BL5860" t="s">
        <v>400</v>
      </c>
      <c r="BM5860" t="s">
        <v>135</v>
      </c>
      <c r="BN5860" t="s">
        <v>401</v>
      </c>
      <c r="BO5860" t="s">
        <v>6651</v>
      </c>
      <c r="BP5860" t="s">
        <v>135</v>
      </c>
      <c r="BQ5860" t="s">
        <v>35884</v>
      </c>
      <c r="BR5860" t="s">
        <v>135</v>
      </c>
      <c r="BS5860" t="s">
        <v>135</v>
      </c>
      <c r="BT5860" t="s">
        <v>115</v>
      </c>
      <c r="BU5860" t="s">
        <v>116</v>
      </c>
      <c r="BV5860" t="s">
        <v>135</v>
      </c>
      <c r="BW5860" t="s">
        <v>136</v>
      </c>
      <c r="BX5860" t="s">
        <v>135</v>
      </c>
      <c r="BY5860" t="s">
        <v>136</v>
      </c>
      <c r="BZ5860" t="s">
        <v>135</v>
      </c>
      <c r="CA5860" t="s">
        <v>136</v>
      </c>
      <c r="CB5860" t="s">
        <v>103</v>
      </c>
      <c r="CC5860" t="s">
        <v>103</v>
      </c>
      <c r="CD5860" t="s">
        <v>135</v>
      </c>
      <c r="CE5860" t="s">
        <v>137</v>
      </c>
      <c r="CF5860" t="s">
        <v>118</v>
      </c>
      <c r="CG5860" t="s">
        <v>35885</v>
      </c>
      <c r="CH5860" t="s">
        <v>103</v>
      </c>
      <c r="CI5860" t="s">
        <v>103</v>
      </c>
      <c r="CJ5860" t="s">
        <v>103</v>
      </c>
      <c r="CK5860" t="s">
        <v>103</v>
      </c>
      <c r="CL5860" t="s">
        <v>120</v>
      </c>
      <c r="CM5860" t="s">
        <v>35886</v>
      </c>
      <c r="CN5860" t="s">
        <v>103</v>
      </c>
      <c r="CO5860" t="s">
        <v>103</v>
      </c>
      <c r="CP5860" t="s">
        <v>103</v>
      </c>
      <c r="CQ5860" t="s">
        <v>103</v>
      </c>
      <c r="CR5860" t="s">
        <v>97</v>
      </c>
      <c r="CS5860" t="s">
        <v>122</v>
      </c>
    </row>
    <row r="5861" spans="2:97" x14ac:dyDescent="0.25">
      <c r="B5861" s="1">
        <v>44378</v>
      </c>
      <c r="C5861" t="s">
        <v>95</v>
      </c>
      <c r="D5861" t="s">
        <v>123</v>
      </c>
      <c r="E5861" t="s">
        <v>97</v>
      </c>
      <c r="F5861" t="s">
        <v>98</v>
      </c>
      <c r="G5861" t="s">
        <v>35887</v>
      </c>
      <c r="H5861" t="s">
        <v>35888</v>
      </c>
      <c r="I5861" t="s">
        <v>34949</v>
      </c>
      <c r="J5861" t="s">
        <v>35127</v>
      </c>
      <c r="K5861" t="s">
        <v>103</v>
      </c>
      <c r="L5861" t="s">
        <v>35127</v>
      </c>
      <c r="M5861" t="s">
        <v>165</v>
      </c>
      <c r="N5861" t="s">
        <v>166</v>
      </c>
      <c r="O5861" t="str">
        <f>VLOOKUP(N5861,Sheet2!$A$23:$C$42,2,FALSE)</f>
        <v>Wine Bottle Stand (Topas)</v>
      </c>
      <c r="P5861" t="str">
        <f>VLOOKUP(N5861,Sheet2!$A$23:$C$42,3,FALSE)</f>
        <v>Topas</v>
      </c>
      <c r="Q5861" t="s">
        <v>167</v>
      </c>
      <c r="R5861" t="s">
        <v>103</v>
      </c>
      <c r="S5861">
        <v>1</v>
      </c>
      <c r="T5861">
        <v>0.04</v>
      </c>
      <c r="U5861">
        <v>0.04</v>
      </c>
      <c r="V5861" t="s">
        <v>103</v>
      </c>
      <c r="W5861">
        <v>10.92</v>
      </c>
      <c r="Y5861">
        <v>10.92</v>
      </c>
      <c r="Z5861">
        <v>0</v>
      </c>
      <c r="AB5861">
        <v>0</v>
      </c>
      <c r="AF5861">
        <v>10.92</v>
      </c>
      <c r="AG5861">
        <v>0.19</v>
      </c>
      <c r="AH5861">
        <v>2.0699999999999998</v>
      </c>
      <c r="AJ5861">
        <v>2.0699999999999998</v>
      </c>
      <c r="AK5861">
        <v>0.19</v>
      </c>
      <c r="AL5861">
        <v>0</v>
      </c>
      <c r="AN5861">
        <v>0</v>
      </c>
      <c r="AS5861">
        <v>2.0699999999999998</v>
      </c>
      <c r="AT5861">
        <v>12.99</v>
      </c>
      <c r="AV5861">
        <v>12.99</v>
      </c>
      <c r="AW5861">
        <v>0</v>
      </c>
      <c r="AY5861">
        <v>0</v>
      </c>
      <c r="BC5861">
        <v>12.99</v>
      </c>
      <c r="BD5861" t="s">
        <v>107</v>
      </c>
      <c r="BE5861" t="s">
        <v>103</v>
      </c>
      <c r="BF5861" t="s">
        <v>103</v>
      </c>
      <c r="BG5861" t="s">
        <v>103</v>
      </c>
      <c r="BH5861" t="s">
        <v>103</v>
      </c>
      <c r="BI5861" t="s">
        <v>103</v>
      </c>
      <c r="BJ5861" t="s">
        <v>103</v>
      </c>
      <c r="BK5861" t="s">
        <v>108</v>
      </c>
      <c r="BL5861" t="s">
        <v>16556</v>
      </c>
      <c r="BM5861" t="s">
        <v>135</v>
      </c>
      <c r="BN5861" t="s">
        <v>3621</v>
      </c>
      <c r="BO5861" t="s">
        <v>942</v>
      </c>
      <c r="BP5861" t="s">
        <v>135</v>
      </c>
      <c r="BQ5861" t="s">
        <v>35889</v>
      </c>
      <c r="BR5861" t="s">
        <v>135</v>
      </c>
      <c r="BS5861" t="s">
        <v>135</v>
      </c>
      <c r="BT5861" t="s">
        <v>115</v>
      </c>
      <c r="BU5861" t="s">
        <v>116</v>
      </c>
      <c r="BV5861" t="s">
        <v>135</v>
      </c>
      <c r="BW5861" t="s">
        <v>136</v>
      </c>
      <c r="BX5861" t="s">
        <v>135</v>
      </c>
      <c r="BY5861" t="s">
        <v>136</v>
      </c>
      <c r="BZ5861" t="s">
        <v>135</v>
      </c>
      <c r="CA5861" t="s">
        <v>136</v>
      </c>
      <c r="CB5861" t="s">
        <v>103</v>
      </c>
      <c r="CC5861" t="s">
        <v>103</v>
      </c>
      <c r="CD5861" t="s">
        <v>135</v>
      </c>
      <c r="CE5861" t="s">
        <v>137</v>
      </c>
      <c r="CF5861" t="s">
        <v>118</v>
      </c>
      <c r="CG5861" t="s">
        <v>35890</v>
      </c>
      <c r="CH5861" t="s">
        <v>103</v>
      </c>
      <c r="CI5861" t="s">
        <v>103</v>
      </c>
      <c r="CJ5861" t="s">
        <v>103</v>
      </c>
      <c r="CK5861" t="s">
        <v>103</v>
      </c>
      <c r="CL5861" t="s">
        <v>120</v>
      </c>
      <c r="CM5861" t="s">
        <v>35891</v>
      </c>
      <c r="CN5861" t="s">
        <v>103</v>
      </c>
      <c r="CO5861" t="s">
        <v>103</v>
      </c>
      <c r="CP5861" t="s">
        <v>103</v>
      </c>
      <c r="CQ5861" t="s">
        <v>103</v>
      </c>
      <c r="CR5861" t="s">
        <v>97</v>
      </c>
      <c r="CS5861" t="s">
        <v>122</v>
      </c>
    </row>
    <row r="5862" spans="2:97" x14ac:dyDescent="0.25">
      <c r="B5862" s="1">
        <v>44378</v>
      </c>
      <c r="C5862" t="s">
        <v>95</v>
      </c>
      <c r="D5862" t="s">
        <v>123</v>
      </c>
      <c r="E5862" t="s">
        <v>97</v>
      </c>
      <c r="F5862" t="s">
        <v>179</v>
      </c>
      <c r="G5862" t="s">
        <v>35892</v>
      </c>
      <c r="H5862" t="s">
        <v>35893</v>
      </c>
      <c r="I5862" t="s">
        <v>103</v>
      </c>
      <c r="J5862" t="s">
        <v>103</v>
      </c>
      <c r="K5862" t="s">
        <v>35127</v>
      </c>
      <c r="L5862" t="s">
        <v>35127</v>
      </c>
      <c r="M5862" t="s">
        <v>289</v>
      </c>
      <c r="N5862" t="s">
        <v>290</v>
      </c>
      <c r="O5862" t="str">
        <f>VLOOKUP(N5862,Sheet2!$A$23:$C$42,2,FALSE)</f>
        <v>Immersion Heater 3.000 W</v>
      </c>
      <c r="P5862" t="str">
        <f>VLOOKUP(N5862,Sheet2!$A$23:$C$42,3,FALSE)</f>
        <v>3K</v>
      </c>
      <c r="Q5862" t="s">
        <v>315</v>
      </c>
      <c r="R5862" t="s">
        <v>103</v>
      </c>
      <c r="S5862">
        <v>1</v>
      </c>
      <c r="T5862">
        <v>1.41</v>
      </c>
      <c r="U5862">
        <v>1.41</v>
      </c>
      <c r="V5862" t="s">
        <v>103</v>
      </c>
      <c r="BD5862" t="s">
        <v>103</v>
      </c>
      <c r="BE5862" t="s">
        <v>103</v>
      </c>
      <c r="BF5862" t="s">
        <v>103</v>
      </c>
      <c r="BG5862" t="s">
        <v>103</v>
      </c>
      <c r="BH5862" t="s">
        <v>103</v>
      </c>
      <c r="BI5862" t="s">
        <v>103</v>
      </c>
      <c r="BJ5862" t="s">
        <v>103</v>
      </c>
      <c r="BK5862" t="s">
        <v>103</v>
      </c>
      <c r="BL5862" t="s">
        <v>14116</v>
      </c>
      <c r="BM5862" t="s">
        <v>135</v>
      </c>
      <c r="BN5862" t="s">
        <v>35894</v>
      </c>
      <c r="BO5862" t="s">
        <v>302</v>
      </c>
      <c r="BP5862" t="s">
        <v>303</v>
      </c>
      <c r="BQ5862" t="s">
        <v>304</v>
      </c>
      <c r="BR5862" t="s">
        <v>135</v>
      </c>
      <c r="BS5862" t="s">
        <v>135</v>
      </c>
      <c r="BT5862" t="s">
        <v>115</v>
      </c>
      <c r="BU5862" t="s">
        <v>187</v>
      </c>
      <c r="BV5862" t="s">
        <v>103</v>
      </c>
      <c r="BW5862" t="s">
        <v>103</v>
      </c>
      <c r="BX5862" t="s">
        <v>103</v>
      </c>
      <c r="BY5862" t="s">
        <v>103</v>
      </c>
      <c r="BZ5862" t="s">
        <v>103</v>
      </c>
      <c r="CA5862" t="s">
        <v>103</v>
      </c>
      <c r="CB5862" t="s">
        <v>103</v>
      </c>
      <c r="CC5862" t="s">
        <v>103</v>
      </c>
      <c r="CD5862" t="s">
        <v>103</v>
      </c>
      <c r="CE5862" t="s">
        <v>103</v>
      </c>
      <c r="CF5862" t="s">
        <v>103</v>
      </c>
      <c r="CG5862" t="s">
        <v>103</v>
      </c>
      <c r="CH5862" t="s">
        <v>103</v>
      </c>
      <c r="CI5862" t="s">
        <v>103</v>
      </c>
      <c r="CJ5862" t="s">
        <v>103</v>
      </c>
      <c r="CK5862" t="s">
        <v>103</v>
      </c>
      <c r="CL5862" t="s">
        <v>103</v>
      </c>
      <c r="CM5862" t="s">
        <v>103</v>
      </c>
      <c r="CN5862" t="s">
        <v>103</v>
      </c>
      <c r="CO5862" t="s">
        <v>103</v>
      </c>
      <c r="CP5862" t="s">
        <v>103</v>
      </c>
      <c r="CQ5862" t="s">
        <v>103</v>
      </c>
      <c r="CR5862" t="s">
        <v>103</v>
      </c>
      <c r="CS5862" t="s">
        <v>103</v>
      </c>
    </row>
    <row r="5863" spans="2:97" x14ac:dyDescent="0.25">
      <c r="B5863" s="1">
        <v>44378</v>
      </c>
      <c r="C5863" t="s">
        <v>95</v>
      </c>
      <c r="D5863" t="s">
        <v>123</v>
      </c>
      <c r="E5863" t="s">
        <v>97</v>
      </c>
      <c r="F5863" t="s">
        <v>124</v>
      </c>
      <c r="G5863" t="s">
        <v>35506</v>
      </c>
      <c r="H5863" t="s">
        <v>35895</v>
      </c>
      <c r="I5863" t="s">
        <v>35476</v>
      </c>
      <c r="J5863" t="s">
        <v>103</v>
      </c>
      <c r="K5863" t="s">
        <v>103</v>
      </c>
      <c r="L5863" t="s">
        <v>35127</v>
      </c>
      <c r="M5863" t="s">
        <v>128</v>
      </c>
      <c r="N5863" t="s">
        <v>129</v>
      </c>
      <c r="O5863" t="str">
        <f>VLOOKUP(N5863,Sheet2!$A$23:$C$42,2,FALSE)</f>
        <v>Immersion Heater 1.500 W</v>
      </c>
      <c r="P5863" t="str">
        <f>VLOOKUP(N5863,Sheet2!$A$23:$C$42,3,FALSE)</f>
        <v>1.5K</v>
      </c>
      <c r="Q5863" t="s">
        <v>130</v>
      </c>
      <c r="R5863" t="s">
        <v>103</v>
      </c>
      <c r="S5863">
        <v>1</v>
      </c>
      <c r="V5863" t="s">
        <v>103</v>
      </c>
      <c r="W5863">
        <v>-75.62</v>
      </c>
      <c r="Y5863">
        <v>-75.62</v>
      </c>
      <c r="AF5863">
        <v>-75.62</v>
      </c>
      <c r="AG5863">
        <v>0.19</v>
      </c>
      <c r="AH5863">
        <v>-14.37</v>
      </c>
      <c r="AJ5863">
        <v>-14.37</v>
      </c>
      <c r="AS5863">
        <v>-14.37</v>
      </c>
      <c r="AT5863">
        <v>-89.99</v>
      </c>
      <c r="AV5863">
        <v>-89.99</v>
      </c>
      <c r="BC5863">
        <v>-89.99</v>
      </c>
      <c r="BD5863" t="s">
        <v>107</v>
      </c>
      <c r="BE5863" t="s">
        <v>103</v>
      </c>
      <c r="BF5863" t="s">
        <v>103</v>
      </c>
      <c r="BG5863" t="s">
        <v>103</v>
      </c>
      <c r="BH5863" t="s">
        <v>103</v>
      </c>
      <c r="BI5863" t="s">
        <v>103</v>
      </c>
      <c r="BJ5863" t="s">
        <v>103</v>
      </c>
      <c r="BK5863" t="s">
        <v>108</v>
      </c>
      <c r="BL5863" t="s">
        <v>131</v>
      </c>
      <c r="BM5863" t="s">
        <v>103</v>
      </c>
      <c r="BN5863" t="s">
        <v>132</v>
      </c>
      <c r="BO5863" t="s">
        <v>35896</v>
      </c>
      <c r="BP5863" t="s">
        <v>103</v>
      </c>
      <c r="BQ5863" t="s">
        <v>35509</v>
      </c>
      <c r="BR5863" t="s">
        <v>135</v>
      </c>
      <c r="BS5863" t="s">
        <v>135</v>
      </c>
      <c r="BT5863" t="s">
        <v>115</v>
      </c>
      <c r="BU5863" t="s">
        <v>116</v>
      </c>
      <c r="BV5863" t="s">
        <v>135</v>
      </c>
      <c r="BW5863" t="s">
        <v>136</v>
      </c>
      <c r="BX5863" t="s">
        <v>135</v>
      </c>
      <c r="BY5863" t="s">
        <v>136</v>
      </c>
      <c r="BZ5863" t="s">
        <v>135</v>
      </c>
      <c r="CA5863" t="s">
        <v>136</v>
      </c>
      <c r="CB5863" t="s">
        <v>103</v>
      </c>
      <c r="CC5863" t="s">
        <v>103</v>
      </c>
      <c r="CD5863" t="s">
        <v>135</v>
      </c>
      <c r="CE5863" t="s">
        <v>137</v>
      </c>
      <c r="CF5863" t="s">
        <v>118</v>
      </c>
      <c r="CG5863" t="s">
        <v>35897</v>
      </c>
      <c r="CH5863" t="s">
        <v>103</v>
      </c>
      <c r="CI5863" t="s">
        <v>103</v>
      </c>
      <c r="CJ5863" t="s">
        <v>103</v>
      </c>
      <c r="CK5863" t="s">
        <v>103</v>
      </c>
      <c r="CL5863" t="s">
        <v>120</v>
      </c>
      <c r="CM5863" t="s">
        <v>35898</v>
      </c>
      <c r="CN5863" t="s">
        <v>103</v>
      </c>
      <c r="CO5863" t="s">
        <v>103</v>
      </c>
      <c r="CP5863" t="s">
        <v>103</v>
      </c>
      <c r="CQ5863" t="s">
        <v>103</v>
      </c>
      <c r="CR5863" t="s">
        <v>97</v>
      </c>
      <c r="CS5863" t="s">
        <v>122</v>
      </c>
    </row>
    <row r="5864" spans="2:97" x14ac:dyDescent="0.25">
      <c r="B5864" s="1">
        <v>44378</v>
      </c>
      <c r="C5864" t="s">
        <v>95</v>
      </c>
      <c r="D5864" t="s">
        <v>96</v>
      </c>
      <c r="E5864" t="s">
        <v>97</v>
      </c>
      <c r="F5864" t="s">
        <v>98</v>
      </c>
      <c r="G5864" t="s">
        <v>35899</v>
      </c>
      <c r="H5864" t="s">
        <v>35900</v>
      </c>
      <c r="I5864" t="s">
        <v>34949</v>
      </c>
      <c r="J5864" t="s">
        <v>34949</v>
      </c>
      <c r="K5864" t="s">
        <v>103</v>
      </c>
      <c r="L5864" t="s">
        <v>34949</v>
      </c>
      <c r="M5864" t="s">
        <v>289</v>
      </c>
      <c r="N5864" t="s">
        <v>290</v>
      </c>
      <c r="O5864" t="str">
        <f>VLOOKUP(N5864,Sheet2!$A$23:$C$42,2,FALSE)</f>
        <v>Immersion Heater 3.000 W</v>
      </c>
      <c r="P5864" t="str">
        <f>VLOOKUP(N5864,Sheet2!$A$23:$C$42,3,FALSE)</f>
        <v>3K</v>
      </c>
      <c r="Q5864" t="s">
        <v>492</v>
      </c>
      <c r="R5864" t="s">
        <v>103</v>
      </c>
      <c r="S5864">
        <v>1</v>
      </c>
      <c r="T5864">
        <v>1.41</v>
      </c>
      <c r="U5864">
        <v>1.41</v>
      </c>
      <c r="V5864" t="s">
        <v>103</v>
      </c>
      <c r="W5864">
        <v>84.03</v>
      </c>
      <c r="Y5864">
        <v>84.03</v>
      </c>
      <c r="AF5864">
        <v>84.03</v>
      </c>
      <c r="AG5864">
        <v>0.19</v>
      </c>
      <c r="AH5864">
        <v>15.96</v>
      </c>
      <c r="AJ5864">
        <v>15.96</v>
      </c>
      <c r="AS5864">
        <v>15.96</v>
      </c>
      <c r="AT5864">
        <v>99.99</v>
      </c>
      <c r="AV5864">
        <v>99.99</v>
      </c>
      <c r="BC5864">
        <v>99.99</v>
      </c>
      <c r="BD5864" t="s">
        <v>107</v>
      </c>
      <c r="BE5864" t="s">
        <v>103</v>
      </c>
      <c r="BF5864" t="s">
        <v>103</v>
      </c>
      <c r="BG5864" t="s">
        <v>103</v>
      </c>
      <c r="BH5864" t="s">
        <v>103</v>
      </c>
      <c r="BI5864" t="s">
        <v>103</v>
      </c>
      <c r="BJ5864" t="s">
        <v>103</v>
      </c>
      <c r="BK5864" t="s">
        <v>108</v>
      </c>
      <c r="BL5864" t="s">
        <v>469</v>
      </c>
      <c r="BM5864" t="s">
        <v>135</v>
      </c>
      <c r="BN5864" t="s">
        <v>470</v>
      </c>
      <c r="BO5864" t="s">
        <v>469</v>
      </c>
      <c r="BP5864" t="s">
        <v>135</v>
      </c>
      <c r="BQ5864" t="s">
        <v>470</v>
      </c>
      <c r="BR5864" t="s">
        <v>135</v>
      </c>
      <c r="BS5864" t="s">
        <v>135</v>
      </c>
      <c r="BT5864" t="s">
        <v>115</v>
      </c>
      <c r="BU5864" t="s">
        <v>116</v>
      </c>
      <c r="BV5864" t="s">
        <v>135</v>
      </c>
      <c r="BW5864" t="s">
        <v>136</v>
      </c>
      <c r="BX5864" t="s">
        <v>135</v>
      </c>
      <c r="BY5864" t="s">
        <v>136</v>
      </c>
      <c r="BZ5864" t="s">
        <v>135</v>
      </c>
      <c r="CA5864" t="s">
        <v>136</v>
      </c>
      <c r="CB5864" t="s">
        <v>135</v>
      </c>
      <c r="CC5864" t="s">
        <v>3111</v>
      </c>
      <c r="CD5864" t="s">
        <v>135</v>
      </c>
      <c r="CE5864" t="s">
        <v>137</v>
      </c>
      <c r="CF5864" t="s">
        <v>118</v>
      </c>
      <c r="CG5864" t="s">
        <v>35901</v>
      </c>
      <c r="CH5864" t="s">
        <v>103</v>
      </c>
      <c r="CI5864" t="s">
        <v>103</v>
      </c>
      <c r="CJ5864" t="s">
        <v>103</v>
      </c>
      <c r="CK5864" t="s">
        <v>103</v>
      </c>
      <c r="CL5864" t="s">
        <v>120</v>
      </c>
      <c r="CM5864" t="s">
        <v>103</v>
      </c>
      <c r="CN5864" t="s">
        <v>103</v>
      </c>
      <c r="CO5864" t="s">
        <v>103</v>
      </c>
      <c r="CP5864" t="s">
        <v>103</v>
      </c>
      <c r="CQ5864" t="s">
        <v>103</v>
      </c>
      <c r="CR5864" t="s">
        <v>97</v>
      </c>
      <c r="CS5864" t="s">
        <v>122</v>
      </c>
    </row>
    <row r="5865" spans="2:97" x14ac:dyDescent="0.25">
      <c r="B5865" s="1">
        <v>44378</v>
      </c>
      <c r="C5865" t="s">
        <v>95</v>
      </c>
      <c r="D5865" t="s">
        <v>123</v>
      </c>
      <c r="E5865" t="s">
        <v>97</v>
      </c>
      <c r="F5865" t="s">
        <v>98</v>
      </c>
      <c r="G5865" t="s">
        <v>35902</v>
      </c>
      <c r="H5865" t="s">
        <v>35903</v>
      </c>
      <c r="I5865" t="s">
        <v>34949</v>
      </c>
      <c r="J5865" t="s">
        <v>34949</v>
      </c>
      <c r="K5865" t="s">
        <v>103</v>
      </c>
      <c r="L5865" t="s">
        <v>34949</v>
      </c>
      <c r="M5865" t="s">
        <v>104</v>
      </c>
      <c r="N5865" t="s">
        <v>105</v>
      </c>
      <c r="O5865" t="str">
        <f>VLOOKUP(N5865,Sheet2!$A$23:$C$42,2,FALSE)</f>
        <v>Wine Bottle Stand (Red)</v>
      </c>
      <c r="P5865" t="str">
        <f>VLOOKUP(N5865,Sheet2!$A$23:$C$42,3,FALSE)</f>
        <v>Red</v>
      </c>
      <c r="Q5865" t="s">
        <v>144</v>
      </c>
      <c r="R5865" t="s">
        <v>103</v>
      </c>
      <c r="S5865">
        <v>1</v>
      </c>
      <c r="T5865">
        <v>0.04</v>
      </c>
      <c r="U5865">
        <v>0.04</v>
      </c>
      <c r="V5865" t="s">
        <v>103</v>
      </c>
      <c r="W5865">
        <v>12.99</v>
      </c>
      <c r="Y5865">
        <v>12.99</v>
      </c>
      <c r="Z5865">
        <v>1.33</v>
      </c>
      <c r="AA5865">
        <v>-1.33</v>
      </c>
      <c r="AB5865">
        <v>0</v>
      </c>
      <c r="AF5865">
        <v>12.99</v>
      </c>
      <c r="AG5865">
        <v>0</v>
      </c>
      <c r="AH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S5865">
        <v>0</v>
      </c>
      <c r="AT5865">
        <v>12.99</v>
      </c>
      <c r="AV5865">
        <v>12.99</v>
      </c>
      <c r="AW5865">
        <v>1.33</v>
      </c>
      <c r="AX5865">
        <v>-1.33</v>
      </c>
      <c r="AY5865">
        <v>0</v>
      </c>
      <c r="BC5865">
        <v>12.99</v>
      </c>
      <c r="BD5865" t="s">
        <v>107</v>
      </c>
      <c r="BE5865" t="s">
        <v>103</v>
      </c>
      <c r="BF5865" t="s">
        <v>103</v>
      </c>
      <c r="BG5865" t="s">
        <v>103</v>
      </c>
      <c r="BH5865" t="s">
        <v>103</v>
      </c>
      <c r="BI5865" t="s">
        <v>103</v>
      </c>
      <c r="BJ5865" t="s">
        <v>103</v>
      </c>
      <c r="BK5865" t="s">
        <v>108</v>
      </c>
      <c r="BL5865" t="s">
        <v>369</v>
      </c>
      <c r="BM5865" t="s">
        <v>135</v>
      </c>
      <c r="BN5865" t="s">
        <v>370</v>
      </c>
      <c r="BO5865" t="s">
        <v>9302</v>
      </c>
      <c r="BP5865" t="s">
        <v>8858</v>
      </c>
      <c r="BQ5865" t="s">
        <v>12718</v>
      </c>
      <c r="BR5865" t="s">
        <v>135</v>
      </c>
      <c r="BS5865" t="s">
        <v>8858</v>
      </c>
      <c r="BT5865" t="s">
        <v>115</v>
      </c>
      <c r="BU5865" t="s">
        <v>116</v>
      </c>
      <c r="BV5865" t="s">
        <v>103</v>
      </c>
      <c r="BW5865" t="s">
        <v>103</v>
      </c>
      <c r="BX5865" t="s">
        <v>103</v>
      </c>
      <c r="BY5865" t="s">
        <v>103</v>
      </c>
      <c r="BZ5865" t="s">
        <v>103</v>
      </c>
      <c r="CA5865" t="s">
        <v>103</v>
      </c>
      <c r="CB5865" t="s">
        <v>103</v>
      </c>
      <c r="CC5865" t="s">
        <v>103</v>
      </c>
      <c r="CD5865" t="s">
        <v>8858</v>
      </c>
      <c r="CE5865" t="s">
        <v>34636</v>
      </c>
      <c r="CF5865" t="s">
        <v>118</v>
      </c>
      <c r="CG5865" t="s">
        <v>103</v>
      </c>
      <c r="CH5865" t="s">
        <v>103</v>
      </c>
      <c r="CI5865" t="s">
        <v>103</v>
      </c>
      <c r="CJ5865" t="s">
        <v>103</v>
      </c>
      <c r="CK5865" t="s">
        <v>103</v>
      </c>
      <c r="CL5865" t="s">
        <v>120</v>
      </c>
      <c r="CM5865" t="s">
        <v>103</v>
      </c>
      <c r="CN5865" t="s">
        <v>103</v>
      </c>
      <c r="CO5865" t="s">
        <v>103</v>
      </c>
      <c r="CP5865" t="s">
        <v>103</v>
      </c>
      <c r="CQ5865" t="s">
        <v>103</v>
      </c>
      <c r="CR5865" t="s">
        <v>97</v>
      </c>
      <c r="CS5865" t="s">
        <v>122</v>
      </c>
    </row>
    <row r="5866" spans="2:97" x14ac:dyDescent="0.25">
      <c r="B5866" s="1">
        <v>44378</v>
      </c>
      <c r="C5866" t="s">
        <v>95</v>
      </c>
      <c r="D5866" t="s">
        <v>123</v>
      </c>
      <c r="E5866" t="s">
        <v>97</v>
      </c>
      <c r="F5866" t="s">
        <v>98</v>
      </c>
      <c r="G5866" t="s">
        <v>35902</v>
      </c>
      <c r="H5866" t="s">
        <v>35904</v>
      </c>
      <c r="I5866" t="s">
        <v>34949</v>
      </c>
      <c r="J5866" t="s">
        <v>34949</v>
      </c>
      <c r="K5866" t="s">
        <v>103</v>
      </c>
      <c r="L5866" t="s">
        <v>34949</v>
      </c>
      <c r="M5866" t="s">
        <v>165</v>
      </c>
      <c r="N5866" t="s">
        <v>166</v>
      </c>
      <c r="O5866" t="str">
        <f>VLOOKUP(N5866,Sheet2!$A$23:$C$42,2,FALSE)</f>
        <v>Wine Bottle Stand (Topas)</v>
      </c>
      <c r="P5866" t="str">
        <f>VLOOKUP(N5866,Sheet2!$A$23:$C$42,3,FALSE)</f>
        <v>Topas</v>
      </c>
      <c r="Q5866" t="s">
        <v>167</v>
      </c>
      <c r="R5866" t="s">
        <v>103</v>
      </c>
      <c r="S5866">
        <v>1</v>
      </c>
      <c r="T5866">
        <v>0.04</v>
      </c>
      <c r="U5866">
        <v>0.04</v>
      </c>
      <c r="V5866" t="s">
        <v>103</v>
      </c>
      <c r="W5866">
        <v>12.99</v>
      </c>
      <c r="Y5866">
        <v>12.99</v>
      </c>
      <c r="Z5866">
        <v>1.33</v>
      </c>
      <c r="AA5866">
        <v>-1.33</v>
      </c>
      <c r="AB5866">
        <v>0</v>
      </c>
      <c r="AF5866">
        <v>12.99</v>
      </c>
      <c r="AG5866">
        <v>0</v>
      </c>
      <c r="AH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S5866">
        <v>0</v>
      </c>
      <c r="AT5866">
        <v>12.99</v>
      </c>
      <c r="AV5866">
        <v>12.99</v>
      </c>
      <c r="AW5866">
        <v>1.33</v>
      </c>
      <c r="AX5866">
        <v>-1.33</v>
      </c>
      <c r="AY5866">
        <v>0</v>
      </c>
      <c r="BC5866">
        <v>12.99</v>
      </c>
      <c r="BD5866" t="s">
        <v>107</v>
      </c>
      <c r="BE5866" t="s">
        <v>103</v>
      </c>
      <c r="BF5866" t="s">
        <v>103</v>
      </c>
      <c r="BG5866" t="s">
        <v>103</v>
      </c>
      <c r="BH5866" t="s">
        <v>103</v>
      </c>
      <c r="BI5866" t="s">
        <v>103</v>
      </c>
      <c r="BJ5866" t="s">
        <v>103</v>
      </c>
      <c r="BK5866" t="s">
        <v>108</v>
      </c>
      <c r="BL5866" t="s">
        <v>981</v>
      </c>
      <c r="BM5866" t="s">
        <v>135</v>
      </c>
      <c r="BN5866" t="s">
        <v>982</v>
      </c>
      <c r="BO5866" t="s">
        <v>9302</v>
      </c>
      <c r="BP5866" t="s">
        <v>8858</v>
      </c>
      <c r="BQ5866" t="s">
        <v>12718</v>
      </c>
      <c r="BR5866" t="s">
        <v>135</v>
      </c>
      <c r="BS5866" t="s">
        <v>8858</v>
      </c>
      <c r="BT5866" t="s">
        <v>115</v>
      </c>
      <c r="BU5866" t="s">
        <v>116</v>
      </c>
      <c r="BV5866" t="s">
        <v>103</v>
      </c>
      <c r="BW5866" t="s">
        <v>103</v>
      </c>
      <c r="BX5866" t="s">
        <v>103</v>
      </c>
      <c r="BY5866" t="s">
        <v>103</v>
      </c>
      <c r="BZ5866" t="s">
        <v>103</v>
      </c>
      <c r="CA5866" t="s">
        <v>103</v>
      </c>
      <c r="CB5866" t="s">
        <v>103</v>
      </c>
      <c r="CC5866" t="s">
        <v>103</v>
      </c>
      <c r="CD5866" t="s">
        <v>8858</v>
      </c>
      <c r="CE5866" t="s">
        <v>34636</v>
      </c>
      <c r="CF5866" t="s">
        <v>118</v>
      </c>
      <c r="CG5866" t="s">
        <v>103</v>
      </c>
      <c r="CH5866" t="s">
        <v>103</v>
      </c>
      <c r="CI5866" t="s">
        <v>103</v>
      </c>
      <c r="CJ5866" t="s">
        <v>103</v>
      </c>
      <c r="CK5866" t="s">
        <v>103</v>
      </c>
      <c r="CL5866" t="s">
        <v>120</v>
      </c>
      <c r="CM5866" t="s">
        <v>103</v>
      </c>
      <c r="CN5866" t="s">
        <v>103</v>
      </c>
      <c r="CO5866" t="s">
        <v>103</v>
      </c>
      <c r="CP5866" t="s">
        <v>103</v>
      </c>
      <c r="CQ5866" t="s">
        <v>103</v>
      </c>
      <c r="CR5866" t="s">
        <v>97</v>
      </c>
      <c r="CS5866" t="s">
        <v>122</v>
      </c>
    </row>
    <row r="5867" spans="2:97" x14ac:dyDescent="0.25">
      <c r="B5867" s="1">
        <v>44378</v>
      </c>
      <c r="C5867" t="s">
        <v>95</v>
      </c>
      <c r="D5867" t="s">
        <v>123</v>
      </c>
      <c r="E5867" t="s">
        <v>97</v>
      </c>
      <c r="F5867" t="s">
        <v>98</v>
      </c>
      <c r="G5867" t="s">
        <v>35905</v>
      </c>
      <c r="H5867" t="s">
        <v>35906</v>
      </c>
      <c r="I5867" t="s">
        <v>35781</v>
      </c>
      <c r="J5867" t="s">
        <v>34949</v>
      </c>
      <c r="K5867" t="s">
        <v>103</v>
      </c>
      <c r="L5867" t="s">
        <v>34949</v>
      </c>
      <c r="M5867" t="s">
        <v>289</v>
      </c>
      <c r="N5867" t="s">
        <v>290</v>
      </c>
      <c r="O5867" t="str">
        <f>VLOOKUP(N5867,Sheet2!$A$23:$C$42,2,FALSE)</f>
        <v>Immersion Heater 3.000 W</v>
      </c>
      <c r="P5867" t="str">
        <f>VLOOKUP(N5867,Sheet2!$A$23:$C$42,3,FALSE)</f>
        <v>3K</v>
      </c>
      <c r="Q5867" t="s">
        <v>315</v>
      </c>
      <c r="R5867" t="s">
        <v>103</v>
      </c>
      <c r="S5867">
        <v>1</v>
      </c>
      <c r="T5867">
        <v>1.41</v>
      </c>
      <c r="U5867">
        <v>1.41</v>
      </c>
      <c r="V5867" t="s">
        <v>103</v>
      </c>
      <c r="W5867">
        <v>84.03</v>
      </c>
      <c r="Y5867">
        <v>84.03</v>
      </c>
      <c r="Z5867">
        <v>0</v>
      </c>
      <c r="AB5867">
        <v>0</v>
      </c>
      <c r="AF5867">
        <v>84.03</v>
      </c>
      <c r="AG5867">
        <v>0.19</v>
      </c>
      <c r="AH5867">
        <v>15.96</v>
      </c>
      <c r="AJ5867">
        <v>15.96</v>
      </c>
      <c r="AK5867">
        <v>0.19</v>
      </c>
      <c r="AL5867">
        <v>0</v>
      </c>
      <c r="AN5867">
        <v>0</v>
      </c>
      <c r="AS5867">
        <v>15.96</v>
      </c>
      <c r="AT5867">
        <v>99.99</v>
      </c>
      <c r="AV5867">
        <v>99.99</v>
      </c>
      <c r="AW5867">
        <v>0</v>
      </c>
      <c r="AY5867">
        <v>0</v>
      </c>
      <c r="BC5867">
        <v>99.99</v>
      </c>
      <c r="BD5867" t="s">
        <v>107</v>
      </c>
      <c r="BE5867" t="s">
        <v>103</v>
      </c>
      <c r="BF5867" t="s">
        <v>103</v>
      </c>
      <c r="BG5867" t="s">
        <v>103</v>
      </c>
      <c r="BH5867" t="s">
        <v>103</v>
      </c>
      <c r="BI5867" t="s">
        <v>103</v>
      </c>
      <c r="BJ5867" t="s">
        <v>103</v>
      </c>
      <c r="BK5867" t="s">
        <v>108</v>
      </c>
      <c r="BL5867" t="s">
        <v>469</v>
      </c>
      <c r="BM5867" t="s">
        <v>135</v>
      </c>
      <c r="BN5867" t="s">
        <v>470</v>
      </c>
      <c r="BO5867" t="s">
        <v>35907</v>
      </c>
      <c r="BP5867" t="s">
        <v>135</v>
      </c>
      <c r="BQ5867" t="s">
        <v>35908</v>
      </c>
      <c r="BR5867" t="s">
        <v>135</v>
      </c>
      <c r="BS5867" t="s">
        <v>135</v>
      </c>
      <c r="BT5867" t="s">
        <v>115</v>
      </c>
      <c r="BU5867" t="s">
        <v>116</v>
      </c>
      <c r="BV5867" t="s">
        <v>135</v>
      </c>
      <c r="BW5867" t="s">
        <v>136</v>
      </c>
      <c r="BX5867" t="s">
        <v>135</v>
      </c>
      <c r="BY5867" t="s">
        <v>136</v>
      </c>
      <c r="BZ5867" t="s">
        <v>135</v>
      </c>
      <c r="CA5867" t="s">
        <v>136</v>
      </c>
      <c r="CB5867" t="s">
        <v>103</v>
      </c>
      <c r="CC5867" t="s">
        <v>103</v>
      </c>
      <c r="CD5867" t="s">
        <v>135</v>
      </c>
      <c r="CE5867" t="s">
        <v>137</v>
      </c>
      <c r="CF5867" t="s">
        <v>118</v>
      </c>
      <c r="CG5867" t="s">
        <v>35909</v>
      </c>
      <c r="CH5867" t="s">
        <v>103</v>
      </c>
      <c r="CI5867" t="s">
        <v>103</v>
      </c>
      <c r="CJ5867" t="s">
        <v>103</v>
      </c>
      <c r="CK5867" t="s">
        <v>103</v>
      </c>
      <c r="CL5867" t="s">
        <v>120</v>
      </c>
      <c r="CM5867" t="s">
        <v>35910</v>
      </c>
      <c r="CN5867" t="s">
        <v>103</v>
      </c>
      <c r="CO5867" t="s">
        <v>103</v>
      </c>
      <c r="CP5867" t="s">
        <v>103</v>
      </c>
      <c r="CQ5867" t="s">
        <v>103</v>
      </c>
      <c r="CR5867" t="s">
        <v>97</v>
      </c>
      <c r="CS5867" t="s">
        <v>122</v>
      </c>
    </row>
    <row r="5868" spans="2:97" x14ac:dyDescent="0.25">
      <c r="B5868" s="1">
        <v>44378</v>
      </c>
      <c r="C5868" t="s">
        <v>95</v>
      </c>
      <c r="D5868" t="s">
        <v>123</v>
      </c>
      <c r="E5868" t="s">
        <v>97</v>
      </c>
      <c r="F5868" t="s">
        <v>98</v>
      </c>
      <c r="G5868" t="s">
        <v>35209</v>
      </c>
      <c r="H5868" t="s">
        <v>35911</v>
      </c>
      <c r="I5868" t="s">
        <v>34949</v>
      </c>
      <c r="J5868" t="s">
        <v>34949</v>
      </c>
      <c r="K5868" t="s">
        <v>103</v>
      </c>
      <c r="L5868" t="s">
        <v>34949</v>
      </c>
      <c r="M5868" t="s">
        <v>289</v>
      </c>
      <c r="N5868" t="s">
        <v>290</v>
      </c>
      <c r="O5868" t="str">
        <f>VLOOKUP(N5868,Sheet2!$A$23:$C$42,2,FALSE)</f>
        <v>Immersion Heater 3.000 W</v>
      </c>
      <c r="P5868" t="str">
        <f>VLOOKUP(N5868,Sheet2!$A$23:$C$42,3,FALSE)</f>
        <v>3K</v>
      </c>
      <c r="Q5868" t="s">
        <v>315</v>
      </c>
      <c r="R5868" t="s">
        <v>103</v>
      </c>
      <c r="S5868">
        <v>1</v>
      </c>
      <c r="T5868">
        <v>1.41</v>
      </c>
      <c r="U5868">
        <v>1.41</v>
      </c>
      <c r="V5868" t="s">
        <v>103</v>
      </c>
      <c r="W5868">
        <v>84.03</v>
      </c>
      <c r="Y5868">
        <v>84.03</v>
      </c>
      <c r="Z5868">
        <v>0</v>
      </c>
      <c r="AB5868">
        <v>0</v>
      </c>
      <c r="AF5868">
        <v>84.03</v>
      </c>
      <c r="AG5868">
        <v>0.19</v>
      </c>
      <c r="AH5868">
        <v>15.96</v>
      </c>
      <c r="AJ5868">
        <v>15.96</v>
      </c>
      <c r="AK5868">
        <v>0.19</v>
      </c>
      <c r="AL5868">
        <v>0</v>
      </c>
      <c r="AN5868">
        <v>0</v>
      </c>
      <c r="AS5868">
        <v>15.96</v>
      </c>
      <c r="AT5868">
        <v>99.99</v>
      </c>
      <c r="AV5868">
        <v>99.99</v>
      </c>
      <c r="AW5868">
        <v>0</v>
      </c>
      <c r="AY5868">
        <v>0</v>
      </c>
      <c r="BC5868">
        <v>99.99</v>
      </c>
      <c r="BD5868" t="s">
        <v>107</v>
      </c>
      <c r="BE5868" t="s">
        <v>103</v>
      </c>
      <c r="BF5868" t="s">
        <v>103</v>
      </c>
      <c r="BG5868" t="s">
        <v>103</v>
      </c>
      <c r="BH5868" t="s">
        <v>103</v>
      </c>
      <c r="BI5868" t="s">
        <v>103</v>
      </c>
      <c r="BJ5868" t="s">
        <v>103</v>
      </c>
      <c r="BK5868" t="s">
        <v>108</v>
      </c>
      <c r="BL5868" t="s">
        <v>469</v>
      </c>
      <c r="BM5868" t="s">
        <v>135</v>
      </c>
      <c r="BN5868" t="s">
        <v>470</v>
      </c>
      <c r="BO5868" t="s">
        <v>7603</v>
      </c>
      <c r="BP5868" t="s">
        <v>135</v>
      </c>
      <c r="BQ5868" t="s">
        <v>7604</v>
      </c>
      <c r="BR5868" t="s">
        <v>135</v>
      </c>
      <c r="BS5868" t="s">
        <v>135</v>
      </c>
      <c r="BT5868" t="s">
        <v>115</v>
      </c>
      <c r="BU5868" t="s">
        <v>116</v>
      </c>
      <c r="BV5868" t="s">
        <v>135</v>
      </c>
      <c r="BW5868" t="s">
        <v>136</v>
      </c>
      <c r="BX5868" t="s">
        <v>135</v>
      </c>
      <c r="BY5868" t="s">
        <v>136</v>
      </c>
      <c r="BZ5868" t="s">
        <v>135</v>
      </c>
      <c r="CA5868" t="s">
        <v>136</v>
      </c>
      <c r="CB5868" t="s">
        <v>103</v>
      </c>
      <c r="CC5868" t="s">
        <v>103</v>
      </c>
      <c r="CD5868" t="s">
        <v>135</v>
      </c>
      <c r="CE5868" t="s">
        <v>137</v>
      </c>
      <c r="CF5868" t="s">
        <v>118</v>
      </c>
      <c r="CG5868" t="s">
        <v>35912</v>
      </c>
      <c r="CH5868" t="s">
        <v>103</v>
      </c>
      <c r="CI5868" t="s">
        <v>103</v>
      </c>
      <c r="CJ5868" t="s">
        <v>103</v>
      </c>
      <c r="CK5868" t="s">
        <v>103</v>
      </c>
      <c r="CL5868" t="s">
        <v>120</v>
      </c>
      <c r="CM5868" t="s">
        <v>35913</v>
      </c>
      <c r="CN5868" t="s">
        <v>103</v>
      </c>
      <c r="CO5868" t="s">
        <v>103</v>
      </c>
      <c r="CP5868" t="s">
        <v>103</v>
      </c>
      <c r="CQ5868" t="s">
        <v>103</v>
      </c>
      <c r="CR5868" t="s">
        <v>97</v>
      </c>
      <c r="CS5868" t="s">
        <v>122</v>
      </c>
    </row>
    <row r="5869" spans="2:97" x14ac:dyDescent="0.25">
      <c r="B5869" s="1">
        <v>44378</v>
      </c>
      <c r="C5869" t="s">
        <v>95</v>
      </c>
      <c r="D5869" t="s">
        <v>123</v>
      </c>
      <c r="E5869" t="s">
        <v>97</v>
      </c>
      <c r="F5869" t="s">
        <v>98</v>
      </c>
      <c r="G5869" t="s">
        <v>35914</v>
      </c>
      <c r="H5869" t="s">
        <v>35915</v>
      </c>
      <c r="I5869" t="s">
        <v>35781</v>
      </c>
      <c r="J5869" t="s">
        <v>34949</v>
      </c>
      <c r="K5869" t="s">
        <v>103</v>
      </c>
      <c r="L5869" t="s">
        <v>34949</v>
      </c>
      <c r="M5869" t="s">
        <v>289</v>
      </c>
      <c r="N5869" t="s">
        <v>290</v>
      </c>
      <c r="O5869" t="str">
        <f>VLOOKUP(N5869,Sheet2!$A$23:$C$42,2,FALSE)</f>
        <v>Immersion Heater 3.000 W</v>
      </c>
      <c r="P5869" t="str">
        <f>VLOOKUP(N5869,Sheet2!$A$23:$C$42,3,FALSE)</f>
        <v>3K</v>
      </c>
      <c r="Q5869" t="s">
        <v>315</v>
      </c>
      <c r="R5869" t="s">
        <v>103</v>
      </c>
      <c r="S5869">
        <v>1</v>
      </c>
      <c r="T5869">
        <v>1.41</v>
      </c>
      <c r="U5869">
        <v>1.41</v>
      </c>
      <c r="V5869" t="s">
        <v>103</v>
      </c>
      <c r="W5869">
        <v>99.99</v>
      </c>
      <c r="Y5869">
        <v>99.99</v>
      </c>
      <c r="Z5869">
        <v>0</v>
      </c>
      <c r="AB5869">
        <v>0</v>
      </c>
      <c r="AF5869">
        <v>99.99</v>
      </c>
      <c r="AG5869">
        <v>0</v>
      </c>
      <c r="AH5869">
        <v>0</v>
      </c>
      <c r="AJ5869">
        <v>0</v>
      </c>
      <c r="AK5869">
        <v>0</v>
      </c>
      <c r="AL5869">
        <v>0</v>
      </c>
      <c r="AN5869">
        <v>0</v>
      </c>
      <c r="AS5869">
        <v>0</v>
      </c>
      <c r="AT5869">
        <v>99.99</v>
      </c>
      <c r="AV5869">
        <v>99.99</v>
      </c>
      <c r="AW5869">
        <v>0</v>
      </c>
      <c r="AY5869">
        <v>0</v>
      </c>
      <c r="BC5869">
        <v>99.99</v>
      </c>
      <c r="BD5869" t="s">
        <v>107</v>
      </c>
      <c r="BE5869" t="s">
        <v>103</v>
      </c>
      <c r="BF5869" t="s">
        <v>103</v>
      </c>
      <c r="BG5869" t="s">
        <v>103</v>
      </c>
      <c r="BH5869" t="s">
        <v>103</v>
      </c>
      <c r="BI5869" t="s">
        <v>103</v>
      </c>
      <c r="BJ5869" t="s">
        <v>103</v>
      </c>
      <c r="BK5869" t="s">
        <v>108</v>
      </c>
      <c r="BL5869" t="s">
        <v>469</v>
      </c>
      <c r="BM5869" t="s">
        <v>135</v>
      </c>
      <c r="BN5869" t="s">
        <v>470</v>
      </c>
      <c r="BO5869" t="s">
        <v>35916</v>
      </c>
      <c r="BP5869" t="s">
        <v>472</v>
      </c>
      <c r="BQ5869" t="s">
        <v>35917</v>
      </c>
      <c r="BR5869" t="s">
        <v>135</v>
      </c>
      <c r="BS5869" t="s">
        <v>472</v>
      </c>
      <c r="BT5869" t="s">
        <v>115</v>
      </c>
      <c r="BU5869" t="s">
        <v>116</v>
      </c>
      <c r="BV5869" t="s">
        <v>103</v>
      </c>
      <c r="BW5869" t="s">
        <v>103</v>
      </c>
      <c r="BX5869" t="s">
        <v>103</v>
      </c>
      <c r="BY5869" t="s">
        <v>103</v>
      </c>
      <c r="BZ5869" t="s">
        <v>103</v>
      </c>
      <c r="CA5869" t="s">
        <v>103</v>
      </c>
      <c r="CB5869" t="s">
        <v>103</v>
      </c>
      <c r="CC5869" t="s">
        <v>103</v>
      </c>
      <c r="CD5869" t="s">
        <v>472</v>
      </c>
      <c r="CE5869" t="s">
        <v>474</v>
      </c>
      <c r="CF5869" t="s">
        <v>118</v>
      </c>
      <c r="CG5869" t="s">
        <v>103</v>
      </c>
      <c r="CH5869" t="s">
        <v>103</v>
      </c>
      <c r="CI5869" t="s">
        <v>103</v>
      </c>
      <c r="CJ5869" t="s">
        <v>103</v>
      </c>
      <c r="CK5869" t="s">
        <v>103</v>
      </c>
      <c r="CL5869" t="s">
        <v>120</v>
      </c>
      <c r="CM5869" t="s">
        <v>103</v>
      </c>
      <c r="CN5869" t="s">
        <v>103</v>
      </c>
      <c r="CO5869" t="s">
        <v>103</v>
      </c>
      <c r="CP5869" t="s">
        <v>103</v>
      </c>
      <c r="CQ5869" t="s">
        <v>103</v>
      </c>
      <c r="CR5869" t="s">
        <v>97</v>
      </c>
      <c r="CS5869" t="s">
        <v>122</v>
      </c>
    </row>
    <row r="5870" spans="2:97" x14ac:dyDescent="0.25">
      <c r="B5870" s="1">
        <v>44378</v>
      </c>
      <c r="C5870" t="s">
        <v>95</v>
      </c>
      <c r="D5870" t="s">
        <v>123</v>
      </c>
      <c r="E5870" t="s">
        <v>97</v>
      </c>
      <c r="F5870" t="s">
        <v>98</v>
      </c>
      <c r="G5870" t="s">
        <v>35918</v>
      </c>
      <c r="H5870" t="s">
        <v>35919</v>
      </c>
      <c r="I5870" t="s">
        <v>35781</v>
      </c>
      <c r="J5870" t="s">
        <v>34949</v>
      </c>
      <c r="K5870" t="s">
        <v>103</v>
      </c>
      <c r="L5870" t="s">
        <v>34949</v>
      </c>
      <c r="M5870" t="s">
        <v>289</v>
      </c>
      <c r="N5870" t="s">
        <v>290</v>
      </c>
      <c r="O5870" t="str">
        <f>VLOOKUP(N5870,Sheet2!$A$23:$C$42,2,FALSE)</f>
        <v>Immersion Heater 3.000 W</v>
      </c>
      <c r="P5870" t="str">
        <f>VLOOKUP(N5870,Sheet2!$A$23:$C$42,3,FALSE)</f>
        <v>3K</v>
      </c>
      <c r="Q5870" t="s">
        <v>315</v>
      </c>
      <c r="R5870" t="s">
        <v>103</v>
      </c>
      <c r="S5870">
        <v>1</v>
      </c>
      <c r="T5870">
        <v>1.41</v>
      </c>
      <c r="U5870">
        <v>1.41</v>
      </c>
      <c r="V5870" t="s">
        <v>103</v>
      </c>
      <c r="W5870">
        <v>84.03</v>
      </c>
      <c r="Y5870">
        <v>84.03</v>
      </c>
      <c r="Z5870">
        <v>3.35</v>
      </c>
      <c r="AA5870">
        <v>-3.35</v>
      </c>
      <c r="AB5870">
        <v>0</v>
      </c>
      <c r="AF5870">
        <v>84.03</v>
      </c>
      <c r="AG5870">
        <v>0.19</v>
      </c>
      <c r="AH5870">
        <v>15.96</v>
      </c>
      <c r="AJ5870">
        <v>15.96</v>
      </c>
      <c r="AK5870">
        <v>0.19</v>
      </c>
      <c r="AL5870">
        <v>0.64</v>
      </c>
      <c r="AM5870">
        <v>-0.64</v>
      </c>
      <c r="AN5870">
        <v>0</v>
      </c>
      <c r="AS5870">
        <v>15.96</v>
      </c>
      <c r="AT5870">
        <v>99.99</v>
      </c>
      <c r="AV5870">
        <v>99.99</v>
      </c>
      <c r="AW5870">
        <v>3.99</v>
      </c>
      <c r="AX5870">
        <v>-3.99</v>
      </c>
      <c r="AY5870">
        <v>0</v>
      </c>
      <c r="BC5870">
        <v>99.99</v>
      </c>
      <c r="BD5870" t="s">
        <v>107</v>
      </c>
      <c r="BE5870" t="s">
        <v>103</v>
      </c>
      <c r="BF5870" t="s">
        <v>103</v>
      </c>
      <c r="BG5870" t="s">
        <v>103</v>
      </c>
      <c r="BH5870" t="s">
        <v>103</v>
      </c>
      <c r="BI5870" t="s">
        <v>103</v>
      </c>
      <c r="BJ5870" t="s">
        <v>103</v>
      </c>
      <c r="BK5870" t="s">
        <v>108</v>
      </c>
      <c r="BL5870" t="s">
        <v>469</v>
      </c>
      <c r="BM5870" t="s">
        <v>135</v>
      </c>
      <c r="BN5870" t="s">
        <v>470</v>
      </c>
      <c r="BO5870" t="s">
        <v>21863</v>
      </c>
      <c r="BP5870" t="s">
        <v>135</v>
      </c>
      <c r="BQ5870" t="s">
        <v>21864</v>
      </c>
      <c r="BR5870" t="s">
        <v>135</v>
      </c>
      <c r="BS5870" t="s">
        <v>135</v>
      </c>
      <c r="BT5870" t="s">
        <v>115</v>
      </c>
      <c r="BU5870" t="s">
        <v>116</v>
      </c>
      <c r="BV5870" t="s">
        <v>135</v>
      </c>
      <c r="BW5870" t="s">
        <v>136</v>
      </c>
      <c r="BX5870" t="s">
        <v>135</v>
      </c>
      <c r="BY5870" t="s">
        <v>136</v>
      </c>
      <c r="BZ5870" t="s">
        <v>135</v>
      </c>
      <c r="CA5870" t="s">
        <v>136</v>
      </c>
      <c r="CB5870" t="s">
        <v>103</v>
      </c>
      <c r="CC5870" t="s">
        <v>103</v>
      </c>
      <c r="CD5870" t="s">
        <v>135</v>
      </c>
      <c r="CE5870" t="s">
        <v>137</v>
      </c>
      <c r="CF5870" t="s">
        <v>118</v>
      </c>
      <c r="CG5870" t="s">
        <v>35920</v>
      </c>
      <c r="CH5870" t="s">
        <v>103</v>
      </c>
      <c r="CI5870" t="s">
        <v>103</v>
      </c>
      <c r="CJ5870" t="s">
        <v>103</v>
      </c>
      <c r="CK5870" t="s">
        <v>103</v>
      </c>
      <c r="CL5870" t="s">
        <v>120</v>
      </c>
      <c r="CM5870" t="s">
        <v>35921</v>
      </c>
      <c r="CN5870" t="s">
        <v>103</v>
      </c>
      <c r="CO5870" t="s">
        <v>103</v>
      </c>
      <c r="CP5870" t="s">
        <v>103</v>
      </c>
      <c r="CQ5870" t="s">
        <v>103</v>
      </c>
      <c r="CR5870" t="s">
        <v>97</v>
      </c>
      <c r="CS5870" t="s">
        <v>122</v>
      </c>
    </row>
    <row r="5871" spans="2:97" x14ac:dyDescent="0.25">
      <c r="B5871" s="1">
        <v>44378</v>
      </c>
      <c r="C5871" t="s">
        <v>95</v>
      </c>
      <c r="D5871" t="s">
        <v>96</v>
      </c>
      <c r="E5871" t="s">
        <v>97</v>
      </c>
      <c r="F5871" t="s">
        <v>98</v>
      </c>
      <c r="G5871" t="s">
        <v>35922</v>
      </c>
      <c r="H5871" t="s">
        <v>35923</v>
      </c>
      <c r="I5871" t="s">
        <v>34949</v>
      </c>
      <c r="J5871" t="s">
        <v>34949</v>
      </c>
      <c r="K5871" t="s">
        <v>103</v>
      </c>
      <c r="L5871" t="s">
        <v>34949</v>
      </c>
      <c r="M5871" t="s">
        <v>289</v>
      </c>
      <c r="N5871" t="s">
        <v>290</v>
      </c>
      <c r="O5871" t="str">
        <f>VLOOKUP(N5871,Sheet2!$A$23:$C$42,2,FALSE)</f>
        <v>Immersion Heater 3.000 W</v>
      </c>
      <c r="P5871" t="str">
        <f>VLOOKUP(N5871,Sheet2!$A$23:$C$42,3,FALSE)</f>
        <v>3K</v>
      </c>
      <c r="Q5871" t="s">
        <v>492</v>
      </c>
      <c r="R5871" t="s">
        <v>103</v>
      </c>
      <c r="S5871">
        <v>1</v>
      </c>
      <c r="T5871">
        <v>1.41</v>
      </c>
      <c r="U5871">
        <v>1.41</v>
      </c>
      <c r="V5871" t="s">
        <v>103</v>
      </c>
      <c r="W5871">
        <v>84.03</v>
      </c>
      <c r="Y5871">
        <v>84.03</v>
      </c>
      <c r="AF5871">
        <v>84.03</v>
      </c>
      <c r="AG5871">
        <v>0.19</v>
      </c>
      <c r="AH5871">
        <v>15.96</v>
      </c>
      <c r="AJ5871">
        <v>15.96</v>
      </c>
      <c r="AS5871">
        <v>15.96</v>
      </c>
      <c r="AT5871">
        <v>99.99</v>
      </c>
      <c r="AV5871">
        <v>99.99</v>
      </c>
      <c r="BC5871">
        <v>99.99</v>
      </c>
      <c r="BD5871" t="s">
        <v>107</v>
      </c>
      <c r="BE5871" t="s">
        <v>103</v>
      </c>
      <c r="BF5871" t="s">
        <v>103</v>
      </c>
      <c r="BG5871" t="s">
        <v>103</v>
      </c>
      <c r="BH5871" t="s">
        <v>103</v>
      </c>
      <c r="BI5871" t="s">
        <v>103</v>
      </c>
      <c r="BJ5871" t="s">
        <v>103</v>
      </c>
      <c r="BK5871" t="s">
        <v>108</v>
      </c>
      <c r="BL5871" t="s">
        <v>469</v>
      </c>
      <c r="BM5871" t="s">
        <v>135</v>
      </c>
      <c r="BN5871" t="s">
        <v>470</v>
      </c>
      <c r="BO5871" t="s">
        <v>469</v>
      </c>
      <c r="BP5871" t="s">
        <v>135</v>
      </c>
      <c r="BQ5871" t="s">
        <v>470</v>
      </c>
      <c r="BR5871" t="s">
        <v>135</v>
      </c>
      <c r="BS5871" t="s">
        <v>135</v>
      </c>
      <c r="BT5871" t="s">
        <v>115</v>
      </c>
      <c r="BU5871" t="s">
        <v>116</v>
      </c>
      <c r="BV5871" t="s">
        <v>135</v>
      </c>
      <c r="BW5871" t="s">
        <v>136</v>
      </c>
      <c r="BX5871" t="s">
        <v>135</v>
      </c>
      <c r="BY5871" t="s">
        <v>136</v>
      </c>
      <c r="BZ5871" t="s">
        <v>135</v>
      </c>
      <c r="CA5871" t="s">
        <v>136</v>
      </c>
      <c r="CB5871" t="s">
        <v>135</v>
      </c>
      <c r="CC5871" t="s">
        <v>3111</v>
      </c>
      <c r="CD5871" t="s">
        <v>135</v>
      </c>
      <c r="CE5871" t="s">
        <v>137</v>
      </c>
      <c r="CF5871" t="s">
        <v>118</v>
      </c>
      <c r="CG5871" t="s">
        <v>35901</v>
      </c>
      <c r="CH5871" t="s">
        <v>103</v>
      </c>
      <c r="CI5871" t="s">
        <v>103</v>
      </c>
      <c r="CJ5871" t="s">
        <v>103</v>
      </c>
      <c r="CK5871" t="s">
        <v>103</v>
      </c>
      <c r="CL5871" t="s">
        <v>120</v>
      </c>
      <c r="CM5871" t="s">
        <v>103</v>
      </c>
      <c r="CN5871" t="s">
        <v>103</v>
      </c>
      <c r="CO5871" t="s">
        <v>103</v>
      </c>
      <c r="CP5871" t="s">
        <v>103</v>
      </c>
      <c r="CQ5871" t="s">
        <v>103</v>
      </c>
      <c r="CR5871" t="s">
        <v>97</v>
      </c>
      <c r="CS5871" t="s">
        <v>122</v>
      </c>
    </row>
    <row r="5872" spans="2:97" x14ac:dyDescent="0.25">
      <c r="B5872" s="1">
        <v>44378</v>
      </c>
      <c r="C5872" t="s">
        <v>95</v>
      </c>
      <c r="D5872" t="s">
        <v>123</v>
      </c>
      <c r="E5872" t="s">
        <v>97</v>
      </c>
      <c r="F5872" t="s">
        <v>98</v>
      </c>
      <c r="G5872" t="s">
        <v>35924</v>
      </c>
      <c r="H5872" t="s">
        <v>35925</v>
      </c>
      <c r="I5872" t="s">
        <v>35781</v>
      </c>
      <c r="J5872" t="s">
        <v>34949</v>
      </c>
      <c r="K5872" t="s">
        <v>103</v>
      </c>
      <c r="L5872" t="s">
        <v>34949</v>
      </c>
      <c r="M5872" t="s">
        <v>289</v>
      </c>
      <c r="N5872" t="s">
        <v>290</v>
      </c>
      <c r="O5872" t="str">
        <f>VLOOKUP(N5872,Sheet2!$A$23:$C$42,2,FALSE)</f>
        <v>Immersion Heater 3.000 W</v>
      </c>
      <c r="P5872" t="str">
        <f>VLOOKUP(N5872,Sheet2!$A$23:$C$42,3,FALSE)</f>
        <v>3K</v>
      </c>
      <c r="Q5872" t="s">
        <v>315</v>
      </c>
      <c r="R5872" t="s">
        <v>103</v>
      </c>
      <c r="S5872">
        <v>1</v>
      </c>
      <c r="T5872">
        <v>1.41</v>
      </c>
      <c r="U5872">
        <v>1.41</v>
      </c>
      <c r="V5872" t="s">
        <v>103</v>
      </c>
      <c r="W5872">
        <v>84.03</v>
      </c>
      <c r="Y5872">
        <v>84.03</v>
      </c>
      <c r="Z5872">
        <v>0</v>
      </c>
      <c r="AB5872">
        <v>0</v>
      </c>
      <c r="AF5872">
        <v>84.03</v>
      </c>
      <c r="AG5872">
        <v>0.19</v>
      </c>
      <c r="AH5872">
        <v>15.96</v>
      </c>
      <c r="AJ5872">
        <v>15.96</v>
      </c>
      <c r="AK5872">
        <v>0.19</v>
      </c>
      <c r="AL5872">
        <v>0</v>
      </c>
      <c r="AN5872">
        <v>0</v>
      </c>
      <c r="AS5872">
        <v>15.96</v>
      </c>
      <c r="AT5872">
        <v>99.99</v>
      </c>
      <c r="AV5872">
        <v>99.99</v>
      </c>
      <c r="AW5872">
        <v>0</v>
      </c>
      <c r="AY5872">
        <v>0</v>
      </c>
      <c r="BC5872">
        <v>99.99</v>
      </c>
      <c r="BD5872" t="s">
        <v>107</v>
      </c>
      <c r="BE5872" t="s">
        <v>103</v>
      </c>
      <c r="BF5872" t="s">
        <v>103</v>
      </c>
      <c r="BG5872" t="s">
        <v>103</v>
      </c>
      <c r="BH5872" t="s">
        <v>103</v>
      </c>
      <c r="BI5872" t="s">
        <v>103</v>
      </c>
      <c r="BJ5872" t="s">
        <v>103</v>
      </c>
      <c r="BK5872" t="s">
        <v>108</v>
      </c>
      <c r="BL5872" t="s">
        <v>469</v>
      </c>
      <c r="BM5872" t="s">
        <v>135</v>
      </c>
      <c r="BN5872" t="s">
        <v>470</v>
      </c>
      <c r="BO5872" t="s">
        <v>7251</v>
      </c>
      <c r="BP5872" t="s">
        <v>135</v>
      </c>
      <c r="BQ5872" t="s">
        <v>7252</v>
      </c>
      <c r="BR5872" t="s">
        <v>135</v>
      </c>
      <c r="BS5872" t="s">
        <v>135</v>
      </c>
      <c r="BT5872" t="s">
        <v>115</v>
      </c>
      <c r="BU5872" t="s">
        <v>116</v>
      </c>
      <c r="BV5872" t="s">
        <v>135</v>
      </c>
      <c r="BW5872" t="s">
        <v>136</v>
      </c>
      <c r="BX5872" t="s">
        <v>135</v>
      </c>
      <c r="BY5872" t="s">
        <v>136</v>
      </c>
      <c r="BZ5872" t="s">
        <v>135</v>
      </c>
      <c r="CA5872" t="s">
        <v>136</v>
      </c>
      <c r="CB5872" t="s">
        <v>103</v>
      </c>
      <c r="CC5872" t="s">
        <v>103</v>
      </c>
      <c r="CD5872" t="s">
        <v>135</v>
      </c>
      <c r="CE5872" t="s">
        <v>137</v>
      </c>
      <c r="CF5872" t="s">
        <v>118</v>
      </c>
      <c r="CG5872" t="s">
        <v>35926</v>
      </c>
      <c r="CH5872" t="s">
        <v>103</v>
      </c>
      <c r="CI5872" t="s">
        <v>103</v>
      </c>
      <c r="CJ5872" t="s">
        <v>103</v>
      </c>
      <c r="CK5872" t="s">
        <v>103</v>
      </c>
      <c r="CL5872" t="s">
        <v>120</v>
      </c>
      <c r="CM5872" t="s">
        <v>35927</v>
      </c>
      <c r="CN5872" t="s">
        <v>103</v>
      </c>
      <c r="CO5872" t="s">
        <v>103</v>
      </c>
      <c r="CP5872" t="s">
        <v>103</v>
      </c>
      <c r="CQ5872" t="s">
        <v>103</v>
      </c>
      <c r="CR5872" t="s">
        <v>97</v>
      </c>
      <c r="CS5872" t="s">
        <v>122</v>
      </c>
    </row>
    <row r="5873" spans="2:97" x14ac:dyDescent="0.25">
      <c r="B5873" s="1">
        <v>44378</v>
      </c>
      <c r="C5873" t="s">
        <v>95</v>
      </c>
      <c r="D5873" t="s">
        <v>123</v>
      </c>
      <c r="E5873" t="s">
        <v>97</v>
      </c>
      <c r="F5873" t="s">
        <v>179</v>
      </c>
      <c r="G5873" t="s">
        <v>35928</v>
      </c>
      <c r="H5873" t="s">
        <v>35929</v>
      </c>
      <c r="I5873" t="s">
        <v>103</v>
      </c>
      <c r="J5873" t="s">
        <v>103</v>
      </c>
      <c r="K5873" t="s">
        <v>34949</v>
      </c>
      <c r="L5873" t="s">
        <v>34949</v>
      </c>
      <c r="M5873" t="s">
        <v>128</v>
      </c>
      <c r="N5873" t="s">
        <v>129</v>
      </c>
      <c r="O5873" t="str">
        <f>VLOOKUP(N5873,Sheet2!$A$23:$C$42,2,FALSE)</f>
        <v>Immersion Heater 1.500 W</v>
      </c>
      <c r="P5873" t="str">
        <f>VLOOKUP(N5873,Sheet2!$A$23:$C$42,3,FALSE)</f>
        <v>1.5K</v>
      </c>
      <c r="Q5873" t="s">
        <v>130</v>
      </c>
      <c r="R5873" t="s">
        <v>103</v>
      </c>
      <c r="S5873">
        <v>1</v>
      </c>
      <c r="T5873">
        <v>1.32</v>
      </c>
      <c r="U5873">
        <v>1.32</v>
      </c>
      <c r="V5873" t="s">
        <v>103</v>
      </c>
      <c r="BD5873" t="s">
        <v>103</v>
      </c>
      <c r="BE5873" t="s">
        <v>103</v>
      </c>
      <c r="BF5873" t="s">
        <v>103</v>
      </c>
      <c r="BG5873" t="s">
        <v>103</v>
      </c>
      <c r="BH5873" t="s">
        <v>103</v>
      </c>
      <c r="BI5873" t="s">
        <v>103</v>
      </c>
      <c r="BJ5873" t="s">
        <v>103</v>
      </c>
      <c r="BK5873" t="s">
        <v>103</v>
      </c>
      <c r="BL5873" t="s">
        <v>35930</v>
      </c>
      <c r="BM5873" t="s">
        <v>135</v>
      </c>
      <c r="BN5873" t="s">
        <v>32184</v>
      </c>
      <c r="BO5873" t="s">
        <v>302</v>
      </c>
      <c r="BP5873" t="s">
        <v>303</v>
      </c>
      <c r="BQ5873" t="s">
        <v>304</v>
      </c>
      <c r="BR5873" t="s">
        <v>135</v>
      </c>
      <c r="BS5873" t="s">
        <v>135</v>
      </c>
      <c r="BT5873" t="s">
        <v>115</v>
      </c>
      <c r="BU5873" t="s">
        <v>187</v>
      </c>
      <c r="BV5873" t="s">
        <v>103</v>
      </c>
      <c r="BW5873" t="s">
        <v>103</v>
      </c>
      <c r="BX5873" t="s">
        <v>103</v>
      </c>
      <c r="BY5873" t="s">
        <v>103</v>
      </c>
      <c r="BZ5873" t="s">
        <v>103</v>
      </c>
      <c r="CA5873" t="s">
        <v>103</v>
      </c>
      <c r="CB5873" t="s">
        <v>103</v>
      </c>
      <c r="CC5873" t="s">
        <v>103</v>
      </c>
      <c r="CD5873" t="s">
        <v>103</v>
      </c>
      <c r="CE5873" t="s">
        <v>103</v>
      </c>
      <c r="CF5873" t="s">
        <v>103</v>
      </c>
      <c r="CG5873" t="s">
        <v>103</v>
      </c>
      <c r="CH5873" t="s">
        <v>103</v>
      </c>
      <c r="CI5873" t="s">
        <v>103</v>
      </c>
      <c r="CJ5873" t="s">
        <v>103</v>
      </c>
      <c r="CK5873" t="s">
        <v>103</v>
      </c>
      <c r="CL5873" t="s">
        <v>103</v>
      </c>
      <c r="CM5873" t="s">
        <v>103</v>
      </c>
      <c r="CN5873" t="s">
        <v>103</v>
      </c>
      <c r="CO5873" t="s">
        <v>103</v>
      </c>
      <c r="CP5873" t="s">
        <v>103</v>
      </c>
      <c r="CQ5873" t="s">
        <v>103</v>
      </c>
      <c r="CR5873" t="s">
        <v>103</v>
      </c>
      <c r="CS5873" t="s">
        <v>103</v>
      </c>
    </row>
    <row r="5874" spans="2:97" x14ac:dyDescent="0.25">
      <c r="B5874" s="1">
        <v>44378</v>
      </c>
      <c r="C5874" t="s">
        <v>95</v>
      </c>
      <c r="D5874" t="s">
        <v>285</v>
      </c>
      <c r="E5874" t="s">
        <v>97</v>
      </c>
      <c r="F5874" t="s">
        <v>179</v>
      </c>
      <c r="G5874" t="s">
        <v>30772</v>
      </c>
      <c r="H5874" t="s">
        <v>35931</v>
      </c>
      <c r="I5874" t="s">
        <v>103</v>
      </c>
      <c r="J5874" t="s">
        <v>103</v>
      </c>
      <c r="K5874" t="s">
        <v>34949</v>
      </c>
      <c r="L5874" t="s">
        <v>34949</v>
      </c>
      <c r="M5874" t="s">
        <v>289</v>
      </c>
      <c r="N5874" t="s">
        <v>290</v>
      </c>
      <c r="O5874" t="str">
        <f>VLOOKUP(N5874,Sheet2!$A$23:$C$42,2,FALSE)</f>
        <v>Immersion Heater 3.000 W</v>
      </c>
      <c r="P5874" t="str">
        <f>VLOOKUP(N5874,Sheet2!$A$23:$C$42,3,FALSE)</f>
        <v>3K</v>
      </c>
      <c r="Q5874" t="s">
        <v>291</v>
      </c>
      <c r="R5874" t="s">
        <v>103</v>
      </c>
      <c r="S5874">
        <v>1</v>
      </c>
      <c r="T5874">
        <v>1.41</v>
      </c>
      <c r="U5874">
        <v>1.41</v>
      </c>
      <c r="V5874" t="s">
        <v>103</v>
      </c>
      <c r="BD5874" t="s">
        <v>103</v>
      </c>
      <c r="BE5874" t="s">
        <v>103</v>
      </c>
      <c r="BF5874" t="s">
        <v>103</v>
      </c>
      <c r="BG5874" t="s">
        <v>103</v>
      </c>
      <c r="BH5874" t="s">
        <v>103</v>
      </c>
      <c r="BI5874" t="s">
        <v>103</v>
      </c>
      <c r="BJ5874" t="s">
        <v>103</v>
      </c>
      <c r="BK5874" t="s">
        <v>103</v>
      </c>
      <c r="BL5874" t="s">
        <v>30774</v>
      </c>
      <c r="BM5874" t="s">
        <v>110</v>
      </c>
      <c r="BN5874" t="s">
        <v>30775</v>
      </c>
      <c r="BO5874" t="s">
        <v>459</v>
      </c>
      <c r="BP5874" t="s">
        <v>110</v>
      </c>
      <c r="BQ5874" t="s">
        <v>228</v>
      </c>
      <c r="BR5874" t="s">
        <v>135</v>
      </c>
      <c r="BS5874" t="s">
        <v>110</v>
      </c>
      <c r="BT5874" t="s">
        <v>115</v>
      </c>
      <c r="BU5874" t="s">
        <v>187</v>
      </c>
      <c r="BV5874" t="s">
        <v>103</v>
      </c>
      <c r="BW5874" t="s">
        <v>103</v>
      </c>
      <c r="BX5874" t="s">
        <v>103</v>
      </c>
      <c r="BY5874" t="s">
        <v>103</v>
      </c>
      <c r="BZ5874" t="s">
        <v>103</v>
      </c>
      <c r="CA5874" t="s">
        <v>103</v>
      </c>
      <c r="CB5874" t="s">
        <v>103</v>
      </c>
      <c r="CC5874" t="s">
        <v>103</v>
      </c>
      <c r="CD5874" t="s">
        <v>103</v>
      </c>
      <c r="CE5874" t="s">
        <v>103</v>
      </c>
      <c r="CF5874" t="s">
        <v>103</v>
      </c>
      <c r="CG5874" t="s">
        <v>103</v>
      </c>
      <c r="CH5874" t="s">
        <v>103</v>
      </c>
      <c r="CI5874" t="s">
        <v>103</v>
      </c>
      <c r="CJ5874" t="s">
        <v>103</v>
      </c>
      <c r="CK5874" t="s">
        <v>103</v>
      </c>
      <c r="CL5874" t="s">
        <v>103</v>
      </c>
      <c r="CM5874" t="s">
        <v>103</v>
      </c>
      <c r="CN5874" t="s">
        <v>103</v>
      </c>
      <c r="CO5874" t="s">
        <v>103</v>
      </c>
      <c r="CP5874" t="s">
        <v>103</v>
      </c>
      <c r="CQ5874" t="s">
        <v>103</v>
      </c>
      <c r="CR5874" t="s">
        <v>103</v>
      </c>
      <c r="CS5874" t="s">
        <v>103</v>
      </c>
    </row>
    <row r="5875" spans="2:97" x14ac:dyDescent="0.25">
      <c r="B5875" s="1">
        <v>44378</v>
      </c>
      <c r="C5875" t="s">
        <v>95</v>
      </c>
      <c r="D5875" t="s">
        <v>123</v>
      </c>
      <c r="E5875" t="s">
        <v>97</v>
      </c>
      <c r="F5875" t="s">
        <v>124</v>
      </c>
      <c r="G5875" t="s">
        <v>35704</v>
      </c>
      <c r="H5875" t="s">
        <v>35932</v>
      </c>
      <c r="I5875" t="s">
        <v>35933</v>
      </c>
      <c r="J5875" t="s">
        <v>103</v>
      </c>
      <c r="K5875" t="s">
        <v>103</v>
      </c>
      <c r="L5875" t="s">
        <v>34949</v>
      </c>
      <c r="M5875" t="s">
        <v>289</v>
      </c>
      <c r="N5875" t="s">
        <v>290</v>
      </c>
      <c r="O5875" t="str">
        <f>VLOOKUP(N5875,Sheet2!$A$23:$C$42,2,FALSE)</f>
        <v>Immersion Heater 3.000 W</v>
      </c>
      <c r="P5875" t="str">
        <f>VLOOKUP(N5875,Sheet2!$A$23:$C$42,3,FALSE)</f>
        <v>3K</v>
      </c>
      <c r="Q5875" t="s">
        <v>315</v>
      </c>
      <c r="R5875" t="s">
        <v>103</v>
      </c>
      <c r="S5875">
        <v>1</v>
      </c>
      <c r="V5875" t="s">
        <v>103</v>
      </c>
      <c r="W5875">
        <v>-84.03</v>
      </c>
      <c r="Y5875">
        <v>-84.03</v>
      </c>
      <c r="AF5875">
        <v>-84.03</v>
      </c>
      <c r="AG5875">
        <v>0.19</v>
      </c>
      <c r="AH5875">
        <v>-15.96</v>
      </c>
      <c r="AJ5875">
        <v>-15.96</v>
      </c>
      <c r="AS5875">
        <v>-15.96</v>
      </c>
      <c r="AT5875">
        <v>-99.99</v>
      </c>
      <c r="AV5875">
        <v>-99.99</v>
      </c>
      <c r="BC5875">
        <v>-99.99</v>
      </c>
      <c r="BD5875" t="s">
        <v>107</v>
      </c>
      <c r="BE5875" t="s">
        <v>103</v>
      </c>
      <c r="BF5875" t="s">
        <v>103</v>
      </c>
      <c r="BG5875" t="s">
        <v>103</v>
      </c>
      <c r="BH5875" t="s">
        <v>103</v>
      </c>
      <c r="BI5875" t="s">
        <v>103</v>
      </c>
      <c r="BJ5875" t="s">
        <v>103</v>
      </c>
      <c r="BK5875" t="s">
        <v>108</v>
      </c>
      <c r="BL5875" t="s">
        <v>469</v>
      </c>
      <c r="BM5875" t="s">
        <v>103</v>
      </c>
      <c r="BN5875" t="s">
        <v>470</v>
      </c>
      <c r="BO5875" t="s">
        <v>35934</v>
      </c>
      <c r="BP5875" t="s">
        <v>103</v>
      </c>
      <c r="BQ5875" t="s">
        <v>35707</v>
      </c>
      <c r="BR5875" t="s">
        <v>135</v>
      </c>
      <c r="BS5875" t="s">
        <v>135</v>
      </c>
      <c r="BT5875" t="s">
        <v>115</v>
      </c>
      <c r="BU5875" t="s">
        <v>116</v>
      </c>
      <c r="BV5875" t="s">
        <v>135</v>
      </c>
      <c r="BW5875" t="s">
        <v>136</v>
      </c>
      <c r="BX5875" t="s">
        <v>135</v>
      </c>
      <c r="BY5875" t="s">
        <v>136</v>
      </c>
      <c r="BZ5875" t="s">
        <v>135</v>
      </c>
      <c r="CA5875" t="s">
        <v>136</v>
      </c>
      <c r="CB5875" t="s">
        <v>103</v>
      </c>
      <c r="CC5875" t="s">
        <v>103</v>
      </c>
      <c r="CD5875" t="s">
        <v>135</v>
      </c>
      <c r="CE5875" t="s">
        <v>137</v>
      </c>
      <c r="CF5875" t="s">
        <v>118</v>
      </c>
      <c r="CG5875" t="s">
        <v>35935</v>
      </c>
      <c r="CH5875" t="s">
        <v>103</v>
      </c>
      <c r="CI5875" t="s">
        <v>103</v>
      </c>
      <c r="CJ5875" t="s">
        <v>103</v>
      </c>
      <c r="CK5875" t="s">
        <v>103</v>
      </c>
      <c r="CL5875" t="s">
        <v>120</v>
      </c>
      <c r="CM5875" t="s">
        <v>35936</v>
      </c>
      <c r="CN5875" t="s">
        <v>103</v>
      </c>
      <c r="CO5875" t="s">
        <v>103</v>
      </c>
      <c r="CP5875" t="s">
        <v>103</v>
      </c>
      <c r="CQ5875" t="s">
        <v>103</v>
      </c>
      <c r="CR5875" t="s">
        <v>97</v>
      </c>
      <c r="CS5875" t="s">
        <v>122</v>
      </c>
    </row>
    <row r="5876" spans="2:97" x14ac:dyDescent="0.25">
      <c r="B5876" s="1">
        <v>44378</v>
      </c>
      <c r="C5876" t="s">
        <v>95</v>
      </c>
      <c r="D5876" t="s">
        <v>123</v>
      </c>
      <c r="E5876" t="s">
        <v>97</v>
      </c>
      <c r="F5876" t="s">
        <v>124</v>
      </c>
      <c r="G5876" t="s">
        <v>35766</v>
      </c>
      <c r="H5876" t="s">
        <v>35937</v>
      </c>
      <c r="I5876" t="s">
        <v>35938</v>
      </c>
      <c r="J5876" t="s">
        <v>103</v>
      </c>
      <c r="K5876" t="s">
        <v>103</v>
      </c>
      <c r="L5876" t="s">
        <v>34949</v>
      </c>
      <c r="M5876" t="s">
        <v>289</v>
      </c>
      <c r="N5876" t="s">
        <v>290</v>
      </c>
      <c r="O5876" t="str">
        <f>VLOOKUP(N5876,Sheet2!$A$23:$C$42,2,FALSE)</f>
        <v>Immersion Heater 3.000 W</v>
      </c>
      <c r="P5876" t="str">
        <f>VLOOKUP(N5876,Sheet2!$A$23:$C$42,3,FALSE)</f>
        <v>3K</v>
      </c>
      <c r="Q5876" t="s">
        <v>315</v>
      </c>
      <c r="R5876" t="s">
        <v>103</v>
      </c>
      <c r="S5876">
        <v>1</v>
      </c>
      <c r="V5876" t="s">
        <v>103</v>
      </c>
      <c r="W5876">
        <v>-84.03</v>
      </c>
      <c r="Y5876">
        <v>-84.03</v>
      </c>
      <c r="AF5876">
        <v>-84.03</v>
      </c>
      <c r="AG5876">
        <v>0.19</v>
      </c>
      <c r="AH5876">
        <v>-15.96</v>
      </c>
      <c r="AJ5876">
        <v>-15.96</v>
      </c>
      <c r="AS5876">
        <v>-15.96</v>
      </c>
      <c r="AT5876">
        <v>-99.99</v>
      </c>
      <c r="AV5876">
        <v>-99.99</v>
      </c>
      <c r="BC5876">
        <v>-99.99</v>
      </c>
      <c r="BD5876" t="s">
        <v>107</v>
      </c>
      <c r="BE5876" t="s">
        <v>103</v>
      </c>
      <c r="BF5876" t="s">
        <v>103</v>
      </c>
      <c r="BG5876" t="s">
        <v>103</v>
      </c>
      <c r="BH5876" t="s">
        <v>103</v>
      </c>
      <c r="BI5876" t="s">
        <v>103</v>
      </c>
      <c r="BJ5876" t="s">
        <v>103</v>
      </c>
      <c r="BK5876" t="s">
        <v>108</v>
      </c>
      <c r="BL5876" t="s">
        <v>469</v>
      </c>
      <c r="BM5876" t="s">
        <v>103</v>
      </c>
      <c r="BN5876" t="s">
        <v>470</v>
      </c>
      <c r="BO5876" t="s">
        <v>35939</v>
      </c>
      <c r="BP5876" t="s">
        <v>103</v>
      </c>
      <c r="BQ5876" t="s">
        <v>35769</v>
      </c>
      <c r="BR5876" t="s">
        <v>135</v>
      </c>
      <c r="BS5876" t="s">
        <v>135</v>
      </c>
      <c r="BT5876" t="s">
        <v>115</v>
      </c>
      <c r="BU5876" t="s">
        <v>116</v>
      </c>
      <c r="BV5876" t="s">
        <v>135</v>
      </c>
      <c r="BW5876" t="s">
        <v>136</v>
      </c>
      <c r="BX5876" t="s">
        <v>135</v>
      </c>
      <c r="BY5876" t="s">
        <v>136</v>
      </c>
      <c r="BZ5876" t="s">
        <v>135</v>
      </c>
      <c r="CA5876" t="s">
        <v>136</v>
      </c>
      <c r="CB5876" t="s">
        <v>103</v>
      </c>
      <c r="CC5876" t="s">
        <v>103</v>
      </c>
      <c r="CD5876" t="s">
        <v>135</v>
      </c>
      <c r="CE5876" t="s">
        <v>137</v>
      </c>
      <c r="CF5876" t="s">
        <v>118</v>
      </c>
      <c r="CG5876" t="s">
        <v>35940</v>
      </c>
      <c r="CH5876" t="s">
        <v>103</v>
      </c>
      <c r="CI5876" t="s">
        <v>103</v>
      </c>
      <c r="CJ5876" t="s">
        <v>103</v>
      </c>
      <c r="CK5876" t="s">
        <v>103</v>
      </c>
      <c r="CL5876" t="s">
        <v>120</v>
      </c>
      <c r="CM5876" t="s">
        <v>35941</v>
      </c>
      <c r="CN5876" t="s">
        <v>103</v>
      </c>
      <c r="CO5876" t="s">
        <v>103</v>
      </c>
      <c r="CP5876" t="s">
        <v>103</v>
      </c>
      <c r="CQ5876" t="s">
        <v>103</v>
      </c>
      <c r="CR5876" t="s">
        <v>97</v>
      </c>
      <c r="CS5876" t="s">
        <v>122</v>
      </c>
    </row>
    <row r="5877" spans="2:97" x14ac:dyDescent="0.25">
      <c r="B5877" s="1">
        <v>44378</v>
      </c>
      <c r="C5877" t="s">
        <v>95</v>
      </c>
      <c r="D5877" t="s">
        <v>123</v>
      </c>
      <c r="E5877" t="s">
        <v>97</v>
      </c>
      <c r="F5877" t="s">
        <v>124</v>
      </c>
      <c r="G5877" t="s">
        <v>34254</v>
      </c>
      <c r="H5877" t="s">
        <v>35942</v>
      </c>
      <c r="I5877" t="s">
        <v>33726</v>
      </c>
      <c r="J5877" t="s">
        <v>103</v>
      </c>
      <c r="K5877" t="s">
        <v>103</v>
      </c>
      <c r="L5877" t="s">
        <v>34949</v>
      </c>
      <c r="M5877" t="s">
        <v>289</v>
      </c>
      <c r="N5877" t="s">
        <v>290</v>
      </c>
      <c r="O5877" t="str">
        <f>VLOOKUP(N5877,Sheet2!$A$23:$C$42,2,FALSE)</f>
        <v>Immersion Heater 3.000 W</v>
      </c>
      <c r="P5877" t="str">
        <f>VLOOKUP(N5877,Sheet2!$A$23:$C$42,3,FALSE)</f>
        <v>3K</v>
      </c>
      <c r="Q5877" t="s">
        <v>315</v>
      </c>
      <c r="R5877" t="s">
        <v>103</v>
      </c>
      <c r="S5877">
        <v>1</v>
      </c>
      <c r="V5877" t="s">
        <v>103</v>
      </c>
      <c r="W5877">
        <v>-84.03</v>
      </c>
      <c r="Y5877">
        <v>-84.03</v>
      </c>
      <c r="AF5877">
        <v>-84.03</v>
      </c>
      <c r="AG5877">
        <v>0.19</v>
      </c>
      <c r="AH5877">
        <v>-15.96</v>
      </c>
      <c r="AJ5877">
        <v>-15.96</v>
      </c>
      <c r="AS5877">
        <v>-15.96</v>
      </c>
      <c r="AT5877">
        <v>-99.99</v>
      </c>
      <c r="AV5877">
        <v>-99.99</v>
      </c>
      <c r="BC5877">
        <v>-99.99</v>
      </c>
      <c r="BD5877" t="s">
        <v>107</v>
      </c>
      <c r="BE5877" t="s">
        <v>103</v>
      </c>
      <c r="BF5877" t="s">
        <v>103</v>
      </c>
      <c r="BG5877" t="s">
        <v>103</v>
      </c>
      <c r="BH5877" t="s">
        <v>103</v>
      </c>
      <c r="BI5877" t="s">
        <v>103</v>
      </c>
      <c r="BJ5877" t="s">
        <v>103</v>
      </c>
      <c r="BK5877" t="s">
        <v>108</v>
      </c>
      <c r="BL5877" t="s">
        <v>1500</v>
      </c>
      <c r="BM5877" t="s">
        <v>103</v>
      </c>
      <c r="BN5877" t="s">
        <v>1501</v>
      </c>
      <c r="BO5877" t="s">
        <v>1419</v>
      </c>
      <c r="BP5877" t="s">
        <v>103</v>
      </c>
      <c r="BQ5877" t="s">
        <v>32377</v>
      </c>
      <c r="BR5877" t="s">
        <v>135</v>
      </c>
      <c r="BS5877" t="s">
        <v>135</v>
      </c>
      <c r="BT5877" t="s">
        <v>115</v>
      </c>
      <c r="BU5877" t="s">
        <v>116</v>
      </c>
      <c r="BV5877" t="s">
        <v>135</v>
      </c>
      <c r="BW5877" t="s">
        <v>136</v>
      </c>
      <c r="BX5877" t="s">
        <v>135</v>
      </c>
      <c r="BY5877" t="s">
        <v>136</v>
      </c>
      <c r="BZ5877" t="s">
        <v>135</v>
      </c>
      <c r="CA5877" t="s">
        <v>136</v>
      </c>
      <c r="CB5877" t="s">
        <v>103</v>
      </c>
      <c r="CC5877" t="s">
        <v>103</v>
      </c>
      <c r="CD5877" t="s">
        <v>135</v>
      </c>
      <c r="CE5877" t="s">
        <v>137</v>
      </c>
      <c r="CF5877" t="s">
        <v>118</v>
      </c>
      <c r="CG5877" t="s">
        <v>35943</v>
      </c>
      <c r="CH5877" t="s">
        <v>103</v>
      </c>
      <c r="CI5877" t="s">
        <v>103</v>
      </c>
      <c r="CJ5877" t="s">
        <v>103</v>
      </c>
      <c r="CK5877" t="s">
        <v>103</v>
      </c>
      <c r="CL5877" t="s">
        <v>120</v>
      </c>
      <c r="CM5877" t="s">
        <v>35944</v>
      </c>
      <c r="CN5877" t="s">
        <v>103</v>
      </c>
      <c r="CO5877" t="s">
        <v>103</v>
      </c>
      <c r="CP5877" t="s">
        <v>103</v>
      </c>
      <c r="CQ5877" t="s">
        <v>103</v>
      </c>
      <c r="CR5877" t="s">
        <v>97</v>
      </c>
      <c r="CS5877" t="s">
        <v>122</v>
      </c>
    </row>
    <row r="5878" spans="2:97" x14ac:dyDescent="0.25">
      <c r="B5878" s="1">
        <v>44378</v>
      </c>
      <c r="C5878" t="s">
        <v>95</v>
      </c>
      <c r="D5878" t="s">
        <v>123</v>
      </c>
      <c r="E5878" t="s">
        <v>97</v>
      </c>
      <c r="F5878" t="s">
        <v>98</v>
      </c>
      <c r="G5878" t="s">
        <v>35945</v>
      </c>
      <c r="H5878" t="s">
        <v>35946</v>
      </c>
      <c r="I5878" t="s">
        <v>34962</v>
      </c>
      <c r="J5878" t="s">
        <v>35781</v>
      </c>
      <c r="K5878" t="s">
        <v>103</v>
      </c>
      <c r="L5878" t="s">
        <v>35781</v>
      </c>
      <c r="M5878" t="s">
        <v>289</v>
      </c>
      <c r="N5878" t="s">
        <v>290</v>
      </c>
      <c r="O5878" t="str">
        <f>VLOOKUP(N5878,Sheet2!$A$23:$C$42,2,FALSE)</f>
        <v>Immersion Heater 3.000 W</v>
      </c>
      <c r="P5878" t="str">
        <f>VLOOKUP(N5878,Sheet2!$A$23:$C$42,3,FALSE)</f>
        <v>3K</v>
      </c>
      <c r="Q5878" t="s">
        <v>315</v>
      </c>
      <c r="R5878" t="s">
        <v>103</v>
      </c>
      <c r="S5878">
        <v>1</v>
      </c>
      <c r="T5878">
        <v>1.41</v>
      </c>
      <c r="U5878">
        <v>1.41</v>
      </c>
      <c r="V5878" t="s">
        <v>103</v>
      </c>
      <c r="W5878">
        <v>83.18</v>
      </c>
      <c r="Y5878">
        <v>83.18</v>
      </c>
      <c r="Z5878">
        <v>0</v>
      </c>
      <c r="AB5878">
        <v>0</v>
      </c>
      <c r="AF5878">
        <v>83.18</v>
      </c>
      <c r="AG5878">
        <v>0.19</v>
      </c>
      <c r="AH5878">
        <v>15.81</v>
      </c>
      <c r="AJ5878">
        <v>15.81</v>
      </c>
      <c r="AK5878">
        <v>0.19</v>
      </c>
      <c r="AL5878">
        <v>0</v>
      </c>
      <c r="AN5878">
        <v>0</v>
      </c>
      <c r="AS5878">
        <v>15.81</v>
      </c>
      <c r="AT5878">
        <v>98.99</v>
      </c>
      <c r="AV5878">
        <v>98.99</v>
      </c>
      <c r="AW5878">
        <v>0</v>
      </c>
      <c r="AY5878">
        <v>0</v>
      </c>
      <c r="BC5878">
        <v>98.99</v>
      </c>
      <c r="BD5878" t="s">
        <v>107</v>
      </c>
      <c r="BE5878" t="s">
        <v>103</v>
      </c>
      <c r="BF5878" t="s">
        <v>103</v>
      </c>
      <c r="BG5878" t="s">
        <v>103</v>
      </c>
      <c r="BH5878" t="s">
        <v>103</v>
      </c>
      <c r="BI5878" t="s">
        <v>103</v>
      </c>
      <c r="BJ5878" t="s">
        <v>103</v>
      </c>
      <c r="BK5878" t="s">
        <v>108</v>
      </c>
      <c r="BL5878" t="s">
        <v>469</v>
      </c>
      <c r="BM5878" t="s">
        <v>135</v>
      </c>
      <c r="BN5878" t="s">
        <v>470</v>
      </c>
      <c r="BO5878" t="s">
        <v>33939</v>
      </c>
      <c r="BP5878" t="s">
        <v>135</v>
      </c>
      <c r="BQ5878" t="s">
        <v>33940</v>
      </c>
      <c r="BR5878" t="s">
        <v>135</v>
      </c>
      <c r="BS5878" t="s">
        <v>135</v>
      </c>
      <c r="BT5878" t="s">
        <v>115</v>
      </c>
      <c r="BU5878" t="s">
        <v>116</v>
      </c>
      <c r="BV5878" t="s">
        <v>135</v>
      </c>
      <c r="BW5878" t="s">
        <v>136</v>
      </c>
      <c r="BX5878" t="s">
        <v>135</v>
      </c>
      <c r="BY5878" t="s">
        <v>136</v>
      </c>
      <c r="BZ5878" t="s">
        <v>135</v>
      </c>
      <c r="CA5878" t="s">
        <v>136</v>
      </c>
      <c r="CB5878" t="s">
        <v>135</v>
      </c>
      <c r="CC5878" t="s">
        <v>35947</v>
      </c>
      <c r="CD5878" t="s">
        <v>135</v>
      </c>
      <c r="CE5878" t="s">
        <v>137</v>
      </c>
      <c r="CF5878" t="s">
        <v>118</v>
      </c>
      <c r="CG5878" t="s">
        <v>35948</v>
      </c>
      <c r="CH5878" t="s">
        <v>103</v>
      </c>
      <c r="CI5878" t="s">
        <v>103</v>
      </c>
      <c r="CJ5878" t="s">
        <v>103</v>
      </c>
      <c r="CK5878" t="s">
        <v>103</v>
      </c>
      <c r="CL5878" t="s">
        <v>120</v>
      </c>
      <c r="CM5878" t="s">
        <v>35949</v>
      </c>
      <c r="CN5878" t="s">
        <v>103</v>
      </c>
      <c r="CO5878" t="s">
        <v>103</v>
      </c>
      <c r="CP5878" t="s">
        <v>103</v>
      </c>
      <c r="CQ5878" t="s">
        <v>103</v>
      </c>
      <c r="CR5878" t="s">
        <v>97</v>
      </c>
      <c r="CS5878" t="s">
        <v>122</v>
      </c>
    </row>
    <row r="5879" spans="2:97" x14ac:dyDescent="0.25">
      <c r="B5879" s="1">
        <v>44378</v>
      </c>
      <c r="C5879" t="s">
        <v>95</v>
      </c>
      <c r="D5879" t="s">
        <v>123</v>
      </c>
      <c r="E5879" t="s">
        <v>97</v>
      </c>
      <c r="F5879" t="s">
        <v>98</v>
      </c>
      <c r="G5879" t="s">
        <v>35950</v>
      </c>
      <c r="H5879" t="s">
        <v>35951</v>
      </c>
      <c r="I5879" t="s">
        <v>34962</v>
      </c>
      <c r="J5879" t="s">
        <v>35781</v>
      </c>
      <c r="K5879" t="s">
        <v>103</v>
      </c>
      <c r="L5879" t="s">
        <v>35781</v>
      </c>
      <c r="M5879" t="s">
        <v>104</v>
      </c>
      <c r="N5879" t="s">
        <v>105</v>
      </c>
      <c r="O5879" t="str">
        <f>VLOOKUP(N5879,Sheet2!$A$23:$C$42,2,FALSE)</f>
        <v>Wine Bottle Stand (Red)</v>
      </c>
      <c r="P5879" t="str">
        <f>VLOOKUP(N5879,Sheet2!$A$23:$C$42,3,FALSE)</f>
        <v>Red</v>
      </c>
      <c r="Q5879" t="s">
        <v>144</v>
      </c>
      <c r="R5879" t="s">
        <v>103</v>
      </c>
      <c r="S5879">
        <v>1</v>
      </c>
      <c r="T5879">
        <v>0.04</v>
      </c>
      <c r="U5879">
        <v>0.04</v>
      </c>
      <c r="V5879" t="s">
        <v>103</v>
      </c>
      <c r="W5879">
        <v>10.92</v>
      </c>
      <c r="Y5879">
        <v>10.92</v>
      </c>
      <c r="Z5879">
        <v>1.1200000000000001</v>
      </c>
      <c r="AA5879">
        <v>-1.1200000000000001</v>
      </c>
      <c r="AB5879">
        <v>0</v>
      </c>
      <c r="AF5879">
        <v>10.92</v>
      </c>
      <c r="AG5879">
        <v>0.19</v>
      </c>
      <c r="AH5879">
        <v>2.0699999999999998</v>
      </c>
      <c r="AJ5879">
        <v>2.0699999999999998</v>
      </c>
      <c r="AK5879">
        <v>0.19</v>
      </c>
      <c r="AL5879">
        <v>0.21</v>
      </c>
      <c r="AM5879">
        <v>-0.21</v>
      </c>
      <c r="AN5879">
        <v>0</v>
      </c>
      <c r="AS5879">
        <v>2.0699999999999998</v>
      </c>
      <c r="AT5879">
        <v>12.99</v>
      </c>
      <c r="AV5879">
        <v>12.99</v>
      </c>
      <c r="AW5879">
        <v>1.33</v>
      </c>
      <c r="AX5879">
        <v>-1.33</v>
      </c>
      <c r="AY5879">
        <v>0</v>
      </c>
      <c r="BC5879">
        <v>12.99</v>
      </c>
      <c r="BD5879" t="s">
        <v>107</v>
      </c>
      <c r="BE5879" t="s">
        <v>103</v>
      </c>
      <c r="BF5879" t="s">
        <v>103</v>
      </c>
      <c r="BG5879" t="s">
        <v>103</v>
      </c>
      <c r="BH5879" t="s">
        <v>103</v>
      </c>
      <c r="BI5879" t="s">
        <v>103</v>
      </c>
      <c r="BJ5879" t="s">
        <v>103</v>
      </c>
      <c r="BK5879" t="s">
        <v>108</v>
      </c>
      <c r="BL5879" t="s">
        <v>1404</v>
      </c>
      <c r="BM5879" t="s">
        <v>277</v>
      </c>
      <c r="BN5879" t="s">
        <v>1405</v>
      </c>
      <c r="BO5879" t="s">
        <v>35952</v>
      </c>
      <c r="BP5879" t="s">
        <v>135</v>
      </c>
      <c r="BQ5879" t="s">
        <v>35953</v>
      </c>
      <c r="BR5879" t="s">
        <v>277</v>
      </c>
      <c r="BS5879" t="s">
        <v>135</v>
      </c>
      <c r="BT5879" t="s">
        <v>115</v>
      </c>
      <c r="BU5879" t="s">
        <v>116</v>
      </c>
      <c r="BV5879" t="s">
        <v>103</v>
      </c>
      <c r="BW5879" t="s">
        <v>103</v>
      </c>
      <c r="BX5879" t="s">
        <v>135</v>
      </c>
      <c r="BY5879" t="s">
        <v>136</v>
      </c>
      <c r="BZ5879" t="s">
        <v>135</v>
      </c>
      <c r="CA5879" t="s">
        <v>136</v>
      </c>
      <c r="CB5879" t="s">
        <v>103</v>
      </c>
      <c r="CC5879" t="s">
        <v>103</v>
      </c>
      <c r="CD5879" t="s">
        <v>135</v>
      </c>
      <c r="CE5879" t="s">
        <v>137</v>
      </c>
      <c r="CF5879" t="s">
        <v>118</v>
      </c>
      <c r="CG5879" t="s">
        <v>35954</v>
      </c>
      <c r="CH5879" t="s">
        <v>103</v>
      </c>
      <c r="CI5879" t="s">
        <v>103</v>
      </c>
      <c r="CJ5879" t="s">
        <v>103</v>
      </c>
      <c r="CK5879" t="s">
        <v>103</v>
      </c>
      <c r="CL5879" t="s">
        <v>120</v>
      </c>
      <c r="CM5879" t="s">
        <v>35955</v>
      </c>
      <c r="CN5879" t="s">
        <v>103</v>
      </c>
      <c r="CO5879" t="s">
        <v>103</v>
      </c>
      <c r="CP5879" t="s">
        <v>103</v>
      </c>
      <c r="CQ5879" t="s">
        <v>103</v>
      </c>
      <c r="CR5879" t="s">
        <v>97</v>
      </c>
      <c r="CS5879" t="s">
        <v>122</v>
      </c>
    </row>
    <row r="5880" spans="2:97" x14ac:dyDescent="0.25">
      <c r="B5880" s="1">
        <v>44378</v>
      </c>
      <c r="C5880" t="s">
        <v>95</v>
      </c>
      <c r="D5880" t="s">
        <v>123</v>
      </c>
      <c r="E5880" t="s">
        <v>97</v>
      </c>
      <c r="F5880" t="s">
        <v>98</v>
      </c>
      <c r="G5880" t="s">
        <v>35001</v>
      </c>
      <c r="H5880" t="s">
        <v>35956</v>
      </c>
      <c r="I5880" t="s">
        <v>34962</v>
      </c>
      <c r="J5880" t="s">
        <v>35781</v>
      </c>
      <c r="K5880" t="s">
        <v>103</v>
      </c>
      <c r="L5880" t="s">
        <v>35781</v>
      </c>
      <c r="M5880" t="s">
        <v>289</v>
      </c>
      <c r="N5880" t="s">
        <v>290</v>
      </c>
      <c r="O5880" t="str">
        <f>VLOOKUP(N5880,Sheet2!$A$23:$C$42,2,FALSE)</f>
        <v>Immersion Heater 3.000 W</v>
      </c>
      <c r="P5880" t="str">
        <f>VLOOKUP(N5880,Sheet2!$A$23:$C$42,3,FALSE)</f>
        <v>3K</v>
      </c>
      <c r="Q5880" t="s">
        <v>315</v>
      </c>
      <c r="R5880" t="s">
        <v>103</v>
      </c>
      <c r="S5880">
        <v>1</v>
      </c>
      <c r="T5880">
        <v>1.41</v>
      </c>
      <c r="U5880">
        <v>1.41</v>
      </c>
      <c r="V5880" t="s">
        <v>103</v>
      </c>
      <c r="W5880">
        <v>84.03</v>
      </c>
      <c r="Y5880">
        <v>84.03</v>
      </c>
      <c r="Z5880">
        <v>0</v>
      </c>
      <c r="AB5880">
        <v>0</v>
      </c>
      <c r="AF5880">
        <v>84.03</v>
      </c>
      <c r="AG5880">
        <v>0.19</v>
      </c>
      <c r="AH5880">
        <v>15.96</v>
      </c>
      <c r="AJ5880">
        <v>15.96</v>
      </c>
      <c r="AK5880">
        <v>0.19</v>
      </c>
      <c r="AL5880">
        <v>0</v>
      </c>
      <c r="AN5880">
        <v>0</v>
      </c>
      <c r="AS5880">
        <v>15.96</v>
      </c>
      <c r="AT5880">
        <v>99.99</v>
      </c>
      <c r="AV5880">
        <v>99.99</v>
      </c>
      <c r="AW5880">
        <v>0</v>
      </c>
      <c r="AY5880">
        <v>0</v>
      </c>
      <c r="BC5880">
        <v>99.99</v>
      </c>
      <c r="BD5880" t="s">
        <v>107</v>
      </c>
      <c r="BE5880" t="s">
        <v>103</v>
      </c>
      <c r="BF5880" t="s">
        <v>103</v>
      </c>
      <c r="BG5880" t="s">
        <v>103</v>
      </c>
      <c r="BH5880" t="s">
        <v>103</v>
      </c>
      <c r="BI5880" t="s">
        <v>103</v>
      </c>
      <c r="BJ5880" t="s">
        <v>103</v>
      </c>
      <c r="BK5880" t="s">
        <v>108</v>
      </c>
      <c r="BL5880" t="s">
        <v>469</v>
      </c>
      <c r="BM5880" t="s">
        <v>135</v>
      </c>
      <c r="BN5880" t="s">
        <v>470</v>
      </c>
      <c r="BO5880" t="s">
        <v>35016</v>
      </c>
      <c r="BP5880" t="s">
        <v>135</v>
      </c>
      <c r="BQ5880" t="s">
        <v>35004</v>
      </c>
      <c r="BR5880" t="s">
        <v>135</v>
      </c>
      <c r="BS5880" t="s">
        <v>135</v>
      </c>
      <c r="BT5880" t="s">
        <v>115</v>
      </c>
      <c r="BU5880" t="s">
        <v>116</v>
      </c>
      <c r="BV5880" t="s">
        <v>135</v>
      </c>
      <c r="BW5880" t="s">
        <v>136</v>
      </c>
      <c r="BX5880" t="s">
        <v>135</v>
      </c>
      <c r="BY5880" t="s">
        <v>136</v>
      </c>
      <c r="BZ5880" t="s">
        <v>135</v>
      </c>
      <c r="CA5880" t="s">
        <v>136</v>
      </c>
      <c r="CB5880" t="s">
        <v>103</v>
      </c>
      <c r="CC5880" t="s">
        <v>103</v>
      </c>
      <c r="CD5880" t="s">
        <v>135</v>
      </c>
      <c r="CE5880" t="s">
        <v>137</v>
      </c>
      <c r="CF5880" t="s">
        <v>118</v>
      </c>
      <c r="CG5880" t="s">
        <v>35957</v>
      </c>
      <c r="CH5880" t="s">
        <v>103</v>
      </c>
      <c r="CI5880" t="s">
        <v>103</v>
      </c>
      <c r="CJ5880" t="s">
        <v>103</v>
      </c>
      <c r="CK5880" t="s">
        <v>103</v>
      </c>
      <c r="CL5880" t="s">
        <v>120</v>
      </c>
      <c r="CM5880" t="s">
        <v>35958</v>
      </c>
      <c r="CN5880" t="s">
        <v>103</v>
      </c>
      <c r="CO5880" t="s">
        <v>103</v>
      </c>
      <c r="CP5880" t="s">
        <v>103</v>
      </c>
      <c r="CQ5880" t="s">
        <v>103</v>
      </c>
      <c r="CR5880" t="s">
        <v>97</v>
      </c>
      <c r="CS5880" t="s">
        <v>122</v>
      </c>
    </row>
    <row r="5881" spans="2:97" x14ac:dyDescent="0.25">
      <c r="B5881" s="1">
        <v>44378</v>
      </c>
      <c r="C5881" t="s">
        <v>95</v>
      </c>
      <c r="D5881" t="s">
        <v>123</v>
      </c>
      <c r="E5881" t="s">
        <v>97</v>
      </c>
      <c r="F5881" t="s">
        <v>98</v>
      </c>
      <c r="G5881" t="s">
        <v>34862</v>
      </c>
      <c r="H5881" t="s">
        <v>35959</v>
      </c>
      <c r="I5881" t="s">
        <v>34962</v>
      </c>
      <c r="J5881" t="s">
        <v>35781</v>
      </c>
      <c r="K5881" t="s">
        <v>103</v>
      </c>
      <c r="L5881" t="s">
        <v>35781</v>
      </c>
      <c r="M5881" t="s">
        <v>289</v>
      </c>
      <c r="N5881" t="s">
        <v>290</v>
      </c>
      <c r="O5881" t="str">
        <f>VLOOKUP(N5881,Sheet2!$A$23:$C$42,2,FALSE)</f>
        <v>Immersion Heater 3.000 W</v>
      </c>
      <c r="P5881" t="str">
        <f>VLOOKUP(N5881,Sheet2!$A$23:$C$42,3,FALSE)</f>
        <v>3K</v>
      </c>
      <c r="Q5881" t="s">
        <v>315</v>
      </c>
      <c r="R5881" t="s">
        <v>103</v>
      </c>
      <c r="S5881">
        <v>1</v>
      </c>
      <c r="T5881">
        <v>1.41</v>
      </c>
      <c r="U5881">
        <v>1.41</v>
      </c>
      <c r="V5881" t="s">
        <v>103</v>
      </c>
      <c r="W5881">
        <v>84.03</v>
      </c>
      <c r="Y5881">
        <v>84.03</v>
      </c>
      <c r="Z5881">
        <v>0</v>
      </c>
      <c r="AB5881">
        <v>0</v>
      </c>
      <c r="AF5881">
        <v>84.03</v>
      </c>
      <c r="AG5881">
        <v>0.19</v>
      </c>
      <c r="AH5881">
        <v>15.96</v>
      </c>
      <c r="AJ5881">
        <v>15.96</v>
      </c>
      <c r="AK5881">
        <v>0.19</v>
      </c>
      <c r="AL5881">
        <v>0</v>
      </c>
      <c r="AN5881">
        <v>0</v>
      </c>
      <c r="AS5881">
        <v>15.96</v>
      </c>
      <c r="AT5881">
        <v>99.99</v>
      </c>
      <c r="AV5881">
        <v>99.99</v>
      </c>
      <c r="AW5881">
        <v>0</v>
      </c>
      <c r="AY5881">
        <v>0</v>
      </c>
      <c r="BC5881">
        <v>99.99</v>
      </c>
      <c r="BD5881" t="s">
        <v>107</v>
      </c>
      <c r="BE5881" t="s">
        <v>103</v>
      </c>
      <c r="BF5881" t="s">
        <v>103</v>
      </c>
      <c r="BG5881" t="s">
        <v>103</v>
      </c>
      <c r="BH5881" t="s">
        <v>103</v>
      </c>
      <c r="BI5881" t="s">
        <v>103</v>
      </c>
      <c r="BJ5881" t="s">
        <v>103</v>
      </c>
      <c r="BK5881" t="s">
        <v>108</v>
      </c>
      <c r="BL5881" t="s">
        <v>469</v>
      </c>
      <c r="BM5881" t="s">
        <v>135</v>
      </c>
      <c r="BN5881" t="s">
        <v>470</v>
      </c>
      <c r="BO5881" t="s">
        <v>2670</v>
      </c>
      <c r="BP5881" t="s">
        <v>135</v>
      </c>
      <c r="BQ5881" t="s">
        <v>2671</v>
      </c>
      <c r="BR5881" t="s">
        <v>135</v>
      </c>
      <c r="BS5881" t="s">
        <v>135</v>
      </c>
      <c r="BT5881" t="s">
        <v>115</v>
      </c>
      <c r="BU5881" t="s">
        <v>116</v>
      </c>
      <c r="BV5881" t="s">
        <v>135</v>
      </c>
      <c r="BW5881" t="s">
        <v>136</v>
      </c>
      <c r="BX5881" t="s">
        <v>135</v>
      </c>
      <c r="BY5881" t="s">
        <v>136</v>
      </c>
      <c r="BZ5881" t="s">
        <v>135</v>
      </c>
      <c r="CA5881" t="s">
        <v>136</v>
      </c>
      <c r="CB5881" t="s">
        <v>103</v>
      </c>
      <c r="CC5881" t="s">
        <v>103</v>
      </c>
      <c r="CD5881" t="s">
        <v>135</v>
      </c>
      <c r="CE5881" t="s">
        <v>137</v>
      </c>
      <c r="CF5881" t="s">
        <v>118</v>
      </c>
      <c r="CG5881" t="s">
        <v>35960</v>
      </c>
      <c r="CH5881" t="s">
        <v>103</v>
      </c>
      <c r="CI5881" t="s">
        <v>103</v>
      </c>
      <c r="CJ5881" t="s">
        <v>103</v>
      </c>
      <c r="CK5881" t="s">
        <v>103</v>
      </c>
      <c r="CL5881" t="s">
        <v>120</v>
      </c>
      <c r="CM5881" t="s">
        <v>35961</v>
      </c>
      <c r="CN5881" t="s">
        <v>103</v>
      </c>
      <c r="CO5881" t="s">
        <v>103</v>
      </c>
      <c r="CP5881" t="s">
        <v>103</v>
      </c>
      <c r="CQ5881" t="s">
        <v>103</v>
      </c>
      <c r="CR5881" t="s">
        <v>97</v>
      </c>
      <c r="CS5881" t="s">
        <v>122</v>
      </c>
    </row>
    <row r="5882" spans="2:97" x14ac:dyDescent="0.25">
      <c r="B5882" s="1">
        <v>44378</v>
      </c>
      <c r="C5882" t="s">
        <v>95</v>
      </c>
      <c r="D5882" t="s">
        <v>123</v>
      </c>
      <c r="E5882" t="s">
        <v>97</v>
      </c>
      <c r="F5882" t="s">
        <v>98</v>
      </c>
      <c r="G5882" t="s">
        <v>35962</v>
      </c>
      <c r="H5882" t="s">
        <v>35963</v>
      </c>
      <c r="I5882" t="s">
        <v>34962</v>
      </c>
      <c r="J5882" t="s">
        <v>35781</v>
      </c>
      <c r="K5882" t="s">
        <v>103</v>
      </c>
      <c r="L5882" t="s">
        <v>35781</v>
      </c>
      <c r="M5882" t="s">
        <v>289</v>
      </c>
      <c r="N5882" t="s">
        <v>290</v>
      </c>
      <c r="O5882" t="str">
        <f>VLOOKUP(N5882,Sheet2!$A$23:$C$42,2,FALSE)</f>
        <v>Immersion Heater 3.000 W</v>
      </c>
      <c r="P5882" t="str">
        <f>VLOOKUP(N5882,Sheet2!$A$23:$C$42,3,FALSE)</f>
        <v>3K</v>
      </c>
      <c r="Q5882" t="s">
        <v>315</v>
      </c>
      <c r="R5882" t="s">
        <v>103</v>
      </c>
      <c r="S5882">
        <v>1</v>
      </c>
      <c r="T5882">
        <v>1.41</v>
      </c>
      <c r="U5882">
        <v>1.41</v>
      </c>
      <c r="V5882" t="s">
        <v>103</v>
      </c>
      <c r="W5882">
        <v>84.03</v>
      </c>
      <c r="Y5882">
        <v>84.03</v>
      </c>
      <c r="Z5882">
        <v>4.1900000000000004</v>
      </c>
      <c r="AB5882">
        <v>4.1900000000000004</v>
      </c>
      <c r="AF5882">
        <v>88.22</v>
      </c>
      <c r="AG5882">
        <v>0.19</v>
      </c>
      <c r="AH5882">
        <v>15.96</v>
      </c>
      <c r="AJ5882">
        <v>15.96</v>
      </c>
      <c r="AK5882">
        <v>0.19</v>
      </c>
      <c r="AL5882">
        <v>0.8</v>
      </c>
      <c r="AN5882">
        <v>0.8</v>
      </c>
      <c r="AS5882">
        <v>16.760000000000002</v>
      </c>
      <c r="AT5882">
        <v>99.99</v>
      </c>
      <c r="AV5882">
        <v>99.99</v>
      </c>
      <c r="AW5882">
        <v>4.99</v>
      </c>
      <c r="AY5882">
        <v>4.99</v>
      </c>
      <c r="BC5882">
        <v>104.98</v>
      </c>
      <c r="BD5882" t="s">
        <v>107</v>
      </c>
      <c r="BE5882" t="s">
        <v>103</v>
      </c>
      <c r="BF5882" t="s">
        <v>103</v>
      </c>
      <c r="BG5882" t="s">
        <v>103</v>
      </c>
      <c r="BH5882" t="s">
        <v>103</v>
      </c>
      <c r="BI5882" t="s">
        <v>103</v>
      </c>
      <c r="BJ5882" t="s">
        <v>103</v>
      </c>
      <c r="BK5882" t="s">
        <v>108</v>
      </c>
      <c r="BL5882" t="s">
        <v>469</v>
      </c>
      <c r="BM5882" t="s">
        <v>135</v>
      </c>
      <c r="BN5882" t="s">
        <v>470</v>
      </c>
      <c r="BO5882" t="s">
        <v>4439</v>
      </c>
      <c r="BP5882" t="s">
        <v>135</v>
      </c>
      <c r="BQ5882" t="s">
        <v>4440</v>
      </c>
      <c r="BR5882" t="s">
        <v>135</v>
      </c>
      <c r="BS5882" t="s">
        <v>135</v>
      </c>
      <c r="BT5882" t="s">
        <v>115</v>
      </c>
      <c r="BU5882" t="s">
        <v>116</v>
      </c>
      <c r="BV5882" t="s">
        <v>135</v>
      </c>
      <c r="BW5882" t="s">
        <v>136</v>
      </c>
      <c r="BX5882" t="s">
        <v>135</v>
      </c>
      <c r="BY5882" t="s">
        <v>136</v>
      </c>
      <c r="BZ5882" t="s">
        <v>135</v>
      </c>
      <c r="CA5882" t="s">
        <v>136</v>
      </c>
      <c r="CB5882" t="s">
        <v>103</v>
      </c>
      <c r="CC5882" t="s">
        <v>103</v>
      </c>
      <c r="CD5882" t="s">
        <v>135</v>
      </c>
      <c r="CE5882" t="s">
        <v>137</v>
      </c>
      <c r="CF5882" t="s">
        <v>118</v>
      </c>
      <c r="CG5882" t="s">
        <v>35964</v>
      </c>
      <c r="CH5882" t="s">
        <v>103</v>
      </c>
      <c r="CI5882" t="s">
        <v>103</v>
      </c>
      <c r="CJ5882" t="s">
        <v>103</v>
      </c>
      <c r="CK5882" t="s">
        <v>103</v>
      </c>
      <c r="CL5882" t="s">
        <v>120</v>
      </c>
      <c r="CM5882" t="s">
        <v>35965</v>
      </c>
      <c r="CN5882" t="s">
        <v>103</v>
      </c>
      <c r="CO5882" t="s">
        <v>103</v>
      </c>
      <c r="CP5882" t="s">
        <v>103</v>
      </c>
      <c r="CQ5882" t="s">
        <v>103</v>
      </c>
      <c r="CR5882" t="s">
        <v>97</v>
      </c>
      <c r="CS5882" t="s">
        <v>122</v>
      </c>
    </row>
    <row r="5883" spans="2:97" x14ac:dyDescent="0.25">
      <c r="B5883" s="1">
        <v>44378</v>
      </c>
      <c r="C5883" t="s">
        <v>95</v>
      </c>
      <c r="D5883" t="s">
        <v>123</v>
      </c>
      <c r="E5883" t="s">
        <v>97</v>
      </c>
      <c r="F5883" t="s">
        <v>98</v>
      </c>
      <c r="G5883" t="s">
        <v>35966</v>
      </c>
      <c r="H5883" t="s">
        <v>35967</v>
      </c>
      <c r="I5883" t="s">
        <v>34962</v>
      </c>
      <c r="J5883" t="s">
        <v>35781</v>
      </c>
      <c r="K5883" t="s">
        <v>103</v>
      </c>
      <c r="L5883" t="s">
        <v>35781</v>
      </c>
      <c r="M5883" t="s">
        <v>289</v>
      </c>
      <c r="N5883" t="s">
        <v>290</v>
      </c>
      <c r="O5883" t="str">
        <f>VLOOKUP(N5883,Sheet2!$A$23:$C$42,2,FALSE)</f>
        <v>Immersion Heater 3.000 W</v>
      </c>
      <c r="P5883" t="str">
        <f>VLOOKUP(N5883,Sheet2!$A$23:$C$42,3,FALSE)</f>
        <v>3K</v>
      </c>
      <c r="Q5883" t="s">
        <v>315</v>
      </c>
      <c r="R5883" t="s">
        <v>103</v>
      </c>
      <c r="S5883">
        <v>1</v>
      </c>
      <c r="T5883">
        <v>1.41</v>
      </c>
      <c r="U5883">
        <v>1.41</v>
      </c>
      <c r="V5883" t="s">
        <v>103</v>
      </c>
      <c r="W5883">
        <v>84.03</v>
      </c>
      <c r="Y5883">
        <v>84.03</v>
      </c>
      <c r="Z5883">
        <v>0</v>
      </c>
      <c r="AB5883">
        <v>0</v>
      </c>
      <c r="AF5883">
        <v>84.03</v>
      </c>
      <c r="AG5883">
        <v>0.19</v>
      </c>
      <c r="AH5883">
        <v>15.96</v>
      </c>
      <c r="AJ5883">
        <v>15.96</v>
      </c>
      <c r="AK5883">
        <v>0.19</v>
      </c>
      <c r="AL5883">
        <v>0</v>
      </c>
      <c r="AN5883">
        <v>0</v>
      </c>
      <c r="AS5883">
        <v>15.96</v>
      </c>
      <c r="AT5883">
        <v>99.99</v>
      </c>
      <c r="AV5883">
        <v>99.99</v>
      </c>
      <c r="AW5883">
        <v>0</v>
      </c>
      <c r="AY5883">
        <v>0</v>
      </c>
      <c r="BC5883">
        <v>99.99</v>
      </c>
      <c r="BD5883" t="s">
        <v>107</v>
      </c>
      <c r="BE5883" t="s">
        <v>103</v>
      </c>
      <c r="BF5883" t="s">
        <v>103</v>
      </c>
      <c r="BG5883" t="s">
        <v>103</v>
      </c>
      <c r="BH5883" t="s">
        <v>103</v>
      </c>
      <c r="BI5883" t="s">
        <v>103</v>
      </c>
      <c r="BJ5883" t="s">
        <v>103</v>
      </c>
      <c r="BK5883" t="s">
        <v>108</v>
      </c>
      <c r="BL5883" t="s">
        <v>469</v>
      </c>
      <c r="BM5883" t="s">
        <v>135</v>
      </c>
      <c r="BN5883" t="s">
        <v>470</v>
      </c>
      <c r="BO5883" t="s">
        <v>35175</v>
      </c>
      <c r="BP5883" t="s">
        <v>135</v>
      </c>
      <c r="BQ5883" t="s">
        <v>35155</v>
      </c>
      <c r="BR5883" t="s">
        <v>135</v>
      </c>
      <c r="BS5883" t="s">
        <v>135</v>
      </c>
      <c r="BT5883" t="s">
        <v>115</v>
      </c>
      <c r="BU5883" t="s">
        <v>116</v>
      </c>
      <c r="BV5883" t="s">
        <v>135</v>
      </c>
      <c r="BW5883" t="s">
        <v>136</v>
      </c>
      <c r="BX5883" t="s">
        <v>135</v>
      </c>
      <c r="BY5883" t="s">
        <v>136</v>
      </c>
      <c r="BZ5883" t="s">
        <v>135</v>
      </c>
      <c r="CA5883" t="s">
        <v>136</v>
      </c>
      <c r="CB5883" t="s">
        <v>103</v>
      </c>
      <c r="CC5883" t="s">
        <v>103</v>
      </c>
      <c r="CD5883" t="s">
        <v>135</v>
      </c>
      <c r="CE5883" t="s">
        <v>137</v>
      </c>
      <c r="CF5883" t="s">
        <v>118</v>
      </c>
      <c r="CG5883" t="s">
        <v>35968</v>
      </c>
      <c r="CH5883" t="s">
        <v>103</v>
      </c>
      <c r="CI5883" t="s">
        <v>103</v>
      </c>
      <c r="CJ5883" t="s">
        <v>103</v>
      </c>
      <c r="CK5883" t="s">
        <v>103</v>
      </c>
      <c r="CL5883" t="s">
        <v>120</v>
      </c>
      <c r="CM5883" t="s">
        <v>35969</v>
      </c>
      <c r="CN5883" t="s">
        <v>103</v>
      </c>
      <c r="CO5883" t="s">
        <v>103</v>
      </c>
      <c r="CP5883" t="s">
        <v>103</v>
      </c>
      <c r="CQ5883" t="s">
        <v>103</v>
      </c>
      <c r="CR5883" t="s">
        <v>97</v>
      </c>
      <c r="CS5883" t="s">
        <v>122</v>
      </c>
    </row>
    <row r="5884" spans="2:97" x14ac:dyDescent="0.25">
      <c r="B5884" s="1">
        <v>44378</v>
      </c>
      <c r="C5884" t="s">
        <v>95</v>
      </c>
      <c r="D5884" t="s">
        <v>123</v>
      </c>
      <c r="E5884" t="s">
        <v>97</v>
      </c>
      <c r="F5884" t="s">
        <v>98</v>
      </c>
      <c r="G5884" t="s">
        <v>35152</v>
      </c>
      <c r="H5884" t="s">
        <v>35970</v>
      </c>
      <c r="I5884" t="s">
        <v>34962</v>
      </c>
      <c r="J5884" t="s">
        <v>35781</v>
      </c>
      <c r="K5884" t="s">
        <v>103</v>
      </c>
      <c r="L5884" t="s">
        <v>35781</v>
      </c>
      <c r="M5884" t="s">
        <v>289</v>
      </c>
      <c r="N5884" t="s">
        <v>290</v>
      </c>
      <c r="O5884" t="str">
        <f>VLOOKUP(N5884,Sheet2!$A$23:$C$42,2,FALSE)</f>
        <v>Immersion Heater 3.000 W</v>
      </c>
      <c r="P5884" t="str">
        <f>VLOOKUP(N5884,Sheet2!$A$23:$C$42,3,FALSE)</f>
        <v>3K</v>
      </c>
      <c r="Q5884" t="s">
        <v>315</v>
      </c>
      <c r="R5884" t="s">
        <v>103</v>
      </c>
      <c r="S5884">
        <v>1</v>
      </c>
      <c r="T5884">
        <v>1.41</v>
      </c>
      <c r="U5884">
        <v>1.41</v>
      </c>
      <c r="V5884" t="s">
        <v>103</v>
      </c>
      <c r="W5884">
        <v>84.03</v>
      </c>
      <c r="Y5884">
        <v>84.03</v>
      </c>
      <c r="Z5884">
        <v>0</v>
      </c>
      <c r="AB5884">
        <v>0</v>
      </c>
      <c r="AF5884">
        <v>84.03</v>
      </c>
      <c r="AG5884">
        <v>0.19</v>
      </c>
      <c r="AH5884">
        <v>15.96</v>
      </c>
      <c r="AJ5884">
        <v>15.96</v>
      </c>
      <c r="AK5884">
        <v>0.19</v>
      </c>
      <c r="AL5884">
        <v>0</v>
      </c>
      <c r="AN5884">
        <v>0</v>
      </c>
      <c r="AS5884">
        <v>15.96</v>
      </c>
      <c r="AT5884">
        <v>99.99</v>
      </c>
      <c r="AV5884">
        <v>99.99</v>
      </c>
      <c r="AW5884">
        <v>0</v>
      </c>
      <c r="AY5884">
        <v>0</v>
      </c>
      <c r="BC5884">
        <v>99.99</v>
      </c>
      <c r="BD5884" t="s">
        <v>107</v>
      </c>
      <c r="BE5884" t="s">
        <v>103</v>
      </c>
      <c r="BF5884" t="s">
        <v>103</v>
      </c>
      <c r="BG5884" t="s">
        <v>103</v>
      </c>
      <c r="BH5884" t="s">
        <v>103</v>
      </c>
      <c r="BI5884" t="s">
        <v>103</v>
      </c>
      <c r="BJ5884" t="s">
        <v>103</v>
      </c>
      <c r="BK5884" t="s">
        <v>108</v>
      </c>
      <c r="BL5884" t="s">
        <v>469</v>
      </c>
      <c r="BM5884" t="s">
        <v>135</v>
      </c>
      <c r="BN5884" t="s">
        <v>470</v>
      </c>
      <c r="BO5884" t="s">
        <v>35175</v>
      </c>
      <c r="BP5884" t="s">
        <v>135</v>
      </c>
      <c r="BQ5884" t="s">
        <v>35155</v>
      </c>
      <c r="BR5884" t="s">
        <v>135</v>
      </c>
      <c r="BS5884" t="s">
        <v>135</v>
      </c>
      <c r="BT5884" t="s">
        <v>115</v>
      </c>
      <c r="BU5884" t="s">
        <v>116</v>
      </c>
      <c r="BV5884" t="s">
        <v>135</v>
      </c>
      <c r="BW5884" t="s">
        <v>136</v>
      </c>
      <c r="BX5884" t="s">
        <v>135</v>
      </c>
      <c r="BY5884" t="s">
        <v>136</v>
      </c>
      <c r="BZ5884" t="s">
        <v>135</v>
      </c>
      <c r="CA5884" t="s">
        <v>136</v>
      </c>
      <c r="CB5884" t="s">
        <v>103</v>
      </c>
      <c r="CC5884" t="s">
        <v>103</v>
      </c>
      <c r="CD5884" t="s">
        <v>135</v>
      </c>
      <c r="CE5884" t="s">
        <v>137</v>
      </c>
      <c r="CF5884" t="s">
        <v>118</v>
      </c>
      <c r="CG5884" t="s">
        <v>35971</v>
      </c>
      <c r="CH5884" t="s">
        <v>103</v>
      </c>
      <c r="CI5884" t="s">
        <v>103</v>
      </c>
      <c r="CJ5884" t="s">
        <v>103</v>
      </c>
      <c r="CK5884" t="s">
        <v>103</v>
      </c>
      <c r="CL5884" t="s">
        <v>120</v>
      </c>
      <c r="CM5884" t="s">
        <v>35972</v>
      </c>
      <c r="CN5884" t="s">
        <v>103</v>
      </c>
      <c r="CO5884" t="s">
        <v>103</v>
      </c>
      <c r="CP5884" t="s">
        <v>103</v>
      </c>
      <c r="CQ5884" t="s">
        <v>103</v>
      </c>
      <c r="CR5884" t="s">
        <v>97</v>
      </c>
      <c r="CS5884" t="s">
        <v>122</v>
      </c>
    </row>
    <row r="5885" spans="2:97" x14ac:dyDescent="0.25">
      <c r="B5885" s="1">
        <v>44378</v>
      </c>
      <c r="C5885" t="s">
        <v>95</v>
      </c>
      <c r="D5885" t="s">
        <v>123</v>
      </c>
      <c r="E5885" t="s">
        <v>97</v>
      </c>
      <c r="F5885" t="s">
        <v>98</v>
      </c>
      <c r="G5885" t="s">
        <v>35973</v>
      </c>
      <c r="H5885" t="s">
        <v>35974</v>
      </c>
      <c r="I5885" t="s">
        <v>35781</v>
      </c>
      <c r="J5885" t="s">
        <v>35781</v>
      </c>
      <c r="K5885" t="s">
        <v>103</v>
      </c>
      <c r="L5885" t="s">
        <v>35781</v>
      </c>
      <c r="M5885" t="s">
        <v>289</v>
      </c>
      <c r="N5885" t="s">
        <v>290</v>
      </c>
      <c r="O5885" t="str">
        <f>VLOOKUP(N5885,Sheet2!$A$23:$C$42,2,FALSE)</f>
        <v>Immersion Heater 3.000 W</v>
      </c>
      <c r="P5885" t="str">
        <f>VLOOKUP(N5885,Sheet2!$A$23:$C$42,3,FALSE)</f>
        <v>3K</v>
      </c>
      <c r="Q5885" t="s">
        <v>315</v>
      </c>
      <c r="R5885" t="s">
        <v>103</v>
      </c>
      <c r="S5885">
        <v>2</v>
      </c>
      <c r="T5885">
        <v>1.41</v>
      </c>
      <c r="U5885">
        <v>2.82</v>
      </c>
      <c r="V5885" t="s">
        <v>103</v>
      </c>
      <c r="W5885">
        <v>166.36</v>
      </c>
      <c r="Y5885">
        <v>166.36</v>
      </c>
      <c r="Z5885">
        <v>0</v>
      </c>
      <c r="AB5885">
        <v>0</v>
      </c>
      <c r="AF5885">
        <v>166.36</v>
      </c>
      <c r="AG5885">
        <v>0.19</v>
      </c>
      <c r="AH5885">
        <v>31.62</v>
      </c>
      <c r="AJ5885">
        <v>31.62</v>
      </c>
      <c r="AK5885">
        <v>0.19</v>
      </c>
      <c r="AL5885">
        <v>0</v>
      </c>
      <c r="AN5885">
        <v>0</v>
      </c>
      <c r="AS5885">
        <v>31.62</v>
      </c>
      <c r="AT5885">
        <v>197.98</v>
      </c>
      <c r="AV5885">
        <v>197.98</v>
      </c>
      <c r="AW5885">
        <v>0</v>
      </c>
      <c r="AY5885">
        <v>0</v>
      </c>
      <c r="BC5885">
        <v>197.98</v>
      </c>
      <c r="BD5885" t="s">
        <v>107</v>
      </c>
      <c r="BE5885" t="s">
        <v>103</v>
      </c>
      <c r="BF5885" t="s">
        <v>103</v>
      </c>
      <c r="BG5885" t="s">
        <v>103</v>
      </c>
      <c r="BH5885" t="s">
        <v>103</v>
      </c>
      <c r="BI5885" t="s">
        <v>103</v>
      </c>
      <c r="BJ5885" t="s">
        <v>103</v>
      </c>
      <c r="BK5885" t="s">
        <v>108</v>
      </c>
      <c r="BL5885" t="s">
        <v>469</v>
      </c>
      <c r="BM5885" t="s">
        <v>135</v>
      </c>
      <c r="BN5885" t="s">
        <v>470</v>
      </c>
      <c r="BO5885" t="s">
        <v>35975</v>
      </c>
      <c r="BP5885" t="s">
        <v>135</v>
      </c>
      <c r="BQ5885" t="s">
        <v>35976</v>
      </c>
      <c r="BR5885" t="s">
        <v>135</v>
      </c>
      <c r="BS5885" t="s">
        <v>135</v>
      </c>
      <c r="BT5885" t="s">
        <v>115</v>
      </c>
      <c r="BU5885" t="s">
        <v>116</v>
      </c>
      <c r="BV5885" t="s">
        <v>135</v>
      </c>
      <c r="BW5885" t="s">
        <v>136</v>
      </c>
      <c r="BX5885" t="s">
        <v>135</v>
      </c>
      <c r="BY5885" t="s">
        <v>136</v>
      </c>
      <c r="BZ5885" t="s">
        <v>135</v>
      </c>
      <c r="CA5885" t="s">
        <v>136</v>
      </c>
      <c r="CB5885" t="s">
        <v>103</v>
      </c>
      <c r="CC5885" t="s">
        <v>103</v>
      </c>
      <c r="CD5885" t="s">
        <v>135</v>
      </c>
      <c r="CE5885" t="s">
        <v>137</v>
      </c>
      <c r="CF5885" t="s">
        <v>118</v>
      </c>
      <c r="CG5885" t="s">
        <v>35977</v>
      </c>
      <c r="CH5885" t="s">
        <v>103</v>
      </c>
      <c r="CI5885" t="s">
        <v>103</v>
      </c>
      <c r="CJ5885" t="s">
        <v>103</v>
      </c>
      <c r="CK5885" t="s">
        <v>103</v>
      </c>
      <c r="CL5885" t="s">
        <v>120</v>
      </c>
      <c r="CM5885" t="s">
        <v>35978</v>
      </c>
      <c r="CN5885" t="s">
        <v>103</v>
      </c>
      <c r="CO5885" t="s">
        <v>103</v>
      </c>
      <c r="CP5885" t="s">
        <v>103</v>
      </c>
      <c r="CQ5885" t="s">
        <v>103</v>
      </c>
      <c r="CR5885" t="s">
        <v>97</v>
      </c>
      <c r="CS5885" t="s">
        <v>122</v>
      </c>
    </row>
    <row r="5886" spans="2:97" x14ac:dyDescent="0.25">
      <c r="B5886" s="1">
        <v>44378</v>
      </c>
      <c r="C5886" t="s">
        <v>95</v>
      </c>
      <c r="D5886" t="s">
        <v>123</v>
      </c>
      <c r="E5886" t="s">
        <v>97</v>
      </c>
      <c r="F5886" t="s">
        <v>98</v>
      </c>
      <c r="G5886" t="s">
        <v>35979</v>
      </c>
      <c r="H5886" t="s">
        <v>35980</v>
      </c>
      <c r="I5886" t="s">
        <v>35125</v>
      </c>
      <c r="J5886" t="s">
        <v>35781</v>
      </c>
      <c r="K5886" t="s">
        <v>103</v>
      </c>
      <c r="L5886" t="s">
        <v>35781</v>
      </c>
      <c r="M5886" t="s">
        <v>289</v>
      </c>
      <c r="N5886" t="s">
        <v>290</v>
      </c>
      <c r="O5886" t="str">
        <f>VLOOKUP(N5886,Sheet2!$A$23:$C$42,2,FALSE)</f>
        <v>Immersion Heater 3.000 W</v>
      </c>
      <c r="P5886" t="str">
        <f>VLOOKUP(N5886,Sheet2!$A$23:$C$42,3,FALSE)</f>
        <v>3K</v>
      </c>
      <c r="Q5886" t="s">
        <v>315</v>
      </c>
      <c r="R5886" t="s">
        <v>103</v>
      </c>
      <c r="S5886">
        <v>1</v>
      </c>
      <c r="T5886">
        <v>1.41</v>
      </c>
      <c r="U5886">
        <v>1.41</v>
      </c>
      <c r="V5886" t="s">
        <v>103</v>
      </c>
      <c r="W5886">
        <v>84.03</v>
      </c>
      <c r="Y5886">
        <v>84.03</v>
      </c>
      <c r="Z5886">
        <v>0</v>
      </c>
      <c r="AB5886">
        <v>0</v>
      </c>
      <c r="AF5886">
        <v>84.03</v>
      </c>
      <c r="AG5886">
        <v>0.19</v>
      </c>
      <c r="AH5886">
        <v>15.96</v>
      </c>
      <c r="AJ5886">
        <v>15.96</v>
      </c>
      <c r="AK5886">
        <v>0.19</v>
      </c>
      <c r="AL5886">
        <v>0</v>
      </c>
      <c r="AN5886">
        <v>0</v>
      </c>
      <c r="AS5886">
        <v>15.96</v>
      </c>
      <c r="AT5886">
        <v>99.99</v>
      </c>
      <c r="AV5886">
        <v>99.99</v>
      </c>
      <c r="AW5886">
        <v>0</v>
      </c>
      <c r="AY5886">
        <v>0</v>
      </c>
      <c r="BC5886">
        <v>99.99</v>
      </c>
      <c r="BD5886" t="s">
        <v>107</v>
      </c>
      <c r="BE5886" t="s">
        <v>103</v>
      </c>
      <c r="BF5886" t="s">
        <v>103</v>
      </c>
      <c r="BG5886" t="s">
        <v>103</v>
      </c>
      <c r="BH5886" t="s">
        <v>103</v>
      </c>
      <c r="BI5886" t="s">
        <v>103</v>
      </c>
      <c r="BJ5886" t="s">
        <v>103</v>
      </c>
      <c r="BK5886" t="s">
        <v>108</v>
      </c>
      <c r="BL5886" t="s">
        <v>469</v>
      </c>
      <c r="BM5886" t="s">
        <v>135</v>
      </c>
      <c r="BN5886" t="s">
        <v>470</v>
      </c>
      <c r="BO5886" t="s">
        <v>35981</v>
      </c>
      <c r="BP5886" t="s">
        <v>135</v>
      </c>
      <c r="BQ5886" t="s">
        <v>35982</v>
      </c>
      <c r="BR5886" t="s">
        <v>135</v>
      </c>
      <c r="BS5886" t="s">
        <v>135</v>
      </c>
      <c r="BT5886" t="s">
        <v>115</v>
      </c>
      <c r="BU5886" t="s">
        <v>116</v>
      </c>
      <c r="BV5886" t="s">
        <v>135</v>
      </c>
      <c r="BW5886" t="s">
        <v>136</v>
      </c>
      <c r="BX5886" t="s">
        <v>135</v>
      </c>
      <c r="BY5886" t="s">
        <v>136</v>
      </c>
      <c r="BZ5886" t="s">
        <v>135</v>
      </c>
      <c r="CA5886" t="s">
        <v>136</v>
      </c>
      <c r="CB5886" t="s">
        <v>103</v>
      </c>
      <c r="CC5886" t="s">
        <v>103</v>
      </c>
      <c r="CD5886" t="s">
        <v>135</v>
      </c>
      <c r="CE5886" t="s">
        <v>137</v>
      </c>
      <c r="CF5886" t="s">
        <v>118</v>
      </c>
      <c r="CG5886" t="s">
        <v>35983</v>
      </c>
      <c r="CH5886" t="s">
        <v>103</v>
      </c>
      <c r="CI5886" t="s">
        <v>103</v>
      </c>
      <c r="CJ5886" t="s">
        <v>103</v>
      </c>
      <c r="CK5886" t="s">
        <v>103</v>
      </c>
      <c r="CL5886" t="s">
        <v>120</v>
      </c>
      <c r="CM5886" t="s">
        <v>35984</v>
      </c>
      <c r="CN5886" t="s">
        <v>103</v>
      </c>
      <c r="CO5886" t="s">
        <v>103</v>
      </c>
      <c r="CP5886" t="s">
        <v>103</v>
      </c>
      <c r="CQ5886" t="s">
        <v>103</v>
      </c>
      <c r="CR5886" t="s">
        <v>97</v>
      </c>
      <c r="CS5886" t="s">
        <v>122</v>
      </c>
    </row>
    <row r="5887" spans="2:97" x14ac:dyDescent="0.25">
      <c r="B5887" s="1">
        <v>44378</v>
      </c>
      <c r="C5887" t="s">
        <v>95</v>
      </c>
      <c r="D5887" t="s">
        <v>123</v>
      </c>
      <c r="E5887" t="s">
        <v>97</v>
      </c>
      <c r="F5887" t="s">
        <v>98</v>
      </c>
      <c r="G5887" t="s">
        <v>35985</v>
      </c>
      <c r="H5887" t="s">
        <v>35986</v>
      </c>
      <c r="I5887" t="s">
        <v>34962</v>
      </c>
      <c r="J5887" t="s">
        <v>35781</v>
      </c>
      <c r="K5887" t="s">
        <v>103</v>
      </c>
      <c r="L5887" t="s">
        <v>35781</v>
      </c>
      <c r="M5887" t="s">
        <v>289</v>
      </c>
      <c r="N5887" t="s">
        <v>290</v>
      </c>
      <c r="O5887" t="str">
        <f>VLOOKUP(N5887,Sheet2!$A$23:$C$42,2,FALSE)</f>
        <v>Immersion Heater 3.000 W</v>
      </c>
      <c r="P5887" t="str">
        <f>VLOOKUP(N5887,Sheet2!$A$23:$C$42,3,FALSE)</f>
        <v>3K</v>
      </c>
      <c r="Q5887" t="s">
        <v>315</v>
      </c>
      <c r="R5887" t="s">
        <v>103</v>
      </c>
      <c r="S5887">
        <v>1</v>
      </c>
      <c r="T5887">
        <v>1.41</v>
      </c>
      <c r="U5887">
        <v>1.41</v>
      </c>
      <c r="V5887" t="s">
        <v>103</v>
      </c>
      <c r="W5887">
        <v>83.18</v>
      </c>
      <c r="Y5887">
        <v>83.18</v>
      </c>
      <c r="Z5887">
        <v>0</v>
      </c>
      <c r="AB5887">
        <v>0</v>
      </c>
      <c r="AF5887">
        <v>83.18</v>
      </c>
      <c r="AG5887">
        <v>0.19</v>
      </c>
      <c r="AH5887">
        <v>15.81</v>
      </c>
      <c r="AJ5887">
        <v>15.81</v>
      </c>
      <c r="AK5887">
        <v>0.19</v>
      </c>
      <c r="AL5887">
        <v>0</v>
      </c>
      <c r="AN5887">
        <v>0</v>
      </c>
      <c r="AS5887">
        <v>15.81</v>
      </c>
      <c r="AT5887">
        <v>98.99</v>
      </c>
      <c r="AV5887">
        <v>98.99</v>
      </c>
      <c r="AW5887">
        <v>0</v>
      </c>
      <c r="AY5887">
        <v>0</v>
      </c>
      <c r="BC5887">
        <v>98.99</v>
      </c>
      <c r="BD5887" t="s">
        <v>107</v>
      </c>
      <c r="BE5887" t="s">
        <v>103</v>
      </c>
      <c r="BF5887" t="s">
        <v>103</v>
      </c>
      <c r="BG5887" t="s">
        <v>103</v>
      </c>
      <c r="BH5887" t="s">
        <v>103</v>
      </c>
      <c r="BI5887" t="s">
        <v>103</v>
      </c>
      <c r="BJ5887" t="s">
        <v>103</v>
      </c>
      <c r="BK5887" t="s">
        <v>108</v>
      </c>
      <c r="BL5887" t="s">
        <v>469</v>
      </c>
      <c r="BM5887" t="s">
        <v>135</v>
      </c>
      <c r="BN5887" t="s">
        <v>470</v>
      </c>
      <c r="BO5887" t="s">
        <v>10632</v>
      </c>
      <c r="BP5887" t="s">
        <v>135</v>
      </c>
      <c r="BQ5887" t="s">
        <v>10633</v>
      </c>
      <c r="BR5887" t="s">
        <v>135</v>
      </c>
      <c r="BS5887" t="s">
        <v>135</v>
      </c>
      <c r="BT5887" t="s">
        <v>115</v>
      </c>
      <c r="BU5887" t="s">
        <v>116</v>
      </c>
      <c r="BV5887" t="s">
        <v>135</v>
      </c>
      <c r="BW5887" t="s">
        <v>136</v>
      </c>
      <c r="BX5887" t="s">
        <v>135</v>
      </c>
      <c r="BY5887" t="s">
        <v>136</v>
      </c>
      <c r="BZ5887" t="s">
        <v>135</v>
      </c>
      <c r="CA5887" t="s">
        <v>136</v>
      </c>
      <c r="CB5887" t="s">
        <v>135</v>
      </c>
      <c r="CC5887" t="s">
        <v>35987</v>
      </c>
      <c r="CD5887" t="s">
        <v>135</v>
      </c>
      <c r="CE5887" t="s">
        <v>137</v>
      </c>
      <c r="CF5887" t="s">
        <v>118</v>
      </c>
      <c r="CG5887" t="s">
        <v>35988</v>
      </c>
      <c r="CH5887" t="s">
        <v>103</v>
      </c>
      <c r="CI5887" t="s">
        <v>103</v>
      </c>
      <c r="CJ5887" t="s">
        <v>103</v>
      </c>
      <c r="CK5887" t="s">
        <v>103</v>
      </c>
      <c r="CL5887" t="s">
        <v>120</v>
      </c>
      <c r="CM5887" t="s">
        <v>35989</v>
      </c>
      <c r="CN5887" t="s">
        <v>103</v>
      </c>
      <c r="CO5887" t="s">
        <v>103</v>
      </c>
      <c r="CP5887" t="s">
        <v>103</v>
      </c>
      <c r="CQ5887" t="s">
        <v>103</v>
      </c>
      <c r="CR5887" t="s">
        <v>97</v>
      </c>
      <c r="CS5887" t="s">
        <v>122</v>
      </c>
    </row>
    <row r="5888" spans="2:97" x14ac:dyDescent="0.25">
      <c r="B5888" s="1">
        <v>44378</v>
      </c>
      <c r="C5888" t="s">
        <v>95</v>
      </c>
      <c r="D5888" t="s">
        <v>123</v>
      </c>
      <c r="E5888" t="s">
        <v>97</v>
      </c>
      <c r="F5888" t="s">
        <v>98</v>
      </c>
      <c r="G5888" t="s">
        <v>35990</v>
      </c>
      <c r="H5888" t="s">
        <v>35991</v>
      </c>
      <c r="I5888" t="s">
        <v>35781</v>
      </c>
      <c r="J5888" t="s">
        <v>35781</v>
      </c>
      <c r="K5888" t="s">
        <v>103</v>
      </c>
      <c r="L5888" t="s">
        <v>35781</v>
      </c>
      <c r="M5888" t="s">
        <v>289</v>
      </c>
      <c r="N5888" t="s">
        <v>290</v>
      </c>
      <c r="O5888" t="str">
        <f>VLOOKUP(N5888,Sheet2!$A$23:$C$42,2,FALSE)</f>
        <v>Immersion Heater 3.000 W</v>
      </c>
      <c r="P5888" t="str">
        <f>VLOOKUP(N5888,Sheet2!$A$23:$C$42,3,FALSE)</f>
        <v>3K</v>
      </c>
      <c r="Q5888" t="s">
        <v>315</v>
      </c>
      <c r="R5888" t="s">
        <v>103</v>
      </c>
      <c r="S5888">
        <v>1</v>
      </c>
      <c r="T5888">
        <v>1.41</v>
      </c>
      <c r="U5888">
        <v>1.41</v>
      </c>
      <c r="V5888" t="s">
        <v>103</v>
      </c>
      <c r="W5888">
        <v>84.03</v>
      </c>
      <c r="Y5888">
        <v>84.03</v>
      </c>
      <c r="Z5888">
        <v>0</v>
      </c>
      <c r="AB5888">
        <v>0</v>
      </c>
      <c r="AF5888">
        <v>84.03</v>
      </c>
      <c r="AG5888">
        <v>0.19</v>
      </c>
      <c r="AH5888">
        <v>15.96</v>
      </c>
      <c r="AJ5888">
        <v>15.96</v>
      </c>
      <c r="AK5888">
        <v>0.19</v>
      </c>
      <c r="AL5888">
        <v>0</v>
      </c>
      <c r="AN5888">
        <v>0</v>
      </c>
      <c r="AS5888">
        <v>15.96</v>
      </c>
      <c r="AT5888">
        <v>99.99</v>
      </c>
      <c r="AV5888">
        <v>99.99</v>
      </c>
      <c r="AW5888">
        <v>0</v>
      </c>
      <c r="AY5888">
        <v>0</v>
      </c>
      <c r="BC5888">
        <v>99.99</v>
      </c>
      <c r="BD5888" t="s">
        <v>107</v>
      </c>
      <c r="BE5888" t="s">
        <v>103</v>
      </c>
      <c r="BF5888" t="s">
        <v>103</v>
      </c>
      <c r="BG5888" t="s">
        <v>103</v>
      </c>
      <c r="BH5888" t="s">
        <v>103</v>
      </c>
      <c r="BI5888" t="s">
        <v>103</v>
      </c>
      <c r="BJ5888" t="s">
        <v>103</v>
      </c>
      <c r="BK5888" t="s">
        <v>108</v>
      </c>
      <c r="BL5888" t="s">
        <v>469</v>
      </c>
      <c r="BM5888" t="s">
        <v>135</v>
      </c>
      <c r="BN5888" t="s">
        <v>470</v>
      </c>
      <c r="BO5888" t="s">
        <v>9939</v>
      </c>
      <c r="BP5888" t="s">
        <v>135</v>
      </c>
      <c r="BQ5888" t="s">
        <v>35992</v>
      </c>
      <c r="BR5888" t="s">
        <v>135</v>
      </c>
      <c r="BS5888" t="s">
        <v>135</v>
      </c>
      <c r="BT5888" t="s">
        <v>115</v>
      </c>
      <c r="BU5888" t="s">
        <v>116</v>
      </c>
      <c r="BV5888" t="s">
        <v>135</v>
      </c>
      <c r="BW5888" t="s">
        <v>136</v>
      </c>
      <c r="BX5888" t="s">
        <v>135</v>
      </c>
      <c r="BY5888" t="s">
        <v>136</v>
      </c>
      <c r="BZ5888" t="s">
        <v>135</v>
      </c>
      <c r="CA5888" t="s">
        <v>136</v>
      </c>
      <c r="CB5888" t="s">
        <v>103</v>
      </c>
      <c r="CC5888" t="s">
        <v>103</v>
      </c>
      <c r="CD5888" t="s">
        <v>135</v>
      </c>
      <c r="CE5888" t="s">
        <v>137</v>
      </c>
      <c r="CF5888" t="s">
        <v>118</v>
      </c>
      <c r="CG5888" t="s">
        <v>35993</v>
      </c>
      <c r="CH5888" t="s">
        <v>103</v>
      </c>
      <c r="CI5888" t="s">
        <v>103</v>
      </c>
      <c r="CJ5888" t="s">
        <v>103</v>
      </c>
      <c r="CK5888" t="s">
        <v>103</v>
      </c>
      <c r="CL5888" t="s">
        <v>120</v>
      </c>
      <c r="CM5888" t="s">
        <v>35994</v>
      </c>
      <c r="CN5888" t="s">
        <v>103</v>
      </c>
      <c r="CO5888" t="s">
        <v>103</v>
      </c>
      <c r="CP5888" t="s">
        <v>103</v>
      </c>
      <c r="CQ5888" t="s">
        <v>103</v>
      </c>
      <c r="CR5888" t="s">
        <v>97</v>
      </c>
      <c r="CS5888" t="s">
        <v>122</v>
      </c>
    </row>
    <row r="5889" spans="2:97" x14ac:dyDescent="0.25">
      <c r="B5889" s="1">
        <v>44378</v>
      </c>
      <c r="C5889" t="s">
        <v>95</v>
      </c>
      <c r="D5889" t="s">
        <v>578</v>
      </c>
      <c r="E5889" t="s">
        <v>97</v>
      </c>
      <c r="F5889" t="s">
        <v>179</v>
      </c>
      <c r="G5889" t="s">
        <v>27189</v>
      </c>
      <c r="H5889" t="s">
        <v>35995</v>
      </c>
      <c r="I5889" t="s">
        <v>103</v>
      </c>
      <c r="J5889" t="s">
        <v>103</v>
      </c>
      <c r="K5889" t="s">
        <v>35781</v>
      </c>
      <c r="L5889" t="s">
        <v>35781</v>
      </c>
      <c r="M5889" t="s">
        <v>289</v>
      </c>
      <c r="N5889" t="s">
        <v>290</v>
      </c>
      <c r="O5889" t="str">
        <f>VLOOKUP(N5889,Sheet2!$A$23:$C$42,2,FALSE)</f>
        <v>Immersion Heater 3.000 W</v>
      </c>
      <c r="P5889" t="str">
        <f>VLOOKUP(N5889,Sheet2!$A$23:$C$42,3,FALSE)</f>
        <v>3K</v>
      </c>
      <c r="Q5889" t="s">
        <v>736</v>
      </c>
      <c r="R5889" t="s">
        <v>103</v>
      </c>
      <c r="S5889">
        <v>1</v>
      </c>
      <c r="T5889">
        <v>1.41</v>
      </c>
      <c r="U5889">
        <v>1.41</v>
      </c>
      <c r="V5889" t="s">
        <v>103</v>
      </c>
      <c r="BD5889" t="s">
        <v>103</v>
      </c>
      <c r="BE5889" t="s">
        <v>103</v>
      </c>
      <c r="BF5889" t="s">
        <v>103</v>
      </c>
      <c r="BG5889" t="s">
        <v>103</v>
      </c>
      <c r="BH5889" t="s">
        <v>103</v>
      </c>
      <c r="BI5889" t="s">
        <v>103</v>
      </c>
      <c r="BJ5889" t="s">
        <v>103</v>
      </c>
      <c r="BK5889" t="s">
        <v>103</v>
      </c>
      <c r="BL5889" t="s">
        <v>35996</v>
      </c>
      <c r="BM5889" t="s">
        <v>277</v>
      </c>
      <c r="BN5889" t="s">
        <v>27192</v>
      </c>
      <c r="BO5889" t="s">
        <v>184</v>
      </c>
      <c r="BP5889" t="s">
        <v>185</v>
      </c>
      <c r="BQ5889" t="s">
        <v>186</v>
      </c>
      <c r="BR5889" t="s">
        <v>135</v>
      </c>
      <c r="BS5889" t="s">
        <v>277</v>
      </c>
      <c r="BT5889" t="s">
        <v>115</v>
      </c>
      <c r="BU5889" t="s">
        <v>187</v>
      </c>
      <c r="BV5889" t="s">
        <v>103</v>
      </c>
      <c r="BW5889" t="s">
        <v>103</v>
      </c>
      <c r="BX5889" t="s">
        <v>103</v>
      </c>
      <c r="BY5889" t="s">
        <v>103</v>
      </c>
      <c r="BZ5889" t="s">
        <v>103</v>
      </c>
      <c r="CA5889" t="s">
        <v>103</v>
      </c>
      <c r="CB5889" t="s">
        <v>103</v>
      </c>
      <c r="CC5889" t="s">
        <v>103</v>
      </c>
      <c r="CD5889" t="s">
        <v>103</v>
      </c>
      <c r="CE5889" t="s">
        <v>103</v>
      </c>
      <c r="CF5889" t="s">
        <v>103</v>
      </c>
      <c r="CG5889" t="s">
        <v>103</v>
      </c>
      <c r="CH5889" t="s">
        <v>103</v>
      </c>
      <c r="CI5889" t="s">
        <v>103</v>
      </c>
      <c r="CJ5889" t="s">
        <v>103</v>
      </c>
      <c r="CK5889" t="s">
        <v>103</v>
      </c>
      <c r="CL5889" t="s">
        <v>103</v>
      </c>
      <c r="CM5889" t="s">
        <v>103</v>
      </c>
      <c r="CN5889" t="s">
        <v>103</v>
      </c>
      <c r="CO5889" t="s">
        <v>103</v>
      </c>
      <c r="CP5889" t="s">
        <v>103</v>
      </c>
      <c r="CQ5889" t="s">
        <v>103</v>
      </c>
      <c r="CR5889" t="s">
        <v>103</v>
      </c>
      <c r="CS5889" t="s">
        <v>103</v>
      </c>
    </row>
    <row r="5890" spans="2:97" x14ac:dyDescent="0.25">
      <c r="B5890" s="1">
        <v>44378</v>
      </c>
      <c r="C5890" t="s">
        <v>95</v>
      </c>
      <c r="D5890" t="s">
        <v>123</v>
      </c>
      <c r="E5890" t="s">
        <v>97</v>
      </c>
      <c r="F5890" t="s">
        <v>179</v>
      </c>
      <c r="G5890" t="s">
        <v>35997</v>
      </c>
      <c r="H5890" t="s">
        <v>35998</v>
      </c>
      <c r="I5890" t="s">
        <v>103</v>
      </c>
      <c r="J5890" t="s">
        <v>103</v>
      </c>
      <c r="K5890" t="s">
        <v>35781</v>
      </c>
      <c r="L5890" t="s">
        <v>35781</v>
      </c>
      <c r="M5890" t="s">
        <v>289</v>
      </c>
      <c r="N5890" t="s">
        <v>290</v>
      </c>
      <c r="O5890" t="str">
        <f>VLOOKUP(N5890,Sheet2!$A$23:$C$42,2,FALSE)</f>
        <v>Immersion Heater 3.000 W</v>
      </c>
      <c r="P5890" t="str">
        <f>VLOOKUP(N5890,Sheet2!$A$23:$C$42,3,FALSE)</f>
        <v>3K</v>
      </c>
      <c r="Q5890" t="s">
        <v>315</v>
      </c>
      <c r="R5890" t="s">
        <v>103</v>
      </c>
      <c r="S5890">
        <v>1</v>
      </c>
      <c r="T5890">
        <v>1.41</v>
      </c>
      <c r="U5890">
        <v>1.41</v>
      </c>
      <c r="V5890" t="s">
        <v>103</v>
      </c>
      <c r="BD5890" t="s">
        <v>103</v>
      </c>
      <c r="BE5890" t="s">
        <v>103</v>
      </c>
      <c r="BF5890" t="s">
        <v>103</v>
      </c>
      <c r="BG5890" t="s">
        <v>103</v>
      </c>
      <c r="BH5890" t="s">
        <v>103</v>
      </c>
      <c r="BI5890" t="s">
        <v>103</v>
      </c>
      <c r="BJ5890" t="s">
        <v>103</v>
      </c>
      <c r="BK5890" t="s">
        <v>103</v>
      </c>
      <c r="BL5890" t="s">
        <v>35999</v>
      </c>
      <c r="BM5890" t="s">
        <v>135</v>
      </c>
      <c r="BN5890" t="s">
        <v>16866</v>
      </c>
      <c r="BO5890" t="s">
        <v>302</v>
      </c>
      <c r="BP5890" t="s">
        <v>303</v>
      </c>
      <c r="BQ5890" t="s">
        <v>304</v>
      </c>
      <c r="BR5890" t="s">
        <v>135</v>
      </c>
      <c r="BS5890" t="s">
        <v>135</v>
      </c>
      <c r="BT5890" t="s">
        <v>115</v>
      </c>
      <c r="BU5890" t="s">
        <v>187</v>
      </c>
      <c r="BV5890" t="s">
        <v>103</v>
      </c>
      <c r="BW5890" t="s">
        <v>103</v>
      </c>
      <c r="BX5890" t="s">
        <v>103</v>
      </c>
      <c r="BY5890" t="s">
        <v>103</v>
      </c>
      <c r="BZ5890" t="s">
        <v>103</v>
      </c>
      <c r="CA5890" t="s">
        <v>103</v>
      </c>
      <c r="CB5890" t="s">
        <v>103</v>
      </c>
      <c r="CC5890" t="s">
        <v>103</v>
      </c>
      <c r="CD5890" t="s">
        <v>103</v>
      </c>
      <c r="CE5890" t="s">
        <v>103</v>
      </c>
      <c r="CF5890" t="s">
        <v>103</v>
      </c>
      <c r="CG5890" t="s">
        <v>103</v>
      </c>
      <c r="CH5890" t="s">
        <v>103</v>
      </c>
      <c r="CI5890" t="s">
        <v>103</v>
      </c>
      <c r="CJ5890" t="s">
        <v>103</v>
      </c>
      <c r="CK5890" t="s">
        <v>103</v>
      </c>
      <c r="CL5890" t="s">
        <v>103</v>
      </c>
      <c r="CM5890" t="s">
        <v>103</v>
      </c>
      <c r="CN5890" t="s">
        <v>103</v>
      </c>
      <c r="CO5890" t="s">
        <v>103</v>
      </c>
      <c r="CP5890" t="s">
        <v>103</v>
      </c>
      <c r="CQ5890" t="s">
        <v>103</v>
      </c>
      <c r="CR5890" t="s">
        <v>103</v>
      </c>
      <c r="CS5890" t="s">
        <v>103</v>
      </c>
    </row>
    <row r="5891" spans="2:97" x14ac:dyDescent="0.25">
      <c r="B5891" s="1">
        <v>44378</v>
      </c>
      <c r="C5891" t="s">
        <v>95</v>
      </c>
      <c r="D5891" t="s">
        <v>123</v>
      </c>
      <c r="E5891" t="s">
        <v>97</v>
      </c>
      <c r="F5891" t="s">
        <v>179</v>
      </c>
      <c r="G5891" t="s">
        <v>36000</v>
      </c>
      <c r="H5891" t="s">
        <v>36001</v>
      </c>
      <c r="I5891" t="s">
        <v>103</v>
      </c>
      <c r="J5891" t="s">
        <v>103</v>
      </c>
      <c r="K5891" t="s">
        <v>35781</v>
      </c>
      <c r="L5891" t="s">
        <v>35781</v>
      </c>
      <c r="M5891" t="s">
        <v>289</v>
      </c>
      <c r="N5891" t="s">
        <v>290</v>
      </c>
      <c r="O5891" t="str">
        <f>VLOOKUP(N5891,Sheet2!$A$23:$C$42,2,FALSE)</f>
        <v>Immersion Heater 3.000 W</v>
      </c>
      <c r="P5891" t="str">
        <f>VLOOKUP(N5891,Sheet2!$A$23:$C$42,3,FALSE)</f>
        <v>3K</v>
      </c>
      <c r="Q5891" t="s">
        <v>315</v>
      </c>
      <c r="R5891" t="s">
        <v>103</v>
      </c>
      <c r="S5891">
        <v>1</v>
      </c>
      <c r="T5891">
        <v>1.41</v>
      </c>
      <c r="U5891">
        <v>1.41</v>
      </c>
      <c r="V5891" t="s">
        <v>103</v>
      </c>
      <c r="BD5891" t="s">
        <v>103</v>
      </c>
      <c r="BE5891" t="s">
        <v>103</v>
      </c>
      <c r="BF5891" t="s">
        <v>103</v>
      </c>
      <c r="BG5891" t="s">
        <v>103</v>
      </c>
      <c r="BH5891" t="s">
        <v>103</v>
      </c>
      <c r="BI5891" t="s">
        <v>103</v>
      </c>
      <c r="BJ5891" t="s">
        <v>103</v>
      </c>
      <c r="BK5891" t="s">
        <v>103</v>
      </c>
      <c r="BL5891" t="s">
        <v>4950</v>
      </c>
      <c r="BM5891" t="s">
        <v>135</v>
      </c>
      <c r="BN5891" t="s">
        <v>25747</v>
      </c>
      <c r="BO5891" t="s">
        <v>302</v>
      </c>
      <c r="BP5891" t="s">
        <v>303</v>
      </c>
      <c r="BQ5891" t="s">
        <v>304</v>
      </c>
      <c r="BR5891" t="s">
        <v>135</v>
      </c>
      <c r="BS5891" t="s">
        <v>135</v>
      </c>
      <c r="BT5891" t="s">
        <v>115</v>
      </c>
      <c r="BU5891" t="s">
        <v>187</v>
      </c>
      <c r="BV5891" t="s">
        <v>103</v>
      </c>
      <c r="BW5891" t="s">
        <v>103</v>
      </c>
      <c r="BX5891" t="s">
        <v>103</v>
      </c>
      <c r="BY5891" t="s">
        <v>103</v>
      </c>
      <c r="BZ5891" t="s">
        <v>103</v>
      </c>
      <c r="CA5891" t="s">
        <v>103</v>
      </c>
      <c r="CB5891" t="s">
        <v>103</v>
      </c>
      <c r="CC5891" t="s">
        <v>103</v>
      </c>
      <c r="CD5891" t="s">
        <v>103</v>
      </c>
      <c r="CE5891" t="s">
        <v>103</v>
      </c>
      <c r="CF5891" t="s">
        <v>103</v>
      </c>
      <c r="CG5891" t="s">
        <v>103</v>
      </c>
      <c r="CH5891" t="s">
        <v>103</v>
      </c>
      <c r="CI5891" t="s">
        <v>103</v>
      </c>
      <c r="CJ5891" t="s">
        <v>103</v>
      </c>
      <c r="CK5891" t="s">
        <v>103</v>
      </c>
      <c r="CL5891" t="s">
        <v>103</v>
      </c>
      <c r="CM5891" t="s">
        <v>103</v>
      </c>
      <c r="CN5891" t="s">
        <v>103</v>
      </c>
      <c r="CO5891" t="s">
        <v>103</v>
      </c>
      <c r="CP5891" t="s">
        <v>103</v>
      </c>
      <c r="CQ5891" t="s">
        <v>103</v>
      </c>
      <c r="CR5891" t="s">
        <v>103</v>
      </c>
      <c r="CS5891" t="s">
        <v>103</v>
      </c>
    </row>
    <row r="5892" spans="2:97" x14ac:dyDescent="0.25">
      <c r="B5892" s="1">
        <v>44378</v>
      </c>
      <c r="C5892" t="s">
        <v>95</v>
      </c>
      <c r="D5892" t="s">
        <v>123</v>
      </c>
      <c r="E5892" t="s">
        <v>97</v>
      </c>
      <c r="F5892" t="s">
        <v>179</v>
      </c>
      <c r="G5892" t="s">
        <v>26276</v>
      </c>
      <c r="H5892" t="s">
        <v>36002</v>
      </c>
      <c r="I5892" t="s">
        <v>103</v>
      </c>
      <c r="J5892" t="s">
        <v>103</v>
      </c>
      <c r="K5892" t="s">
        <v>35781</v>
      </c>
      <c r="L5892" t="s">
        <v>35781</v>
      </c>
      <c r="M5892" t="s">
        <v>128</v>
      </c>
      <c r="N5892" t="s">
        <v>129</v>
      </c>
      <c r="O5892" t="str">
        <f>VLOOKUP(N5892,Sheet2!$A$23:$C$42,2,FALSE)</f>
        <v>Immersion Heater 1.500 W</v>
      </c>
      <c r="P5892" t="str">
        <f>VLOOKUP(N5892,Sheet2!$A$23:$C$42,3,FALSE)</f>
        <v>1.5K</v>
      </c>
      <c r="Q5892" t="s">
        <v>130</v>
      </c>
      <c r="R5892" t="s">
        <v>103</v>
      </c>
      <c r="S5892">
        <v>1</v>
      </c>
      <c r="T5892">
        <v>1.32</v>
      </c>
      <c r="U5892">
        <v>1.32</v>
      </c>
      <c r="V5892" t="s">
        <v>103</v>
      </c>
      <c r="BD5892" t="s">
        <v>103</v>
      </c>
      <c r="BE5892" t="s">
        <v>103</v>
      </c>
      <c r="BF5892" t="s">
        <v>103</v>
      </c>
      <c r="BG5892" t="s">
        <v>103</v>
      </c>
      <c r="BH5892" t="s">
        <v>103</v>
      </c>
      <c r="BI5892" t="s">
        <v>103</v>
      </c>
      <c r="BJ5892" t="s">
        <v>103</v>
      </c>
      <c r="BK5892" t="s">
        <v>103</v>
      </c>
      <c r="BL5892" t="s">
        <v>12541</v>
      </c>
      <c r="BM5892" t="s">
        <v>135</v>
      </c>
      <c r="BN5892" t="s">
        <v>26278</v>
      </c>
      <c r="BO5892" t="s">
        <v>302</v>
      </c>
      <c r="BP5892" t="s">
        <v>303</v>
      </c>
      <c r="BQ5892" t="s">
        <v>304</v>
      </c>
      <c r="BR5892" t="s">
        <v>135</v>
      </c>
      <c r="BS5892" t="s">
        <v>135</v>
      </c>
      <c r="BT5892" t="s">
        <v>115</v>
      </c>
      <c r="BU5892" t="s">
        <v>187</v>
      </c>
      <c r="BV5892" t="s">
        <v>103</v>
      </c>
      <c r="BW5892" t="s">
        <v>103</v>
      </c>
      <c r="BX5892" t="s">
        <v>103</v>
      </c>
      <c r="BY5892" t="s">
        <v>103</v>
      </c>
      <c r="BZ5892" t="s">
        <v>103</v>
      </c>
      <c r="CA5892" t="s">
        <v>103</v>
      </c>
      <c r="CB5892" t="s">
        <v>103</v>
      </c>
      <c r="CC5892" t="s">
        <v>103</v>
      </c>
      <c r="CD5892" t="s">
        <v>103</v>
      </c>
      <c r="CE5892" t="s">
        <v>103</v>
      </c>
      <c r="CF5892" t="s">
        <v>103</v>
      </c>
      <c r="CG5892" t="s">
        <v>103</v>
      </c>
      <c r="CH5892" t="s">
        <v>103</v>
      </c>
      <c r="CI5892" t="s">
        <v>103</v>
      </c>
      <c r="CJ5892" t="s">
        <v>103</v>
      </c>
      <c r="CK5892" t="s">
        <v>103</v>
      </c>
      <c r="CL5892" t="s">
        <v>103</v>
      </c>
      <c r="CM5892" t="s">
        <v>103</v>
      </c>
      <c r="CN5892" t="s">
        <v>103</v>
      </c>
      <c r="CO5892" t="s">
        <v>103</v>
      </c>
      <c r="CP5892" t="s">
        <v>103</v>
      </c>
      <c r="CQ5892" t="s">
        <v>103</v>
      </c>
      <c r="CR5892" t="s">
        <v>103</v>
      </c>
      <c r="CS5892" t="s">
        <v>103</v>
      </c>
    </row>
    <row r="5893" spans="2:97" x14ac:dyDescent="0.25">
      <c r="B5893" s="1">
        <v>44378</v>
      </c>
      <c r="C5893" t="s">
        <v>95</v>
      </c>
      <c r="D5893" t="s">
        <v>123</v>
      </c>
      <c r="E5893" t="s">
        <v>97</v>
      </c>
      <c r="F5893" t="s">
        <v>179</v>
      </c>
      <c r="G5893" t="s">
        <v>36003</v>
      </c>
      <c r="H5893" t="s">
        <v>36004</v>
      </c>
      <c r="I5893" t="s">
        <v>103</v>
      </c>
      <c r="J5893" t="s">
        <v>103</v>
      </c>
      <c r="K5893" t="s">
        <v>35781</v>
      </c>
      <c r="L5893" t="s">
        <v>35781</v>
      </c>
      <c r="M5893" t="s">
        <v>104</v>
      </c>
      <c r="N5893" t="s">
        <v>105</v>
      </c>
      <c r="O5893" t="str">
        <f>VLOOKUP(N5893,Sheet2!$A$23:$C$42,2,FALSE)</f>
        <v>Wine Bottle Stand (Red)</v>
      </c>
      <c r="P5893" t="str">
        <f>VLOOKUP(N5893,Sheet2!$A$23:$C$42,3,FALSE)</f>
        <v>Red</v>
      </c>
      <c r="Q5893" t="s">
        <v>144</v>
      </c>
      <c r="R5893" t="s">
        <v>103</v>
      </c>
      <c r="S5893">
        <v>1</v>
      </c>
      <c r="T5893">
        <v>0.04</v>
      </c>
      <c r="U5893">
        <v>0.04</v>
      </c>
      <c r="V5893" t="s">
        <v>103</v>
      </c>
      <c r="BD5893" t="s">
        <v>103</v>
      </c>
      <c r="BE5893" t="s">
        <v>103</v>
      </c>
      <c r="BF5893" t="s">
        <v>103</v>
      </c>
      <c r="BG5893" t="s">
        <v>103</v>
      </c>
      <c r="BH5893" t="s">
        <v>103</v>
      </c>
      <c r="BI5893" t="s">
        <v>103</v>
      </c>
      <c r="BJ5893" t="s">
        <v>103</v>
      </c>
      <c r="BK5893" t="s">
        <v>103</v>
      </c>
      <c r="BL5893" t="s">
        <v>36005</v>
      </c>
      <c r="BM5893" t="s">
        <v>135</v>
      </c>
      <c r="BN5893" t="s">
        <v>36006</v>
      </c>
      <c r="BO5893" t="s">
        <v>184</v>
      </c>
      <c r="BP5893" t="s">
        <v>185</v>
      </c>
      <c r="BQ5893" t="s">
        <v>186</v>
      </c>
      <c r="BR5893" t="s">
        <v>135</v>
      </c>
      <c r="BS5893" t="s">
        <v>135</v>
      </c>
      <c r="BT5893" t="s">
        <v>115</v>
      </c>
      <c r="BU5893" t="s">
        <v>187</v>
      </c>
      <c r="BV5893" t="s">
        <v>103</v>
      </c>
      <c r="BW5893" t="s">
        <v>103</v>
      </c>
      <c r="BX5893" t="s">
        <v>103</v>
      </c>
      <c r="BY5893" t="s">
        <v>103</v>
      </c>
      <c r="BZ5893" t="s">
        <v>103</v>
      </c>
      <c r="CA5893" t="s">
        <v>103</v>
      </c>
      <c r="CB5893" t="s">
        <v>103</v>
      </c>
      <c r="CC5893" t="s">
        <v>103</v>
      </c>
      <c r="CD5893" t="s">
        <v>103</v>
      </c>
      <c r="CE5893" t="s">
        <v>103</v>
      </c>
      <c r="CF5893" t="s">
        <v>103</v>
      </c>
      <c r="CG5893" t="s">
        <v>103</v>
      </c>
      <c r="CH5893" t="s">
        <v>103</v>
      </c>
      <c r="CI5893" t="s">
        <v>103</v>
      </c>
      <c r="CJ5893" t="s">
        <v>103</v>
      </c>
      <c r="CK5893" t="s">
        <v>103</v>
      </c>
      <c r="CL5893" t="s">
        <v>103</v>
      </c>
      <c r="CM5893" t="s">
        <v>103</v>
      </c>
      <c r="CN5893" t="s">
        <v>103</v>
      </c>
      <c r="CO5893" t="s">
        <v>103</v>
      </c>
      <c r="CP5893" t="s">
        <v>103</v>
      </c>
      <c r="CQ5893" t="s">
        <v>103</v>
      </c>
      <c r="CR5893" t="s">
        <v>103</v>
      </c>
      <c r="CS5893" t="s">
        <v>103</v>
      </c>
    </row>
    <row r="5894" spans="2:97" x14ac:dyDescent="0.25">
      <c r="B5894" s="1">
        <v>44378</v>
      </c>
      <c r="C5894" t="s">
        <v>95</v>
      </c>
      <c r="D5894" t="s">
        <v>123</v>
      </c>
      <c r="E5894" t="s">
        <v>97</v>
      </c>
      <c r="F5894" t="s">
        <v>124</v>
      </c>
      <c r="G5894" t="s">
        <v>35708</v>
      </c>
      <c r="H5894" t="s">
        <v>36007</v>
      </c>
      <c r="I5894" t="s">
        <v>34807</v>
      </c>
      <c r="J5894" t="s">
        <v>103</v>
      </c>
      <c r="K5894" t="s">
        <v>103</v>
      </c>
      <c r="L5894" t="s">
        <v>35781</v>
      </c>
      <c r="M5894" t="s">
        <v>289</v>
      </c>
      <c r="N5894" t="s">
        <v>290</v>
      </c>
      <c r="O5894" t="str">
        <f>VLOOKUP(N5894,Sheet2!$A$23:$C$42,2,FALSE)</f>
        <v>Immersion Heater 3.000 W</v>
      </c>
      <c r="P5894" t="str">
        <f>VLOOKUP(N5894,Sheet2!$A$23:$C$42,3,FALSE)</f>
        <v>3K</v>
      </c>
      <c r="Q5894" t="s">
        <v>315</v>
      </c>
      <c r="R5894" t="s">
        <v>103</v>
      </c>
      <c r="S5894">
        <v>1</v>
      </c>
      <c r="V5894" t="s">
        <v>103</v>
      </c>
      <c r="W5894">
        <v>-84.03</v>
      </c>
      <c r="Y5894">
        <v>-84.03</v>
      </c>
      <c r="AF5894">
        <v>-84.03</v>
      </c>
      <c r="AG5894">
        <v>0.19</v>
      </c>
      <c r="AH5894">
        <v>-15.96</v>
      </c>
      <c r="AJ5894">
        <v>-15.96</v>
      </c>
      <c r="AS5894">
        <v>-15.96</v>
      </c>
      <c r="AT5894">
        <v>-99.99</v>
      </c>
      <c r="AV5894">
        <v>-99.99</v>
      </c>
      <c r="BC5894">
        <v>-99.99</v>
      </c>
      <c r="BD5894" t="s">
        <v>107</v>
      </c>
      <c r="BE5894" t="s">
        <v>103</v>
      </c>
      <c r="BF5894" t="s">
        <v>103</v>
      </c>
      <c r="BG5894" t="s">
        <v>103</v>
      </c>
      <c r="BH5894" t="s">
        <v>103</v>
      </c>
      <c r="BI5894" t="s">
        <v>103</v>
      </c>
      <c r="BJ5894" t="s">
        <v>103</v>
      </c>
      <c r="BK5894" t="s">
        <v>108</v>
      </c>
      <c r="BL5894" t="s">
        <v>469</v>
      </c>
      <c r="BM5894" t="s">
        <v>103</v>
      </c>
      <c r="BN5894" t="s">
        <v>470</v>
      </c>
      <c r="BO5894" t="s">
        <v>36008</v>
      </c>
      <c r="BP5894" t="s">
        <v>103</v>
      </c>
      <c r="BQ5894" t="s">
        <v>35711</v>
      </c>
      <c r="BR5894" t="s">
        <v>135</v>
      </c>
      <c r="BS5894" t="s">
        <v>135</v>
      </c>
      <c r="BT5894" t="s">
        <v>115</v>
      </c>
      <c r="BU5894" t="s">
        <v>116</v>
      </c>
      <c r="BV5894" t="s">
        <v>135</v>
      </c>
      <c r="BW5894" t="s">
        <v>136</v>
      </c>
      <c r="BX5894" t="s">
        <v>135</v>
      </c>
      <c r="BY5894" t="s">
        <v>136</v>
      </c>
      <c r="BZ5894" t="s">
        <v>135</v>
      </c>
      <c r="CA5894" t="s">
        <v>136</v>
      </c>
      <c r="CB5894" t="s">
        <v>103</v>
      </c>
      <c r="CC5894" t="s">
        <v>103</v>
      </c>
      <c r="CD5894" t="s">
        <v>135</v>
      </c>
      <c r="CE5894" t="s">
        <v>137</v>
      </c>
      <c r="CF5894" t="s">
        <v>118</v>
      </c>
      <c r="CG5894" t="s">
        <v>36009</v>
      </c>
      <c r="CH5894" t="s">
        <v>103</v>
      </c>
      <c r="CI5894" t="s">
        <v>103</v>
      </c>
      <c r="CJ5894" t="s">
        <v>103</v>
      </c>
      <c r="CK5894" t="s">
        <v>103</v>
      </c>
      <c r="CL5894" t="s">
        <v>120</v>
      </c>
      <c r="CM5894" t="s">
        <v>36010</v>
      </c>
      <c r="CN5894" t="s">
        <v>103</v>
      </c>
      <c r="CO5894" t="s">
        <v>103</v>
      </c>
      <c r="CP5894" t="s">
        <v>103</v>
      </c>
      <c r="CQ5894" t="s">
        <v>103</v>
      </c>
      <c r="CR5894" t="s">
        <v>97</v>
      </c>
      <c r="CS5894" t="s">
        <v>122</v>
      </c>
    </row>
    <row r="5895" spans="2:97" x14ac:dyDescent="0.25">
      <c r="B5895" s="1">
        <v>44378</v>
      </c>
      <c r="C5895" t="s">
        <v>95</v>
      </c>
      <c r="D5895" t="s">
        <v>298</v>
      </c>
      <c r="E5895" t="s">
        <v>97</v>
      </c>
      <c r="F5895" t="s">
        <v>299</v>
      </c>
      <c r="G5895" t="s">
        <v>36011</v>
      </c>
      <c r="H5895" t="s">
        <v>36011</v>
      </c>
      <c r="I5895" t="s">
        <v>103</v>
      </c>
      <c r="J5895" t="s">
        <v>34962</v>
      </c>
      <c r="K5895" t="s">
        <v>35781</v>
      </c>
      <c r="L5895" t="s">
        <v>35781</v>
      </c>
      <c r="M5895" t="s">
        <v>289</v>
      </c>
      <c r="N5895" t="s">
        <v>290</v>
      </c>
      <c r="O5895" t="str">
        <f>VLOOKUP(N5895,Sheet2!$A$23:$C$42,2,FALSE)</f>
        <v>Immersion Heater 3.000 W</v>
      </c>
      <c r="P5895" t="str">
        <f>VLOOKUP(N5895,Sheet2!$A$23:$C$42,3,FALSE)</f>
        <v>3K</v>
      </c>
      <c r="Q5895" t="s">
        <v>315</v>
      </c>
      <c r="R5895" t="s">
        <v>103</v>
      </c>
      <c r="S5895">
        <v>1</v>
      </c>
      <c r="T5895">
        <v>1.28</v>
      </c>
      <c r="U5895">
        <v>1.28</v>
      </c>
      <c r="V5895" t="s">
        <v>103</v>
      </c>
      <c r="X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I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U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D5895" t="s">
        <v>103</v>
      </c>
      <c r="BE5895" t="s">
        <v>103</v>
      </c>
      <c r="BF5895" t="s">
        <v>103</v>
      </c>
      <c r="BG5895" t="s">
        <v>103</v>
      </c>
      <c r="BH5895" t="s">
        <v>103</v>
      </c>
      <c r="BI5895" t="s">
        <v>103</v>
      </c>
      <c r="BJ5895" t="s">
        <v>103</v>
      </c>
      <c r="BK5895" t="s">
        <v>103</v>
      </c>
      <c r="BL5895" t="s">
        <v>302</v>
      </c>
      <c r="BM5895" t="s">
        <v>303</v>
      </c>
      <c r="BN5895" t="s">
        <v>304</v>
      </c>
      <c r="BO5895" t="s">
        <v>1318</v>
      </c>
      <c r="BP5895" t="s">
        <v>135</v>
      </c>
      <c r="BQ5895" t="s">
        <v>1319</v>
      </c>
      <c r="BR5895" t="s">
        <v>103</v>
      </c>
      <c r="BS5895" t="s">
        <v>103</v>
      </c>
      <c r="BT5895" t="s">
        <v>307</v>
      </c>
      <c r="BU5895" t="s">
        <v>187</v>
      </c>
      <c r="BV5895" t="s">
        <v>103</v>
      </c>
      <c r="BW5895" t="s">
        <v>103</v>
      </c>
      <c r="BX5895" t="s">
        <v>103</v>
      </c>
      <c r="BY5895" t="s">
        <v>103</v>
      </c>
      <c r="BZ5895" t="s">
        <v>103</v>
      </c>
      <c r="CA5895" t="s">
        <v>103</v>
      </c>
      <c r="CB5895" t="s">
        <v>103</v>
      </c>
      <c r="CC5895" t="s">
        <v>103</v>
      </c>
      <c r="CD5895" t="s">
        <v>103</v>
      </c>
      <c r="CE5895" t="s">
        <v>103</v>
      </c>
      <c r="CF5895" t="s">
        <v>103</v>
      </c>
      <c r="CG5895" t="s">
        <v>103</v>
      </c>
      <c r="CH5895" t="s">
        <v>103</v>
      </c>
      <c r="CI5895" t="s">
        <v>103</v>
      </c>
      <c r="CJ5895" t="s">
        <v>103</v>
      </c>
      <c r="CK5895" t="s">
        <v>103</v>
      </c>
      <c r="CL5895" t="s">
        <v>103</v>
      </c>
      <c r="CM5895" t="s">
        <v>103</v>
      </c>
      <c r="CN5895" t="s">
        <v>103</v>
      </c>
      <c r="CO5895" t="s">
        <v>103</v>
      </c>
      <c r="CP5895" t="s">
        <v>103</v>
      </c>
      <c r="CQ5895" t="s">
        <v>103</v>
      </c>
      <c r="CR5895" t="s">
        <v>103</v>
      </c>
      <c r="CS5895" t="s">
        <v>103</v>
      </c>
    </row>
    <row r="5896" spans="2:97" x14ac:dyDescent="0.25">
      <c r="B5896" s="1">
        <v>44378</v>
      </c>
      <c r="C5896" t="s">
        <v>95</v>
      </c>
      <c r="D5896" t="s">
        <v>578</v>
      </c>
      <c r="E5896" t="s">
        <v>97</v>
      </c>
      <c r="F5896" t="s">
        <v>98</v>
      </c>
      <c r="G5896" t="s">
        <v>36012</v>
      </c>
      <c r="H5896" t="s">
        <v>36013</v>
      </c>
      <c r="I5896" t="s">
        <v>35125</v>
      </c>
      <c r="J5896" t="s">
        <v>34962</v>
      </c>
      <c r="K5896" t="s">
        <v>103</v>
      </c>
      <c r="L5896" t="s">
        <v>34962</v>
      </c>
      <c r="M5896" t="s">
        <v>289</v>
      </c>
      <c r="N5896" t="s">
        <v>290</v>
      </c>
      <c r="O5896" t="str">
        <f>VLOOKUP(N5896,Sheet2!$A$23:$C$42,2,FALSE)</f>
        <v>Immersion Heater 3.000 W</v>
      </c>
      <c r="P5896" t="str">
        <f>VLOOKUP(N5896,Sheet2!$A$23:$C$42,3,FALSE)</f>
        <v>3K</v>
      </c>
      <c r="Q5896" t="s">
        <v>736</v>
      </c>
      <c r="R5896" t="s">
        <v>103</v>
      </c>
      <c r="S5896">
        <v>1</v>
      </c>
      <c r="T5896">
        <v>1.41</v>
      </c>
      <c r="U5896">
        <v>1.41</v>
      </c>
      <c r="V5896" t="s">
        <v>103</v>
      </c>
      <c r="W5896">
        <v>83.32</v>
      </c>
      <c r="Y5896">
        <v>83.32</v>
      </c>
      <c r="Z5896">
        <v>0</v>
      </c>
      <c r="AB5896">
        <v>0</v>
      </c>
      <c r="AF5896">
        <v>83.32</v>
      </c>
      <c r="AG5896">
        <v>0.2</v>
      </c>
      <c r="AH5896">
        <v>16.670000000000002</v>
      </c>
      <c r="AJ5896">
        <v>16.670000000000002</v>
      </c>
      <c r="AK5896">
        <v>0.2</v>
      </c>
      <c r="AL5896">
        <v>0</v>
      </c>
      <c r="AN5896">
        <v>0</v>
      </c>
      <c r="AS5896">
        <v>16.670000000000002</v>
      </c>
      <c r="AT5896">
        <v>99.99</v>
      </c>
      <c r="AV5896">
        <v>99.99</v>
      </c>
      <c r="AW5896">
        <v>0</v>
      </c>
      <c r="AY5896">
        <v>0</v>
      </c>
      <c r="BC5896">
        <v>99.99</v>
      </c>
      <c r="BD5896" t="s">
        <v>107</v>
      </c>
      <c r="BE5896" t="s">
        <v>103</v>
      </c>
      <c r="BF5896" t="s">
        <v>103</v>
      </c>
      <c r="BG5896" t="s">
        <v>103</v>
      </c>
      <c r="BH5896" t="s">
        <v>103</v>
      </c>
      <c r="BI5896" t="s">
        <v>103</v>
      </c>
      <c r="BJ5896" t="s">
        <v>103</v>
      </c>
      <c r="BK5896" t="s">
        <v>108</v>
      </c>
      <c r="BL5896" t="s">
        <v>469</v>
      </c>
      <c r="BM5896" t="s">
        <v>135</v>
      </c>
      <c r="BN5896" t="s">
        <v>470</v>
      </c>
      <c r="BO5896" t="s">
        <v>36014</v>
      </c>
      <c r="BP5896" t="s">
        <v>277</v>
      </c>
      <c r="BQ5896" t="s">
        <v>36015</v>
      </c>
      <c r="BR5896" t="s">
        <v>135</v>
      </c>
      <c r="BS5896" t="s">
        <v>277</v>
      </c>
      <c r="BT5896" t="s">
        <v>115</v>
      </c>
      <c r="BU5896" t="s">
        <v>116</v>
      </c>
      <c r="BV5896" t="s">
        <v>103</v>
      </c>
      <c r="BW5896" t="s">
        <v>103</v>
      </c>
      <c r="BX5896" t="s">
        <v>277</v>
      </c>
      <c r="BY5896" t="s">
        <v>281</v>
      </c>
      <c r="BZ5896" t="s">
        <v>277</v>
      </c>
      <c r="CA5896" t="s">
        <v>281</v>
      </c>
      <c r="CB5896" t="s">
        <v>103</v>
      </c>
      <c r="CC5896" t="s">
        <v>103</v>
      </c>
      <c r="CD5896" t="s">
        <v>277</v>
      </c>
      <c r="CE5896" t="s">
        <v>282</v>
      </c>
      <c r="CF5896" t="s">
        <v>118</v>
      </c>
      <c r="CG5896" t="s">
        <v>36016</v>
      </c>
      <c r="CH5896" t="s">
        <v>103</v>
      </c>
      <c r="CI5896" t="s">
        <v>103</v>
      </c>
      <c r="CJ5896" t="s">
        <v>103</v>
      </c>
      <c r="CK5896" t="s">
        <v>103</v>
      </c>
      <c r="CL5896" t="s">
        <v>120</v>
      </c>
      <c r="CM5896" t="s">
        <v>36017</v>
      </c>
      <c r="CN5896" t="s">
        <v>103</v>
      </c>
      <c r="CO5896" t="s">
        <v>103</v>
      </c>
      <c r="CP5896" t="s">
        <v>103</v>
      </c>
      <c r="CQ5896" t="s">
        <v>103</v>
      </c>
      <c r="CR5896" t="s">
        <v>97</v>
      </c>
      <c r="CS5896" t="s">
        <v>122</v>
      </c>
    </row>
    <row r="5897" spans="2:97" x14ac:dyDescent="0.25">
      <c r="B5897" s="1">
        <v>44378</v>
      </c>
      <c r="C5897" t="s">
        <v>95</v>
      </c>
      <c r="D5897" t="s">
        <v>578</v>
      </c>
      <c r="E5897" t="s">
        <v>97</v>
      </c>
      <c r="F5897" t="s">
        <v>98</v>
      </c>
      <c r="G5897" t="s">
        <v>36018</v>
      </c>
      <c r="H5897" t="s">
        <v>36019</v>
      </c>
      <c r="I5897" t="s">
        <v>34962</v>
      </c>
      <c r="J5897" t="s">
        <v>34962</v>
      </c>
      <c r="K5897" t="s">
        <v>103</v>
      </c>
      <c r="L5897" t="s">
        <v>34962</v>
      </c>
      <c r="M5897" t="s">
        <v>289</v>
      </c>
      <c r="N5897" t="s">
        <v>290</v>
      </c>
      <c r="O5897" t="str">
        <f>VLOOKUP(N5897,Sheet2!$A$23:$C$42,2,FALSE)</f>
        <v>Immersion Heater 3.000 W</v>
      </c>
      <c r="P5897" t="str">
        <f>VLOOKUP(N5897,Sheet2!$A$23:$C$42,3,FALSE)</f>
        <v>3K</v>
      </c>
      <c r="Q5897" t="s">
        <v>736</v>
      </c>
      <c r="R5897" t="s">
        <v>103</v>
      </c>
      <c r="S5897">
        <v>1</v>
      </c>
      <c r="T5897">
        <v>1.41</v>
      </c>
      <c r="U5897">
        <v>1.41</v>
      </c>
      <c r="V5897" t="s">
        <v>103</v>
      </c>
      <c r="W5897">
        <v>83.32</v>
      </c>
      <c r="Y5897">
        <v>83.32</v>
      </c>
      <c r="Z5897">
        <v>0</v>
      </c>
      <c r="AB5897">
        <v>0</v>
      </c>
      <c r="AF5897">
        <v>83.32</v>
      </c>
      <c r="AG5897">
        <v>0.2</v>
      </c>
      <c r="AH5897">
        <v>16.670000000000002</v>
      </c>
      <c r="AJ5897">
        <v>16.670000000000002</v>
      </c>
      <c r="AK5897">
        <v>0.2</v>
      </c>
      <c r="AL5897">
        <v>0</v>
      </c>
      <c r="AN5897">
        <v>0</v>
      </c>
      <c r="AS5897">
        <v>16.670000000000002</v>
      </c>
      <c r="AT5897">
        <v>99.99</v>
      </c>
      <c r="AV5897">
        <v>99.99</v>
      </c>
      <c r="AW5897">
        <v>0</v>
      </c>
      <c r="AY5897">
        <v>0</v>
      </c>
      <c r="BC5897">
        <v>99.99</v>
      </c>
      <c r="BD5897" t="s">
        <v>107</v>
      </c>
      <c r="BE5897" t="s">
        <v>103</v>
      </c>
      <c r="BF5897" t="s">
        <v>103</v>
      </c>
      <c r="BG5897" t="s">
        <v>103</v>
      </c>
      <c r="BH5897" t="s">
        <v>103</v>
      </c>
      <c r="BI5897" t="s">
        <v>103</v>
      </c>
      <c r="BJ5897" t="s">
        <v>103</v>
      </c>
      <c r="BK5897" t="s">
        <v>108</v>
      </c>
      <c r="BL5897" t="s">
        <v>469</v>
      </c>
      <c r="BM5897" t="s">
        <v>135</v>
      </c>
      <c r="BN5897" t="s">
        <v>470</v>
      </c>
      <c r="BO5897" t="s">
        <v>36020</v>
      </c>
      <c r="BP5897" t="s">
        <v>277</v>
      </c>
      <c r="BQ5897" t="s">
        <v>36021</v>
      </c>
      <c r="BR5897" t="s">
        <v>135</v>
      </c>
      <c r="BS5897" t="s">
        <v>277</v>
      </c>
      <c r="BT5897" t="s">
        <v>115</v>
      </c>
      <c r="BU5897" t="s">
        <v>116</v>
      </c>
      <c r="BV5897" t="s">
        <v>103</v>
      </c>
      <c r="BW5897" t="s">
        <v>103</v>
      </c>
      <c r="BX5897" t="s">
        <v>277</v>
      </c>
      <c r="BY5897" t="s">
        <v>281</v>
      </c>
      <c r="BZ5897" t="s">
        <v>277</v>
      </c>
      <c r="CA5897" t="s">
        <v>281</v>
      </c>
      <c r="CB5897" t="s">
        <v>103</v>
      </c>
      <c r="CC5897" t="s">
        <v>103</v>
      </c>
      <c r="CD5897" t="s">
        <v>277</v>
      </c>
      <c r="CE5897" t="s">
        <v>282</v>
      </c>
      <c r="CF5897" t="s">
        <v>118</v>
      </c>
      <c r="CG5897" t="s">
        <v>36022</v>
      </c>
      <c r="CH5897" t="s">
        <v>103</v>
      </c>
      <c r="CI5897" t="s">
        <v>103</v>
      </c>
      <c r="CJ5897" t="s">
        <v>103</v>
      </c>
      <c r="CK5897" t="s">
        <v>103</v>
      </c>
      <c r="CL5897" t="s">
        <v>120</v>
      </c>
      <c r="CM5897" t="s">
        <v>36023</v>
      </c>
      <c r="CN5897" t="s">
        <v>103</v>
      </c>
      <c r="CO5897" t="s">
        <v>103</v>
      </c>
      <c r="CP5897" t="s">
        <v>103</v>
      </c>
      <c r="CQ5897" t="s">
        <v>103</v>
      </c>
      <c r="CR5897" t="s">
        <v>97</v>
      </c>
      <c r="CS5897" t="s">
        <v>122</v>
      </c>
    </row>
    <row r="5898" spans="2:97" x14ac:dyDescent="0.25">
      <c r="B5898" s="1">
        <v>44378</v>
      </c>
      <c r="C5898" t="s">
        <v>95</v>
      </c>
      <c r="D5898" t="s">
        <v>123</v>
      </c>
      <c r="E5898" t="s">
        <v>97</v>
      </c>
      <c r="F5898" t="s">
        <v>98</v>
      </c>
      <c r="G5898" t="s">
        <v>36024</v>
      </c>
      <c r="H5898" t="s">
        <v>36025</v>
      </c>
      <c r="I5898" t="s">
        <v>34962</v>
      </c>
      <c r="J5898" t="s">
        <v>34962</v>
      </c>
      <c r="K5898" t="s">
        <v>103</v>
      </c>
      <c r="L5898" t="s">
        <v>34962</v>
      </c>
      <c r="M5898" t="s">
        <v>289</v>
      </c>
      <c r="N5898" t="s">
        <v>290</v>
      </c>
      <c r="O5898" t="str">
        <f>VLOOKUP(N5898,Sheet2!$A$23:$C$42,2,FALSE)</f>
        <v>Immersion Heater 3.000 W</v>
      </c>
      <c r="P5898" t="str">
        <f>VLOOKUP(N5898,Sheet2!$A$23:$C$42,3,FALSE)</f>
        <v>3K</v>
      </c>
      <c r="Q5898" t="s">
        <v>315</v>
      </c>
      <c r="R5898" t="s">
        <v>103</v>
      </c>
      <c r="S5898">
        <v>1</v>
      </c>
      <c r="T5898">
        <v>1.41</v>
      </c>
      <c r="U5898">
        <v>1.41</v>
      </c>
      <c r="V5898" t="s">
        <v>103</v>
      </c>
      <c r="W5898">
        <v>83.18</v>
      </c>
      <c r="Y5898">
        <v>83.18</v>
      </c>
      <c r="Z5898">
        <v>1.99</v>
      </c>
      <c r="AA5898">
        <v>-1.99</v>
      </c>
      <c r="AB5898">
        <v>0</v>
      </c>
      <c r="AF5898">
        <v>83.18</v>
      </c>
      <c r="AG5898">
        <v>0</v>
      </c>
      <c r="AH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S5898">
        <v>0</v>
      </c>
      <c r="AT5898">
        <v>83.18</v>
      </c>
      <c r="AV5898">
        <v>83.18</v>
      </c>
      <c r="AW5898">
        <v>1.99</v>
      </c>
      <c r="AX5898">
        <v>-1.99</v>
      </c>
      <c r="AY5898">
        <v>0</v>
      </c>
      <c r="BC5898">
        <v>83.18</v>
      </c>
      <c r="BD5898" t="s">
        <v>107</v>
      </c>
      <c r="BE5898" t="s">
        <v>103</v>
      </c>
      <c r="BF5898" t="s">
        <v>103</v>
      </c>
      <c r="BG5898" t="s">
        <v>103</v>
      </c>
      <c r="BH5898" t="s">
        <v>103</v>
      </c>
      <c r="BI5898" t="s">
        <v>103</v>
      </c>
      <c r="BJ5898" t="s">
        <v>103</v>
      </c>
      <c r="BK5898" t="s">
        <v>108</v>
      </c>
      <c r="BL5898" t="s">
        <v>469</v>
      </c>
      <c r="BM5898" t="s">
        <v>135</v>
      </c>
      <c r="BN5898" t="s">
        <v>470</v>
      </c>
      <c r="BO5898" t="s">
        <v>10531</v>
      </c>
      <c r="BP5898" t="s">
        <v>8858</v>
      </c>
      <c r="BQ5898" t="s">
        <v>36026</v>
      </c>
      <c r="BR5898" t="s">
        <v>135</v>
      </c>
      <c r="BS5898" t="s">
        <v>8858</v>
      </c>
      <c r="BT5898" t="s">
        <v>115</v>
      </c>
      <c r="BU5898" t="s">
        <v>116</v>
      </c>
      <c r="BV5898" t="s">
        <v>135</v>
      </c>
      <c r="BW5898" t="s">
        <v>136</v>
      </c>
      <c r="BX5898" t="s">
        <v>103</v>
      </c>
      <c r="BY5898" t="s">
        <v>103</v>
      </c>
      <c r="BZ5898" t="s">
        <v>135</v>
      </c>
      <c r="CA5898" t="s">
        <v>136</v>
      </c>
      <c r="CB5898" t="s">
        <v>8858</v>
      </c>
      <c r="CC5898" t="s">
        <v>36027</v>
      </c>
      <c r="CD5898" t="s">
        <v>8858</v>
      </c>
      <c r="CE5898" t="s">
        <v>137</v>
      </c>
      <c r="CF5898" t="s">
        <v>118</v>
      </c>
      <c r="CG5898" t="s">
        <v>36028</v>
      </c>
      <c r="CH5898" t="s">
        <v>103</v>
      </c>
      <c r="CI5898" t="s">
        <v>103</v>
      </c>
      <c r="CJ5898" t="s">
        <v>103</v>
      </c>
      <c r="CK5898" t="s">
        <v>103</v>
      </c>
      <c r="CL5898" t="s">
        <v>120</v>
      </c>
      <c r="CM5898" t="s">
        <v>36029</v>
      </c>
      <c r="CN5898" t="s">
        <v>103</v>
      </c>
      <c r="CO5898" t="s">
        <v>103</v>
      </c>
      <c r="CP5898" t="s">
        <v>103</v>
      </c>
      <c r="CQ5898" t="s">
        <v>103</v>
      </c>
      <c r="CR5898" t="s">
        <v>97</v>
      </c>
      <c r="CS5898" t="s">
        <v>122</v>
      </c>
    </row>
    <row r="5899" spans="2:97" x14ac:dyDescent="0.25">
      <c r="B5899" s="1">
        <v>44378</v>
      </c>
      <c r="C5899" t="s">
        <v>95</v>
      </c>
      <c r="D5899" t="s">
        <v>123</v>
      </c>
      <c r="E5899" t="s">
        <v>97</v>
      </c>
      <c r="F5899" t="s">
        <v>98</v>
      </c>
      <c r="G5899" t="s">
        <v>36030</v>
      </c>
      <c r="H5899" t="s">
        <v>36031</v>
      </c>
      <c r="I5899" t="s">
        <v>35125</v>
      </c>
      <c r="J5899" t="s">
        <v>34962</v>
      </c>
      <c r="K5899" t="s">
        <v>103</v>
      </c>
      <c r="L5899" t="s">
        <v>34962</v>
      </c>
      <c r="M5899" t="s">
        <v>289</v>
      </c>
      <c r="N5899" t="s">
        <v>290</v>
      </c>
      <c r="O5899" t="str">
        <f>VLOOKUP(N5899,Sheet2!$A$23:$C$42,2,FALSE)</f>
        <v>Immersion Heater 3.000 W</v>
      </c>
      <c r="P5899" t="str">
        <f>VLOOKUP(N5899,Sheet2!$A$23:$C$42,3,FALSE)</f>
        <v>3K</v>
      </c>
      <c r="Q5899" t="s">
        <v>315</v>
      </c>
      <c r="R5899" t="s">
        <v>103</v>
      </c>
      <c r="S5899">
        <v>1</v>
      </c>
      <c r="T5899">
        <v>1.41</v>
      </c>
      <c r="U5899">
        <v>1.41</v>
      </c>
      <c r="V5899" t="s">
        <v>103</v>
      </c>
      <c r="W5899">
        <v>84.03</v>
      </c>
      <c r="Y5899">
        <v>84.03</v>
      </c>
      <c r="Z5899">
        <v>3.35</v>
      </c>
      <c r="AA5899">
        <v>-3.35</v>
      </c>
      <c r="AB5899">
        <v>0</v>
      </c>
      <c r="AF5899">
        <v>84.03</v>
      </c>
      <c r="AG5899">
        <v>0.19</v>
      </c>
      <c r="AH5899">
        <v>15.96</v>
      </c>
      <c r="AJ5899">
        <v>15.96</v>
      </c>
      <c r="AK5899">
        <v>0.19</v>
      </c>
      <c r="AL5899">
        <v>0.64</v>
      </c>
      <c r="AM5899">
        <v>-0.64</v>
      </c>
      <c r="AN5899">
        <v>0</v>
      </c>
      <c r="AS5899">
        <v>15.96</v>
      </c>
      <c r="AT5899">
        <v>99.99</v>
      </c>
      <c r="AV5899">
        <v>99.99</v>
      </c>
      <c r="AW5899">
        <v>3.99</v>
      </c>
      <c r="AX5899">
        <v>-3.99</v>
      </c>
      <c r="AY5899">
        <v>0</v>
      </c>
      <c r="BC5899">
        <v>99.99</v>
      </c>
      <c r="BD5899" t="s">
        <v>107</v>
      </c>
      <c r="BE5899" t="s">
        <v>103</v>
      </c>
      <c r="BF5899" t="s">
        <v>103</v>
      </c>
      <c r="BG5899" t="s">
        <v>103</v>
      </c>
      <c r="BH5899" t="s">
        <v>103</v>
      </c>
      <c r="BI5899" t="s">
        <v>103</v>
      </c>
      <c r="BJ5899" t="s">
        <v>103</v>
      </c>
      <c r="BK5899" t="s">
        <v>108</v>
      </c>
      <c r="BL5899" t="s">
        <v>469</v>
      </c>
      <c r="BM5899" t="s">
        <v>135</v>
      </c>
      <c r="BN5899" t="s">
        <v>470</v>
      </c>
      <c r="BO5899" t="s">
        <v>36032</v>
      </c>
      <c r="BP5899" t="s">
        <v>135</v>
      </c>
      <c r="BQ5899" t="s">
        <v>36033</v>
      </c>
      <c r="BR5899" t="s">
        <v>135</v>
      </c>
      <c r="BS5899" t="s">
        <v>135</v>
      </c>
      <c r="BT5899" t="s">
        <v>115</v>
      </c>
      <c r="BU5899" t="s">
        <v>116</v>
      </c>
      <c r="BV5899" t="s">
        <v>135</v>
      </c>
      <c r="BW5899" t="s">
        <v>136</v>
      </c>
      <c r="BX5899" t="s">
        <v>135</v>
      </c>
      <c r="BY5899" t="s">
        <v>136</v>
      </c>
      <c r="BZ5899" t="s">
        <v>135</v>
      </c>
      <c r="CA5899" t="s">
        <v>136</v>
      </c>
      <c r="CB5899" t="s">
        <v>103</v>
      </c>
      <c r="CC5899" t="s">
        <v>103</v>
      </c>
      <c r="CD5899" t="s">
        <v>135</v>
      </c>
      <c r="CE5899" t="s">
        <v>137</v>
      </c>
      <c r="CF5899" t="s">
        <v>118</v>
      </c>
      <c r="CG5899" t="s">
        <v>36034</v>
      </c>
      <c r="CH5899" t="s">
        <v>103</v>
      </c>
      <c r="CI5899" t="s">
        <v>103</v>
      </c>
      <c r="CJ5899" t="s">
        <v>103</v>
      </c>
      <c r="CK5899" t="s">
        <v>103</v>
      </c>
      <c r="CL5899" t="s">
        <v>120</v>
      </c>
      <c r="CM5899" t="s">
        <v>36035</v>
      </c>
      <c r="CN5899" t="s">
        <v>103</v>
      </c>
      <c r="CO5899" t="s">
        <v>103</v>
      </c>
      <c r="CP5899" t="s">
        <v>103</v>
      </c>
      <c r="CQ5899" t="s">
        <v>103</v>
      </c>
      <c r="CR5899" t="s">
        <v>97</v>
      </c>
      <c r="CS5899" t="s">
        <v>122</v>
      </c>
    </row>
    <row r="5900" spans="2:97" x14ac:dyDescent="0.25">
      <c r="B5900" s="1">
        <v>44378</v>
      </c>
      <c r="C5900" t="s">
        <v>95</v>
      </c>
      <c r="D5900" t="s">
        <v>123</v>
      </c>
      <c r="E5900" t="s">
        <v>97</v>
      </c>
      <c r="F5900" t="s">
        <v>98</v>
      </c>
      <c r="G5900" t="s">
        <v>36036</v>
      </c>
      <c r="H5900" t="s">
        <v>36037</v>
      </c>
      <c r="I5900" t="s">
        <v>35125</v>
      </c>
      <c r="J5900" t="s">
        <v>34962</v>
      </c>
      <c r="K5900" t="s">
        <v>103</v>
      </c>
      <c r="L5900" t="s">
        <v>34962</v>
      </c>
      <c r="M5900" t="s">
        <v>289</v>
      </c>
      <c r="N5900" t="s">
        <v>290</v>
      </c>
      <c r="O5900" t="str">
        <f>VLOOKUP(N5900,Sheet2!$A$23:$C$42,2,FALSE)</f>
        <v>Immersion Heater 3.000 W</v>
      </c>
      <c r="P5900" t="str">
        <f>VLOOKUP(N5900,Sheet2!$A$23:$C$42,3,FALSE)</f>
        <v>3K</v>
      </c>
      <c r="Q5900" t="s">
        <v>315</v>
      </c>
      <c r="R5900" t="s">
        <v>103</v>
      </c>
      <c r="S5900">
        <v>1</v>
      </c>
      <c r="T5900">
        <v>1.41</v>
      </c>
      <c r="U5900">
        <v>1.41</v>
      </c>
      <c r="V5900" t="s">
        <v>103</v>
      </c>
      <c r="W5900">
        <v>84.03</v>
      </c>
      <c r="Y5900">
        <v>84.03</v>
      </c>
      <c r="Z5900">
        <v>0</v>
      </c>
      <c r="AB5900">
        <v>0</v>
      </c>
      <c r="AF5900">
        <v>84.03</v>
      </c>
      <c r="AG5900">
        <v>0.19</v>
      </c>
      <c r="AH5900">
        <v>15.96</v>
      </c>
      <c r="AJ5900">
        <v>15.96</v>
      </c>
      <c r="AK5900">
        <v>0.19</v>
      </c>
      <c r="AL5900">
        <v>0</v>
      </c>
      <c r="AN5900">
        <v>0</v>
      </c>
      <c r="AS5900">
        <v>15.96</v>
      </c>
      <c r="AT5900">
        <v>99.99</v>
      </c>
      <c r="AV5900">
        <v>99.99</v>
      </c>
      <c r="AW5900">
        <v>0</v>
      </c>
      <c r="AY5900">
        <v>0</v>
      </c>
      <c r="BC5900">
        <v>99.99</v>
      </c>
      <c r="BD5900" t="s">
        <v>107</v>
      </c>
      <c r="BE5900" t="s">
        <v>103</v>
      </c>
      <c r="BF5900" t="s">
        <v>103</v>
      </c>
      <c r="BG5900" t="s">
        <v>103</v>
      </c>
      <c r="BH5900" t="s">
        <v>103</v>
      </c>
      <c r="BI5900" t="s">
        <v>103</v>
      </c>
      <c r="BJ5900" t="s">
        <v>103</v>
      </c>
      <c r="BK5900" t="s">
        <v>108</v>
      </c>
      <c r="BL5900" t="s">
        <v>469</v>
      </c>
      <c r="BM5900" t="s">
        <v>135</v>
      </c>
      <c r="BN5900" t="s">
        <v>470</v>
      </c>
      <c r="BO5900" t="s">
        <v>36038</v>
      </c>
      <c r="BP5900" t="s">
        <v>135</v>
      </c>
      <c r="BQ5900" t="s">
        <v>36039</v>
      </c>
      <c r="BR5900" t="s">
        <v>135</v>
      </c>
      <c r="BS5900" t="s">
        <v>135</v>
      </c>
      <c r="BT5900" t="s">
        <v>115</v>
      </c>
      <c r="BU5900" t="s">
        <v>116</v>
      </c>
      <c r="BV5900" t="s">
        <v>135</v>
      </c>
      <c r="BW5900" t="s">
        <v>136</v>
      </c>
      <c r="BX5900" t="s">
        <v>135</v>
      </c>
      <c r="BY5900" t="s">
        <v>136</v>
      </c>
      <c r="BZ5900" t="s">
        <v>135</v>
      </c>
      <c r="CA5900" t="s">
        <v>136</v>
      </c>
      <c r="CB5900" t="s">
        <v>103</v>
      </c>
      <c r="CC5900" t="s">
        <v>103</v>
      </c>
      <c r="CD5900" t="s">
        <v>135</v>
      </c>
      <c r="CE5900" t="s">
        <v>137</v>
      </c>
      <c r="CF5900" t="s">
        <v>118</v>
      </c>
      <c r="CG5900" t="s">
        <v>36040</v>
      </c>
      <c r="CH5900" t="s">
        <v>103</v>
      </c>
      <c r="CI5900" t="s">
        <v>103</v>
      </c>
      <c r="CJ5900" t="s">
        <v>103</v>
      </c>
      <c r="CK5900" t="s">
        <v>103</v>
      </c>
      <c r="CL5900" t="s">
        <v>120</v>
      </c>
      <c r="CM5900" t="s">
        <v>36041</v>
      </c>
      <c r="CN5900" t="s">
        <v>103</v>
      </c>
      <c r="CO5900" t="s">
        <v>103</v>
      </c>
      <c r="CP5900" t="s">
        <v>103</v>
      </c>
      <c r="CQ5900" t="s">
        <v>103</v>
      </c>
      <c r="CR5900" t="s">
        <v>97</v>
      </c>
      <c r="CS5900" t="s">
        <v>122</v>
      </c>
    </row>
    <row r="5901" spans="2:97" x14ac:dyDescent="0.25">
      <c r="B5901" s="1">
        <v>44378</v>
      </c>
      <c r="C5901" t="s">
        <v>95</v>
      </c>
      <c r="D5901" t="s">
        <v>123</v>
      </c>
      <c r="E5901" t="s">
        <v>97</v>
      </c>
      <c r="F5901" t="s">
        <v>98</v>
      </c>
      <c r="G5901" t="s">
        <v>36042</v>
      </c>
      <c r="H5901" t="s">
        <v>36043</v>
      </c>
      <c r="I5901" t="s">
        <v>35476</v>
      </c>
      <c r="J5901" t="s">
        <v>34962</v>
      </c>
      <c r="K5901" t="s">
        <v>103</v>
      </c>
      <c r="L5901" t="s">
        <v>34962</v>
      </c>
      <c r="M5901" t="s">
        <v>289</v>
      </c>
      <c r="N5901" t="s">
        <v>290</v>
      </c>
      <c r="O5901" t="str">
        <f>VLOOKUP(N5901,Sheet2!$A$23:$C$42,2,FALSE)</f>
        <v>Immersion Heater 3.000 W</v>
      </c>
      <c r="P5901" t="str">
        <f>VLOOKUP(N5901,Sheet2!$A$23:$C$42,3,FALSE)</f>
        <v>3K</v>
      </c>
      <c r="Q5901" t="s">
        <v>315</v>
      </c>
      <c r="R5901" t="s">
        <v>103</v>
      </c>
      <c r="S5901">
        <v>1</v>
      </c>
      <c r="T5901">
        <v>1.41</v>
      </c>
      <c r="U5901">
        <v>1.41</v>
      </c>
      <c r="V5901" t="s">
        <v>103</v>
      </c>
      <c r="W5901">
        <v>84.03</v>
      </c>
      <c r="Y5901">
        <v>84.03</v>
      </c>
      <c r="Z5901">
        <v>0</v>
      </c>
      <c r="AB5901">
        <v>0</v>
      </c>
      <c r="AF5901">
        <v>84.03</v>
      </c>
      <c r="AG5901">
        <v>0.19</v>
      </c>
      <c r="AH5901">
        <v>15.96</v>
      </c>
      <c r="AJ5901">
        <v>15.96</v>
      </c>
      <c r="AK5901">
        <v>0.19</v>
      </c>
      <c r="AL5901">
        <v>0</v>
      </c>
      <c r="AN5901">
        <v>0</v>
      </c>
      <c r="AS5901">
        <v>15.96</v>
      </c>
      <c r="AT5901">
        <v>99.99</v>
      </c>
      <c r="AV5901">
        <v>99.99</v>
      </c>
      <c r="AW5901">
        <v>0</v>
      </c>
      <c r="AY5901">
        <v>0</v>
      </c>
      <c r="BC5901">
        <v>99.99</v>
      </c>
      <c r="BD5901" t="s">
        <v>107</v>
      </c>
      <c r="BE5901" t="s">
        <v>103</v>
      </c>
      <c r="BF5901" t="s">
        <v>103</v>
      </c>
      <c r="BG5901" t="s">
        <v>103</v>
      </c>
      <c r="BH5901" t="s">
        <v>103</v>
      </c>
      <c r="BI5901" t="s">
        <v>103</v>
      </c>
      <c r="BJ5901" t="s">
        <v>103</v>
      </c>
      <c r="BK5901" t="s">
        <v>108</v>
      </c>
      <c r="BL5901" t="s">
        <v>469</v>
      </c>
      <c r="BM5901" t="s">
        <v>135</v>
      </c>
      <c r="BN5901" t="s">
        <v>470</v>
      </c>
      <c r="BO5901" t="s">
        <v>10945</v>
      </c>
      <c r="BP5901" t="s">
        <v>135</v>
      </c>
      <c r="BQ5901" t="s">
        <v>2011</v>
      </c>
      <c r="BR5901" t="s">
        <v>135</v>
      </c>
      <c r="BS5901" t="s">
        <v>135</v>
      </c>
      <c r="BT5901" t="s">
        <v>115</v>
      </c>
      <c r="BU5901" t="s">
        <v>116</v>
      </c>
      <c r="BV5901" t="s">
        <v>135</v>
      </c>
      <c r="BW5901" t="s">
        <v>136</v>
      </c>
      <c r="BX5901" t="s">
        <v>135</v>
      </c>
      <c r="BY5901" t="s">
        <v>136</v>
      </c>
      <c r="BZ5901" t="s">
        <v>135</v>
      </c>
      <c r="CA5901" t="s">
        <v>136</v>
      </c>
      <c r="CB5901" t="s">
        <v>103</v>
      </c>
      <c r="CC5901" t="s">
        <v>103</v>
      </c>
      <c r="CD5901" t="s">
        <v>135</v>
      </c>
      <c r="CE5901" t="s">
        <v>137</v>
      </c>
      <c r="CF5901" t="s">
        <v>118</v>
      </c>
      <c r="CG5901" t="s">
        <v>36044</v>
      </c>
      <c r="CH5901" t="s">
        <v>103</v>
      </c>
      <c r="CI5901" t="s">
        <v>103</v>
      </c>
      <c r="CJ5901" t="s">
        <v>103</v>
      </c>
      <c r="CK5901" t="s">
        <v>103</v>
      </c>
      <c r="CL5901" t="s">
        <v>120</v>
      </c>
      <c r="CM5901" t="s">
        <v>36045</v>
      </c>
      <c r="CN5901" t="s">
        <v>103</v>
      </c>
      <c r="CO5901" t="s">
        <v>103</v>
      </c>
      <c r="CP5901" t="s">
        <v>103</v>
      </c>
      <c r="CQ5901" t="s">
        <v>103</v>
      </c>
      <c r="CR5901" t="s">
        <v>97</v>
      </c>
      <c r="CS5901" t="s">
        <v>122</v>
      </c>
    </row>
    <row r="5902" spans="2:97" x14ac:dyDescent="0.25">
      <c r="B5902" s="1">
        <v>44378</v>
      </c>
      <c r="C5902" t="s">
        <v>95</v>
      </c>
      <c r="D5902" t="s">
        <v>123</v>
      </c>
      <c r="E5902" t="s">
        <v>97</v>
      </c>
      <c r="F5902" t="s">
        <v>98</v>
      </c>
      <c r="G5902" t="s">
        <v>36046</v>
      </c>
      <c r="H5902" t="s">
        <v>36047</v>
      </c>
      <c r="I5902" t="s">
        <v>34962</v>
      </c>
      <c r="J5902" t="s">
        <v>34962</v>
      </c>
      <c r="K5902" t="s">
        <v>103</v>
      </c>
      <c r="L5902" t="s">
        <v>34962</v>
      </c>
      <c r="M5902" t="s">
        <v>289</v>
      </c>
      <c r="N5902" t="s">
        <v>290</v>
      </c>
      <c r="O5902" t="str">
        <f>VLOOKUP(N5902,Sheet2!$A$23:$C$42,2,FALSE)</f>
        <v>Immersion Heater 3.000 W</v>
      </c>
      <c r="P5902" t="str">
        <f>VLOOKUP(N5902,Sheet2!$A$23:$C$42,3,FALSE)</f>
        <v>3K</v>
      </c>
      <c r="Q5902" t="s">
        <v>315</v>
      </c>
      <c r="R5902" t="s">
        <v>103</v>
      </c>
      <c r="S5902">
        <v>1</v>
      </c>
      <c r="T5902">
        <v>1.41</v>
      </c>
      <c r="U5902">
        <v>1.41</v>
      </c>
      <c r="V5902" t="s">
        <v>103</v>
      </c>
      <c r="W5902">
        <v>84.03</v>
      </c>
      <c r="Y5902">
        <v>84.03</v>
      </c>
      <c r="Z5902">
        <v>0</v>
      </c>
      <c r="AB5902">
        <v>0</v>
      </c>
      <c r="AF5902">
        <v>84.03</v>
      </c>
      <c r="AG5902">
        <v>0.19</v>
      </c>
      <c r="AH5902">
        <v>15.96</v>
      </c>
      <c r="AJ5902">
        <v>15.96</v>
      </c>
      <c r="AK5902">
        <v>0.19</v>
      </c>
      <c r="AL5902">
        <v>0</v>
      </c>
      <c r="AN5902">
        <v>0</v>
      </c>
      <c r="AS5902">
        <v>15.96</v>
      </c>
      <c r="AT5902">
        <v>99.99</v>
      </c>
      <c r="AV5902">
        <v>99.99</v>
      </c>
      <c r="AW5902">
        <v>0</v>
      </c>
      <c r="AY5902">
        <v>0</v>
      </c>
      <c r="BC5902">
        <v>99.99</v>
      </c>
      <c r="BD5902" t="s">
        <v>107</v>
      </c>
      <c r="BE5902" t="s">
        <v>103</v>
      </c>
      <c r="BF5902" t="s">
        <v>103</v>
      </c>
      <c r="BG5902" t="s">
        <v>103</v>
      </c>
      <c r="BH5902" t="s">
        <v>103</v>
      </c>
      <c r="BI5902" t="s">
        <v>103</v>
      </c>
      <c r="BJ5902" t="s">
        <v>103</v>
      </c>
      <c r="BK5902" t="s">
        <v>108</v>
      </c>
      <c r="BL5902" t="s">
        <v>469</v>
      </c>
      <c r="BM5902" t="s">
        <v>135</v>
      </c>
      <c r="BN5902" t="s">
        <v>470</v>
      </c>
      <c r="BO5902" t="s">
        <v>15845</v>
      </c>
      <c r="BP5902" t="s">
        <v>135</v>
      </c>
      <c r="BQ5902" t="s">
        <v>15846</v>
      </c>
      <c r="BR5902" t="s">
        <v>135</v>
      </c>
      <c r="BS5902" t="s">
        <v>135</v>
      </c>
      <c r="BT5902" t="s">
        <v>115</v>
      </c>
      <c r="BU5902" t="s">
        <v>116</v>
      </c>
      <c r="BV5902" t="s">
        <v>135</v>
      </c>
      <c r="BW5902" t="s">
        <v>136</v>
      </c>
      <c r="BX5902" t="s">
        <v>135</v>
      </c>
      <c r="BY5902" t="s">
        <v>136</v>
      </c>
      <c r="BZ5902" t="s">
        <v>135</v>
      </c>
      <c r="CA5902" t="s">
        <v>136</v>
      </c>
      <c r="CB5902" t="s">
        <v>103</v>
      </c>
      <c r="CC5902" t="s">
        <v>103</v>
      </c>
      <c r="CD5902" t="s">
        <v>135</v>
      </c>
      <c r="CE5902" t="s">
        <v>137</v>
      </c>
      <c r="CF5902" t="s">
        <v>118</v>
      </c>
      <c r="CG5902" t="s">
        <v>36048</v>
      </c>
      <c r="CH5902" t="s">
        <v>103</v>
      </c>
      <c r="CI5902" t="s">
        <v>103</v>
      </c>
      <c r="CJ5902" t="s">
        <v>103</v>
      </c>
      <c r="CK5902" t="s">
        <v>103</v>
      </c>
      <c r="CL5902" t="s">
        <v>120</v>
      </c>
      <c r="CM5902" t="s">
        <v>36049</v>
      </c>
      <c r="CN5902" t="s">
        <v>103</v>
      </c>
      <c r="CO5902" t="s">
        <v>103</v>
      </c>
      <c r="CP5902" t="s">
        <v>103</v>
      </c>
      <c r="CQ5902" t="s">
        <v>103</v>
      </c>
      <c r="CR5902" t="s">
        <v>97</v>
      </c>
      <c r="CS5902" t="s">
        <v>122</v>
      </c>
    </row>
    <row r="5903" spans="2:97" x14ac:dyDescent="0.25">
      <c r="B5903" s="1">
        <v>44378</v>
      </c>
      <c r="C5903" t="s">
        <v>95</v>
      </c>
      <c r="D5903" t="s">
        <v>123</v>
      </c>
      <c r="E5903" t="s">
        <v>97</v>
      </c>
      <c r="F5903" t="s">
        <v>98</v>
      </c>
      <c r="G5903" t="s">
        <v>36050</v>
      </c>
      <c r="H5903" t="s">
        <v>36051</v>
      </c>
      <c r="I5903" t="s">
        <v>35125</v>
      </c>
      <c r="J5903" t="s">
        <v>34962</v>
      </c>
      <c r="K5903" t="s">
        <v>103</v>
      </c>
      <c r="L5903" t="s">
        <v>34962</v>
      </c>
      <c r="M5903" t="s">
        <v>289</v>
      </c>
      <c r="N5903" t="s">
        <v>290</v>
      </c>
      <c r="O5903" t="str">
        <f>VLOOKUP(N5903,Sheet2!$A$23:$C$42,2,FALSE)</f>
        <v>Immersion Heater 3.000 W</v>
      </c>
      <c r="P5903" t="str">
        <f>VLOOKUP(N5903,Sheet2!$A$23:$C$42,3,FALSE)</f>
        <v>3K</v>
      </c>
      <c r="Q5903" t="s">
        <v>315</v>
      </c>
      <c r="R5903" t="s">
        <v>103</v>
      </c>
      <c r="S5903">
        <v>1</v>
      </c>
      <c r="T5903">
        <v>1.41</v>
      </c>
      <c r="U5903">
        <v>1.41</v>
      </c>
      <c r="V5903" t="s">
        <v>103</v>
      </c>
      <c r="W5903">
        <v>84.03</v>
      </c>
      <c r="Y5903">
        <v>84.03</v>
      </c>
      <c r="Z5903">
        <v>0</v>
      </c>
      <c r="AB5903">
        <v>0</v>
      </c>
      <c r="AF5903">
        <v>84.03</v>
      </c>
      <c r="AG5903">
        <v>0.19</v>
      </c>
      <c r="AH5903">
        <v>15.96</v>
      </c>
      <c r="AJ5903">
        <v>15.96</v>
      </c>
      <c r="AK5903">
        <v>0.19</v>
      </c>
      <c r="AL5903">
        <v>0</v>
      </c>
      <c r="AN5903">
        <v>0</v>
      </c>
      <c r="AS5903">
        <v>15.96</v>
      </c>
      <c r="AT5903">
        <v>99.99</v>
      </c>
      <c r="AV5903">
        <v>99.99</v>
      </c>
      <c r="AW5903">
        <v>0</v>
      </c>
      <c r="AY5903">
        <v>0</v>
      </c>
      <c r="BC5903">
        <v>99.99</v>
      </c>
      <c r="BD5903" t="s">
        <v>107</v>
      </c>
      <c r="BE5903" t="s">
        <v>103</v>
      </c>
      <c r="BF5903" t="s">
        <v>103</v>
      </c>
      <c r="BG5903" t="s">
        <v>103</v>
      </c>
      <c r="BH5903" t="s">
        <v>103</v>
      </c>
      <c r="BI5903" t="s">
        <v>103</v>
      </c>
      <c r="BJ5903" t="s">
        <v>103</v>
      </c>
      <c r="BK5903" t="s">
        <v>108</v>
      </c>
      <c r="BL5903" t="s">
        <v>469</v>
      </c>
      <c r="BM5903" t="s">
        <v>135</v>
      </c>
      <c r="BN5903" t="s">
        <v>470</v>
      </c>
      <c r="BO5903" t="s">
        <v>15845</v>
      </c>
      <c r="BP5903" t="s">
        <v>135</v>
      </c>
      <c r="BQ5903" t="s">
        <v>15846</v>
      </c>
      <c r="BR5903" t="s">
        <v>135</v>
      </c>
      <c r="BS5903" t="s">
        <v>135</v>
      </c>
      <c r="BT5903" t="s">
        <v>115</v>
      </c>
      <c r="BU5903" t="s">
        <v>116</v>
      </c>
      <c r="BV5903" t="s">
        <v>135</v>
      </c>
      <c r="BW5903" t="s">
        <v>136</v>
      </c>
      <c r="BX5903" t="s">
        <v>135</v>
      </c>
      <c r="BY5903" t="s">
        <v>136</v>
      </c>
      <c r="BZ5903" t="s">
        <v>135</v>
      </c>
      <c r="CA5903" t="s">
        <v>136</v>
      </c>
      <c r="CB5903" t="s">
        <v>103</v>
      </c>
      <c r="CC5903" t="s">
        <v>103</v>
      </c>
      <c r="CD5903" t="s">
        <v>135</v>
      </c>
      <c r="CE5903" t="s">
        <v>137</v>
      </c>
      <c r="CF5903" t="s">
        <v>118</v>
      </c>
      <c r="CG5903" t="s">
        <v>36052</v>
      </c>
      <c r="CH5903" t="s">
        <v>103</v>
      </c>
      <c r="CI5903" t="s">
        <v>103</v>
      </c>
      <c r="CJ5903" t="s">
        <v>103</v>
      </c>
      <c r="CK5903" t="s">
        <v>103</v>
      </c>
      <c r="CL5903" t="s">
        <v>120</v>
      </c>
      <c r="CM5903" t="s">
        <v>36053</v>
      </c>
      <c r="CN5903" t="s">
        <v>103</v>
      </c>
      <c r="CO5903" t="s">
        <v>103</v>
      </c>
      <c r="CP5903" t="s">
        <v>103</v>
      </c>
      <c r="CQ5903" t="s">
        <v>103</v>
      </c>
      <c r="CR5903" t="s">
        <v>97</v>
      </c>
      <c r="CS5903" t="s">
        <v>122</v>
      </c>
    </row>
    <row r="5904" spans="2:97" x14ac:dyDescent="0.25">
      <c r="B5904" s="1">
        <v>44378</v>
      </c>
      <c r="C5904" t="s">
        <v>95</v>
      </c>
      <c r="D5904" t="s">
        <v>123</v>
      </c>
      <c r="E5904" t="s">
        <v>97</v>
      </c>
      <c r="F5904" t="s">
        <v>98</v>
      </c>
      <c r="G5904" t="s">
        <v>36054</v>
      </c>
      <c r="H5904" t="s">
        <v>36055</v>
      </c>
      <c r="I5904" t="s">
        <v>35125</v>
      </c>
      <c r="J5904" t="s">
        <v>34962</v>
      </c>
      <c r="K5904" t="s">
        <v>103</v>
      </c>
      <c r="L5904" t="s">
        <v>34962</v>
      </c>
      <c r="M5904" t="s">
        <v>165</v>
      </c>
      <c r="N5904" t="s">
        <v>166</v>
      </c>
      <c r="O5904" t="str">
        <f>VLOOKUP(N5904,Sheet2!$A$23:$C$42,2,FALSE)</f>
        <v>Wine Bottle Stand (Topas)</v>
      </c>
      <c r="P5904" t="str">
        <f>VLOOKUP(N5904,Sheet2!$A$23:$C$42,3,FALSE)</f>
        <v>Topas</v>
      </c>
      <c r="Q5904" t="s">
        <v>167</v>
      </c>
      <c r="R5904" t="s">
        <v>103</v>
      </c>
      <c r="S5904">
        <v>1</v>
      </c>
      <c r="T5904">
        <v>0.04</v>
      </c>
      <c r="U5904">
        <v>0.04</v>
      </c>
      <c r="V5904" t="s">
        <v>103</v>
      </c>
      <c r="W5904">
        <v>10.92</v>
      </c>
      <c r="Y5904">
        <v>10.92</v>
      </c>
      <c r="Z5904">
        <v>0</v>
      </c>
      <c r="AB5904">
        <v>0</v>
      </c>
      <c r="AF5904">
        <v>10.92</v>
      </c>
      <c r="AG5904">
        <v>0.19</v>
      </c>
      <c r="AH5904">
        <v>2.0699999999999998</v>
      </c>
      <c r="AJ5904">
        <v>2.0699999999999998</v>
      </c>
      <c r="AK5904">
        <v>0.19</v>
      </c>
      <c r="AL5904">
        <v>0</v>
      </c>
      <c r="AN5904">
        <v>0</v>
      </c>
      <c r="AS5904">
        <v>2.0699999999999998</v>
      </c>
      <c r="AT5904">
        <v>12.99</v>
      </c>
      <c r="AV5904">
        <v>12.99</v>
      </c>
      <c r="AW5904">
        <v>0</v>
      </c>
      <c r="AY5904">
        <v>0</v>
      </c>
      <c r="BC5904">
        <v>12.99</v>
      </c>
      <c r="BD5904" t="s">
        <v>107</v>
      </c>
      <c r="BE5904" t="s">
        <v>103</v>
      </c>
      <c r="BF5904" t="s">
        <v>103</v>
      </c>
      <c r="BG5904" t="s">
        <v>103</v>
      </c>
      <c r="BH5904" t="s">
        <v>103</v>
      </c>
      <c r="BI5904" t="s">
        <v>103</v>
      </c>
      <c r="BJ5904" t="s">
        <v>103</v>
      </c>
      <c r="BK5904" t="s">
        <v>108</v>
      </c>
      <c r="BL5904" t="s">
        <v>16556</v>
      </c>
      <c r="BM5904" t="s">
        <v>135</v>
      </c>
      <c r="BN5904" t="s">
        <v>3621</v>
      </c>
      <c r="BO5904" t="s">
        <v>36056</v>
      </c>
      <c r="BP5904" t="s">
        <v>135</v>
      </c>
      <c r="BQ5904" t="s">
        <v>36057</v>
      </c>
      <c r="BR5904" t="s">
        <v>135</v>
      </c>
      <c r="BS5904" t="s">
        <v>135</v>
      </c>
      <c r="BT5904" t="s">
        <v>115</v>
      </c>
      <c r="BU5904" t="s">
        <v>116</v>
      </c>
      <c r="BV5904" t="s">
        <v>135</v>
      </c>
      <c r="BW5904" t="s">
        <v>136</v>
      </c>
      <c r="BX5904" t="s">
        <v>135</v>
      </c>
      <c r="BY5904" t="s">
        <v>136</v>
      </c>
      <c r="BZ5904" t="s">
        <v>135</v>
      </c>
      <c r="CA5904" t="s">
        <v>136</v>
      </c>
      <c r="CB5904" t="s">
        <v>103</v>
      </c>
      <c r="CC5904" t="s">
        <v>103</v>
      </c>
      <c r="CD5904" t="s">
        <v>135</v>
      </c>
      <c r="CE5904" t="s">
        <v>137</v>
      </c>
      <c r="CF5904" t="s">
        <v>118</v>
      </c>
      <c r="CG5904" t="s">
        <v>36058</v>
      </c>
      <c r="CH5904" t="s">
        <v>103</v>
      </c>
      <c r="CI5904" t="s">
        <v>103</v>
      </c>
      <c r="CJ5904" t="s">
        <v>103</v>
      </c>
      <c r="CK5904" t="s">
        <v>103</v>
      </c>
      <c r="CL5904" t="s">
        <v>120</v>
      </c>
      <c r="CM5904" t="s">
        <v>36059</v>
      </c>
      <c r="CN5904" t="s">
        <v>103</v>
      </c>
      <c r="CO5904" t="s">
        <v>103</v>
      </c>
      <c r="CP5904" t="s">
        <v>103</v>
      </c>
      <c r="CQ5904" t="s">
        <v>103</v>
      </c>
      <c r="CR5904" t="s">
        <v>97</v>
      </c>
      <c r="CS5904" t="s">
        <v>122</v>
      </c>
    </row>
    <row r="5905" spans="2:97" x14ac:dyDescent="0.25">
      <c r="B5905" s="1">
        <v>44378</v>
      </c>
      <c r="C5905" t="s">
        <v>95</v>
      </c>
      <c r="D5905" t="s">
        <v>123</v>
      </c>
      <c r="E5905" t="s">
        <v>97</v>
      </c>
      <c r="F5905" t="s">
        <v>98</v>
      </c>
      <c r="G5905" t="s">
        <v>36060</v>
      </c>
      <c r="H5905" t="s">
        <v>36061</v>
      </c>
      <c r="I5905" t="s">
        <v>34847</v>
      </c>
      <c r="J5905" t="s">
        <v>34962</v>
      </c>
      <c r="K5905" t="s">
        <v>103</v>
      </c>
      <c r="L5905" t="s">
        <v>34962</v>
      </c>
      <c r="M5905" t="s">
        <v>289</v>
      </c>
      <c r="N5905" t="s">
        <v>290</v>
      </c>
      <c r="O5905" t="str">
        <f>VLOOKUP(N5905,Sheet2!$A$23:$C$42,2,FALSE)</f>
        <v>Immersion Heater 3.000 W</v>
      </c>
      <c r="P5905" t="str">
        <f>VLOOKUP(N5905,Sheet2!$A$23:$C$42,3,FALSE)</f>
        <v>3K</v>
      </c>
      <c r="Q5905" t="s">
        <v>315</v>
      </c>
      <c r="R5905" t="s">
        <v>103</v>
      </c>
      <c r="S5905">
        <v>1</v>
      </c>
      <c r="T5905">
        <v>1.41</v>
      </c>
      <c r="U5905">
        <v>1.41</v>
      </c>
      <c r="V5905" t="s">
        <v>103</v>
      </c>
      <c r="W5905">
        <v>84.03</v>
      </c>
      <c r="Y5905">
        <v>84.03</v>
      </c>
      <c r="Z5905">
        <v>0</v>
      </c>
      <c r="AB5905">
        <v>0</v>
      </c>
      <c r="AF5905">
        <v>84.03</v>
      </c>
      <c r="AG5905">
        <v>0.19</v>
      </c>
      <c r="AH5905">
        <v>15.96</v>
      </c>
      <c r="AJ5905">
        <v>15.96</v>
      </c>
      <c r="AK5905">
        <v>0.19</v>
      </c>
      <c r="AL5905">
        <v>0</v>
      </c>
      <c r="AN5905">
        <v>0</v>
      </c>
      <c r="AS5905">
        <v>15.96</v>
      </c>
      <c r="AT5905">
        <v>99.99</v>
      </c>
      <c r="AV5905">
        <v>99.99</v>
      </c>
      <c r="AW5905">
        <v>0</v>
      </c>
      <c r="AY5905">
        <v>0</v>
      </c>
      <c r="BC5905">
        <v>99.99</v>
      </c>
      <c r="BD5905" t="s">
        <v>107</v>
      </c>
      <c r="BE5905" t="s">
        <v>103</v>
      </c>
      <c r="BF5905" t="s">
        <v>103</v>
      </c>
      <c r="BG5905" t="s">
        <v>103</v>
      </c>
      <c r="BH5905" t="s">
        <v>103</v>
      </c>
      <c r="BI5905" t="s">
        <v>103</v>
      </c>
      <c r="BJ5905" t="s">
        <v>103</v>
      </c>
      <c r="BK5905" t="s">
        <v>108</v>
      </c>
      <c r="BL5905" t="s">
        <v>469</v>
      </c>
      <c r="BM5905" t="s">
        <v>135</v>
      </c>
      <c r="BN5905" t="s">
        <v>470</v>
      </c>
      <c r="BO5905" t="s">
        <v>1469</v>
      </c>
      <c r="BP5905" t="s">
        <v>135</v>
      </c>
      <c r="BQ5905" t="s">
        <v>24882</v>
      </c>
      <c r="BR5905" t="s">
        <v>135</v>
      </c>
      <c r="BS5905" t="s">
        <v>135</v>
      </c>
      <c r="BT5905" t="s">
        <v>115</v>
      </c>
      <c r="BU5905" t="s">
        <v>116</v>
      </c>
      <c r="BV5905" t="s">
        <v>135</v>
      </c>
      <c r="BW5905" t="s">
        <v>136</v>
      </c>
      <c r="BX5905" t="s">
        <v>135</v>
      </c>
      <c r="BY5905" t="s">
        <v>136</v>
      </c>
      <c r="BZ5905" t="s">
        <v>135</v>
      </c>
      <c r="CA5905" t="s">
        <v>136</v>
      </c>
      <c r="CB5905" t="s">
        <v>103</v>
      </c>
      <c r="CC5905" t="s">
        <v>103</v>
      </c>
      <c r="CD5905" t="s">
        <v>135</v>
      </c>
      <c r="CE5905" t="s">
        <v>137</v>
      </c>
      <c r="CF5905" t="s">
        <v>118</v>
      </c>
      <c r="CG5905" t="s">
        <v>36062</v>
      </c>
      <c r="CH5905" t="s">
        <v>103</v>
      </c>
      <c r="CI5905" t="s">
        <v>103</v>
      </c>
      <c r="CJ5905" t="s">
        <v>103</v>
      </c>
      <c r="CK5905" t="s">
        <v>103</v>
      </c>
      <c r="CL5905" t="s">
        <v>120</v>
      </c>
      <c r="CM5905" t="s">
        <v>36063</v>
      </c>
      <c r="CN5905" t="s">
        <v>103</v>
      </c>
      <c r="CO5905" t="s">
        <v>103</v>
      </c>
      <c r="CP5905" t="s">
        <v>103</v>
      </c>
      <c r="CQ5905" t="s">
        <v>103</v>
      </c>
      <c r="CR5905" t="s">
        <v>97</v>
      </c>
      <c r="CS5905" t="s">
        <v>122</v>
      </c>
    </row>
    <row r="5906" spans="2:97" x14ac:dyDescent="0.25">
      <c r="B5906" s="1">
        <v>44378</v>
      </c>
      <c r="C5906" t="s">
        <v>95</v>
      </c>
      <c r="D5906" t="s">
        <v>123</v>
      </c>
      <c r="E5906" t="s">
        <v>97</v>
      </c>
      <c r="F5906" t="s">
        <v>98</v>
      </c>
      <c r="G5906" t="s">
        <v>36064</v>
      </c>
      <c r="H5906" t="s">
        <v>36065</v>
      </c>
      <c r="I5906" t="s">
        <v>35125</v>
      </c>
      <c r="J5906" t="s">
        <v>34962</v>
      </c>
      <c r="K5906" t="s">
        <v>103</v>
      </c>
      <c r="L5906" t="s">
        <v>34962</v>
      </c>
      <c r="M5906" t="s">
        <v>289</v>
      </c>
      <c r="N5906" t="s">
        <v>290</v>
      </c>
      <c r="O5906" t="str">
        <f>VLOOKUP(N5906,Sheet2!$A$23:$C$42,2,FALSE)</f>
        <v>Immersion Heater 3.000 W</v>
      </c>
      <c r="P5906" t="str">
        <f>VLOOKUP(N5906,Sheet2!$A$23:$C$42,3,FALSE)</f>
        <v>3K</v>
      </c>
      <c r="Q5906" t="s">
        <v>315</v>
      </c>
      <c r="R5906" t="s">
        <v>103</v>
      </c>
      <c r="S5906">
        <v>1</v>
      </c>
      <c r="T5906">
        <v>1.41</v>
      </c>
      <c r="U5906">
        <v>1.41</v>
      </c>
      <c r="V5906" t="s">
        <v>103</v>
      </c>
      <c r="W5906">
        <v>84.03</v>
      </c>
      <c r="Y5906">
        <v>84.03</v>
      </c>
      <c r="Z5906">
        <v>0</v>
      </c>
      <c r="AB5906">
        <v>0</v>
      </c>
      <c r="AF5906">
        <v>84.03</v>
      </c>
      <c r="AG5906">
        <v>0.19</v>
      </c>
      <c r="AH5906">
        <v>15.96</v>
      </c>
      <c r="AJ5906">
        <v>15.96</v>
      </c>
      <c r="AK5906">
        <v>0.19</v>
      </c>
      <c r="AL5906">
        <v>0</v>
      </c>
      <c r="AN5906">
        <v>0</v>
      </c>
      <c r="AS5906">
        <v>15.96</v>
      </c>
      <c r="AT5906">
        <v>99.99</v>
      </c>
      <c r="AV5906">
        <v>99.99</v>
      </c>
      <c r="AW5906">
        <v>0</v>
      </c>
      <c r="AY5906">
        <v>0</v>
      </c>
      <c r="BC5906">
        <v>99.99</v>
      </c>
      <c r="BD5906" t="s">
        <v>107</v>
      </c>
      <c r="BE5906" t="s">
        <v>103</v>
      </c>
      <c r="BF5906" t="s">
        <v>103</v>
      </c>
      <c r="BG5906" t="s">
        <v>103</v>
      </c>
      <c r="BH5906" t="s">
        <v>103</v>
      </c>
      <c r="BI5906" t="s">
        <v>103</v>
      </c>
      <c r="BJ5906" t="s">
        <v>103</v>
      </c>
      <c r="BK5906" t="s">
        <v>108</v>
      </c>
      <c r="BL5906" t="s">
        <v>469</v>
      </c>
      <c r="BM5906" t="s">
        <v>135</v>
      </c>
      <c r="BN5906" t="s">
        <v>470</v>
      </c>
      <c r="BO5906" t="s">
        <v>207</v>
      </c>
      <c r="BP5906" t="s">
        <v>135</v>
      </c>
      <c r="BQ5906" t="s">
        <v>36066</v>
      </c>
      <c r="BR5906" t="s">
        <v>135</v>
      </c>
      <c r="BS5906" t="s">
        <v>135</v>
      </c>
      <c r="BT5906" t="s">
        <v>115</v>
      </c>
      <c r="BU5906" t="s">
        <v>116</v>
      </c>
      <c r="BV5906" t="s">
        <v>135</v>
      </c>
      <c r="BW5906" t="s">
        <v>136</v>
      </c>
      <c r="BX5906" t="s">
        <v>135</v>
      </c>
      <c r="BY5906" t="s">
        <v>136</v>
      </c>
      <c r="BZ5906" t="s">
        <v>135</v>
      </c>
      <c r="CA5906" t="s">
        <v>136</v>
      </c>
      <c r="CB5906" t="s">
        <v>103</v>
      </c>
      <c r="CC5906" t="s">
        <v>103</v>
      </c>
      <c r="CD5906" t="s">
        <v>135</v>
      </c>
      <c r="CE5906" t="s">
        <v>137</v>
      </c>
      <c r="CF5906" t="s">
        <v>118</v>
      </c>
      <c r="CG5906" t="s">
        <v>36067</v>
      </c>
      <c r="CH5906" t="s">
        <v>103</v>
      </c>
      <c r="CI5906" t="s">
        <v>103</v>
      </c>
      <c r="CJ5906" t="s">
        <v>103</v>
      </c>
      <c r="CK5906" t="s">
        <v>103</v>
      </c>
      <c r="CL5906" t="s">
        <v>120</v>
      </c>
      <c r="CM5906" t="s">
        <v>36068</v>
      </c>
      <c r="CN5906" t="s">
        <v>103</v>
      </c>
      <c r="CO5906" t="s">
        <v>103</v>
      </c>
      <c r="CP5906" t="s">
        <v>103</v>
      </c>
      <c r="CQ5906" t="s">
        <v>103</v>
      </c>
      <c r="CR5906" t="s">
        <v>97</v>
      </c>
      <c r="CS5906" t="s">
        <v>122</v>
      </c>
    </row>
    <row r="5907" spans="2:97" x14ac:dyDescent="0.25">
      <c r="B5907" s="1">
        <v>44378</v>
      </c>
      <c r="C5907" t="s">
        <v>95</v>
      </c>
      <c r="D5907" t="s">
        <v>123</v>
      </c>
      <c r="E5907" t="s">
        <v>97</v>
      </c>
      <c r="F5907" t="s">
        <v>98</v>
      </c>
      <c r="G5907" t="s">
        <v>36069</v>
      </c>
      <c r="H5907" t="s">
        <v>36070</v>
      </c>
      <c r="I5907" t="s">
        <v>35125</v>
      </c>
      <c r="J5907" t="s">
        <v>34962</v>
      </c>
      <c r="K5907" t="s">
        <v>103</v>
      </c>
      <c r="L5907" t="s">
        <v>34962</v>
      </c>
      <c r="M5907" t="s">
        <v>289</v>
      </c>
      <c r="N5907" t="s">
        <v>290</v>
      </c>
      <c r="O5907" t="str">
        <f>VLOOKUP(N5907,Sheet2!$A$23:$C$42,2,FALSE)</f>
        <v>Immersion Heater 3.000 W</v>
      </c>
      <c r="P5907" t="str">
        <f>VLOOKUP(N5907,Sheet2!$A$23:$C$42,3,FALSE)</f>
        <v>3K</v>
      </c>
      <c r="Q5907" t="s">
        <v>315</v>
      </c>
      <c r="R5907" t="s">
        <v>103</v>
      </c>
      <c r="S5907">
        <v>1</v>
      </c>
      <c r="T5907">
        <v>1.41</v>
      </c>
      <c r="U5907">
        <v>1.41</v>
      </c>
      <c r="V5907" t="s">
        <v>103</v>
      </c>
      <c r="W5907">
        <v>84.03</v>
      </c>
      <c r="Y5907">
        <v>84.03</v>
      </c>
      <c r="Z5907">
        <v>0</v>
      </c>
      <c r="AB5907">
        <v>0</v>
      </c>
      <c r="AF5907">
        <v>84.03</v>
      </c>
      <c r="AG5907">
        <v>0.19</v>
      </c>
      <c r="AH5907">
        <v>15.96</v>
      </c>
      <c r="AJ5907">
        <v>15.96</v>
      </c>
      <c r="AK5907">
        <v>0.19</v>
      </c>
      <c r="AL5907">
        <v>0</v>
      </c>
      <c r="AN5907">
        <v>0</v>
      </c>
      <c r="AS5907">
        <v>15.96</v>
      </c>
      <c r="AT5907">
        <v>99.99</v>
      </c>
      <c r="AV5907">
        <v>99.99</v>
      </c>
      <c r="AW5907">
        <v>0</v>
      </c>
      <c r="AY5907">
        <v>0</v>
      </c>
      <c r="BC5907">
        <v>99.99</v>
      </c>
      <c r="BD5907" t="s">
        <v>107</v>
      </c>
      <c r="BE5907" t="s">
        <v>103</v>
      </c>
      <c r="BF5907" t="s">
        <v>103</v>
      </c>
      <c r="BG5907" t="s">
        <v>103</v>
      </c>
      <c r="BH5907" t="s">
        <v>103</v>
      </c>
      <c r="BI5907" t="s">
        <v>103</v>
      </c>
      <c r="BJ5907" t="s">
        <v>103</v>
      </c>
      <c r="BK5907" t="s">
        <v>108</v>
      </c>
      <c r="BL5907" t="s">
        <v>469</v>
      </c>
      <c r="BM5907" t="s">
        <v>135</v>
      </c>
      <c r="BN5907" t="s">
        <v>470</v>
      </c>
      <c r="BO5907" t="s">
        <v>1469</v>
      </c>
      <c r="BP5907" t="s">
        <v>135</v>
      </c>
      <c r="BQ5907" t="s">
        <v>36071</v>
      </c>
      <c r="BR5907" t="s">
        <v>135</v>
      </c>
      <c r="BS5907" t="s">
        <v>135</v>
      </c>
      <c r="BT5907" t="s">
        <v>115</v>
      </c>
      <c r="BU5907" t="s">
        <v>116</v>
      </c>
      <c r="BV5907" t="s">
        <v>135</v>
      </c>
      <c r="BW5907" t="s">
        <v>136</v>
      </c>
      <c r="BX5907" t="s">
        <v>135</v>
      </c>
      <c r="BY5907" t="s">
        <v>136</v>
      </c>
      <c r="BZ5907" t="s">
        <v>135</v>
      </c>
      <c r="CA5907" t="s">
        <v>136</v>
      </c>
      <c r="CB5907" t="s">
        <v>103</v>
      </c>
      <c r="CC5907" t="s">
        <v>103</v>
      </c>
      <c r="CD5907" t="s">
        <v>135</v>
      </c>
      <c r="CE5907" t="s">
        <v>137</v>
      </c>
      <c r="CF5907" t="s">
        <v>118</v>
      </c>
      <c r="CG5907" t="s">
        <v>36072</v>
      </c>
      <c r="CH5907" t="s">
        <v>103</v>
      </c>
      <c r="CI5907" t="s">
        <v>103</v>
      </c>
      <c r="CJ5907" t="s">
        <v>103</v>
      </c>
      <c r="CK5907" t="s">
        <v>103</v>
      </c>
      <c r="CL5907" t="s">
        <v>120</v>
      </c>
      <c r="CM5907" t="s">
        <v>36073</v>
      </c>
      <c r="CN5907" t="s">
        <v>103</v>
      </c>
      <c r="CO5907" t="s">
        <v>103</v>
      </c>
      <c r="CP5907" t="s">
        <v>103</v>
      </c>
      <c r="CQ5907" t="s">
        <v>103</v>
      </c>
      <c r="CR5907" t="s">
        <v>97</v>
      </c>
      <c r="CS5907" t="s">
        <v>122</v>
      </c>
    </row>
    <row r="5908" spans="2:97" x14ac:dyDescent="0.25">
      <c r="B5908" s="1">
        <v>44378</v>
      </c>
      <c r="C5908" t="s">
        <v>95</v>
      </c>
      <c r="D5908" t="s">
        <v>123</v>
      </c>
      <c r="E5908" t="s">
        <v>97</v>
      </c>
      <c r="F5908" t="s">
        <v>98</v>
      </c>
      <c r="G5908" t="s">
        <v>36074</v>
      </c>
      <c r="H5908" t="s">
        <v>36075</v>
      </c>
      <c r="I5908" t="s">
        <v>34847</v>
      </c>
      <c r="J5908" t="s">
        <v>34962</v>
      </c>
      <c r="K5908" t="s">
        <v>103</v>
      </c>
      <c r="L5908" t="s">
        <v>34962</v>
      </c>
      <c r="M5908" t="s">
        <v>289</v>
      </c>
      <c r="N5908" t="s">
        <v>290</v>
      </c>
      <c r="O5908" t="str">
        <f>VLOOKUP(N5908,Sheet2!$A$23:$C$42,2,FALSE)</f>
        <v>Immersion Heater 3.000 W</v>
      </c>
      <c r="P5908" t="str">
        <f>VLOOKUP(N5908,Sheet2!$A$23:$C$42,3,FALSE)</f>
        <v>3K</v>
      </c>
      <c r="Q5908" t="s">
        <v>315</v>
      </c>
      <c r="R5908" t="s">
        <v>103</v>
      </c>
      <c r="S5908">
        <v>1</v>
      </c>
      <c r="T5908">
        <v>1.41</v>
      </c>
      <c r="U5908">
        <v>1.41</v>
      </c>
      <c r="V5908" t="s">
        <v>103</v>
      </c>
      <c r="W5908">
        <v>84.03</v>
      </c>
      <c r="Y5908">
        <v>84.03</v>
      </c>
      <c r="Z5908">
        <v>0</v>
      </c>
      <c r="AB5908">
        <v>0</v>
      </c>
      <c r="AF5908">
        <v>84.03</v>
      </c>
      <c r="AG5908">
        <v>0.19</v>
      </c>
      <c r="AH5908">
        <v>15.96</v>
      </c>
      <c r="AJ5908">
        <v>15.96</v>
      </c>
      <c r="AK5908">
        <v>0.19</v>
      </c>
      <c r="AL5908">
        <v>0</v>
      </c>
      <c r="AN5908">
        <v>0</v>
      </c>
      <c r="AS5908">
        <v>15.96</v>
      </c>
      <c r="AT5908">
        <v>99.99</v>
      </c>
      <c r="AV5908">
        <v>99.99</v>
      </c>
      <c r="AW5908">
        <v>0</v>
      </c>
      <c r="AY5908">
        <v>0</v>
      </c>
      <c r="BC5908">
        <v>99.99</v>
      </c>
      <c r="BD5908" t="s">
        <v>107</v>
      </c>
      <c r="BE5908" t="s">
        <v>103</v>
      </c>
      <c r="BF5908" t="s">
        <v>103</v>
      </c>
      <c r="BG5908" t="s">
        <v>103</v>
      </c>
      <c r="BH5908" t="s">
        <v>103</v>
      </c>
      <c r="BI5908" t="s">
        <v>103</v>
      </c>
      <c r="BJ5908" t="s">
        <v>103</v>
      </c>
      <c r="BK5908" t="s">
        <v>108</v>
      </c>
      <c r="BL5908" t="s">
        <v>469</v>
      </c>
      <c r="BM5908" t="s">
        <v>135</v>
      </c>
      <c r="BN5908" t="s">
        <v>470</v>
      </c>
      <c r="BO5908" t="s">
        <v>36076</v>
      </c>
      <c r="BP5908" t="s">
        <v>135</v>
      </c>
      <c r="BQ5908" t="s">
        <v>36077</v>
      </c>
      <c r="BR5908" t="s">
        <v>135</v>
      </c>
      <c r="BS5908" t="s">
        <v>135</v>
      </c>
      <c r="BT5908" t="s">
        <v>115</v>
      </c>
      <c r="BU5908" t="s">
        <v>116</v>
      </c>
      <c r="BV5908" t="s">
        <v>135</v>
      </c>
      <c r="BW5908" t="s">
        <v>136</v>
      </c>
      <c r="BX5908" t="s">
        <v>135</v>
      </c>
      <c r="BY5908" t="s">
        <v>136</v>
      </c>
      <c r="BZ5908" t="s">
        <v>135</v>
      </c>
      <c r="CA5908" t="s">
        <v>136</v>
      </c>
      <c r="CB5908" t="s">
        <v>103</v>
      </c>
      <c r="CC5908" t="s">
        <v>103</v>
      </c>
      <c r="CD5908" t="s">
        <v>135</v>
      </c>
      <c r="CE5908" t="s">
        <v>137</v>
      </c>
      <c r="CF5908" t="s">
        <v>118</v>
      </c>
      <c r="CG5908" t="s">
        <v>36078</v>
      </c>
      <c r="CH5908" t="s">
        <v>103</v>
      </c>
      <c r="CI5908" t="s">
        <v>103</v>
      </c>
      <c r="CJ5908" t="s">
        <v>103</v>
      </c>
      <c r="CK5908" t="s">
        <v>103</v>
      </c>
      <c r="CL5908" t="s">
        <v>120</v>
      </c>
      <c r="CM5908" t="s">
        <v>36079</v>
      </c>
      <c r="CN5908" t="s">
        <v>103</v>
      </c>
      <c r="CO5908" t="s">
        <v>103</v>
      </c>
      <c r="CP5908" t="s">
        <v>103</v>
      </c>
      <c r="CQ5908" t="s">
        <v>103</v>
      </c>
      <c r="CR5908" t="s">
        <v>97</v>
      </c>
      <c r="CS5908" t="s">
        <v>122</v>
      </c>
    </row>
    <row r="5909" spans="2:97" x14ac:dyDescent="0.25">
      <c r="B5909" s="1">
        <v>44378</v>
      </c>
      <c r="C5909" t="s">
        <v>95</v>
      </c>
      <c r="D5909" t="s">
        <v>123</v>
      </c>
      <c r="E5909" t="s">
        <v>97</v>
      </c>
      <c r="F5909" t="s">
        <v>98</v>
      </c>
      <c r="G5909" t="s">
        <v>36080</v>
      </c>
      <c r="H5909" t="s">
        <v>36081</v>
      </c>
      <c r="I5909" t="s">
        <v>34962</v>
      </c>
      <c r="J5909" t="s">
        <v>34962</v>
      </c>
      <c r="K5909" t="s">
        <v>103</v>
      </c>
      <c r="L5909" t="s">
        <v>34962</v>
      </c>
      <c r="M5909" t="s">
        <v>128</v>
      </c>
      <c r="N5909" t="s">
        <v>129</v>
      </c>
      <c r="O5909" t="str">
        <f>VLOOKUP(N5909,Sheet2!$A$23:$C$42,2,FALSE)</f>
        <v>Immersion Heater 1.500 W</v>
      </c>
      <c r="P5909" t="str">
        <f>VLOOKUP(N5909,Sheet2!$A$23:$C$42,3,FALSE)</f>
        <v>1.5K</v>
      </c>
      <c r="Q5909" t="s">
        <v>130</v>
      </c>
      <c r="R5909" t="s">
        <v>103</v>
      </c>
      <c r="S5909">
        <v>1</v>
      </c>
      <c r="T5909">
        <v>1.32</v>
      </c>
      <c r="U5909">
        <v>1.32</v>
      </c>
      <c r="V5909" t="s">
        <v>103</v>
      </c>
      <c r="W5909">
        <v>75.62</v>
      </c>
      <c r="Y5909">
        <v>75.62</v>
      </c>
      <c r="Z5909">
        <v>0</v>
      </c>
      <c r="AB5909">
        <v>0</v>
      </c>
      <c r="AF5909">
        <v>75.62</v>
      </c>
      <c r="AG5909">
        <v>0.19</v>
      </c>
      <c r="AH5909">
        <v>14.37</v>
      </c>
      <c r="AJ5909">
        <v>14.37</v>
      </c>
      <c r="AK5909">
        <v>0.19</v>
      </c>
      <c r="AL5909">
        <v>0</v>
      </c>
      <c r="AN5909">
        <v>0</v>
      </c>
      <c r="AS5909">
        <v>14.37</v>
      </c>
      <c r="AT5909">
        <v>89.99</v>
      </c>
      <c r="AV5909">
        <v>89.99</v>
      </c>
      <c r="AW5909">
        <v>0</v>
      </c>
      <c r="AY5909">
        <v>0</v>
      </c>
      <c r="BC5909">
        <v>89.99</v>
      </c>
      <c r="BD5909" t="s">
        <v>107</v>
      </c>
      <c r="BE5909" t="s">
        <v>103</v>
      </c>
      <c r="BF5909" t="s">
        <v>103</v>
      </c>
      <c r="BG5909" t="s">
        <v>103</v>
      </c>
      <c r="BH5909" t="s">
        <v>103</v>
      </c>
      <c r="BI5909" t="s">
        <v>103</v>
      </c>
      <c r="BJ5909" t="s">
        <v>103</v>
      </c>
      <c r="BK5909" t="s">
        <v>108</v>
      </c>
      <c r="BL5909" t="s">
        <v>131</v>
      </c>
      <c r="BM5909" t="s">
        <v>135</v>
      </c>
      <c r="BN5909" t="s">
        <v>132</v>
      </c>
      <c r="BO5909" t="s">
        <v>36082</v>
      </c>
      <c r="BP5909" t="s">
        <v>135</v>
      </c>
      <c r="BQ5909" t="s">
        <v>36083</v>
      </c>
      <c r="BR5909" t="s">
        <v>135</v>
      </c>
      <c r="BS5909" t="s">
        <v>135</v>
      </c>
      <c r="BT5909" t="s">
        <v>115</v>
      </c>
      <c r="BU5909" t="s">
        <v>116</v>
      </c>
      <c r="BV5909" t="s">
        <v>135</v>
      </c>
      <c r="BW5909" t="s">
        <v>136</v>
      </c>
      <c r="BX5909" t="s">
        <v>135</v>
      </c>
      <c r="BY5909" t="s">
        <v>136</v>
      </c>
      <c r="BZ5909" t="s">
        <v>135</v>
      </c>
      <c r="CA5909" t="s">
        <v>136</v>
      </c>
      <c r="CB5909" t="s">
        <v>103</v>
      </c>
      <c r="CC5909" t="s">
        <v>103</v>
      </c>
      <c r="CD5909" t="s">
        <v>135</v>
      </c>
      <c r="CE5909" t="s">
        <v>137</v>
      </c>
      <c r="CF5909" t="s">
        <v>118</v>
      </c>
      <c r="CG5909" t="s">
        <v>36084</v>
      </c>
      <c r="CH5909" t="s">
        <v>103</v>
      </c>
      <c r="CI5909" t="s">
        <v>103</v>
      </c>
      <c r="CJ5909" t="s">
        <v>103</v>
      </c>
      <c r="CK5909" t="s">
        <v>103</v>
      </c>
      <c r="CL5909" t="s">
        <v>120</v>
      </c>
      <c r="CM5909" t="s">
        <v>36085</v>
      </c>
      <c r="CN5909" t="s">
        <v>103</v>
      </c>
      <c r="CO5909" t="s">
        <v>103</v>
      </c>
      <c r="CP5909" t="s">
        <v>103</v>
      </c>
      <c r="CQ5909" t="s">
        <v>103</v>
      </c>
      <c r="CR5909" t="s">
        <v>97</v>
      </c>
      <c r="CS5909" t="s">
        <v>122</v>
      </c>
    </row>
    <row r="5910" spans="2:97" x14ac:dyDescent="0.25">
      <c r="B5910" s="1">
        <v>44378</v>
      </c>
      <c r="C5910" t="s">
        <v>95</v>
      </c>
      <c r="D5910" t="s">
        <v>123</v>
      </c>
      <c r="E5910" t="s">
        <v>97</v>
      </c>
      <c r="F5910" t="s">
        <v>179</v>
      </c>
      <c r="G5910" t="s">
        <v>36086</v>
      </c>
      <c r="H5910" t="s">
        <v>36087</v>
      </c>
      <c r="I5910" t="s">
        <v>103</v>
      </c>
      <c r="J5910" t="s">
        <v>103</v>
      </c>
      <c r="K5910" t="s">
        <v>34962</v>
      </c>
      <c r="L5910" t="s">
        <v>34962</v>
      </c>
      <c r="M5910" t="s">
        <v>289</v>
      </c>
      <c r="N5910" t="s">
        <v>290</v>
      </c>
      <c r="O5910" t="str">
        <f>VLOOKUP(N5910,Sheet2!$A$23:$C$42,2,FALSE)</f>
        <v>Immersion Heater 3.000 W</v>
      </c>
      <c r="P5910" t="str">
        <f>VLOOKUP(N5910,Sheet2!$A$23:$C$42,3,FALSE)</f>
        <v>3K</v>
      </c>
      <c r="Q5910" t="s">
        <v>315</v>
      </c>
      <c r="R5910" t="s">
        <v>103</v>
      </c>
      <c r="S5910">
        <v>1</v>
      </c>
      <c r="T5910">
        <v>1.41</v>
      </c>
      <c r="U5910">
        <v>1.41</v>
      </c>
      <c r="V5910" t="s">
        <v>103</v>
      </c>
      <c r="BD5910" t="s">
        <v>103</v>
      </c>
      <c r="BE5910" t="s">
        <v>103</v>
      </c>
      <c r="BF5910" t="s">
        <v>103</v>
      </c>
      <c r="BG5910" t="s">
        <v>103</v>
      </c>
      <c r="BH5910" t="s">
        <v>103</v>
      </c>
      <c r="BI5910" t="s">
        <v>103</v>
      </c>
      <c r="BJ5910" t="s">
        <v>103</v>
      </c>
      <c r="BK5910" t="s">
        <v>103</v>
      </c>
      <c r="BL5910" t="s">
        <v>36088</v>
      </c>
      <c r="BM5910" t="s">
        <v>135</v>
      </c>
      <c r="BN5910" t="s">
        <v>36089</v>
      </c>
      <c r="BO5910" t="s">
        <v>302</v>
      </c>
      <c r="BP5910" t="s">
        <v>303</v>
      </c>
      <c r="BQ5910" t="s">
        <v>304</v>
      </c>
      <c r="BR5910" t="s">
        <v>135</v>
      </c>
      <c r="BS5910" t="s">
        <v>135</v>
      </c>
      <c r="BT5910" t="s">
        <v>115</v>
      </c>
      <c r="BU5910" t="s">
        <v>187</v>
      </c>
      <c r="BV5910" t="s">
        <v>103</v>
      </c>
      <c r="BW5910" t="s">
        <v>103</v>
      </c>
      <c r="BX5910" t="s">
        <v>103</v>
      </c>
      <c r="BY5910" t="s">
        <v>103</v>
      </c>
      <c r="BZ5910" t="s">
        <v>103</v>
      </c>
      <c r="CA5910" t="s">
        <v>103</v>
      </c>
      <c r="CB5910" t="s">
        <v>103</v>
      </c>
      <c r="CC5910" t="s">
        <v>103</v>
      </c>
      <c r="CD5910" t="s">
        <v>103</v>
      </c>
      <c r="CE5910" t="s">
        <v>103</v>
      </c>
      <c r="CF5910" t="s">
        <v>103</v>
      </c>
      <c r="CG5910" t="s">
        <v>103</v>
      </c>
      <c r="CH5910" t="s">
        <v>103</v>
      </c>
      <c r="CI5910" t="s">
        <v>103</v>
      </c>
      <c r="CJ5910" t="s">
        <v>103</v>
      </c>
      <c r="CK5910" t="s">
        <v>103</v>
      </c>
      <c r="CL5910" t="s">
        <v>103</v>
      </c>
      <c r="CM5910" t="s">
        <v>103</v>
      </c>
      <c r="CN5910" t="s">
        <v>103</v>
      </c>
      <c r="CO5910" t="s">
        <v>103</v>
      </c>
      <c r="CP5910" t="s">
        <v>103</v>
      </c>
      <c r="CQ5910" t="s">
        <v>103</v>
      </c>
      <c r="CR5910" t="s">
        <v>103</v>
      </c>
      <c r="CS5910" t="s">
        <v>103</v>
      </c>
    </row>
    <row r="5911" spans="2:97" x14ac:dyDescent="0.25">
      <c r="B5911" s="1">
        <v>44378</v>
      </c>
      <c r="C5911" t="s">
        <v>95</v>
      </c>
      <c r="D5911" t="s">
        <v>123</v>
      </c>
      <c r="E5911" t="s">
        <v>97</v>
      </c>
      <c r="F5911" t="s">
        <v>124</v>
      </c>
      <c r="G5911" t="s">
        <v>35834</v>
      </c>
      <c r="H5911" t="s">
        <v>36090</v>
      </c>
      <c r="I5911" t="s">
        <v>34756</v>
      </c>
      <c r="J5911" t="s">
        <v>103</v>
      </c>
      <c r="K5911" t="s">
        <v>103</v>
      </c>
      <c r="L5911" t="s">
        <v>34962</v>
      </c>
      <c r="M5911" t="s">
        <v>289</v>
      </c>
      <c r="N5911" t="s">
        <v>290</v>
      </c>
      <c r="O5911" t="str">
        <f>VLOOKUP(N5911,Sheet2!$A$23:$C$42,2,FALSE)</f>
        <v>Immersion Heater 3.000 W</v>
      </c>
      <c r="P5911" t="str">
        <f>VLOOKUP(N5911,Sheet2!$A$23:$C$42,3,FALSE)</f>
        <v>3K</v>
      </c>
      <c r="Q5911" t="s">
        <v>315</v>
      </c>
      <c r="R5911" t="s">
        <v>103</v>
      </c>
      <c r="S5911">
        <v>1</v>
      </c>
      <c r="V5911" t="s">
        <v>103</v>
      </c>
      <c r="W5911">
        <v>-84.03</v>
      </c>
      <c r="Y5911">
        <v>-84.03</v>
      </c>
      <c r="AF5911">
        <v>-84.03</v>
      </c>
      <c r="AG5911">
        <v>0.19</v>
      </c>
      <c r="AH5911">
        <v>-15.96</v>
      </c>
      <c r="AJ5911">
        <v>-15.96</v>
      </c>
      <c r="AS5911">
        <v>-15.96</v>
      </c>
      <c r="AT5911">
        <v>-99.99</v>
      </c>
      <c r="AV5911">
        <v>-99.99</v>
      </c>
      <c r="BC5911">
        <v>-99.99</v>
      </c>
      <c r="BD5911" t="s">
        <v>107</v>
      </c>
      <c r="BE5911" t="s">
        <v>103</v>
      </c>
      <c r="BF5911" t="s">
        <v>103</v>
      </c>
      <c r="BG5911" t="s">
        <v>103</v>
      </c>
      <c r="BH5911" t="s">
        <v>103</v>
      </c>
      <c r="BI5911" t="s">
        <v>103</v>
      </c>
      <c r="BJ5911" t="s">
        <v>103</v>
      </c>
      <c r="BK5911" t="s">
        <v>108</v>
      </c>
      <c r="BL5911" t="s">
        <v>469</v>
      </c>
      <c r="BM5911" t="s">
        <v>103</v>
      </c>
      <c r="BN5911" t="s">
        <v>470</v>
      </c>
      <c r="BO5911" t="s">
        <v>9437</v>
      </c>
      <c r="BP5911" t="s">
        <v>103</v>
      </c>
      <c r="BQ5911" t="s">
        <v>35837</v>
      </c>
      <c r="BR5911" t="s">
        <v>135</v>
      </c>
      <c r="BS5911" t="s">
        <v>135</v>
      </c>
      <c r="BT5911" t="s">
        <v>115</v>
      </c>
      <c r="BU5911" t="s">
        <v>116</v>
      </c>
      <c r="BV5911" t="s">
        <v>135</v>
      </c>
      <c r="BW5911" t="s">
        <v>136</v>
      </c>
      <c r="BX5911" t="s">
        <v>135</v>
      </c>
      <c r="BY5911" t="s">
        <v>136</v>
      </c>
      <c r="BZ5911" t="s">
        <v>135</v>
      </c>
      <c r="CA5911" t="s">
        <v>136</v>
      </c>
      <c r="CB5911" t="s">
        <v>103</v>
      </c>
      <c r="CC5911" t="s">
        <v>103</v>
      </c>
      <c r="CD5911" t="s">
        <v>135</v>
      </c>
      <c r="CE5911" t="s">
        <v>137</v>
      </c>
      <c r="CF5911" t="s">
        <v>118</v>
      </c>
      <c r="CG5911" t="s">
        <v>36091</v>
      </c>
      <c r="CH5911" t="s">
        <v>103</v>
      </c>
      <c r="CI5911" t="s">
        <v>103</v>
      </c>
      <c r="CJ5911" t="s">
        <v>103</v>
      </c>
      <c r="CK5911" t="s">
        <v>103</v>
      </c>
      <c r="CL5911" t="s">
        <v>120</v>
      </c>
      <c r="CM5911" t="s">
        <v>36092</v>
      </c>
      <c r="CN5911" t="s">
        <v>103</v>
      </c>
      <c r="CO5911" t="s">
        <v>103</v>
      </c>
      <c r="CP5911" t="s">
        <v>103</v>
      </c>
      <c r="CQ5911" t="s">
        <v>103</v>
      </c>
      <c r="CR5911" t="s">
        <v>97</v>
      </c>
      <c r="CS5911" t="s">
        <v>122</v>
      </c>
    </row>
    <row r="5912" spans="2:97" x14ac:dyDescent="0.25">
      <c r="B5912" s="1">
        <v>44378</v>
      </c>
      <c r="C5912" t="s">
        <v>95</v>
      </c>
      <c r="D5912" t="s">
        <v>123</v>
      </c>
      <c r="E5912" t="s">
        <v>97</v>
      </c>
      <c r="F5912" t="s">
        <v>124</v>
      </c>
      <c r="G5912" t="s">
        <v>35770</v>
      </c>
      <c r="H5912" t="s">
        <v>36093</v>
      </c>
      <c r="I5912" t="s">
        <v>36094</v>
      </c>
      <c r="J5912" t="s">
        <v>103</v>
      </c>
      <c r="K5912" t="s">
        <v>103</v>
      </c>
      <c r="L5912" t="s">
        <v>34962</v>
      </c>
      <c r="M5912" t="s">
        <v>289</v>
      </c>
      <c r="N5912" t="s">
        <v>290</v>
      </c>
      <c r="O5912" t="str">
        <f>VLOOKUP(N5912,Sheet2!$A$23:$C$42,2,FALSE)</f>
        <v>Immersion Heater 3.000 W</v>
      </c>
      <c r="P5912" t="str">
        <f>VLOOKUP(N5912,Sheet2!$A$23:$C$42,3,FALSE)</f>
        <v>3K</v>
      </c>
      <c r="Q5912" t="s">
        <v>315</v>
      </c>
      <c r="R5912" t="s">
        <v>103</v>
      </c>
      <c r="S5912">
        <v>1</v>
      </c>
      <c r="V5912" t="s">
        <v>103</v>
      </c>
      <c r="W5912">
        <v>-84.03</v>
      </c>
      <c r="Y5912">
        <v>-84.03</v>
      </c>
      <c r="Z5912">
        <v>-1.1200000000000001</v>
      </c>
      <c r="AA5912">
        <v>1.1200000000000001</v>
      </c>
      <c r="AB5912">
        <v>0</v>
      </c>
      <c r="AF5912">
        <v>-84.03</v>
      </c>
      <c r="AG5912">
        <v>0.19</v>
      </c>
      <c r="AH5912">
        <v>-15.96</v>
      </c>
      <c r="AJ5912">
        <v>-15.96</v>
      </c>
      <c r="AK5912">
        <v>0.19</v>
      </c>
      <c r="AL5912">
        <v>-0.21</v>
      </c>
      <c r="AM5912">
        <v>0.21</v>
      </c>
      <c r="AN5912">
        <v>0</v>
      </c>
      <c r="AS5912">
        <v>-15.96</v>
      </c>
      <c r="AT5912">
        <v>-99.99</v>
      </c>
      <c r="AV5912">
        <v>-99.99</v>
      </c>
      <c r="AW5912">
        <v>-1.33</v>
      </c>
      <c r="AX5912">
        <v>1.33</v>
      </c>
      <c r="AY5912">
        <v>0</v>
      </c>
      <c r="BC5912">
        <v>-99.99</v>
      </c>
      <c r="BD5912" t="s">
        <v>107</v>
      </c>
      <c r="BE5912" t="s">
        <v>103</v>
      </c>
      <c r="BF5912" t="s">
        <v>103</v>
      </c>
      <c r="BG5912" t="s">
        <v>103</v>
      </c>
      <c r="BH5912" t="s">
        <v>103</v>
      </c>
      <c r="BI5912" t="s">
        <v>103</v>
      </c>
      <c r="BJ5912" t="s">
        <v>103</v>
      </c>
      <c r="BK5912" t="s">
        <v>108</v>
      </c>
      <c r="BL5912" t="s">
        <v>469</v>
      </c>
      <c r="BM5912" t="s">
        <v>103</v>
      </c>
      <c r="BN5912" t="s">
        <v>470</v>
      </c>
      <c r="BO5912" t="s">
        <v>15047</v>
      </c>
      <c r="BP5912" t="s">
        <v>103</v>
      </c>
      <c r="BQ5912" t="s">
        <v>15048</v>
      </c>
      <c r="BR5912" t="s">
        <v>135</v>
      </c>
      <c r="BS5912" t="s">
        <v>135</v>
      </c>
      <c r="BT5912" t="s">
        <v>115</v>
      </c>
      <c r="BU5912" t="s">
        <v>116</v>
      </c>
      <c r="BV5912" t="s">
        <v>135</v>
      </c>
      <c r="BW5912" t="s">
        <v>136</v>
      </c>
      <c r="BX5912" t="s">
        <v>135</v>
      </c>
      <c r="BY5912" t="s">
        <v>136</v>
      </c>
      <c r="BZ5912" t="s">
        <v>135</v>
      </c>
      <c r="CA5912" t="s">
        <v>136</v>
      </c>
      <c r="CB5912" t="s">
        <v>103</v>
      </c>
      <c r="CC5912" t="s">
        <v>103</v>
      </c>
      <c r="CD5912" t="s">
        <v>135</v>
      </c>
      <c r="CE5912" t="s">
        <v>137</v>
      </c>
      <c r="CF5912" t="s">
        <v>118</v>
      </c>
      <c r="CG5912" t="s">
        <v>36095</v>
      </c>
      <c r="CH5912" t="s">
        <v>103</v>
      </c>
      <c r="CI5912" t="s">
        <v>103</v>
      </c>
      <c r="CJ5912" t="s">
        <v>103</v>
      </c>
      <c r="CK5912" t="s">
        <v>103</v>
      </c>
      <c r="CL5912" t="s">
        <v>120</v>
      </c>
      <c r="CM5912" t="s">
        <v>36096</v>
      </c>
      <c r="CN5912" t="s">
        <v>103</v>
      </c>
      <c r="CO5912" t="s">
        <v>103</v>
      </c>
      <c r="CP5912" t="s">
        <v>103</v>
      </c>
      <c r="CQ5912" t="s">
        <v>103</v>
      </c>
      <c r="CR5912" t="s">
        <v>97</v>
      </c>
      <c r="CS5912" t="s">
        <v>122</v>
      </c>
    </row>
    <row r="5913" spans="2:97" x14ac:dyDescent="0.25">
      <c r="B5913" s="1">
        <v>44378</v>
      </c>
      <c r="C5913" t="s">
        <v>95</v>
      </c>
      <c r="D5913" t="s">
        <v>123</v>
      </c>
      <c r="E5913" t="s">
        <v>97</v>
      </c>
      <c r="F5913" t="s">
        <v>124</v>
      </c>
      <c r="G5913" t="s">
        <v>35892</v>
      </c>
      <c r="H5913" t="s">
        <v>36097</v>
      </c>
      <c r="I5913" t="s">
        <v>34756</v>
      </c>
      <c r="J5913" t="s">
        <v>103</v>
      </c>
      <c r="K5913" t="s">
        <v>103</v>
      </c>
      <c r="L5913" t="s">
        <v>34962</v>
      </c>
      <c r="M5913" t="s">
        <v>289</v>
      </c>
      <c r="N5913" t="s">
        <v>290</v>
      </c>
      <c r="O5913" t="str">
        <f>VLOOKUP(N5913,Sheet2!$A$23:$C$42,2,FALSE)</f>
        <v>Immersion Heater 3.000 W</v>
      </c>
      <c r="P5913" t="str">
        <f>VLOOKUP(N5913,Sheet2!$A$23:$C$42,3,FALSE)</f>
        <v>3K</v>
      </c>
      <c r="Q5913" t="s">
        <v>315</v>
      </c>
      <c r="R5913" t="s">
        <v>103</v>
      </c>
      <c r="S5913">
        <v>1</v>
      </c>
      <c r="V5913" t="s">
        <v>103</v>
      </c>
      <c r="W5913">
        <v>-84.03</v>
      </c>
      <c r="Y5913">
        <v>-84.03</v>
      </c>
      <c r="AF5913">
        <v>-84.03</v>
      </c>
      <c r="AG5913">
        <v>0.19</v>
      </c>
      <c r="AH5913">
        <v>-15.96</v>
      </c>
      <c r="AJ5913">
        <v>-15.96</v>
      </c>
      <c r="AS5913">
        <v>-15.96</v>
      </c>
      <c r="AT5913">
        <v>-99.99</v>
      </c>
      <c r="AV5913">
        <v>-99.99</v>
      </c>
      <c r="BC5913">
        <v>-99.99</v>
      </c>
      <c r="BD5913" t="s">
        <v>107</v>
      </c>
      <c r="BE5913" t="s">
        <v>103</v>
      </c>
      <c r="BF5913" t="s">
        <v>103</v>
      </c>
      <c r="BG5913" t="s">
        <v>103</v>
      </c>
      <c r="BH5913" t="s">
        <v>103</v>
      </c>
      <c r="BI5913" t="s">
        <v>103</v>
      </c>
      <c r="BJ5913" t="s">
        <v>103</v>
      </c>
      <c r="BK5913" t="s">
        <v>108</v>
      </c>
      <c r="BL5913" t="s">
        <v>469</v>
      </c>
      <c r="BM5913" t="s">
        <v>103</v>
      </c>
      <c r="BN5913" t="s">
        <v>470</v>
      </c>
      <c r="BO5913" t="s">
        <v>9308</v>
      </c>
      <c r="BP5913" t="s">
        <v>103</v>
      </c>
      <c r="BQ5913" t="s">
        <v>35894</v>
      </c>
      <c r="BR5913" t="s">
        <v>135</v>
      </c>
      <c r="BS5913" t="s">
        <v>135</v>
      </c>
      <c r="BT5913" t="s">
        <v>115</v>
      </c>
      <c r="BU5913" t="s">
        <v>116</v>
      </c>
      <c r="BV5913" t="s">
        <v>135</v>
      </c>
      <c r="BW5913" t="s">
        <v>136</v>
      </c>
      <c r="BX5913" t="s">
        <v>135</v>
      </c>
      <c r="BY5913" t="s">
        <v>136</v>
      </c>
      <c r="BZ5913" t="s">
        <v>135</v>
      </c>
      <c r="CA5913" t="s">
        <v>136</v>
      </c>
      <c r="CB5913" t="s">
        <v>103</v>
      </c>
      <c r="CC5913" t="s">
        <v>103</v>
      </c>
      <c r="CD5913" t="s">
        <v>135</v>
      </c>
      <c r="CE5913" t="s">
        <v>137</v>
      </c>
      <c r="CF5913" t="s">
        <v>118</v>
      </c>
      <c r="CG5913" t="s">
        <v>36098</v>
      </c>
      <c r="CH5913" t="s">
        <v>103</v>
      </c>
      <c r="CI5913" t="s">
        <v>103</v>
      </c>
      <c r="CJ5913" t="s">
        <v>103</v>
      </c>
      <c r="CK5913" t="s">
        <v>103</v>
      </c>
      <c r="CL5913" t="s">
        <v>120</v>
      </c>
      <c r="CM5913" t="s">
        <v>36099</v>
      </c>
      <c r="CN5913" t="s">
        <v>103</v>
      </c>
      <c r="CO5913" t="s">
        <v>103</v>
      </c>
      <c r="CP5913" t="s">
        <v>103</v>
      </c>
      <c r="CQ5913" t="s">
        <v>103</v>
      </c>
      <c r="CR5913" t="s">
        <v>97</v>
      </c>
      <c r="CS5913" t="s">
        <v>122</v>
      </c>
    </row>
    <row r="5914" spans="2:97" x14ac:dyDescent="0.25">
      <c r="B5914" s="1">
        <v>44378</v>
      </c>
      <c r="C5914" t="s">
        <v>95</v>
      </c>
      <c r="D5914" t="s">
        <v>298</v>
      </c>
      <c r="E5914" t="s">
        <v>97</v>
      </c>
      <c r="F5914" t="s">
        <v>299</v>
      </c>
      <c r="G5914" t="s">
        <v>36100</v>
      </c>
      <c r="H5914" t="s">
        <v>36100</v>
      </c>
      <c r="I5914" t="s">
        <v>103</v>
      </c>
      <c r="J5914" t="s">
        <v>34962</v>
      </c>
      <c r="K5914" t="s">
        <v>34962</v>
      </c>
      <c r="L5914" t="s">
        <v>34962</v>
      </c>
      <c r="M5914" t="s">
        <v>104</v>
      </c>
      <c r="N5914" t="s">
        <v>105</v>
      </c>
      <c r="O5914" t="str">
        <f>VLOOKUP(N5914,Sheet2!$A$23:$C$42,2,FALSE)</f>
        <v>Wine Bottle Stand (Red)</v>
      </c>
      <c r="P5914" t="str">
        <f>VLOOKUP(N5914,Sheet2!$A$23:$C$42,3,FALSE)</f>
        <v>Red</v>
      </c>
      <c r="Q5914" t="s">
        <v>144</v>
      </c>
      <c r="R5914" t="s">
        <v>103</v>
      </c>
      <c r="S5914">
        <v>1</v>
      </c>
      <c r="T5914">
        <v>0.04</v>
      </c>
      <c r="U5914">
        <v>0.04</v>
      </c>
      <c r="V5914" t="s">
        <v>103</v>
      </c>
      <c r="X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I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U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D5914" t="s">
        <v>103</v>
      </c>
      <c r="BE5914" t="s">
        <v>103</v>
      </c>
      <c r="BF5914" t="s">
        <v>103</v>
      </c>
      <c r="BG5914" t="s">
        <v>103</v>
      </c>
      <c r="BH5914" t="s">
        <v>103</v>
      </c>
      <c r="BI5914" t="s">
        <v>103</v>
      </c>
      <c r="BJ5914" t="s">
        <v>103</v>
      </c>
      <c r="BK5914" t="s">
        <v>103</v>
      </c>
      <c r="BL5914" t="s">
        <v>400</v>
      </c>
      <c r="BM5914" t="s">
        <v>135</v>
      </c>
      <c r="BN5914" t="s">
        <v>401</v>
      </c>
      <c r="BO5914" t="s">
        <v>1404</v>
      </c>
      <c r="BP5914" t="s">
        <v>277</v>
      </c>
      <c r="BQ5914" t="s">
        <v>1405</v>
      </c>
      <c r="BR5914" t="s">
        <v>103</v>
      </c>
      <c r="BS5914" t="s">
        <v>103</v>
      </c>
      <c r="BT5914" t="s">
        <v>307</v>
      </c>
      <c r="BU5914" t="s">
        <v>187</v>
      </c>
      <c r="BV5914" t="s">
        <v>103</v>
      </c>
      <c r="BW5914" t="s">
        <v>103</v>
      </c>
      <c r="BX5914" t="s">
        <v>103</v>
      </c>
      <c r="BY5914" t="s">
        <v>103</v>
      </c>
      <c r="BZ5914" t="s">
        <v>103</v>
      </c>
      <c r="CA5914" t="s">
        <v>103</v>
      </c>
      <c r="CB5914" t="s">
        <v>103</v>
      </c>
      <c r="CC5914" t="s">
        <v>103</v>
      </c>
      <c r="CD5914" t="s">
        <v>103</v>
      </c>
      <c r="CE5914" t="s">
        <v>103</v>
      </c>
      <c r="CF5914" t="s">
        <v>103</v>
      </c>
      <c r="CG5914" t="s">
        <v>103</v>
      </c>
      <c r="CH5914" t="s">
        <v>103</v>
      </c>
      <c r="CI5914" t="s">
        <v>103</v>
      </c>
      <c r="CJ5914" t="s">
        <v>103</v>
      </c>
      <c r="CK5914" t="s">
        <v>103</v>
      </c>
      <c r="CL5914" t="s">
        <v>103</v>
      </c>
      <c r="CM5914" t="s">
        <v>103</v>
      </c>
      <c r="CN5914" t="s">
        <v>103</v>
      </c>
      <c r="CO5914" t="s">
        <v>103</v>
      </c>
      <c r="CP5914" t="s">
        <v>103</v>
      </c>
      <c r="CQ5914" t="s">
        <v>103</v>
      </c>
      <c r="CR5914" t="s">
        <v>103</v>
      </c>
      <c r="CS5914" t="s">
        <v>103</v>
      </c>
    </row>
    <row r="5915" spans="2:97" x14ac:dyDescent="0.25">
      <c r="B5915" s="1">
        <v>44378</v>
      </c>
      <c r="C5915" t="s">
        <v>95</v>
      </c>
      <c r="D5915" t="s">
        <v>298</v>
      </c>
      <c r="E5915" t="s">
        <v>97</v>
      </c>
      <c r="F5915" t="s">
        <v>299</v>
      </c>
      <c r="G5915" t="s">
        <v>36101</v>
      </c>
      <c r="H5915" t="s">
        <v>36101</v>
      </c>
      <c r="I5915" t="s">
        <v>103</v>
      </c>
      <c r="J5915" t="s">
        <v>35125</v>
      </c>
      <c r="K5915" t="s">
        <v>34962</v>
      </c>
      <c r="L5915" t="s">
        <v>34962</v>
      </c>
      <c r="M5915" t="s">
        <v>289</v>
      </c>
      <c r="N5915" t="s">
        <v>290</v>
      </c>
      <c r="O5915" t="str">
        <f>VLOOKUP(N5915,Sheet2!$A$23:$C$42,2,FALSE)</f>
        <v>Immersion Heater 3.000 W</v>
      </c>
      <c r="P5915" t="str">
        <f>VLOOKUP(N5915,Sheet2!$A$23:$C$42,3,FALSE)</f>
        <v>3K</v>
      </c>
      <c r="Q5915" t="s">
        <v>315</v>
      </c>
      <c r="R5915" t="s">
        <v>103</v>
      </c>
      <c r="S5915">
        <v>1</v>
      </c>
      <c r="T5915">
        <v>1.28</v>
      </c>
      <c r="U5915">
        <v>1.28</v>
      </c>
      <c r="V5915" t="s">
        <v>103</v>
      </c>
      <c r="X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I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U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D5915" t="s">
        <v>103</v>
      </c>
      <c r="BE5915" t="s">
        <v>103</v>
      </c>
      <c r="BF5915" t="s">
        <v>103</v>
      </c>
      <c r="BG5915" t="s">
        <v>103</v>
      </c>
      <c r="BH5915" t="s">
        <v>103</v>
      </c>
      <c r="BI5915" t="s">
        <v>103</v>
      </c>
      <c r="BJ5915" t="s">
        <v>103</v>
      </c>
      <c r="BK5915" t="s">
        <v>103</v>
      </c>
      <c r="BL5915" t="s">
        <v>302</v>
      </c>
      <c r="BM5915" t="s">
        <v>303</v>
      </c>
      <c r="BN5915" t="s">
        <v>304</v>
      </c>
      <c r="BO5915" t="s">
        <v>131</v>
      </c>
      <c r="BP5915" t="s">
        <v>135</v>
      </c>
      <c r="BQ5915" t="s">
        <v>132</v>
      </c>
      <c r="BR5915" t="s">
        <v>103</v>
      </c>
      <c r="BS5915" t="s">
        <v>103</v>
      </c>
      <c r="BT5915" t="s">
        <v>307</v>
      </c>
      <c r="BU5915" t="s">
        <v>187</v>
      </c>
      <c r="BV5915" t="s">
        <v>103</v>
      </c>
      <c r="BW5915" t="s">
        <v>103</v>
      </c>
      <c r="BX5915" t="s">
        <v>103</v>
      </c>
      <c r="BY5915" t="s">
        <v>103</v>
      </c>
      <c r="BZ5915" t="s">
        <v>103</v>
      </c>
      <c r="CA5915" t="s">
        <v>103</v>
      </c>
      <c r="CB5915" t="s">
        <v>103</v>
      </c>
      <c r="CC5915" t="s">
        <v>103</v>
      </c>
      <c r="CD5915" t="s">
        <v>103</v>
      </c>
      <c r="CE5915" t="s">
        <v>103</v>
      </c>
      <c r="CF5915" t="s">
        <v>103</v>
      </c>
      <c r="CG5915" t="s">
        <v>103</v>
      </c>
      <c r="CH5915" t="s">
        <v>103</v>
      </c>
      <c r="CI5915" t="s">
        <v>103</v>
      </c>
      <c r="CJ5915" t="s">
        <v>103</v>
      </c>
      <c r="CK5915" t="s">
        <v>103</v>
      </c>
      <c r="CL5915" t="s">
        <v>103</v>
      </c>
      <c r="CM5915" t="s">
        <v>103</v>
      </c>
      <c r="CN5915" t="s">
        <v>103</v>
      </c>
      <c r="CO5915" t="s">
        <v>103</v>
      </c>
      <c r="CP5915" t="s">
        <v>103</v>
      </c>
      <c r="CQ5915" t="s">
        <v>103</v>
      </c>
      <c r="CR5915" t="s">
        <v>103</v>
      </c>
      <c r="CS5915" t="s">
        <v>103</v>
      </c>
    </row>
    <row r="5916" spans="2:97" x14ac:dyDescent="0.25">
      <c r="B5916" s="1">
        <v>44378</v>
      </c>
      <c r="C5916" t="s">
        <v>95</v>
      </c>
      <c r="D5916" t="s">
        <v>298</v>
      </c>
      <c r="E5916" t="s">
        <v>97</v>
      </c>
      <c r="F5916" t="s">
        <v>299</v>
      </c>
      <c r="G5916" t="s">
        <v>36102</v>
      </c>
      <c r="H5916" t="s">
        <v>36102</v>
      </c>
      <c r="I5916" t="s">
        <v>103</v>
      </c>
      <c r="J5916" t="s">
        <v>34962</v>
      </c>
      <c r="K5916" t="s">
        <v>34962</v>
      </c>
      <c r="L5916" t="s">
        <v>34962</v>
      </c>
      <c r="M5916" t="s">
        <v>128</v>
      </c>
      <c r="N5916" t="s">
        <v>129</v>
      </c>
      <c r="O5916" t="str">
        <f>VLOOKUP(N5916,Sheet2!$A$23:$C$42,2,FALSE)</f>
        <v>Immersion Heater 1.500 W</v>
      </c>
      <c r="P5916" t="str">
        <f>VLOOKUP(N5916,Sheet2!$A$23:$C$42,3,FALSE)</f>
        <v>1.5K</v>
      </c>
      <c r="Q5916" t="s">
        <v>130</v>
      </c>
      <c r="R5916" t="s">
        <v>103</v>
      </c>
      <c r="S5916">
        <v>1</v>
      </c>
      <c r="T5916">
        <v>1.2</v>
      </c>
      <c r="U5916">
        <v>1.2</v>
      </c>
      <c r="V5916" t="s">
        <v>103</v>
      </c>
      <c r="X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I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U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D5916" t="s">
        <v>103</v>
      </c>
      <c r="BE5916" t="s">
        <v>103</v>
      </c>
      <c r="BF5916" t="s">
        <v>103</v>
      </c>
      <c r="BG5916" t="s">
        <v>103</v>
      </c>
      <c r="BH5916" t="s">
        <v>103</v>
      </c>
      <c r="BI5916" t="s">
        <v>103</v>
      </c>
      <c r="BJ5916" t="s">
        <v>103</v>
      </c>
      <c r="BK5916" t="s">
        <v>103</v>
      </c>
      <c r="BL5916" t="s">
        <v>302</v>
      </c>
      <c r="BM5916" t="s">
        <v>303</v>
      </c>
      <c r="BN5916" t="s">
        <v>304</v>
      </c>
      <c r="BO5916" t="s">
        <v>1318</v>
      </c>
      <c r="BP5916" t="s">
        <v>135</v>
      </c>
      <c r="BQ5916" t="s">
        <v>1319</v>
      </c>
      <c r="BR5916" t="s">
        <v>103</v>
      </c>
      <c r="BS5916" t="s">
        <v>103</v>
      </c>
      <c r="BT5916" t="s">
        <v>307</v>
      </c>
      <c r="BU5916" t="s">
        <v>187</v>
      </c>
      <c r="BV5916" t="s">
        <v>103</v>
      </c>
      <c r="BW5916" t="s">
        <v>103</v>
      </c>
      <c r="BX5916" t="s">
        <v>103</v>
      </c>
      <c r="BY5916" t="s">
        <v>103</v>
      </c>
      <c r="BZ5916" t="s">
        <v>103</v>
      </c>
      <c r="CA5916" t="s">
        <v>103</v>
      </c>
      <c r="CB5916" t="s">
        <v>103</v>
      </c>
      <c r="CC5916" t="s">
        <v>103</v>
      </c>
      <c r="CD5916" t="s">
        <v>103</v>
      </c>
      <c r="CE5916" t="s">
        <v>103</v>
      </c>
      <c r="CF5916" t="s">
        <v>103</v>
      </c>
      <c r="CG5916" t="s">
        <v>103</v>
      </c>
      <c r="CH5916" t="s">
        <v>103</v>
      </c>
      <c r="CI5916" t="s">
        <v>103</v>
      </c>
      <c r="CJ5916" t="s">
        <v>103</v>
      </c>
      <c r="CK5916" t="s">
        <v>103</v>
      </c>
      <c r="CL5916" t="s">
        <v>103</v>
      </c>
      <c r="CM5916" t="s">
        <v>103</v>
      </c>
      <c r="CN5916" t="s">
        <v>103</v>
      </c>
      <c r="CO5916" t="s">
        <v>103</v>
      </c>
      <c r="CP5916" t="s">
        <v>103</v>
      </c>
      <c r="CQ5916" t="s">
        <v>103</v>
      </c>
      <c r="CR5916" t="s">
        <v>103</v>
      </c>
      <c r="CS5916" t="s">
        <v>103</v>
      </c>
    </row>
    <row r="5917" spans="2:97" x14ac:dyDescent="0.25">
      <c r="B5917" s="1">
        <v>44378</v>
      </c>
      <c r="C5917" t="s">
        <v>95</v>
      </c>
      <c r="D5917" t="s">
        <v>298</v>
      </c>
      <c r="E5917" t="s">
        <v>97</v>
      </c>
      <c r="F5917" t="s">
        <v>299</v>
      </c>
      <c r="G5917" t="s">
        <v>36102</v>
      </c>
      <c r="H5917" t="s">
        <v>36102</v>
      </c>
      <c r="I5917" t="s">
        <v>103</v>
      </c>
      <c r="J5917" t="s">
        <v>34962</v>
      </c>
      <c r="K5917" t="s">
        <v>34962</v>
      </c>
      <c r="L5917" t="s">
        <v>34962</v>
      </c>
      <c r="M5917" t="s">
        <v>289</v>
      </c>
      <c r="N5917" t="s">
        <v>290</v>
      </c>
      <c r="O5917" t="str">
        <f>VLOOKUP(N5917,Sheet2!$A$23:$C$42,2,FALSE)</f>
        <v>Immersion Heater 3.000 W</v>
      </c>
      <c r="P5917" t="str">
        <f>VLOOKUP(N5917,Sheet2!$A$23:$C$42,3,FALSE)</f>
        <v>3K</v>
      </c>
      <c r="Q5917" t="s">
        <v>315</v>
      </c>
      <c r="R5917" t="s">
        <v>103</v>
      </c>
      <c r="S5917">
        <v>1</v>
      </c>
      <c r="T5917">
        <v>1.28</v>
      </c>
      <c r="U5917">
        <v>1.28</v>
      </c>
      <c r="V5917" t="s">
        <v>103</v>
      </c>
      <c r="X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I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U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D5917" t="s">
        <v>103</v>
      </c>
      <c r="BE5917" t="s">
        <v>103</v>
      </c>
      <c r="BF5917" t="s">
        <v>103</v>
      </c>
      <c r="BG5917" t="s">
        <v>103</v>
      </c>
      <c r="BH5917" t="s">
        <v>103</v>
      </c>
      <c r="BI5917" t="s">
        <v>103</v>
      </c>
      <c r="BJ5917" t="s">
        <v>103</v>
      </c>
      <c r="BK5917" t="s">
        <v>103</v>
      </c>
      <c r="BL5917" t="s">
        <v>302</v>
      </c>
      <c r="BM5917" t="s">
        <v>303</v>
      </c>
      <c r="BN5917" t="s">
        <v>304</v>
      </c>
      <c r="BO5917" t="s">
        <v>1318</v>
      </c>
      <c r="BP5917" t="s">
        <v>135</v>
      </c>
      <c r="BQ5917" t="s">
        <v>1319</v>
      </c>
      <c r="BR5917" t="s">
        <v>103</v>
      </c>
      <c r="BS5917" t="s">
        <v>103</v>
      </c>
      <c r="BT5917" t="s">
        <v>307</v>
      </c>
      <c r="BU5917" t="s">
        <v>187</v>
      </c>
      <c r="BV5917" t="s">
        <v>103</v>
      </c>
      <c r="BW5917" t="s">
        <v>103</v>
      </c>
      <c r="BX5917" t="s">
        <v>103</v>
      </c>
      <c r="BY5917" t="s">
        <v>103</v>
      </c>
      <c r="BZ5917" t="s">
        <v>103</v>
      </c>
      <c r="CA5917" t="s">
        <v>103</v>
      </c>
      <c r="CB5917" t="s">
        <v>103</v>
      </c>
      <c r="CC5917" t="s">
        <v>103</v>
      </c>
      <c r="CD5917" t="s">
        <v>103</v>
      </c>
      <c r="CE5917" t="s">
        <v>103</v>
      </c>
      <c r="CF5917" t="s">
        <v>103</v>
      </c>
      <c r="CG5917" t="s">
        <v>103</v>
      </c>
      <c r="CH5917" t="s">
        <v>103</v>
      </c>
      <c r="CI5917" t="s">
        <v>103</v>
      </c>
      <c r="CJ5917" t="s">
        <v>103</v>
      </c>
      <c r="CK5917" t="s">
        <v>103</v>
      </c>
      <c r="CL5917" t="s">
        <v>103</v>
      </c>
      <c r="CM5917" t="s">
        <v>103</v>
      </c>
      <c r="CN5917" t="s">
        <v>103</v>
      </c>
      <c r="CO5917" t="s">
        <v>103</v>
      </c>
      <c r="CP5917" t="s">
        <v>103</v>
      </c>
      <c r="CQ5917" t="s">
        <v>103</v>
      </c>
      <c r="CR5917" t="s">
        <v>103</v>
      </c>
      <c r="CS5917" t="s">
        <v>103</v>
      </c>
    </row>
    <row r="5918" spans="2:97" x14ac:dyDescent="0.25">
      <c r="B5918" s="1">
        <v>44378</v>
      </c>
      <c r="C5918" t="s">
        <v>95</v>
      </c>
      <c r="D5918" t="s">
        <v>298</v>
      </c>
      <c r="E5918" t="s">
        <v>97</v>
      </c>
      <c r="F5918" t="s">
        <v>299</v>
      </c>
      <c r="G5918" t="s">
        <v>36103</v>
      </c>
      <c r="H5918" t="s">
        <v>36103</v>
      </c>
      <c r="I5918" t="s">
        <v>103</v>
      </c>
      <c r="J5918" t="s">
        <v>35938</v>
      </c>
      <c r="K5918" t="s">
        <v>34962</v>
      </c>
      <c r="L5918" t="s">
        <v>34962</v>
      </c>
      <c r="M5918" t="s">
        <v>289</v>
      </c>
      <c r="N5918" t="s">
        <v>290</v>
      </c>
      <c r="O5918" t="str">
        <f>VLOOKUP(N5918,Sheet2!$A$23:$C$42,2,FALSE)</f>
        <v>Immersion Heater 3.000 W</v>
      </c>
      <c r="P5918" t="str">
        <f>VLOOKUP(N5918,Sheet2!$A$23:$C$42,3,FALSE)</f>
        <v>3K</v>
      </c>
      <c r="Q5918" t="s">
        <v>315</v>
      </c>
      <c r="R5918" t="s">
        <v>103</v>
      </c>
      <c r="S5918">
        <v>1</v>
      </c>
      <c r="T5918">
        <v>1.28</v>
      </c>
      <c r="U5918">
        <v>1.28</v>
      </c>
      <c r="V5918" t="s">
        <v>103</v>
      </c>
      <c r="X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I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U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D5918" t="s">
        <v>103</v>
      </c>
      <c r="BE5918" t="s">
        <v>103</v>
      </c>
      <c r="BF5918" t="s">
        <v>103</v>
      </c>
      <c r="BG5918" t="s">
        <v>103</v>
      </c>
      <c r="BH5918" t="s">
        <v>103</v>
      </c>
      <c r="BI5918" t="s">
        <v>103</v>
      </c>
      <c r="BJ5918" t="s">
        <v>103</v>
      </c>
      <c r="BK5918" t="s">
        <v>103</v>
      </c>
      <c r="BL5918" t="s">
        <v>302</v>
      </c>
      <c r="BM5918" t="s">
        <v>303</v>
      </c>
      <c r="BN5918" t="s">
        <v>304</v>
      </c>
      <c r="BO5918" t="s">
        <v>541</v>
      </c>
      <c r="BP5918" t="s">
        <v>135</v>
      </c>
      <c r="BQ5918" t="s">
        <v>542</v>
      </c>
      <c r="BR5918" t="s">
        <v>103</v>
      </c>
      <c r="BS5918" t="s">
        <v>103</v>
      </c>
      <c r="BT5918" t="s">
        <v>307</v>
      </c>
      <c r="BU5918" t="s">
        <v>187</v>
      </c>
      <c r="BV5918" t="s">
        <v>103</v>
      </c>
      <c r="BW5918" t="s">
        <v>103</v>
      </c>
      <c r="BX5918" t="s">
        <v>103</v>
      </c>
      <c r="BY5918" t="s">
        <v>103</v>
      </c>
      <c r="BZ5918" t="s">
        <v>103</v>
      </c>
      <c r="CA5918" t="s">
        <v>103</v>
      </c>
      <c r="CB5918" t="s">
        <v>103</v>
      </c>
      <c r="CC5918" t="s">
        <v>103</v>
      </c>
      <c r="CD5918" t="s">
        <v>103</v>
      </c>
      <c r="CE5918" t="s">
        <v>103</v>
      </c>
      <c r="CF5918" t="s">
        <v>103</v>
      </c>
      <c r="CG5918" t="s">
        <v>103</v>
      </c>
      <c r="CH5918" t="s">
        <v>103</v>
      </c>
      <c r="CI5918" t="s">
        <v>103</v>
      </c>
      <c r="CJ5918" t="s">
        <v>103</v>
      </c>
      <c r="CK5918" t="s">
        <v>103</v>
      </c>
      <c r="CL5918" t="s">
        <v>103</v>
      </c>
      <c r="CM5918" t="s">
        <v>103</v>
      </c>
      <c r="CN5918" t="s">
        <v>103</v>
      </c>
      <c r="CO5918" t="s">
        <v>103</v>
      </c>
      <c r="CP5918" t="s">
        <v>103</v>
      </c>
      <c r="CQ5918" t="s">
        <v>103</v>
      </c>
      <c r="CR5918" t="s">
        <v>103</v>
      </c>
      <c r="CS5918" t="s">
        <v>103</v>
      </c>
    </row>
    <row r="5919" spans="2:97" x14ac:dyDescent="0.25">
      <c r="B5919" s="1">
        <v>44378</v>
      </c>
      <c r="C5919" t="s">
        <v>95</v>
      </c>
      <c r="D5919" t="s">
        <v>578</v>
      </c>
      <c r="E5919" t="s">
        <v>97</v>
      </c>
      <c r="F5919" t="s">
        <v>98</v>
      </c>
      <c r="G5919" t="s">
        <v>36104</v>
      </c>
      <c r="H5919" t="s">
        <v>36105</v>
      </c>
      <c r="I5919" t="s">
        <v>35476</v>
      </c>
      <c r="J5919" t="s">
        <v>35125</v>
      </c>
      <c r="K5919" t="s">
        <v>103</v>
      </c>
      <c r="L5919" t="s">
        <v>35125</v>
      </c>
      <c r="M5919" t="s">
        <v>289</v>
      </c>
      <c r="N5919" t="s">
        <v>290</v>
      </c>
      <c r="O5919" t="str">
        <f>VLOOKUP(N5919,Sheet2!$A$23:$C$42,2,FALSE)</f>
        <v>Immersion Heater 3.000 W</v>
      </c>
      <c r="P5919" t="str">
        <f>VLOOKUP(N5919,Sheet2!$A$23:$C$42,3,FALSE)</f>
        <v>3K</v>
      </c>
      <c r="Q5919" t="s">
        <v>736</v>
      </c>
      <c r="R5919" t="s">
        <v>103</v>
      </c>
      <c r="S5919">
        <v>1</v>
      </c>
      <c r="T5919">
        <v>1.41</v>
      </c>
      <c r="U5919">
        <v>1.41</v>
      </c>
      <c r="V5919" t="s">
        <v>103</v>
      </c>
      <c r="W5919">
        <v>99.99</v>
      </c>
      <c r="Y5919">
        <v>99.99</v>
      </c>
      <c r="Z5919">
        <v>5.99</v>
      </c>
      <c r="AA5919">
        <v>-5.99</v>
      </c>
      <c r="AB5919">
        <v>0</v>
      </c>
      <c r="AF5919">
        <v>99.99</v>
      </c>
      <c r="AG5919">
        <v>0</v>
      </c>
      <c r="AH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S5919">
        <v>0</v>
      </c>
      <c r="AT5919">
        <v>99.99</v>
      </c>
      <c r="AV5919">
        <v>99.99</v>
      </c>
      <c r="AW5919">
        <v>5.99</v>
      </c>
      <c r="AX5919">
        <v>-5.99</v>
      </c>
      <c r="AY5919">
        <v>0</v>
      </c>
      <c r="BC5919">
        <v>99.99</v>
      </c>
      <c r="BD5919" t="s">
        <v>107</v>
      </c>
      <c r="BE5919" t="s">
        <v>103</v>
      </c>
      <c r="BF5919" t="s">
        <v>103</v>
      </c>
      <c r="BG5919" t="s">
        <v>103</v>
      </c>
      <c r="BH5919" t="s">
        <v>103</v>
      </c>
      <c r="BI5919" t="s">
        <v>103</v>
      </c>
      <c r="BJ5919" t="s">
        <v>103</v>
      </c>
      <c r="BK5919" t="s">
        <v>108</v>
      </c>
      <c r="BL5919" t="s">
        <v>469</v>
      </c>
      <c r="BM5919" t="s">
        <v>135</v>
      </c>
      <c r="BN5919" t="s">
        <v>470</v>
      </c>
      <c r="BO5919" t="s">
        <v>36106</v>
      </c>
      <c r="BP5919" t="s">
        <v>1122</v>
      </c>
      <c r="BQ5919" t="s">
        <v>36107</v>
      </c>
      <c r="BR5919" t="s">
        <v>135</v>
      </c>
      <c r="BS5919" t="s">
        <v>1122</v>
      </c>
      <c r="BT5919" t="s">
        <v>115</v>
      </c>
      <c r="BU5919" t="s">
        <v>116</v>
      </c>
      <c r="BV5919" t="s">
        <v>103</v>
      </c>
      <c r="BW5919" t="s">
        <v>103</v>
      </c>
      <c r="BX5919" t="s">
        <v>103</v>
      </c>
      <c r="BY5919" t="s">
        <v>103</v>
      </c>
      <c r="BZ5919" t="s">
        <v>103</v>
      </c>
      <c r="CA5919" t="s">
        <v>103</v>
      </c>
      <c r="CB5919" t="s">
        <v>103</v>
      </c>
      <c r="CC5919" t="s">
        <v>103</v>
      </c>
      <c r="CD5919" t="s">
        <v>1122</v>
      </c>
      <c r="CE5919" t="s">
        <v>1121</v>
      </c>
      <c r="CF5919" t="s">
        <v>118</v>
      </c>
      <c r="CG5919" t="s">
        <v>103</v>
      </c>
      <c r="CH5919" t="s">
        <v>103</v>
      </c>
      <c r="CI5919" t="s">
        <v>103</v>
      </c>
      <c r="CJ5919" t="s">
        <v>103</v>
      </c>
      <c r="CK5919" t="s">
        <v>103</v>
      </c>
      <c r="CL5919" t="s">
        <v>120</v>
      </c>
      <c r="CM5919" t="s">
        <v>103</v>
      </c>
      <c r="CN5919" t="s">
        <v>103</v>
      </c>
      <c r="CO5919" t="s">
        <v>103</v>
      </c>
      <c r="CP5919" t="s">
        <v>103</v>
      </c>
      <c r="CQ5919" t="s">
        <v>103</v>
      </c>
      <c r="CR5919" t="s">
        <v>97</v>
      </c>
      <c r="CS5919" t="s">
        <v>122</v>
      </c>
    </row>
    <row r="5920" spans="2:97" x14ac:dyDescent="0.25">
      <c r="B5920" s="1">
        <v>44378</v>
      </c>
      <c r="C5920" t="s">
        <v>95</v>
      </c>
      <c r="D5920" t="s">
        <v>578</v>
      </c>
      <c r="E5920" t="s">
        <v>97</v>
      </c>
      <c r="F5920" t="s">
        <v>98</v>
      </c>
      <c r="G5920" t="s">
        <v>35461</v>
      </c>
      <c r="H5920" t="s">
        <v>36108</v>
      </c>
      <c r="I5920" t="s">
        <v>34847</v>
      </c>
      <c r="J5920" t="s">
        <v>35125</v>
      </c>
      <c r="K5920" t="s">
        <v>103</v>
      </c>
      <c r="L5920" t="s">
        <v>35125</v>
      </c>
      <c r="M5920" t="s">
        <v>289</v>
      </c>
      <c r="N5920" t="s">
        <v>290</v>
      </c>
      <c r="O5920" t="str">
        <f>VLOOKUP(N5920,Sheet2!$A$23:$C$42,2,FALSE)</f>
        <v>Immersion Heater 3.000 W</v>
      </c>
      <c r="P5920" t="str">
        <f>VLOOKUP(N5920,Sheet2!$A$23:$C$42,3,FALSE)</f>
        <v>3K</v>
      </c>
      <c r="Q5920" t="s">
        <v>736</v>
      </c>
      <c r="R5920" t="s">
        <v>103</v>
      </c>
      <c r="S5920">
        <v>1</v>
      </c>
      <c r="T5920">
        <v>1.41</v>
      </c>
      <c r="U5920">
        <v>1.41</v>
      </c>
      <c r="V5920" t="s">
        <v>103</v>
      </c>
      <c r="W5920">
        <v>83.32</v>
      </c>
      <c r="Y5920">
        <v>83.32</v>
      </c>
      <c r="Z5920">
        <v>0</v>
      </c>
      <c r="AB5920">
        <v>0</v>
      </c>
      <c r="AF5920">
        <v>83.32</v>
      </c>
      <c r="AG5920">
        <v>0.2</v>
      </c>
      <c r="AH5920">
        <v>16.670000000000002</v>
      </c>
      <c r="AJ5920">
        <v>16.670000000000002</v>
      </c>
      <c r="AK5920">
        <v>0.2</v>
      </c>
      <c r="AL5920">
        <v>0</v>
      </c>
      <c r="AN5920">
        <v>0</v>
      </c>
      <c r="AS5920">
        <v>16.670000000000002</v>
      </c>
      <c r="AT5920">
        <v>99.99</v>
      </c>
      <c r="AV5920">
        <v>99.99</v>
      </c>
      <c r="AW5920">
        <v>0</v>
      </c>
      <c r="AY5920">
        <v>0</v>
      </c>
      <c r="BC5920">
        <v>99.99</v>
      </c>
      <c r="BD5920" t="s">
        <v>107</v>
      </c>
      <c r="BE5920" t="s">
        <v>103</v>
      </c>
      <c r="BF5920" t="s">
        <v>103</v>
      </c>
      <c r="BG5920" t="s">
        <v>103</v>
      </c>
      <c r="BH5920" t="s">
        <v>103</v>
      </c>
      <c r="BI5920" t="s">
        <v>103</v>
      </c>
      <c r="BJ5920" t="s">
        <v>103</v>
      </c>
      <c r="BK5920" t="s">
        <v>108</v>
      </c>
      <c r="BL5920" t="s">
        <v>469</v>
      </c>
      <c r="BM5920" t="s">
        <v>135</v>
      </c>
      <c r="BN5920" t="s">
        <v>470</v>
      </c>
      <c r="BO5920" t="s">
        <v>35463</v>
      </c>
      <c r="BP5920" t="s">
        <v>277</v>
      </c>
      <c r="BQ5920" t="s">
        <v>35464</v>
      </c>
      <c r="BR5920" t="s">
        <v>135</v>
      </c>
      <c r="BS5920" t="s">
        <v>277</v>
      </c>
      <c r="BT5920" t="s">
        <v>115</v>
      </c>
      <c r="BU5920" t="s">
        <v>116</v>
      </c>
      <c r="BV5920" t="s">
        <v>103</v>
      </c>
      <c r="BW5920" t="s">
        <v>103</v>
      </c>
      <c r="BX5920" t="s">
        <v>277</v>
      </c>
      <c r="BY5920" t="s">
        <v>281</v>
      </c>
      <c r="BZ5920" t="s">
        <v>277</v>
      </c>
      <c r="CA5920" t="s">
        <v>281</v>
      </c>
      <c r="CB5920" t="s">
        <v>103</v>
      </c>
      <c r="CC5920" t="s">
        <v>103</v>
      </c>
      <c r="CD5920" t="s">
        <v>277</v>
      </c>
      <c r="CE5920" t="s">
        <v>282</v>
      </c>
      <c r="CF5920" t="s">
        <v>118</v>
      </c>
      <c r="CG5920" t="s">
        <v>36109</v>
      </c>
      <c r="CH5920" t="s">
        <v>103</v>
      </c>
      <c r="CI5920" t="s">
        <v>103</v>
      </c>
      <c r="CJ5920" t="s">
        <v>103</v>
      </c>
      <c r="CK5920" t="s">
        <v>103</v>
      </c>
      <c r="CL5920" t="s">
        <v>120</v>
      </c>
      <c r="CM5920" t="s">
        <v>36110</v>
      </c>
      <c r="CN5920" t="s">
        <v>103</v>
      </c>
      <c r="CO5920" t="s">
        <v>103</v>
      </c>
      <c r="CP5920" t="s">
        <v>103</v>
      </c>
      <c r="CQ5920" t="s">
        <v>103</v>
      </c>
      <c r="CR5920" t="s">
        <v>97</v>
      </c>
      <c r="CS5920" t="s">
        <v>122</v>
      </c>
    </row>
    <row r="5921" spans="2:97" x14ac:dyDescent="0.25">
      <c r="B5921" s="1">
        <v>44378</v>
      </c>
      <c r="C5921" t="s">
        <v>95</v>
      </c>
      <c r="D5921" t="s">
        <v>123</v>
      </c>
      <c r="E5921" t="s">
        <v>97</v>
      </c>
      <c r="F5921" t="s">
        <v>98</v>
      </c>
      <c r="G5921" t="s">
        <v>36111</v>
      </c>
      <c r="H5921" t="s">
        <v>36112</v>
      </c>
      <c r="I5921" t="s">
        <v>36113</v>
      </c>
      <c r="J5921" t="s">
        <v>35125</v>
      </c>
      <c r="K5921" t="s">
        <v>103</v>
      </c>
      <c r="L5921" t="s">
        <v>35125</v>
      </c>
      <c r="M5921" t="s">
        <v>289</v>
      </c>
      <c r="N5921" t="s">
        <v>290</v>
      </c>
      <c r="O5921" t="str">
        <f>VLOOKUP(N5921,Sheet2!$A$23:$C$42,2,FALSE)</f>
        <v>Immersion Heater 3.000 W</v>
      </c>
      <c r="P5921" t="str">
        <f>VLOOKUP(N5921,Sheet2!$A$23:$C$42,3,FALSE)</f>
        <v>3K</v>
      </c>
      <c r="Q5921" t="s">
        <v>315</v>
      </c>
      <c r="R5921" t="s">
        <v>103</v>
      </c>
      <c r="S5921">
        <v>1</v>
      </c>
      <c r="T5921">
        <v>1.41</v>
      </c>
      <c r="U5921">
        <v>1.41</v>
      </c>
      <c r="V5921" t="s">
        <v>103</v>
      </c>
      <c r="W5921">
        <v>84.03</v>
      </c>
      <c r="Y5921">
        <v>84.03</v>
      </c>
      <c r="Z5921">
        <v>0.67</v>
      </c>
      <c r="AA5921">
        <v>-0.67</v>
      </c>
      <c r="AB5921">
        <v>0</v>
      </c>
      <c r="AF5921">
        <v>84.03</v>
      </c>
      <c r="AG5921">
        <v>0.19</v>
      </c>
      <c r="AH5921">
        <v>15.96</v>
      </c>
      <c r="AJ5921">
        <v>15.96</v>
      </c>
      <c r="AK5921">
        <v>0.19</v>
      </c>
      <c r="AL5921">
        <v>0.13</v>
      </c>
      <c r="AM5921">
        <v>-0.13</v>
      </c>
      <c r="AN5921">
        <v>0</v>
      </c>
      <c r="AS5921">
        <v>15.96</v>
      </c>
      <c r="AT5921">
        <v>99.99</v>
      </c>
      <c r="AV5921">
        <v>99.99</v>
      </c>
      <c r="AW5921">
        <v>0.8</v>
      </c>
      <c r="AX5921">
        <v>-0.8</v>
      </c>
      <c r="AY5921">
        <v>0</v>
      </c>
      <c r="BC5921">
        <v>99.99</v>
      </c>
      <c r="BD5921" t="s">
        <v>107</v>
      </c>
      <c r="BE5921" t="s">
        <v>103</v>
      </c>
      <c r="BF5921" t="s">
        <v>103</v>
      </c>
      <c r="BG5921" t="s">
        <v>103</v>
      </c>
      <c r="BH5921" t="s">
        <v>103</v>
      </c>
      <c r="BI5921" t="s">
        <v>103</v>
      </c>
      <c r="BJ5921" t="s">
        <v>103</v>
      </c>
      <c r="BK5921" t="s">
        <v>108</v>
      </c>
      <c r="BL5921" t="s">
        <v>469</v>
      </c>
      <c r="BM5921" t="s">
        <v>135</v>
      </c>
      <c r="BN5921" t="s">
        <v>470</v>
      </c>
      <c r="BO5921" t="s">
        <v>36114</v>
      </c>
      <c r="BP5921" t="s">
        <v>135</v>
      </c>
      <c r="BQ5921" t="s">
        <v>12238</v>
      </c>
      <c r="BR5921" t="s">
        <v>135</v>
      </c>
      <c r="BS5921" t="s">
        <v>135</v>
      </c>
      <c r="BT5921" t="s">
        <v>115</v>
      </c>
      <c r="BU5921" t="s">
        <v>116</v>
      </c>
      <c r="BV5921" t="s">
        <v>135</v>
      </c>
      <c r="BW5921" t="s">
        <v>136</v>
      </c>
      <c r="BX5921" t="s">
        <v>135</v>
      </c>
      <c r="BY5921" t="s">
        <v>136</v>
      </c>
      <c r="BZ5921" t="s">
        <v>135</v>
      </c>
      <c r="CA5921" t="s">
        <v>136</v>
      </c>
      <c r="CB5921" t="s">
        <v>103</v>
      </c>
      <c r="CC5921" t="s">
        <v>103</v>
      </c>
      <c r="CD5921" t="s">
        <v>135</v>
      </c>
      <c r="CE5921" t="s">
        <v>137</v>
      </c>
      <c r="CF5921" t="s">
        <v>118</v>
      </c>
      <c r="CG5921" t="s">
        <v>36115</v>
      </c>
      <c r="CH5921" t="s">
        <v>103</v>
      </c>
      <c r="CI5921" t="s">
        <v>103</v>
      </c>
      <c r="CJ5921" t="s">
        <v>103</v>
      </c>
      <c r="CK5921" t="s">
        <v>103</v>
      </c>
      <c r="CL5921" t="s">
        <v>120</v>
      </c>
      <c r="CM5921" t="s">
        <v>36116</v>
      </c>
      <c r="CN5921" t="s">
        <v>103</v>
      </c>
      <c r="CO5921" t="s">
        <v>103</v>
      </c>
      <c r="CP5921" t="s">
        <v>103</v>
      </c>
      <c r="CQ5921" t="s">
        <v>103</v>
      </c>
      <c r="CR5921" t="s">
        <v>97</v>
      </c>
      <c r="CS5921" t="s">
        <v>122</v>
      </c>
    </row>
    <row r="5922" spans="2:97" x14ac:dyDescent="0.25">
      <c r="B5922" s="1">
        <v>44378</v>
      </c>
      <c r="C5922" t="s">
        <v>95</v>
      </c>
      <c r="D5922" t="s">
        <v>123</v>
      </c>
      <c r="E5922" t="s">
        <v>97</v>
      </c>
      <c r="F5922" t="s">
        <v>98</v>
      </c>
      <c r="G5922" t="s">
        <v>36117</v>
      </c>
      <c r="H5922" t="s">
        <v>36118</v>
      </c>
      <c r="I5922" t="s">
        <v>35246</v>
      </c>
      <c r="J5922" t="s">
        <v>35125</v>
      </c>
      <c r="K5922" t="s">
        <v>103</v>
      </c>
      <c r="L5922" t="s">
        <v>35125</v>
      </c>
      <c r="M5922" t="s">
        <v>289</v>
      </c>
      <c r="N5922" t="s">
        <v>290</v>
      </c>
      <c r="O5922" t="str">
        <f>VLOOKUP(N5922,Sheet2!$A$23:$C$42,2,FALSE)</f>
        <v>Immersion Heater 3.000 W</v>
      </c>
      <c r="P5922" t="str">
        <f>VLOOKUP(N5922,Sheet2!$A$23:$C$42,3,FALSE)</f>
        <v>3K</v>
      </c>
      <c r="Q5922" t="s">
        <v>315</v>
      </c>
      <c r="R5922" t="s">
        <v>103</v>
      </c>
      <c r="S5922">
        <v>1</v>
      </c>
      <c r="T5922">
        <v>1.41</v>
      </c>
      <c r="U5922">
        <v>1.41</v>
      </c>
      <c r="V5922" t="s">
        <v>103</v>
      </c>
      <c r="W5922">
        <v>83.18</v>
      </c>
      <c r="Y5922">
        <v>83.18</v>
      </c>
      <c r="Z5922">
        <v>0</v>
      </c>
      <c r="AB5922">
        <v>0</v>
      </c>
      <c r="AF5922">
        <v>83.18</v>
      </c>
      <c r="AG5922">
        <v>0.19</v>
      </c>
      <c r="AH5922">
        <v>15.81</v>
      </c>
      <c r="AJ5922">
        <v>15.81</v>
      </c>
      <c r="AK5922">
        <v>0.19</v>
      </c>
      <c r="AL5922">
        <v>0</v>
      </c>
      <c r="AN5922">
        <v>0</v>
      </c>
      <c r="AS5922">
        <v>15.81</v>
      </c>
      <c r="AT5922">
        <v>98.99</v>
      </c>
      <c r="AV5922">
        <v>98.99</v>
      </c>
      <c r="AW5922">
        <v>0</v>
      </c>
      <c r="AY5922">
        <v>0</v>
      </c>
      <c r="BC5922">
        <v>98.99</v>
      </c>
      <c r="BD5922" t="s">
        <v>107</v>
      </c>
      <c r="BE5922" t="s">
        <v>103</v>
      </c>
      <c r="BF5922" t="s">
        <v>103</v>
      </c>
      <c r="BG5922" t="s">
        <v>103</v>
      </c>
      <c r="BH5922" t="s">
        <v>103</v>
      </c>
      <c r="BI5922" t="s">
        <v>103</v>
      </c>
      <c r="BJ5922" t="s">
        <v>103</v>
      </c>
      <c r="BK5922" t="s">
        <v>108</v>
      </c>
      <c r="BL5922" t="s">
        <v>469</v>
      </c>
      <c r="BM5922" t="s">
        <v>135</v>
      </c>
      <c r="BN5922" t="s">
        <v>470</v>
      </c>
      <c r="BO5922" t="s">
        <v>9476</v>
      </c>
      <c r="BP5922" t="s">
        <v>135</v>
      </c>
      <c r="BQ5922" t="s">
        <v>9477</v>
      </c>
      <c r="BR5922" t="s">
        <v>135</v>
      </c>
      <c r="BS5922" t="s">
        <v>135</v>
      </c>
      <c r="BT5922" t="s">
        <v>115</v>
      </c>
      <c r="BU5922" t="s">
        <v>116</v>
      </c>
      <c r="BV5922" t="s">
        <v>135</v>
      </c>
      <c r="BW5922" t="s">
        <v>136</v>
      </c>
      <c r="BX5922" t="s">
        <v>135</v>
      </c>
      <c r="BY5922" t="s">
        <v>136</v>
      </c>
      <c r="BZ5922" t="s">
        <v>135</v>
      </c>
      <c r="CA5922" t="s">
        <v>136</v>
      </c>
      <c r="CB5922" t="s">
        <v>135</v>
      </c>
      <c r="CC5922" t="s">
        <v>36119</v>
      </c>
      <c r="CD5922" t="s">
        <v>135</v>
      </c>
      <c r="CE5922" t="s">
        <v>137</v>
      </c>
      <c r="CF5922" t="s">
        <v>118</v>
      </c>
      <c r="CG5922" t="s">
        <v>36120</v>
      </c>
      <c r="CH5922" t="s">
        <v>103</v>
      </c>
      <c r="CI5922" t="s">
        <v>103</v>
      </c>
      <c r="CJ5922" t="s">
        <v>103</v>
      </c>
      <c r="CK5922" t="s">
        <v>103</v>
      </c>
      <c r="CL5922" t="s">
        <v>120</v>
      </c>
      <c r="CM5922" t="s">
        <v>36121</v>
      </c>
      <c r="CN5922" t="s">
        <v>103</v>
      </c>
      <c r="CO5922" t="s">
        <v>103</v>
      </c>
      <c r="CP5922" t="s">
        <v>103</v>
      </c>
      <c r="CQ5922" t="s">
        <v>103</v>
      </c>
      <c r="CR5922" t="s">
        <v>97</v>
      </c>
      <c r="CS5922" t="s">
        <v>122</v>
      </c>
    </row>
    <row r="5923" spans="2:97" x14ac:dyDescent="0.25">
      <c r="B5923" s="1">
        <v>44378</v>
      </c>
      <c r="C5923" t="s">
        <v>95</v>
      </c>
      <c r="D5923" t="s">
        <v>123</v>
      </c>
      <c r="E5923" t="s">
        <v>97</v>
      </c>
      <c r="F5923" t="s">
        <v>98</v>
      </c>
      <c r="G5923" t="s">
        <v>36122</v>
      </c>
      <c r="H5923" t="s">
        <v>36123</v>
      </c>
      <c r="I5923" t="s">
        <v>35476</v>
      </c>
      <c r="J5923" t="s">
        <v>35125</v>
      </c>
      <c r="K5923" t="s">
        <v>103</v>
      </c>
      <c r="L5923" t="s">
        <v>35125</v>
      </c>
      <c r="M5923" t="s">
        <v>289</v>
      </c>
      <c r="N5923" t="s">
        <v>290</v>
      </c>
      <c r="O5923" t="str">
        <f>VLOOKUP(N5923,Sheet2!$A$23:$C$42,2,FALSE)</f>
        <v>Immersion Heater 3.000 W</v>
      </c>
      <c r="P5923" t="str">
        <f>VLOOKUP(N5923,Sheet2!$A$23:$C$42,3,FALSE)</f>
        <v>3K</v>
      </c>
      <c r="Q5923" t="s">
        <v>315</v>
      </c>
      <c r="R5923" t="s">
        <v>103</v>
      </c>
      <c r="S5923">
        <v>1</v>
      </c>
      <c r="T5923">
        <v>1.41</v>
      </c>
      <c r="U5923">
        <v>1.41</v>
      </c>
      <c r="V5923" t="s">
        <v>103</v>
      </c>
      <c r="W5923">
        <v>84.03</v>
      </c>
      <c r="Y5923">
        <v>84.03</v>
      </c>
      <c r="Z5923">
        <v>0</v>
      </c>
      <c r="AB5923">
        <v>0</v>
      </c>
      <c r="AF5923">
        <v>84.03</v>
      </c>
      <c r="AG5923">
        <v>0.19</v>
      </c>
      <c r="AH5923">
        <v>15.96</v>
      </c>
      <c r="AJ5923">
        <v>15.96</v>
      </c>
      <c r="AK5923">
        <v>0.19</v>
      </c>
      <c r="AL5923">
        <v>0</v>
      </c>
      <c r="AN5923">
        <v>0</v>
      </c>
      <c r="AS5923">
        <v>15.96</v>
      </c>
      <c r="AT5923">
        <v>99.99</v>
      </c>
      <c r="AV5923">
        <v>99.99</v>
      </c>
      <c r="AW5923">
        <v>0</v>
      </c>
      <c r="AY5923">
        <v>0</v>
      </c>
      <c r="BC5923">
        <v>99.99</v>
      </c>
      <c r="BD5923" t="s">
        <v>107</v>
      </c>
      <c r="BE5923" t="s">
        <v>103</v>
      </c>
      <c r="BF5923" t="s">
        <v>103</v>
      </c>
      <c r="BG5923" t="s">
        <v>103</v>
      </c>
      <c r="BH5923" t="s">
        <v>103</v>
      </c>
      <c r="BI5923" t="s">
        <v>103</v>
      </c>
      <c r="BJ5923" t="s">
        <v>103</v>
      </c>
      <c r="BK5923" t="s">
        <v>108</v>
      </c>
      <c r="BL5923" t="s">
        <v>469</v>
      </c>
      <c r="BM5923" t="s">
        <v>135</v>
      </c>
      <c r="BN5923" t="s">
        <v>470</v>
      </c>
      <c r="BO5923" t="s">
        <v>1016</v>
      </c>
      <c r="BP5923" t="s">
        <v>135</v>
      </c>
      <c r="BQ5923" t="s">
        <v>36124</v>
      </c>
      <c r="BR5923" t="s">
        <v>135</v>
      </c>
      <c r="BS5923" t="s">
        <v>135</v>
      </c>
      <c r="BT5923" t="s">
        <v>115</v>
      </c>
      <c r="BU5923" t="s">
        <v>116</v>
      </c>
      <c r="BV5923" t="s">
        <v>135</v>
      </c>
      <c r="BW5923" t="s">
        <v>136</v>
      </c>
      <c r="BX5923" t="s">
        <v>135</v>
      </c>
      <c r="BY5923" t="s">
        <v>136</v>
      </c>
      <c r="BZ5923" t="s">
        <v>135</v>
      </c>
      <c r="CA5923" t="s">
        <v>136</v>
      </c>
      <c r="CB5923" t="s">
        <v>103</v>
      </c>
      <c r="CC5923" t="s">
        <v>103</v>
      </c>
      <c r="CD5923" t="s">
        <v>135</v>
      </c>
      <c r="CE5923" t="s">
        <v>137</v>
      </c>
      <c r="CF5923" t="s">
        <v>118</v>
      </c>
      <c r="CG5923" t="s">
        <v>36125</v>
      </c>
      <c r="CH5923" t="s">
        <v>103</v>
      </c>
      <c r="CI5923" t="s">
        <v>103</v>
      </c>
      <c r="CJ5923" t="s">
        <v>103</v>
      </c>
      <c r="CK5923" t="s">
        <v>103</v>
      </c>
      <c r="CL5923" t="s">
        <v>120</v>
      </c>
      <c r="CM5923" t="s">
        <v>36126</v>
      </c>
      <c r="CN5923" t="s">
        <v>103</v>
      </c>
      <c r="CO5923" t="s">
        <v>103</v>
      </c>
      <c r="CP5923" t="s">
        <v>103</v>
      </c>
      <c r="CQ5923" t="s">
        <v>103</v>
      </c>
      <c r="CR5923" t="s">
        <v>97</v>
      </c>
      <c r="CS5923" t="s">
        <v>122</v>
      </c>
    </row>
    <row r="5924" spans="2:97" x14ac:dyDescent="0.25">
      <c r="B5924" s="1">
        <v>44378</v>
      </c>
      <c r="C5924" t="s">
        <v>95</v>
      </c>
      <c r="D5924" t="s">
        <v>123</v>
      </c>
      <c r="E5924" t="s">
        <v>97</v>
      </c>
      <c r="F5924" t="s">
        <v>98</v>
      </c>
      <c r="G5924" t="s">
        <v>36127</v>
      </c>
      <c r="H5924" t="s">
        <v>36128</v>
      </c>
      <c r="I5924" t="s">
        <v>35246</v>
      </c>
      <c r="J5924" t="s">
        <v>35125</v>
      </c>
      <c r="K5924" t="s">
        <v>103</v>
      </c>
      <c r="L5924" t="s">
        <v>35125</v>
      </c>
      <c r="M5924" t="s">
        <v>289</v>
      </c>
      <c r="N5924" t="s">
        <v>290</v>
      </c>
      <c r="O5924" t="str">
        <f>VLOOKUP(N5924,Sheet2!$A$23:$C$42,2,FALSE)</f>
        <v>Immersion Heater 3.000 W</v>
      </c>
      <c r="P5924" t="str">
        <f>VLOOKUP(N5924,Sheet2!$A$23:$C$42,3,FALSE)</f>
        <v>3K</v>
      </c>
      <c r="Q5924" t="s">
        <v>315</v>
      </c>
      <c r="R5924" t="s">
        <v>103</v>
      </c>
      <c r="S5924">
        <v>1</v>
      </c>
      <c r="T5924">
        <v>1.41</v>
      </c>
      <c r="U5924">
        <v>1.41</v>
      </c>
      <c r="V5924" t="s">
        <v>103</v>
      </c>
      <c r="W5924">
        <v>84.03</v>
      </c>
      <c r="Y5924">
        <v>84.03</v>
      </c>
      <c r="Z5924">
        <v>3.35</v>
      </c>
      <c r="AA5924">
        <v>-3.35</v>
      </c>
      <c r="AB5924">
        <v>0</v>
      </c>
      <c r="AF5924">
        <v>84.03</v>
      </c>
      <c r="AG5924">
        <v>0.19</v>
      </c>
      <c r="AH5924">
        <v>15.96</v>
      </c>
      <c r="AJ5924">
        <v>15.96</v>
      </c>
      <c r="AK5924">
        <v>0.19</v>
      </c>
      <c r="AL5924">
        <v>0.64</v>
      </c>
      <c r="AM5924">
        <v>-0.64</v>
      </c>
      <c r="AN5924">
        <v>0</v>
      </c>
      <c r="AS5924">
        <v>15.96</v>
      </c>
      <c r="AT5924">
        <v>99.99</v>
      </c>
      <c r="AV5924">
        <v>99.99</v>
      </c>
      <c r="AW5924">
        <v>3.99</v>
      </c>
      <c r="AX5924">
        <v>-3.99</v>
      </c>
      <c r="AY5924">
        <v>0</v>
      </c>
      <c r="BC5924">
        <v>99.99</v>
      </c>
      <c r="BD5924" t="s">
        <v>107</v>
      </c>
      <c r="BE5924" t="s">
        <v>103</v>
      </c>
      <c r="BF5924" t="s">
        <v>103</v>
      </c>
      <c r="BG5924" t="s">
        <v>103</v>
      </c>
      <c r="BH5924" t="s">
        <v>103</v>
      </c>
      <c r="BI5924" t="s">
        <v>103</v>
      </c>
      <c r="BJ5924" t="s">
        <v>103</v>
      </c>
      <c r="BK5924" t="s">
        <v>108</v>
      </c>
      <c r="BL5924" t="s">
        <v>469</v>
      </c>
      <c r="BM5924" t="s">
        <v>135</v>
      </c>
      <c r="BN5924" t="s">
        <v>470</v>
      </c>
      <c r="BO5924" t="s">
        <v>12867</v>
      </c>
      <c r="BP5924" t="s">
        <v>135</v>
      </c>
      <c r="BQ5924" t="s">
        <v>12868</v>
      </c>
      <c r="BR5924" t="s">
        <v>135</v>
      </c>
      <c r="BS5924" t="s">
        <v>135</v>
      </c>
      <c r="BT5924" t="s">
        <v>115</v>
      </c>
      <c r="BU5924" t="s">
        <v>116</v>
      </c>
      <c r="BV5924" t="s">
        <v>135</v>
      </c>
      <c r="BW5924" t="s">
        <v>136</v>
      </c>
      <c r="BX5924" t="s">
        <v>135</v>
      </c>
      <c r="BY5924" t="s">
        <v>136</v>
      </c>
      <c r="BZ5924" t="s">
        <v>135</v>
      </c>
      <c r="CA5924" t="s">
        <v>136</v>
      </c>
      <c r="CB5924" t="s">
        <v>103</v>
      </c>
      <c r="CC5924" t="s">
        <v>103</v>
      </c>
      <c r="CD5924" t="s">
        <v>135</v>
      </c>
      <c r="CE5924" t="s">
        <v>137</v>
      </c>
      <c r="CF5924" t="s">
        <v>118</v>
      </c>
      <c r="CG5924" t="s">
        <v>36129</v>
      </c>
      <c r="CH5924" t="s">
        <v>103</v>
      </c>
      <c r="CI5924" t="s">
        <v>103</v>
      </c>
      <c r="CJ5924" t="s">
        <v>103</v>
      </c>
      <c r="CK5924" t="s">
        <v>103</v>
      </c>
      <c r="CL5924" t="s">
        <v>120</v>
      </c>
      <c r="CM5924" t="s">
        <v>36130</v>
      </c>
      <c r="CN5924" t="s">
        <v>103</v>
      </c>
      <c r="CO5924" t="s">
        <v>103</v>
      </c>
      <c r="CP5924" t="s">
        <v>103</v>
      </c>
      <c r="CQ5924" t="s">
        <v>103</v>
      </c>
      <c r="CR5924" t="s">
        <v>97</v>
      </c>
      <c r="CS5924" t="s">
        <v>122</v>
      </c>
    </row>
    <row r="5925" spans="2:97" x14ac:dyDescent="0.25">
      <c r="B5925" s="1">
        <v>44378</v>
      </c>
      <c r="C5925" t="s">
        <v>95</v>
      </c>
      <c r="D5925" t="s">
        <v>123</v>
      </c>
      <c r="E5925" t="s">
        <v>97</v>
      </c>
      <c r="F5925" t="s">
        <v>98</v>
      </c>
      <c r="G5925" t="s">
        <v>36131</v>
      </c>
      <c r="H5925" t="s">
        <v>36132</v>
      </c>
      <c r="I5925" t="s">
        <v>34847</v>
      </c>
      <c r="J5925" t="s">
        <v>35125</v>
      </c>
      <c r="K5925" t="s">
        <v>103</v>
      </c>
      <c r="L5925" t="s">
        <v>35125</v>
      </c>
      <c r="M5925" t="s">
        <v>128</v>
      </c>
      <c r="N5925" t="s">
        <v>129</v>
      </c>
      <c r="O5925" t="str">
        <f>VLOOKUP(N5925,Sheet2!$A$23:$C$42,2,FALSE)</f>
        <v>Immersion Heater 1.500 W</v>
      </c>
      <c r="P5925" t="str">
        <f>VLOOKUP(N5925,Sheet2!$A$23:$C$42,3,FALSE)</f>
        <v>1.5K</v>
      </c>
      <c r="Q5925" t="s">
        <v>130</v>
      </c>
      <c r="R5925" t="s">
        <v>103</v>
      </c>
      <c r="S5925">
        <v>1</v>
      </c>
      <c r="T5925">
        <v>1.32</v>
      </c>
      <c r="U5925">
        <v>1.32</v>
      </c>
      <c r="V5925" t="s">
        <v>103</v>
      </c>
      <c r="W5925">
        <v>75.62</v>
      </c>
      <c r="Y5925">
        <v>75.62</v>
      </c>
      <c r="Z5925">
        <v>0</v>
      </c>
      <c r="AB5925">
        <v>0</v>
      </c>
      <c r="AF5925">
        <v>75.62</v>
      </c>
      <c r="AG5925">
        <v>0.19</v>
      </c>
      <c r="AH5925">
        <v>14.37</v>
      </c>
      <c r="AJ5925">
        <v>14.37</v>
      </c>
      <c r="AK5925">
        <v>0.19</v>
      </c>
      <c r="AL5925">
        <v>0</v>
      </c>
      <c r="AN5925">
        <v>0</v>
      </c>
      <c r="AS5925">
        <v>14.37</v>
      </c>
      <c r="AT5925">
        <v>89.99</v>
      </c>
      <c r="AV5925">
        <v>89.99</v>
      </c>
      <c r="AW5925">
        <v>0</v>
      </c>
      <c r="AY5925">
        <v>0</v>
      </c>
      <c r="BC5925">
        <v>89.99</v>
      </c>
      <c r="BD5925" t="s">
        <v>107</v>
      </c>
      <c r="BE5925" t="s">
        <v>103</v>
      </c>
      <c r="BF5925" t="s">
        <v>103</v>
      </c>
      <c r="BG5925" t="s">
        <v>103</v>
      </c>
      <c r="BH5925" t="s">
        <v>103</v>
      </c>
      <c r="BI5925" t="s">
        <v>103</v>
      </c>
      <c r="BJ5925" t="s">
        <v>103</v>
      </c>
      <c r="BK5925" t="s">
        <v>108</v>
      </c>
      <c r="BL5925" t="s">
        <v>131</v>
      </c>
      <c r="BM5925" t="s">
        <v>135</v>
      </c>
      <c r="BN5925" t="s">
        <v>132</v>
      </c>
      <c r="BO5925" t="s">
        <v>34411</v>
      </c>
      <c r="BP5925" t="s">
        <v>135</v>
      </c>
      <c r="BQ5925" t="s">
        <v>36133</v>
      </c>
      <c r="BR5925" t="s">
        <v>135</v>
      </c>
      <c r="BS5925" t="s">
        <v>135</v>
      </c>
      <c r="BT5925" t="s">
        <v>115</v>
      </c>
      <c r="BU5925" t="s">
        <v>116</v>
      </c>
      <c r="BV5925" t="s">
        <v>135</v>
      </c>
      <c r="BW5925" t="s">
        <v>136</v>
      </c>
      <c r="BX5925" t="s">
        <v>135</v>
      </c>
      <c r="BY5925" t="s">
        <v>136</v>
      </c>
      <c r="BZ5925" t="s">
        <v>135</v>
      </c>
      <c r="CA5925" t="s">
        <v>136</v>
      </c>
      <c r="CB5925" t="s">
        <v>103</v>
      </c>
      <c r="CC5925" t="s">
        <v>103</v>
      </c>
      <c r="CD5925" t="s">
        <v>135</v>
      </c>
      <c r="CE5925" t="s">
        <v>137</v>
      </c>
      <c r="CF5925" t="s">
        <v>118</v>
      </c>
      <c r="CG5925" t="s">
        <v>36134</v>
      </c>
      <c r="CH5925" t="s">
        <v>103</v>
      </c>
      <c r="CI5925" t="s">
        <v>103</v>
      </c>
      <c r="CJ5925" t="s">
        <v>103</v>
      </c>
      <c r="CK5925" t="s">
        <v>103</v>
      </c>
      <c r="CL5925" t="s">
        <v>120</v>
      </c>
      <c r="CM5925" t="s">
        <v>36135</v>
      </c>
      <c r="CN5925" t="s">
        <v>103</v>
      </c>
      <c r="CO5925" t="s">
        <v>103</v>
      </c>
      <c r="CP5925" t="s">
        <v>103</v>
      </c>
      <c r="CQ5925" t="s">
        <v>103</v>
      </c>
      <c r="CR5925" t="s">
        <v>97</v>
      </c>
      <c r="CS5925" t="s">
        <v>122</v>
      </c>
    </row>
    <row r="5926" spans="2:97" x14ac:dyDescent="0.25">
      <c r="B5926" s="1">
        <v>44378</v>
      </c>
      <c r="C5926" t="s">
        <v>95</v>
      </c>
      <c r="D5926" t="s">
        <v>123</v>
      </c>
      <c r="E5926" t="s">
        <v>97</v>
      </c>
      <c r="F5926" t="s">
        <v>98</v>
      </c>
      <c r="G5926" t="s">
        <v>36136</v>
      </c>
      <c r="H5926" t="s">
        <v>36137</v>
      </c>
      <c r="I5926" t="s">
        <v>34847</v>
      </c>
      <c r="J5926" t="s">
        <v>35125</v>
      </c>
      <c r="K5926" t="s">
        <v>103</v>
      </c>
      <c r="L5926" t="s">
        <v>35125</v>
      </c>
      <c r="M5926" t="s">
        <v>104</v>
      </c>
      <c r="N5926" t="s">
        <v>105</v>
      </c>
      <c r="O5926" t="str">
        <f>VLOOKUP(N5926,Sheet2!$A$23:$C$42,2,FALSE)</f>
        <v>Wine Bottle Stand (Red)</v>
      </c>
      <c r="P5926" t="str">
        <f>VLOOKUP(N5926,Sheet2!$A$23:$C$42,3,FALSE)</f>
        <v>Red</v>
      </c>
      <c r="Q5926" t="s">
        <v>144</v>
      </c>
      <c r="R5926" t="s">
        <v>103</v>
      </c>
      <c r="S5926">
        <v>1</v>
      </c>
      <c r="T5926">
        <v>0.04</v>
      </c>
      <c r="U5926">
        <v>0.04</v>
      </c>
      <c r="V5926" t="s">
        <v>103</v>
      </c>
      <c r="W5926">
        <v>10.92</v>
      </c>
      <c r="Y5926">
        <v>10.92</v>
      </c>
      <c r="Z5926">
        <v>0</v>
      </c>
      <c r="AB5926">
        <v>0</v>
      </c>
      <c r="AF5926">
        <v>10.92</v>
      </c>
      <c r="AG5926">
        <v>0.19</v>
      </c>
      <c r="AH5926">
        <v>2.0699999999999998</v>
      </c>
      <c r="AJ5926">
        <v>2.0699999999999998</v>
      </c>
      <c r="AK5926">
        <v>0.19</v>
      </c>
      <c r="AL5926">
        <v>0</v>
      </c>
      <c r="AN5926">
        <v>0</v>
      </c>
      <c r="AS5926">
        <v>2.0699999999999998</v>
      </c>
      <c r="AT5926">
        <v>12.99</v>
      </c>
      <c r="AV5926">
        <v>12.99</v>
      </c>
      <c r="AW5926">
        <v>0</v>
      </c>
      <c r="AY5926">
        <v>0</v>
      </c>
      <c r="BC5926">
        <v>12.99</v>
      </c>
      <c r="BD5926" t="s">
        <v>107</v>
      </c>
      <c r="BE5926" t="s">
        <v>103</v>
      </c>
      <c r="BF5926" t="s">
        <v>103</v>
      </c>
      <c r="BG5926" t="s">
        <v>103</v>
      </c>
      <c r="BH5926" t="s">
        <v>103</v>
      </c>
      <c r="BI5926" t="s">
        <v>103</v>
      </c>
      <c r="BJ5926" t="s">
        <v>103</v>
      </c>
      <c r="BK5926" t="s">
        <v>108</v>
      </c>
      <c r="BL5926" t="s">
        <v>400</v>
      </c>
      <c r="BM5926" t="s">
        <v>135</v>
      </c>
      <c r="BN5926" t="s">
        <v>401</v>
      </c>
      <c r="BO5926" t="s">
        <v>36138</v>
      </c>
      <c r="BP5926" t="s">
        <v>135</v>
      </c>
      <c r="BQ5926" t="s">
        <v>36139</v>
      </c>
      <c r="BR5926" t="s">
        <v>135</v>
      </c>
      <c r="BS5926" t="s">
        <v>135</v>
      </c>
      <c r="BT5926" t="s">
        <v>115</v>
      </c>
      <c r="BU5926" t="s">
        <v>116</v>
      </c>
      <c r="BV5926" t="s">
        <v>135</v>
      </c>
      <c r="BW5926" t="s">
        <v>136</v>
      </c>
      <c r="BX5926" t="s">
        <v>135</v>
      </c>
      <c r="BY5926" t="s">
        <v>136</v>
      </c>
      <c r="BZ5926" t="s">
        <v>135</v>
      </c>
      <c r="CA5926" t="s">
        <v>136</v>
      </c>
      <c r="CB5926" t="s">
        <v>103</v>
      </c>
      <c r="CC5926" t="s">
        <v>103</v>
      </c>
      <c r="CD5926" t="s">
        <v>135</v>
      </c>
      <c r="CE5926" t="s">
        <v>137</v>
      </c>
      <c r="CF5926" t="s">
        <v>118</v>
      </c>
      <c r="CG5926" t="s">
        <v>36140</v>
      </c>
      <c r="CH5926" t="s">
        <v>103</v>
      </c>
      <c r="CI5926" t="s">
        <v>103</v>
      </c>
      <c r="CJ5926" t="s">
        <v>103</v>
      </c>
      <c r="CK5926" t="s">
        <v>103</v>
      </c>
      <c r="CL5926" t="s">
        <v>120</v>
      </c>
      <c r="CM5926" t="s">
        <v>36141</v>
      </c>
      <c r="CN5926" t="s">
        <v>103</v>
      </c>
      <c r="CO5926" t="s">
        <v>103</v>
      </c>
      <c r="CP5926" t="s">
        <v>103</v>
      </c>
      <c r="CQ5926" t="s">
        <v>103</v>
      </c>
      <c r="CR5926" t="s">
        <v>97</v>
      </c>
      <c r="CS5926" t="s">
        <v>122</v>
      </c>
    </row>
    <row r="5927" spans="2:97" x14ac:dyDescent="0.25">
      <c r="B5927" s="1">
        <v>44378</v>
      </c>
      <c r="C5927" t="s">
        <v>95</v>
      </c>
      <c r="D5927" t="s">
        <v>123</v>
      </c>
      <c r="E5927" t="s">
        <v>97</v>
      </c>
      <c r="F5927" t="s">
        <v>98</v>
      </c>
      <c r="G5927" t="s">
        <v>36136</v>
      </c>
      <c r="H5927" t="s">
        <v>36137</v>
      </c>
      <c r="I5927" t="s">
        <v>34847</v>
      </c>
      <c r="J5927" t="s">
        <v>35125</v>
      </c>
      <c r="K5927" t="s">
        <v>103</v>
      </c>
      <c r="L5927" t="s">
        <v>35125</v>
      </c>
      <c r="M5927" t="s">
        <v>165</v>
      </c>
      <c r="N5927" t="s">
        <v>166</v>
      </c>
      <c r="O5927" t="str">
        <f>VLOOKUP(N5927,Sheet2!$A$23:$C$42,2,FALSE)</f>
        <v>Wine Bottle Stand (Topas)</v>
      </c>
      <c r="P5927" t="str">
        <f>VLOOKUP(N5927,Sheet2!$A$23:$C$42,3,FALSE)</f>
        <v>Topas</v>
      </c>
      <c r="Q5927" t="s">
        <v>167</v>
      </c>
      <c r="R5927" t="s">
        <v>103</v>
      </c>
      <c r="S5927">
        <v>1</v>
      </c>
      <c r="T5927">
        <v>0.04</v>
      </c>
      <c r="U5927">
        <v>0.04</v>
      </c>
      <c r="V5927" t="s">
        <v>103</v>
      </c>
      <c r="W5927">
        <v>10.92</v>
      </c>
      <c r="Y5927">
        <v>10.92</v>
      </c>
      <c r="Z5927">
        <v>0</v>
      </c>
      <c r="AB5927">
        <v>0</v>
      </c>
      <c r="AF5927">
        <v>10.92</v>
      </c>
      <c r="AG5927">
        <v>0.19</v>
      </c>
      <c r="AH5927">
        <v>2.0699999999999998</v>
      </c>
      <c r="AJ5927">
        <v>2.0699999999999998</v>
      </c>
      <c r="AK5927">
        <v>0.19</v>
      </c>
      <c r="AL5927">
        <v>0</v>
      </c>
      <c r="AN5927">
        <v>0</v>
      </c>
      <c r="AS5927">
        <v>2.0699999999999998</v>
      </c>
      <c r="AT5927">
        <v>12.99</v>
      </c>
      <c r="AV5927">
        <v>12.99</v>
      </c>
      <c r="AW5927">
        <v>0</v>
      </c>
      <c r="AY5927">
        <v>0</v>
      </c>
      <c r="BC5927">
        <v>12.99</v>
      </c>
      <c r="BD5927" t="s">
        <v>107</v>
      </c>
      <c r="BE5927" t="s">
        <v>103</v>
      </c>
      <c r="BF5927" t="s">
        <v>103</v>
      </c>
      <c r="BG5927" t="s">
        <v>103</v>
      </c>
      <c r="BH5927" t="s">
        <v>103</v>
      </c>
      <c r="BI5927" t="s">
        <v>103</v>
      </c>
      <c r="BJ5927" t="s">
        <v>103</v>
      </c>
      <c r="BK5927" t="s">
        <v>108</v>
      </c>
      <c r="BL5927" t="s">
        <v>400</v>
      </c>
      <c r="BM5927" t="s">
        <v>135</v>
      </c>
      <c r="BN5927" t="s">
        <v>401</v>
      </c>
      <c r="BO5927" t="s">
        <v>36138</v>
      </c>
      <c r="BP5927" t="s">
        <v>135</v>
      </c>
      <c r="BQ5927" t="s">
        <v>36139</v>
      </c>
      <c r="BR5927" t="s">
        <v>135</v>
      </c>
      <c r="BS5927" t="s">
        <v>135</v>
      </c>
      <c r="BT5927" t="s">
        <v>115</v>
      </c>
      <c r="BU5927" t="s">
        <v>116</v>
      </c>
      <c r="BV5927" t="s">
        <v>135</v>
      </c>
      <c r="BW5927" t="s">
        <v>136</v>
      </c>
      <c r="BX5927" t="s">
        <v>135</v>
      </c>
      <c r="BY5927" t="s">
        <v>136</v>
      </c>
      <c r="BZ5927" t="s">
        <v>135</v>
      </c>
      <c r="CA5927" t="s">
        <v>136</v>
      </c>
      <c r="CB5927" t="s">
        <v>103</v>
      </c>
      <c r="CC5927" t="s">
        <v>103</v>
      </c>
      <c r="CD5927" t="s">
        <v>135</v>
      </c>
      <c r="CE5927" t="s">
        <v>137</v>
      </c>
      <c r="CF5927" t="s">
        <v>118</v>
      </c>
      <c r="CG5927" t="s">
        <v>36140</v>
      </c>
      <c r="CH5927" t="s">
        <v>103</v>
      </c>
      <c r="CI5927" t="s">
        <v>103</v>
      </c>
      <c r="CJ5927" t="s">
        <v>103</v>
      </c>
      <c r="CK5927" t="s">
        <v>103</v>
      </c>
      <c r="CL5927" t="s">
        <v>120</v>
      </c>
      <c r="CM5927" t="s">
        <v>36141</v>
      </c>
      <c r="CN5927" t="s">
        <v>103</v>
      </c>
      <c r="CO5927" t="s">
        <v>103</v>
      </c>
      <c r="CP5927" t="s">
        <v>103</v>
      </c>
      <c r="CQ5927" t="s">
        <v>103</v>
      </c>
      <c r="CR5927" t="s">
        <v>97</v>
      </c>
      <c r="CS5927" t="s">
        <v>122</v>
      </c>
    </row>
    <row r="5928" spans="2:97" x14ac:dyDescent="0.25">
      <c r="B5928" s="1">
        <v>44378</v>
      </c>
      <c r="C5928" t="s">
        <v>95</v>
      </c>
      <c r="D5928" t="s">
        <v>123</v>
      </c>
      <c r="E5928" t="s">
        <v>97</v>
      </c>
      <c r="F5928" t="s">
        <v>98</v>
      </c>
      <c r="G5928" t="s">
        <v>36142</v>
      </c>
      <c r="H5928" t="s">
        <v>36143</v>
      </c>
      <c r="I5928" t="s">
        <v>35125</v>
      </c>
      <c r="J5928" t="s">
        <v>35125</v>
      </c>
      <c r="K5928" t="s">
        <v>103</v>
      </c>
      <c r="L5928" t="s">
        <v>35125</v>
      </c>
      <c r="M5928" t="s">
        <v>128</v>
      </c>
      <c r="N5928" t="s">
        <v>129</v>
      </c>
      <c r="O5928" t="str">
        <f>VLOOKUP(N5928,Sheet2!$A$23:$C$42,2,FALSE)</f>
        <v>Immersion Heater 1.500 W</v>
      </c>
      <c r="P5928" t="str">
        <f>VLOOKUP(N5928,Sheet2!$A$23:$C$42,3,FALSE)</f>
        <v>1.5K</v>
      </c>
      <c r="Q5928" t="s">
        <v>130</v>
      </c>
      <c r="R5928" t="s">
        <v>103</v>
      </c>
      <c r="S5928">
        <v>1</v>
      </c>
      <c r="T5928">
        <v>1.32</v>
      </c>
      <c r="U5928">
        <v>1.32</v>
      </c>
      <c r="V5928" t="s">
        <v>103</v>
      </c>
      <c r="W5928">
        <v>75.62</v>
      </c>
      <c r="Y5928">
        <v>75.62</v>
      </c>
      <c r="Z5928">
        <v>4.1900000000000004</v>
      </c>
      <c r="AB5928">
        <v>4.1900000000000004</v>
      </c>
      <c r="AF5928">
        <v>79.81</v>
      </c>
      <c r="AG5928">
        <v>0.19</v>
      </c>
      <c r="AH5928">
        <v>14.37</v>
      </c>
      <c r="AJ5928">
        <v>14.37</v>
      </c>
      <c r="AK5928">
        <v>0.19</v>
      </c>
      <c r="AL5928">
        <v>0.8</v>
      </c>
      <c r="AN5928">
        <v>0.8</v>
      </c>
      <c r="AS5928">
        <v>15.17</v>
      </c>
      <c r="AT5928">
        <v>89.99</v>
      </c>
      <c r="AV5928">
        <v>89.99</v>
      </c>
      <c r="AW5928">
        <v>4.99</v>
      </c>
      <c r="AY5928">
        <v>4.99</v>
      </c>
      <c r="BC5928">
        <v>94.98</v>
      </c>
      <c r="BD5928" t="s">
        <v>107</v>
      </c>
      <c r="BE5928" t="s">
        <v>103</v>
      </c>
      <c r="BF5928" t="s">
        <v>103</v>
      </c>
      <c r="BG5928" t="s">
        <v>103</v>
      </c>
      <c r="BH5928" t="s">
        <v>103</v>
      </c>
      <c r="BI5928" t="s">
        <v>103</v>
      </c>
      <c r="BJ5928" t="s">
        <v>103</v>
      </c>
      <c r="BK5928" t="s">
        <v>108</v>
      </c>
      <c r="BL5928" t="s">
        <v>131</v>
      </c>
      <c r="BM5928" t="s">
        <v>135</v>
      </c>
      <c r="BN5928" t="s">
        <v>132</v>
      </c>
      <c r="BO5928" t="s">
        <v>21397</v>
      </c>
      <c r="BP5928" t="s">
        <v>135</v>
      </c>
      <c r="BQ5928" t="s">
        <v>36144</v>
      </c>
      <c r="BR5928" t="s">
        <v>135</v>
      </c>
      <c r="BS5928" t="s">
        <v>135</v>
      </c>
      <c r="BT5928" t="s">
        <v>115</v>
      </c>
      <c r="BU5928" t="s">
        <v>116</v>
      </c>
      <c r="BV5928" t="s">
        <v>135</v>
      </c>
      <c r="BW5928" t="s">
        <v>136</v>
      </c>
      <c r="BX5928" t="s">
        <v>135</v>
      </c>
      <c r="BY5928" t="s">
        <v>136</v>
      </c>
      <c r="BZ5928" t="s">
        <v>135</v>
      </c>
      <c r="CA5928" t="s">
        <v>136</v>
      </c>
      <c r="CB5928" t="s">
        <v>103</v>
      </c>
      <c r="CC5928" t="s">
        <v>103</v>
      </c>
      <c r="CD5928" t="s">
        <v>135</v>
      </c>
      <c r="CE5928" t="s">
        <v>137</v>
      </c>
      <c r="CF5928" t="s">
        <v>118</v>
      </c>
      <c r="CG5928" t="s">
        <v>36145</v>
      </c>
      <c r="CH5928" t="s">
        <v>103</v>
      </c>
      <c r="CI5928" t="s">
        <v>103</v>
      </c>
      <c r="CJ5928" t="s">
        <v>103</v>
      </c>
      <c r="CK5928" t="s">
        <v>103</v>
      </c>
      <c r="CL5928" t="s">
        <v>120</v>
      </c>
      <c r="CM5928" t="s">
        <v>36146</v>
      </c>
      <c r="CN5928" t="s">
        <v>103</v>
      </c>
      <c r="CO5928" t="s">
        <v>103</v>
      </c>
      <c r="CP5928" t="s">
        <v>103</v>
      </c>
      <c r="CQ5928" t="s">
        <v>103</v>
      </c>
      <c r="CR5928" t="s">
        <v>97</v>
      </c>
      <c r="CS5928" t="s">
        <v>122</v>
      </c>
    </row>
    <row r="5929" spans="2:97" x14ac:dyDescent="0.25">
      <c r="B5929" s="1">
        <v>44378</v>
      </c>
      <c r="C5929" t="s">
        <v>95</v>
      </c>
      <c r="D5929" t="s">
        <v>123</v>
      </c>
      <c r="E5929" t="s">
        <v>97</v>
      </c>
      <c r="F5929" t="s">
        <v>98</v>
      </c>
      <c r="G5929" t="s">
        <v>36147</v>
      </c>
      <c r="H5929" t="s">
        <v>36148</v>
      </c>
      <c r="I5929" t="s">
        <v>35125</v>
      </c>
      <c r="J5929" t="s">
        <v>35125</v>
      </c>
      <c r="K5929" t="s">
        <v>103</v>
      </c>
      <c r="L5929" t="s">
        <v>35125</v>
      </c>
      <c r="M5929" t="s">
        <v>289</v>
      </c>
      <c r="N5929" t="s">
        <v>290</v>
      </c>
      <c r="O5929" t="str">
        <f>VLOOKUP(N5929,Sheet2!$A$23:$C$42,2,FALSE)</f>
        <v>Immersion Heater 3.000 W</v>
      </c>
      <c r="P5929" t="str">
        <f>VLOOKUP(N5929,Sheet2!$A$23:$C$42,3,FALSE)</f>
        <v>3K</v>
      </c>
      <c r="Q5929" t="s">
        <v>315</v>
      </c>
      <c r="R5929" t="s">
        <v>103</v>
      </c>
      <c r="S5929">
        <v>1</v>
      </c>
      <c r="T5929">
        <v>1.41</v>
      </c>
      <c r="U5929">
        <v>1.41</v>
      </c>
      <c r="V5929" t="s">
        <v>103</v>
      </c>
      <c r="W5929">
        <v>84.03</v>
      </c>
      <c r="Y5929">
        <v>84.03</v>
      </c>
      <c r="Z5929">
        <v>3.35</v>
      </c>
      <c r="AA5929">
        <v>-3.35</v>
      </c>
      <c r="AB5929">
        <v>0</v>
      </c>
      <c r="AF5929">
        <v>84.03</v>
      </c>
      <c r="AG5929">
        <v>0.19</v>
      </c>
      <c r="AH5929">
        <v>15.96</v>
      </c>
      <c r="AJ5929">
        <v>15.96</v>
      </c>
      <c r="AK5929">
        <v>0.19</v>
      </c>
      <c r="AL5929">
        <v>0.64</v>
      </c>
      <c r="AM5929">
        <v>-0.64</v>
      </c>
      <c r="AN5929">
        <v>0</v>
      </c>
      <c r="AS5929">
        <v>15.96</v>
      </c>
      <c r="AT5929">
        <v>99.99</v>
      </c>
      <c r="AV5929">
        <v>99.99</v>
      </c>
      <c r="AW5929">
        <v>3.99</v>
      </c>
      <c r="AX5929">
        <v>-3.99</v>
      </c>
      <c r="AY5929">
        <v>0</v>
      </c>
      <c r="BC5929">
        <v>99.99</v>
      </c>
      <c r="BD5929" t="s">
        <v>107</v>
      </c>
      <c r="BE5929" t="s">
        <v>103</v>
      </c>
      <c r="BF5929" t="s">
        <v>103</v>
      </c>
      <c r="BG5929" t="s">
        <v>103</v>
      </c>
      <c r="BH5929" t="s">
        <v>103</v>
      </c>
      <c r="BI5929" t="s">
        <v>103</v>
      </c>
      <c r="BJ5929" t="s">
        <v>103</v>
      </c>
      <c r="BK5929" t="s">
        <v>108</v>
      </c>
      <c r="BL5929" t="s">
        <v>469</v>
      </c>
      <c r="BM5929" t="s">
        <v>135</v>
      </c>
      <c r="BN5929" t="s">
        <v>470</v>
      </c>
      <c r="BO5929" t="s">
        <v>13200</v>
      </c>
      <c r="BP5929" t="s">
        <v>135</v>
      </c>
      <c r="BQ5929" t="s">
        <v>13201</v>
      </c>
      <c r="BR5929" t="s">
        <v>135</v>
      </c>
      <c r="BS5929" t="s">
        <v>135</v>
      </c>
      <c r="BT5929" t="s">
        <v>115</v>
      </c>
      <c r="BU5929" t="s">
        <v>116</v>
      </c>
      <c r="BV5929" t="s">
        <v>135</v>
      </c>
      <c r="BW5929" t="s">
        <v>136</v>
      </c>
      <c r="BX5929" t="s">
        <v>135</v>
      </c>
      <c r="BY5929" t="s">
        <v>136</v>
      </c>
      <c r="BZ5929" t="s">
        <v>135</v>
      </c>
      <c r="CA5929" t="s">
        <v>136</v>
      </c>
      <c r="CB5929" t="s">
        <v>103</v>
      </c>
      <c r="CC5929" t="s">
        <v>103</v>
      </c>
      <c r="CD5929" t="s">
        <v>135</v>
      </c>
      <c r="CE5929" t="s">
        <v>137</v>
      </c>
      <c r="CF5929" t="s">
        <v>118</v>
      </c>
      <c r="CG5929" t="s">
        <v>36149</v>
      </c>
      <c r="CH5929" t="s">
        <v>103</v>
      </c>
      <c r="CI5929" t="s">
        <v>103</v>
      </c>
      <c r="CJ5929" t="s">
        <v>103</v>
      </c>
      <c r="CK5929" t="s">
        <v>103</v>
      </c>
      <c r="CL5929" t="s">
        <v>120</v>
      </c>
      <c r="CM5929" t="s">
        <v>36150</v>
      </c>
      <c r="CN5929" t="s">
        <v>103</v>
      </c>
      <c r="CO5929" t="s">
        <v>103</v>
      </c>
      <c r="CP5929" t="s">
        <v>103</v>
      </c>
      <c r="CQ5929" t="s">
        <v>103</v>
      </c>
      <c r="CR5929" t="s">
        <v>97</v>
      </c>
      <c r="CS5929" t="s">
        <v>122</v>
      </c>
    </row>
    <row r="5930" spans="2:97" x14ac:dyDescent="0.25">
      <c r="B5930" s="1">
        <v>44378</v>
      </c>
      <c r="C5930" t="s">
        <v>95</v>
      </c>
      <c r="D5930" t="s">
        <v>464</v>
      </c>
      <c r="E5930" t="s">
        <v>97</v>
      </c>
      <c r="F5930" t="s">
        <v>98</v>
      </c>
      <c r="G5930" t="s">
        <v>36151</v>
      </c>
      <c r="H5930" t="s">
        <v>36152</v>
      </c>
      <c r="I5930" t="s">
        <v>34847</v>
      </c>
      <c r="J5930" t="s">
        <v>35125</v>
      </c>
      <c r="K5930" t="s">
        <v>103</v>
      </c>
      <c r="L5930" t="s">
        <v>35125</v>
      </c>
      <c r="M5930" t="s">
        <v>289</v>
      </c>
      <c r="N5930" t="s">
        <v>290</v>
      </c>
      <c r="O5930" t="str">
        <f>VLOOKUP(N5930,Sheet2!$A$23:$C$42,2,FALSE)</f>
        <v>Immersion Heater 3.000 W</v>
      </c>
      <c r="P5930" t="str">
        <f>VLOOKUP(N5930,Sheet2!$A$23:$C$42,3,FALSE)</f>
        <v>3K</v>
      </c>
      <c r="Q5930" t="s">
        <v>468</v>
      </c>
      <c r="R5930" t="s">
        <v>103</v>
      </c>
      <c r="S5930">
        <v>1</v>
      </c>
      <c r="T5930">
        <v>1.41</v>
      </c>
      <c r="U5930">
        <v>1.41</v>
      </c>
      <c r="V5930" t="s">
        <v>103</v>
      </c>
      <c r="W5930">
        <v>99.99</v>
      </c>
      <c r="Y5930">
        <v>99.99</v>
      </c>
      <c r="Z5930">
        <v>2.4900000000000002</v>
      </c>
      <c r="AA5930">
        <v>-2.4900000000000002</v>
      </c>
      <c r="AB5930">
        <v>0</v>
      </c>
      <c r="AF5930">
        <v>99.99</v>
      </c>
      <c r="AG5930">
        <v>0</v>
      </c>
      <c r="AH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S5930">
        <v>0</v>
      </c>
      <c r="AT5930">
        <v>99.99</v>
      </c>
      <c r="AV5930">
        <v>99.99</v>
      </c>
      <c r="AW5930">
        <v>2.4900000000000002</v>
      </c>
      <c r="AX5930">
        <v>-2.4900000000000002</v>
      </c>
      <c r="AY5930">
        <v>0</v>
      </c>
      <c r="BC5930">
        <v>99.99</v>
      </c>
      <c r="BD5930" t="s">
        <v>107</v>
      </c>
      <c r="BE5930" t="s">
        <v>103</v>
      </c>
      <c r="BF5930" t="s">
        <v>103</v>
      </c>
      <c r="BG5930" t="s">
        <v>103</v>
      </c>
      <c r="BH5930" t="s">
        <v>103</v>
      </c>
      <c r="BI5930" t="s">
        <v>103</v>
      </c>
      <c r="BJ5930" t="s">
        <v>103</v>
      </c>
      <c r="BK5930" t="s">
        <v>108</v>
      </c>
      <c r="BL5930" t="s">
        <v>131</v>
      </c>
      <c r="BM5930" t="s">
        <v>135</v>
      </c>
      <c r="BN5930" t="s">
        <v>132</v>
      </c>
      <c r="BO5930" t="s">
        <v>36153</v>
      </c>
      <c r="BP5930" t="s">
        <v>472</v>
      </c>
      <c r="BQ5930" t="s">
        <v>36154</v>
      </c>
      <c r="BR5930" t="s">
        <v>135</v>
      </c>
      <c r="BS5930" t="s">
        <v>472</v>
      </c>
      <c r="BT5930" t="s">
        <v>115</v>
      </c>
      <c r="BU5930" t="s">
        <v>116</v>
      </c>
      <c r="BV5930" t="s">
        <v>103</v>
      </c>
      <c r="BW5930" t="s">
        <v>103</v>
      </c>
      <c r="BX5930" t="s">
        <v>103</v>
      </c>
      <c r="BY5930" t="s">
        <v>103</v>
      </c>
      <c r="BZ5930" t="s">
        <v>103</v>
      </c>
      <c r="CA5930" t="s">
        <v>103</v>
      </c>
      <c r="CB5930" t="s">
        <v>103</v>
      </c>
      <c r="CC5930" t="s">
        <v>103</v>
      </c>
      <c r="CD5930" t="s">
        <v>472</v>
      </c>
      <c r="CE5930" t="s">
        <v>474</v>
      </c>
      <c r="CF5930" t="s">
        <v>118</v>
      </c>
      <c r="CG5930" t="s">
        <v>103</v>
      </c>
      <c r="CH5930" t="s">
        <v>103</v>
      </c>
      <c r="CI5930" t="s">
        <v>103</v>
      </c>
      <c r="CJ5930" t="s">
        <v>103</v>
      </c>
      <c r="CK5930" t="s">
        <v>103</v>
      </c>
      <c r="CL5930" t="s">
        <v>120</v>
      </c>
      <c r="CM5930" t="s">
        <v>103</v>
      </c>
      <c r="CN5930" t="s">
        <v>103</v>
      </c>
      <c r="CO5930" t="s">
        <v>103</v>
      </c>
      <c r="CP5930" t="s">
        <v>103</v>
      </c>
      <c r="CQ5930" t="s">
        <v>103</v>
      </c>
      <c r="CR5930" t="s">
        <v>97</v>
      </c>
      <c r="CS5930" t="s">
        <v>122</v>
      </c>
    </row>
    <row r="5931" spans="2:97" x14ac:dyDescent="0.25">
      <c r="B5931" s="1">
        <v>44378</v>
      </c>
      <c r="C5931" t="s">
        <v>95</v>
      </c>
      <c r="D5931" t="s">
        <v>123</v>
      </c>
      <c r="E5931" t="s">
        <v>97</v>
      </c>
      <c r="F5931" t="s">
        <v>98</v>
      </c>
      <c r="G5931" t="s">
        <v>35005</v>
      </c>
      <c r="H5931" t="s">
        <v>36155</v>
      </c>
      <c r="I5931" t="s">
        <v>35125</v>
      </c>
      <c r="J5931" t="s">
        <v>35125</v>
      </c>
      <c r="K5931" t="s">
        <v>103</v>
      </c>
      <c r="L5931" t="s">
        <v>35125</v>
      </c>
      <c r="M5931" t="s">
        <v>289</v>
      </c>
      <c r="N5931" t="s">
        <v>290</v>
      </c>
      <c r="O5931" t="str">
        <f>VLOOKUP(N5931,Sheet2!$A$23:$C$42,2,FALSE)</f>
        <v>Immersion Heater 3.000 W</v>
      </c>
      <c r="P5931" t="str">
        <f>VLOOKUP(N5931,Sheet2!$A$23:$C$42,3,FALSE)</f>
        <v>3K</v>
      </c>
      <c r="Q5931" t="s">
        <v>315</v>
      </c>
      <c r="R5931" t="s">
        <v>103</v>
      </c>
      <c r="S5931">
        <v>1</v>
      </c>
      <c r="T5931">
        <v>1.41</v>
      </c>
      <c r="U5931">
        <v>1.41</v>
      </c>
      <c r="V5931" t="s">
        <v>103</v>
      </c>
      <c r="W5931">
        <v>99.99</v>
      </c>
      <c r="Y5931">
        <v>99.99</v>
      </c>
      <c r="Z5931">
        <v>0</v>
      </c>
      <c r="AB5931">
        <v>0</v>
      </c>
      <c r="AF5931">
        <v>99.99</v>
      </c>
      <c r="AG5931">
        <v>0</v>
      </c>
      <c r="AH5931">
        <v>0</v>
      </c>
      <c r="AJ5931">
        <v>0</v>
      </c>
      <c r="AK5931">
        <v>0</v>
      </c>
      <c r="AL5931">
        <v>0</v>
      </c>
      <c r="AN5931">
        <v>0</v>
      </c>
      <c r="AS5931">
        <v>0</v>
      </c>
      <c r="AT5931">
        <v>99.99</v>
      </c>
      <c r="AV5931">
        <v>99.99</v>
      </c>
      <c r="AW5931">
        <v>0</v>
      </c>
      <c r="AY5931">
        <v>0</v>
      </c>
      <c r="BC5931">
        <v>99.99</v>
      </c>
      <c r="BD5931" t="s">
        <v>107</v>
      </c>
      <c r="BE5931" t="s">
        <v>103</v>
      </c>
      <c r="BF5931" t="s">
        <v>103</v>
      </c>
      <c r="BG5931" t="s">
        <v>103</v>
      </c>
      <c r="BH5931" t="s">
        <v>103</v>
      </c>
      <c r="BI5931" t="s">
        <v>103</v>
      </c>
      <c r="BJ5931" t="s">
        <v>103</v>
      </c>
      <c r="BK5931" t="s">
        <v>108</v>
      </c>
      <c r="BL5931" t="s">
        <v>469</v>
      </c>
      <c r="BM5931" t="s">
        <v>135</v>
      </c>
      <c r="BN5931" t="s">
        <v>470</v>
      </c>
      <c r="BO5931" t="s">
        <v>11890</v>
      </c>
      <c r="BP5931" t="s">
        <v>8858</v>
      </c>
      <c r="BQ5931" t="s">
        <v>11891</v>
      </c>
      <c r="BR5931" t="s">
        <v>135</v>
      </c>
      <c r="BS5931" t="s">
        <v>8858</v>
      </c>
      <c r="BT5931" t="s">
        <v>115</v>
      </c>
      <c r="BU5931" t="s">
        <v>116</v>
      </c>
      <c r="BV5931" t="s">
        <v>103</v>
      </c>
      <c r="BW5931" t="s">
        <v>103</v>
      </c>
      <c r="BX5931" t="s">
        <v>103</v>
      </c>
      <c r="BY5931" t="s">
        <v>103</v>
      </c>
      <c r="BZ5931" t="s">
        <v>103</v>
      </c>
      <c r="CA5931" t="s">
        <v>103</v>
      </c>
      <c r="CB5931" t="s">
        <v>103</v>
      </c>
      <c r="CC5931" t="s">
        <v>103</v>
      </c>
      <c r="CD5931" t="s">
        <v>8858</v>
      </c>
      <c r="CE5931" t="s">
        <v>34636</v>
      </c>
      <c r="CF5931" t="s">
        <v>118</v>
      </c>
      <c r="CG5931" t="s">
        <v>103</v>
      </c>
      <c r="CH5931" t="s">
        <v>103</v>
      </c>
      <c r="CI5931" t="s">
        <v>103</v>
      </c>
      <c r="CJ5931" t="s">
        <v>103</v>
      </c>
      <c r="CK5931" t="s">
        <v>103</v>
      </c>
      <c r="CL5931" t="s">
        <v>120</v>
      </c>
      <c r="CM5931" t="s">
        <v>103</v>
      </c>
      <c r="CN5931" t="s">
        <v>103</v>
      </c>
      <c r="CO5931" t="s">
        <v>103</v>
      </c>
      <c r="CP5931" t="s">
        <v>103</v>
      </c>
      <c r="CQ5931" t="s">
        <v>103</v>
      </c>
      <c r="CR5931" t="s">
        <v>97</v>
      </c>
      <c r="CS5931" t="s">
        <v>122</v>
      </c>
    </row>
    <row r="5932" spans="2:97" x14ac:dyDescent="0.25">
      <c r="B5932" s="1">
        <v>44378</v>
      </c>
      <c r="C5932" t="s">
        <v>95</v>
      </c>
      <c r="D5932" t="s">
        <v>123</v>
      </c>
      <c r="E5932" t="s">
        <v>97</v>
      </c>
      <c r="F5932" t="s">
        <v>98</v>
      </c>
      <c r="G5932" t="s">
        <v>36156</v>
      </c>
      <c r="H5932" t="s">
        <v>36157</v>
      </c>
      <c r="I5932" t="s">
        <v>34847</v>
      </c>
      <c r="J5932" t="s">
        <v>35125</v>
      </c>
      <c r="K5932" t="s">
        <v>103</v>
      </c>
      <c r="L5932" t="s">
        <v>35125</v>
      </c>
      <c r="M5932" t="s">
        <v>289</v>
      </c>
      <c r="N5932" t="s">
        <v>290</v>
      </c>
      <c r="O5932" t="str">
        <f>VLOOKUP(N5932,Sheet2!$A$23:$C$42,2,FALSE)</f>
        <v>Immersion Heater 3.000 W</v>
      </c>
      <c r="P5932" t="str">
        <f>VLOOKUP(N5932,Sheet2!$A$23:$C$42,3,FALSE)</f>
        <v>3K</v>
      </c>
      <c r="Q5932" t="s">
        <v>315</v>
      </c>
      <c r="R5932" t="s">
        <v>103</v>
      </c>
      <c r="S5932">
        <v>1</v>
      </c>
      <c r="T5932">
        <v>1.41</v>
      </c>
      <c r="U5932">
        <v>1.41</v>
      </c>
      <c r="V5932" t="s">
        <v>103</v>
      </c>
      <c r="W5932">
        <v>84.03</v>
      </c>
      <c r="Y5932">
        <v>84.03</v>
      </c>
      <c r="Z5932">
        <v>0</v>
      </c>
      <c r="AB5932">
        <v>0</v>
      </c>
      <c r="AF5932">
        <v>84.03</v>
      </c>
      <c r="AG5932">
        <v>0.19</v>
      </c>
      <c r="AH5932">
        <v>15.96</v>
      </c>
      <c r="AJ5932">
        <v>15.96</v>
      </c>
      <c r="AK5932">
        <v>0.19</v>
      </c>
      <c r="AL5932">
        <v>0</v>
      </c>
      <c r="AN5932">
        <v>0</v>
      </c>
      <c r="AS5932">
        <v>15.96</v>
      </c>
      <c r="AT5932">
        <v>99.99</v>
      </c>
      <c r="AV5932">
        <v>99.99</v>
      </c>
      <c r="AW5932">
        <v>0</v>
      </c>
      <c r="AY5932">
        <v>0</v>
      </c>
      <c r="BC5932">
        <v>99.99</v>
      </c>
      <c r="BD5932" t="s">
        <v>107</v>
      </c>
      <c r="BE5932" t="s">
        <v>103</v>
      </c>
      <c r="BF5932" t="s">
        <v>103</v>
      </c>
      <c r="BG5932" t="s">
        <v>103</v>
      </c>
      <c r="BH5932" t="s">
        <v>103</v>
      </c>
      <c r="BI5932" t="s">
        <v>103</v>
      </c>
      <c r="BJ5932" t="s">
        <v>103</v>
      </c>
      <c r="BK5932" t="s">
        <v>108</v>
      </c>
      <c r="BL5932" t="s">
        <v>131</v>
      </c>
      <c r="BM5932" t="s">
        <v>135</v>
      </c>
      <c r="BN5932" t="s">
        <v>132</v>
      </c>
      <c r="BO5932" t="s">
        <v>13797</v>
      </c>
      <c r="BP5932" t="s">
        <v>135</v>
      </c>
      <c r="BQ5932" t="s">
        <v>30989</v>
      </c>
      <c r="BR5932" t="s">
        <v>135</v>
      </c>
      <c r="BS5932" t="s">
        <v>135</v>
      </c>
      <c r="BT5932" t="s">
        <v>115</v>
      </c>
      <c r="BU5932" t="s">
        <v>116</v>
      </c>
      <c r="BV5932" t="s">
        <v>135</v>
      </c>
      <c r="BW5932" t="s">
        <v>136</v>
      </c>
      <c r="BX5932" t="s">
        <v>135</v>
      </c>
      <c r="BY5932" t="s">
        <v>136</v>
      </c>
      <c r="BZ5932" t="s">
        <v>135</v>
      </c>
      <c r="CA5932" t="s">
        <v>136</v>
      </c>
      <c r="CB5932" t="s">
        <v>103</v>
      </c>
      <c r="CC5932" t="s">
        <v>103</v>
      </c>
      <c r="CD5932" t="s">
        <v>135</v>
      </c>
      <c r="CE5932" t="s">
        <v>137</v>
      </c>
      <c r="CF5932" t="s">
        <v>118</v>
      </c>
      <c r="CG5932" t="s">
        <v>36158</v>
      </c>
      <c r="CH5932" t="s">
        <v>103</v>
      </c>
      <c r="CI5932" t="s">
        <v>103</v>
      </c>
      <c r="CJ5932" t="s">
        <v>103</v>
      </c>
      <c r="CK5932" t="s">
        <v>103</v>
      </c>
      <c r="CL5932" t="s">
        <v>120</v>
      </c>
      <c r="CM5932" t="s">
        <v>36159</v>
      </c>
      <c r="CN5932" t="s">
        <v>103</v>
      </c>
      <c r="CO5932" t="s">
        <v>103</v>
      </c>
      <c r="CP5932" t="s">
        <v>103</v>
      </c>
      <c r="CQ5932" t="s">
        <v>103</v>
      </c>
      <c r="CR5932" t="s">
        <v>97</v>
      </c>
      <c r="CS5932" t="s">
        <v>122</v>
      </c>
    </row>
    <row r="5933" spans="2:97" x14ac:dyDescent="0.25">
      <c r="B5933" s="1">
        <v>44378</v>
      </c>
      <c r="C5933" t="s">
        <v>95</v>
      </c>
      <c r="D5933" t="s">
        <v>123</v>
      </c>
      <c r="E5933" t="s">
        <v>97</v>
      </c>
      <c r="F5933" t="s">
        <v>98</v>
      </c>
      <c r="G5933" t="s">
        <v>36160</v>
      </c>
      <c r="H5933" t="s">
        <v>36161</v>
      </c>
      <c r="I5933" t="s">
        <v>34847</v>
      </c>
      <c r="J5933" t="s">
        <v>35125</v>
      </c>
      <c r="K5933" t="s">
        <v>103</v>
      </c>
      <c r="L5933" t="s">
        <v>35125</v>
      </c>
      <c r="M5933" t="s">
        <v>289</v>
      </c>
      <c r="N5933" t="s">
        <v>290</v>
      </c>
      <c r="O5933" t="str">
        <f>VLOOKUP(N5933,Sheet2!$A$23:$C$42,2,FALSE)</f>
        <v>Immersion Heater 3.000 W</v>
      </c>
      <c r="P5933" t="str">
        <f>VLOOKUP(N5933,Sheet2!$A$23:$C$42,3,FALSE)</f>
        <v>3K</v>
      </c>
      <c r="Q5933" t="s">
        <v>315</v>
      </c>
      <c r="R5933" t="s">
        <v>103</v>
      </c>
      <c r="S5933">
        <v>1</v>
      </c>
      <c r="T5933">
        <v>1.41</v>
      </c>
      <c r="U5933">
        <v>1.41</v>
      </c>
      <c r="V5933" t="s">
        <v>103</v>
      </c>
      <c r="W5933">
        <v>84.03</v>
      </c>
      <c r="Y5933">
        <v>84.03</v>
      </c>
      <c r="Z5933">
        <v>0</v>
      </c>
      <c r="AB5933">
        <v>0</v>
      </c>
      <c r="AF5933">
        <v>84.03</v>
      </c>
      <c r="AG5933">
        <v>0.19</v>
      </c>
      <c r="AH5933">
        <v>15.96</v>
      </c>
      <c r="AJ5933">
        <v>15.96</v>
      </c>
      <c r="AK5933">
        <v>0.19</v>
      </c>
      <c r="AL5933">
        <v>0</v>
      </c>
      <c r="AN5933">
        <v>0</v>
      </c>
      <c r="AS5933">
        <v>15.96</v>
      </c>
      <c r="AT5933">
        <v>99.99</v>
      </c>
      <c r="AV5933">
        <v>99.99</v>
      </c>
      <c r="AW5933">
        <v>0</v>
      </c>
      <c r="AY5933">
        <v>0</v>
      </c>
      <c r="BC5933">
        <v>99.99</v>
      </c>
      <c r="BD5933" t="s">
        <v>107</v>
      </c>
      <c r="BE5933" t="s">
        <v>103</v>
      </c>
      <c r="BF5933" t="s">
        <v>103</v>
      </c>
      <c r="BG5933" t="s">
        <v>103</v>
      </c>
      <c r="BH5933" t="s">
        <v>103</v>
      </c>
      <c r="BI5933" t="s">
        <v>103</v>
      </c>
      <c r="BJ5933" t="s">
        <v>103</v>
      </c>
      <c r="BK5933" t="s">
        <v>108</v>
      </c>
      <c r="BL5933" t="s">
        <v>469</v>
      </c>
      <c r="BM5933" t="s">
        <v>135</v>
      </c>
      <c r="BN5933" t="s">
        <v>470</v>
      </c>
      <c r="BO5933" t="s">
        <v>36162</v>
      </c>
      <c r="BP5933" t="s">
        <v>135</v>
      </c>
      <c r="BQ5933" t="s">
        <v>36163</v>
      </c>
      <c r="BR5933" t="s">
        <v>135</v>
      </c>
      <c r="BS5933" t="s">
        <v>135</v>
      </c>
      <c r="BT5933" t="s">
        <v>115</v>
      </c>
      <c r="BU5933" t="s">
        <v>116</v>
      </c>
      <c r="BV5933" t="s">
        <v>135</v>
      </c>
      <c r="BW5933" t="s">
        <v>136</v>
      </c>
      <c r="BX5933" t="s">
        <v>135</v>
      </c>
      <c r="BY5933" t="s">
        <v>136</v>
      </c>
      <c r="BZ5933" t="s">
        <v>135</v>
      </c>
      <c r="CA5933" t="s">
        <v>136</v>
      </c>
      <c r="CB5933" t="s">
        <v>103</v>
      </c>
      <c r="CC5933" t="s">
        <v>103</v>
      </c>
      <c r="CD5933" t="s">
        <v>135</v>
      </c>
      <c r="CE5933" t="s">
        <v>137</v>
      </c>
      <c r="CF5933" t="s">
        <v>118</v>
      </c>
      <c r="CG5933" t="s">
        <v>36164</v>
      </c>
      <c r="CH5933" t="s">
        <v>103</v>
      </c>
      <c r="CI5933" t="s">
        <v>103</v>
      </c>
      <c r="CJ5933" t="s">
        <v>103</v>
      </c>
      <c r="CK5933" t="s">
        <v>103</v>
      </c>
      <c r="CL5933" t="s">
        <v>120</v>
      </c>
      <c r="CM5933" t="s">
        <v>36165</v>
      </c>
      <c r="CN5933" t="s">
        <v>103</v>
      </c>
      <c r="CO5933" t="s">
        <v>103</v>
      </c>
      <c r="CP5933" t="s">
        <v>103</v>
      </c>
      <c r="CQ5933" t="s">
        <v>103</v>
      </c>
      <c r="CR5933" t="s">
        <v>97</v>
      </c>
      <c r="CS5933" t="s">
        <v>122</v>
      </c>
    </row>
    <row r="5934" spans="2:97" x14ac:dyDescent="0.25">
      <c r="B5934" s="1">
        <v>44378</v>
      </c>
      <c r="C5934" t="s">
        <v>95</v>
      </c>
      <c r="D5934" t="s">
        <v>123</v>
      </c>
      <c r="E5934" t="s">
        <v>97</v>
      </c>
      <c r="F5934" t="s">
        <v>98</v>
      </c>
      <c r="G5934" t="s">
        <v>36166</v>
      </c>
      <c r="H5934" t="s">
        <v>36167</v>
      </c>
      <c r="I5934" t="s">
        <v>35476</v>
      </c>
      <c r="J5934" t="s">
        <v>35125</v>
      </c>
      <c r="K5934" t="s">
        <v>103</v>
      </c>
      <c r="L5934" t="s">
        <v>35125</v>
      </c>
      <c r="M5934" t="s">
        <v>289</v>
      </c>
      <c r="N5934" t="s">
        <v>290</v>
      </c>
      <c r="O5934" t="str">
        <f>VLOOKUP(N5934,Sheet2!$A$23:$C$42,2,FALSE)</f>
        <v>Immersion Heater 3.000 W</v>
      </c>
      <c r="P5934" t="str">
        <f>VLOOKUP(N5934,Sheet2!$A$23:$C$42,3,FALSE)</f>
        <v>3K</v>
      </c>
      <c r="Q5934" t="s">
        <v>315</v>
      </c>
      <c r="R5934" t="s">
        <v>103</v>
      </c>
      <c r="S5934">
        <v>1</v>
      </c>
      <c r="T5934">
        <v>1.41</v>
      </c>
      <c r="U5934">
        <v>1.41</v>
      </c>
      <c r="V5934" t="s">
        <v>103</v>
      </c>
      <c r="W5934">
        <v>84.03</v>
      </c>
      <c r="Y5934">
        <v>84.03</v>
      </c>
      <c r="Z5934">
        <v>0</v>
      </c>
      <c r="AB5934">
        <v>0</v>
      </c>
      <c r="AF5934">
        <v>84.03</v>
      </c>
      <c r="AG5934">
        <v>0.19</v>
      </c>
      <c r="AH5934">
        <v>15.96</v>
      </c>
      <c r="AJ5934">
        <v>15.96</v>
      </c>
      <c r="AK5934">
        <v>0.19</v>
      </c>
      <c r="AL5934">
        <v>0</v>
      </c>
      <c r="AN5934">
        <v>0</v>
      </c>
      <c r="AS5934">
        <v>15.96</v>
      </c>
      <c r="AT5934">
        <v>99.99</v>
      </c>
      <c r="AV5934">
        <v>99.99</v>
      </c>
      <c r="AW5934">
        <v>0</v>
      </c>
      <c r="AY5934">
        <v>0</v>
      </c>
      <c r="BC5934">
        <v>99.99</v>
      </c>
      <c r="BD5934" t="s">
        <v>107</v>
      </c>
      <c r="BE5934" t="s">
        <v>103</v>
      </c>
      <c r="BF5934" t="s">
        <v>103</v>
      </c>
      <c r="BG5934" t="s">
        <v>103</v>
      </c>
      <c r="BH5934" t="s">
        <v>103</v>
      </c>
      <c r="BI5934" t="s">
        <v>103</v>
      </c>
      <c r="BJ5934" t="s">
        <v>103</v>
      </c>
      <c r="BK5934" t="s">
        <v>108</v>
      </c>
      <c r="BL5934" t="s">
        <v>469</v>
      </c>
      <c r="BM5934" t="s">
        <v>135</v>
      </c>
      <c r="BN5934" t="s">
        <v>470</v>
      </c>
      <c r="BO5934" t="s">
        <v>36168</v>
      </c>
      <c r="BP5934" t="s">
        <v>135</v>
      </c>
      <c r="BQ5934" t="s">
        <v>35879</v>
      </c>
      <c r="BR5934" t="s">
        <v>135</v>
      </c>
      <c r="BS5934" t="s">
        <v>135</v>
      </c>
      <c r="BT5934" t="s">
        <v>115</v>
      </c>
      <c r="BU5934" t="s">
        <v>116</v>
      </c>
      <c r="BV5934" t="s">
        <v>135</v>
      </c>
      <c r="BW5934" t="s">
        <v>136</v>
      </c>
      <c r="BX5934" t="s">
        <v>135</v>
      </c>
      <c r="BY5934" t="s">
        <v>136</v>
      </c>
      <c r="BZ5934" t="s">
        <v>135</v>
      </c>
      <c r="CA5934" t="s">
        <v>136</v>
      </c>
      <c r="CB5934" t="s">
        <v>103</v>
      </c>
      <c r="CC5934" t="s">
        <v>103</v>
      </c>
      <c r="CD5934" t="s">
        <v>135</v>
      </c>
      <c r="CE5934" t="s">
        <v>137</v>
      </c>
      <c r="CF5934" t="s">
        <v>118</v>
      </c>
      <c r="CG5934" t="s">
        <v>36169</v>
      </c>
      <c r="CH5934" t="s">
        <v>103</v>
      </c>
      <c r="CI5934" t="s">
        <v>103</v>
      </c>
      <c r="CJ5934" t="s">
        <v>103</v>
      </c>
      <c r="CK5934" t="s">
        <v>103</v>
      </c>
      <c r="CL5934" t="s">
        <v>120</v>
      </c>
      <c r="CM5934" t="s">
        <v>36170</v>
      </c>
      <c r="CN5934" t="s">
        <v>103</v>
      </c>
      <c r="CO5934" t="s">
        <v>103</v>
      </c>
      <c r="CP5934" t="s">
        <v>103</v>
      </c>
      <c r="CQ5934" t="s">
        <v>103</v>
      </c>
      <c r="CR5934" t="s">
        <v>97</v>
      </c>
      <c r="CS5934" t="s">
        <v>122</v>
      </c>
    </row>
    <row r="5935" spans="2:97" x14ac:dyDescent="0.25">
      <c r="B5935" s="1">
        <v>44378</v>
      </c>
      <c r="C5935" t="s">
        <v>95</v>
      </c>
      <c r="D5935" t="s">
        <v>123</v>
      </c>
      <c r="E5935" t="s">
        <v>97</v>
      </c>
      <c r="F5935" t="s">
        <v>179</v>
      </c>
      <c r="G5935" t="s">
        <v>36171</v>
      </c>
      <c r="H5935" t="s">
        <v>36172</v>
      </c>
      <c r="I5935" t="s">
        <v>103</v>
      </c>
      <c r="J5935" t="s">
        <v>103</v>
      </c>
      <c r="K5935" t="s">
        <v>35125</v>
      </c>
      <c r="L5935" t="s">
        <v>35125</v>
      </c>
      <c r="M5935" t="s">
        <v>289</v>
      </c>
      <c r="N5935" t="s">
        <v>290</v>
      </c>
      <c r="O5935" t="str">
        <f>VLOOKUP(N5935,Sheet2!$A$23:$C$42,2,FALSE)</f>
        <v>Immersion Heater 3.000 W</v>
      </c>
      <c r="P5935" t="str">
        <f>VLOOKUP(N5935,Sheet2!$A$23:$C$42,3,FALSE)</f>
        <v>3K</v>
      </c>
      <c r="Q5935" t="s">
        <v>315</v>
      </c>
      <c r="R5935" t="s">
        <v>103</v>
      </c>
      <c r="S5935">
        <v>1</v>
      </c>
      <c r="T5935">
        <v>1.41</v>
      </c>
      <c r="U5935">
        <v>1.41</v>
      </c>
      <c r="V5935" t="s">
        <v>103</v>
      </c>
      <c r="BD5935" t="s">
        <v>103</v>
      </c>
      <c r="BE5935" t="s">
        <v>103</v>
      </c>
      <c r="BF5935" t="s">
        <v>103</v>
      </c>
      <c r="BG5935" t="s">
        <v>103</v>
      </c>
      <c r="BH5935" t="s">
        <v>103</v>
      </c>
      <c r="BI5935" t="s">
        <v>103</v>
      </c>
      <c r="BJ5935" t="s">
        <v>103</v>
      </c>
      <c r="BK5935" t="s">
        <v>103</v>
      </c>
      <c r="BL5935" t="s">
        <v>36173</v>
      </c>
      <c r="BM5935" t="s">
        <v>135</v>
      </c>
      <c r="BN5935" t="s">
        <v>36174</v>
      </c>
      <c r="BO5935" t="s">
        <v>302</v>
      </c>
      <c r="BP5935" t="s">
        <v>303</v>
      </c>
      <c r="BQ5935" t="s">
        <v>304</v>
      </c>
      <c r="BR5935" t="s">
        <v>135</v>
      </c>
      <c r="BS5935" t="s">
        <v>135</v>
      </c>
      <c r="BT5935" t="s">
        <v>115</v>
      </c>
      <c r="BU5935" t="s">
        <v>187</v>
      </c>
      <c r="BV5935" t="s">
        <v>103</v>
      </c>
      <c r="BW5935" t="s">
        <v>103</v>
      </c>
      <c r="BX5935" t="s">
        <v>103</v>
      </c>
      <c r="BY5935" t="s">
        <v>103</v>
      </c>
      <c r="BZ5935" t="s">
        <v>103</v>
      </c>
      <c r="CA5935" t="s">
        <v>103</v>
      </c>
      <c r="CB5935" t="s">
        <v>103</v>
      </c>
      <c r="CC5935" t="s">
        <v>103</v>
      </c>
      <c r="CD5935" t="s">
        <v>103</v>
      </c>
      <c r="CE5935" t="s">
        <v>103</v>
      </c>
      <c r="CF5935" t="s">
        <v>103</v>
      </c>
      <c r="CG5935" t="s">
        <v>103</v>
      </c>
      <c r="CH5935" t="s">
        <v>103</v>
      </c>
      <c r="CI5935" t="s">
        <v>103</v>
      </c>
      <c r="CJ5935" t="s">
        <v>103</v>
      </c>
      <c r="CK5935" t="s">
        <v>103</v>
      </c>
      <c r="CL5935" t="s">
        <v>103</v>
      </c>
      <c r="CM5935" t="s">
        <v>103</v>
      </c>
      <c r="CN5935" t="s">
        <v>103</v>
      </c>
      <c r="CO5935" t="s">
        <v>103</v>
      </c>
      <c r="CP5935" t="s">
        <v>103</v>
      </c>
      <c r="CQ5935" t="s">
        <v>103</v>
      </c>
      <c r="CR5935" t="s">
        <v>103</v>
      </c>
      <c r="CS5935" t="s">
        <v>103</v>
      </c>
    </row>
    <row r="5936" spans="2:97" x14ac:dyDescent="0.25">
      <c r="B5936" s="1">
        <v>44378</v>
      </c>
      <c r="C5936" t="s">
        <v>95</v>
      </c>
      <c r="D5936" t="s">
        <v>123</v>
      </c>
      <c r="E5936" t="s">
        <v>97</v>
      </c>
      <c r="F5936" t="s">
        <v>179</v>
      </c>
      <c r="G5936" t="s">
        <v>25838</v>
      </c>
      <c r="H5936" t="s">
        <v>36175</v>
      </c>
      <c r="I5936" t="s">
        <v>103</v>
      </c>
      <c r="J5936" t="s">
        <v>103</v>
      </c>
      <c r="K5936" t="s">
        <v>35125</v>
      </c>
      <c r="L5936" t="s">
        <v>35125</v>
      </c>
      <c r="M5936" t="s">
        <v>128</v>
      </c>
      <c r="N5936" t="s">
        <v>129</v>
      </c>
      <c r="O5936" t="str">
        <f>VLOOKUP(N5936,Sheet2!$A$23:$C$42,2,FALSE)</f>
        <v>Immersion Heater 1.500 W</v>
      </c>
      <c r="P5936" t="str">
        <f>VLOOKUP(N5936,Sheet2!$A$23:$C$42,3,FALSE)</f>
        <v>1.5K</v>
      </c>
      <c r="Q5936" t="s">
        <v>130</v>
      </c>
      <c r="R5936" t="s">
        <v>103</v>
      </c>
      <c r="S5936">
        <v>1</v>
      </c>
      <c r="T5936">
        <v>1.32</v>
      </c>
      <c r="U5936">
        <v>1.32</v>
      </c>
      <c r="V5936" t="s">
        <v>103</v>
      </c>
      <c r="BD5936" t="s">
        <v>103</v>
      </c>
      <c r="BE5936" t="s">
        <v>103</v>
      </c>
      <c r="BF5936" t="s">
        <v>103</v>
      </c>
      <c r="BG5936" t="s">
        <v>103</v>
      </c>
      <c r="BH5936" t="s">
        <v>103</v>
      </c>
      <c r="BI5936" t="s">
        <v>103</v>
      </c>
      <c r="BJ5936" t="s">
        <v>103</v>
      </c>
      <c r="BK5936" t="s">
        <v>103</v>
      </c>
      <c r="BL5936" t="s">
        <v>24559</v>
      </c>
      <c r="BM5936" t="s">
        <v>8858</v>
      </c>
      <c r="BN5936" t="s">
        <v>17364</v>
      </c>
      <c r="BO5936" t="s">
        <v>302</v>
      </c>
      <c r="BP5936" t="s">
        <v>303</v>
      </c>
      <c r="BQ5936" t="s">
        <v>304</v>
      </c>
      <c r="BR5936" t="s">
        <v>135</v>
      </c>
      <c r="BS5936" t="s">
        <v>8858</v>
      </c>
      <c r="BT5936" t="s">
        <v>115</v>
      </c>
      <c r="BU5936" t="s">
        <v>187</v>
      </c>
      <c r="BV5936" t="s">
        <v>103</v>
      </c>
      <c r="BW5936" t="s">
        <v>103</v>
      </c>
      <c r="BX5936" t="s">
        <v>103</v>
      </c>
      <c r="BY5936" t="s">
        <v>103</v>
      </c>
      <c r="BZ5936" t="s">
        <v>103</v>
      </c>
      <c r="CA5936" t="s">
        <v>103</v>
      </c>
      <c r="CB5936" t="s">
        <v>103</v>
      </c>
      <c r="CC5936" t="s">
        <v>103</v>
      </c>
      <c r="CD5936" t="s">
        <v>103</v>
      </c>
      <c r="CE5936" t="s">
        <v>103</v>
      </c>
      <c r="CF5936" t="s">
        <v>103</v>
      </c>
      <c r="CG5936" t="s">
        <v>103</v>
      </c>
      <c r="CH5936" t="s">
        <v>103</v>
      </c>
      <c r="CI5936" t="s">
        <v>103</v>
      </c>
      <c r="CJ5936" t="s">
        <v>103</v>
      </c>
      <c r="CK5936" t="s">
        <v>103</v>
      </c>
      <c r="CL5936" t="s">
        <v>103</v>
      </c>
      <c r="CM5936" t="s">
        <v>103</v>
      </c>
      <c r="CN5936" t="s">
        <v>103</v>
      </c>
      <c r="CO5936" t="s">
        <v>103</v>
      </c>
      <c r="CP5936" t="s">
        <v>103</v>
      </c>
      <c r="CQ5936" t="s">
        <v>103</v>
      </c>
      <c r="CR5936" t="s">
        <v>103</v>
      </c>
      <c r="CS5936" t="s">
        <v>103</v>
      </c>
    </row>
    <row r="5937" spans="2:97" x14ac:dyDescent="0.25">
      <c r="B5937" s="1">
        <v>44378</v>
      </c>
      <c r="C5937" t="s">
        <v>95</v>
      </c>
      <c r="D5937" t="s">
        <v>123</v>
      </c>
      <c r="E5937" t="s">
        <v>97</v>
      </c>
      <c r="F5937" t="s">
        <v>179</v>
      </c>
      <c r="G5937" t="s">
        <v>26823</v>
      </c>
      <c r="H5937" t="s">
        <v>36176</v>
      </c>
      <c r="I5937" t="s">
        <v>103</v>
      </c>
      <c r="J5937" t="s">
        <v>103</v>
      </c>
      <c r="K5937" t="s">
        <v>35125</v>
      </c>
      <c r="L5937" t="s">
        <v>35125</v>
      </c>
      <c r="M5937" t="s">
        <v>289</v>
      </c>
      <c r="N5937" t="s">
        <v>290</v>
      </c>
      <c r="O5937" t="str">
        <f>VLOOKUP(N5937,Sheet2!$A$23:$C$42,2,FALSE)</f>
        <v>Immersion Heater 3.000 W</v>
      </c>
      <c r="P5937" t="str">
        <f>VLOOKUP(N5937,Sheet2!$A$23:$C$42,3,FALSE)</f>
        <v>3K</v>
      </c>
      <c r="Q5937" t="s">
        <v>315</v>
      </c>
      <c r="R5937" t="s">
        <v>103</v>
      </c>
      <c r="S5937">
        <v>1</v>
      </c>
      <c r="T5937">
        <v>1.41</v>
      </c>
      <c r="U5937">
        <v>1.41</v>
      </c>
      <c r="V5937" t="s">
        <v>103</v>
      </c>
      <c r="BD5937" t="s">
        <v>103</v>
      </c>
      <c r="BE5937" t="s">
        <v>103</v>
      </c>
      <c r="BF5937" t="s">
        <v>103</v>
      </c>
      <c r="BG5937" t="s">
        <v>103</v>
      </c>
      <c r="BH5937" t="s">
        <v>103</v>
      </c>
      <c r="BI5937" t="s">
        <v>103</v>
      </c>
      <c r="BJ5937" t="s">
        <v>103</v>
      </c>
      <c r="BK5937" t="s">
        <v>103</v>
      </c>
      <c r="BL5937" t="s">
        <v>19110</v>
      </c>
      <c r="BM5937" t="s">
        <v>135</v>
      </c>
      <c r="BN5937" t="s">
        <v>26825</v>
      </c>
      <c r="BO5937" t="s">
        <v>302</v>
      </c>
      <c r="BP5937" t="s">
        <v>303</v>
      </c>
      <c r="BQ5937" t="s">
        <v>304</v>
      </c>
      <c r="BR5937" t="s">
        <v>135</v>
      </c>
      <c r="BS5937" t="s">
        <v>135</v>
      </c>
      <c r="BT5937" t="s">
        <v>115</v>
      </c>
      <c r="BU5937" t="s">
        <v>187</v>
      </c>
      <c r="BV5937" t="s">
        <v>103</v>
      </c>
      <c r="BW5937" t="s">
        <v>103</v>
      </c>
      <c r="BX5937" t="s">
        <v>103</v>
      </c>
      <c r="BY5937" t="s">
        <v>103</v>
      </c>
      <c r="BZ5937" t="s">
        <v>103</v>
      </c>
      <c r="CA5937" t="s">
        <v>103</v>
      </c>
      <c r="CB5937" t="s">
        <v>103</v>
      </c>
      <c r="CC5937" t="s">
        <v>103</v>
      </c>
      <c r="CD5937" t="s">
        <v>103</v>
      </c>
      <c r="CE5937" t="s">
        <v>103</v>
      </c>
      <c r="CF5937" t="s">
        <v>103</v>
      </c>
      <c r="CG5937" t="s">
        <v>103</v>
      </c>
      <c r="CH5937" t="s">
        <v>103</v>
      </c>
      <c r="CI5937" t="s">
        <v>103</v>
      </c>
      <c r="CJ5937" t="s">
        <v>103</v>
      </c>
      <c r="CK5937" t="s">
        <v>103</v>
      </c>
      <c r="CL5937" t="s">
        <v>103</v>
      </c>
      <c r="CM5937" t="s">
        <v>103</v>
      </c>
      <c r="CN5937" t="s">
        <v>103</v>
      </c>
      <c r="CO5937" t="s">
        <v>103</v>
      </c>
      <c r="CP5937" t="s">
        <v>103</v>
      </c>
      <c r="CQ5937" t="s">
        <v>103</v>
      </c>
      <c r="CR5937" t="s">
        <v>103</v>
      </c>
      <c r="CS5937" t="s">
        <v>103</v>
      </c>
    </row>
    <row r="5938" spans="2:97" x14ac:dyDescent="0.25">
      <c r="B5938" s="1">
        <v>44378</v>
      </c>
      <c r="C5938" t="s">
        <v>95</v>
      </c>
      <c r="D5938" t="s">
        <v>123</v>
      </c>
      <c r="E5938" t="s">
        <v>97</v>
      </c>
      <c r="F5938" t="s">
        <v>124</v>
      </c>
      <c r="G5938" t="s">
        <v>26276</v>
      </c>
      <c r="H5938" t="s">
        <v>36177</v>
      </c>
      <c r="I5938" t="s">
        <v>25920</v>
      </c>
      <c r="J5938" t="s">
        <v>103</v>
      </c>
      <c r="K5938" t="s">
        <v>103</v>
      </c>
      <c r="L5938" t="s">
        <v>35125</v>
      </c>
      <c r="M5938" t="s">
        <v>128</v>
      </c>
      <c r="N5938" t="s">
        <v>129</v>
      </c>
      <c r="O5938" t="str">
        <f>VLOOKUP(N5938,Sheet2!$A$23:$C$42,2,FALSE)</f>
        <v>Immersion Heater 1.500 W</v>
      </c>
      <c r="P5938" t="str">
        <f>VLOOKUP(N5938,Sheet2!$A$23:$C$42,3,FALSE)</f>
        <v>1.5K</v>
      </c>
      <c r="Q5938" t="s">
        <v>130</v>
      </c>
      <c r="R5938" t="s">
        <v>103</v>
      </c>
      <c r="S5938">
        <v>1</v>
      </c>
      <c r="V5938" t="s">
        <v>103</v>
      </c>
      <c r="W5938">
        <v>-50.41</v>
      </c>
      <c r="Y5938">
        <v>-50.41</v>
      </c>
      <c r="AF5938">
        <v>-50.41</v>
      </c>
      <c r="AG5938">
        <v>0.19</v>
      </c>
      <c r="AH5938">
        <v>-9.58</v>
      </c>
      <c r="AJ5938">
        <v>-9.58</v>
      </c>
      <c r="AS5938">
        <v>-9.58</v>
      </c>
      <c r="AT5938">
        <v>-59.99</v>
      </c>
      <c r="AV5938">
        <v>-59.99</v>
      </c>
      <c r="BC5938">
        <v>-59.99</v>
      </c>
      <c r="BD5938" t="s">
        <v>107</v>
      </c>
      <c r="BE5938" t="s">
        <v>103</v>
      </c>
      <c r="BF5938" t="s">
        <v>103</v>
      </c>
      <c r="BG5938" t="s">
        <v>103</v>
      </c>
      <c r="BH5938" t="s">
        <v>103</v>
      </c>
      <c r="BI5938" t="s">
        <v>103</v>
      </c>
      <c r="BJ5938" t="s">
        <v>103</v>
      </c>
      <c r="BK5938" t="s">
        <v>108</v>
      </c>
      <c r="BL5938" t="s">
        <v>131</v>
      </c>
      <c r="BM5938" t="s">
        <v>103</v>
      </c>
      <c r="BN5938" t="s">
        <v>132</v>
      </c>
      <c r="BO5938" t="s">
        <v>1137</v>
      </c>
      <c r="BP5938" t="s">
        <v>103</v>
      </c>
      <c r="BQ5938" t="s">
        <v>26278</v>
      </c>
      <c r="BR5938" t="s">
        <v>135</v>
      </c>
      <c r="BS5938" t="s">
        <v>135</v>
      </c>
      <c r="BT5938" t="s">
        <v>115</v>
      </c>
      <c r="BU5938" t="s">
        <v>116</v>
      </c>
      <c r="BV5938" t="s">
        <v>135</v>
      </c>
      <c r="BW5938" t="s">
        <v>136</v>
      </c>
      <c r="BX5938" t="s">
        <v>135</v>
      </c>
      <c r="BY5938" t="s">
        <v>136</v>
      </c>
      <c r="BZ5938" t="s">
        <v>135</v>
      </c>
      <c r="CA5938" t="s">
        <v>136</v>
      </c>
      <c r="CB5938" t="s">
        <v>103</v>
      </c>
      <c r="CC5938" t="s">
        <v>103</v>
      </c>
      <c r="CD5938" t="s">
        <v>135</v>
      </c>
      <c r="CE5938" t="s">
        <v>137</v>
      </c>
      <c r="CF5938" t="s">
        <v>118</v>
      </c>
      <c r="CG5938" t="s">
        <v>36178</v>
      </c>
      <c r="CH5938" t="s">
        <v>103</v>
      </c>
      <c r="CI5938" t="s">
        <v>103</v>
      </c>
      <c r="CJ5938" t="s">
        <v>103</v>
      </c>
      <c r="CK5938" t="s">
        <v>103</v>
      </c>
      <c r="CL5938" t="s">
        <v>120</v>
      </c>
      <c r="CM5938" t="s">
        <v>36179</v>
      </c>
      <c r="CN5938" t="s">
        <v>103</v>
      </c>
      <c r="CO5938" t="s">
        <v>103</v>
      </c>
      <c r="CP5938" t="s">
        <v>103</v>
      </c>
      <c r="CQ5938" t="s">
        <v>103</v>
      </c>
      <c r="CR5938" t="s">
        <v>97</v>
      </c>
      <c r="CS5938" t="s">
        <v>122</v>
      </c>
    </row>
    <row r="5939" spans="2:97" x14ac:dyDescent="0.25">
      <c r="B5939" s="1">
        <v>44378</v>
      </c>
      <c r="C5939" t="s">
        <v>95</v>
      </c>
      <c r="D5939" t="s">
        <v>298</v>
      </c>
      <c r="E5939" t="s">
        <v>97</v>
      </c>
      <c r="F5939" t="s">
        <v>299</v>
      </c>
      <c r="G5939" t="s">
        <v>36180</v>
      </c>
      <c r="H5939" t="s">
        <v>36180</v>
      </c>
      <c r="I5939" t="s">
        <v>103</v>
      </c>
      <c r="J5939" t="s">
        <v>34847</v>
      </c>
      <c r="K5939" t="s">
        <v>35125</v>
      </c>
      <c r="L5939" t="s">
        <v>35125</v>
      </c>
      <c r="M5939" t="s">
        <v>289</v>
      </c>
      <c r="N5939" t="s">
        <v>290</v>
      </c>
      <c r="O5939" t="str">
        <f>VLOOKUP(N5939,Sheet2!$A$23:$C$42,2,FALSE)</f>
        <v>Immersion Heater 3.000 W</v>
      </c>
      <c r="P5939" t="str">
        <f>VLOOKUP(N5939,Sheet2!$A$23:$C$42,3,FALSE)</f>
        <v>3K</v>
      </c>
      <c r="Q5939" t="s">
        <v>315</v>
      </c>
      <c r="R5939" t="s">
        <v>103</v>
      </c>
      <c r="S5939">
        <v>1</v>
      </c>
      <c r="T5939">
        <v>1.28</v>
      </c>
      <c r="U5939">
        <v>1.28</v>
      </c>
      <c r="V5939" t="s">
        <v>103</v>
      </c>
      <c r="X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I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U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D5939" t="s">
        <v>103</v>
      </c>
      <c r="BE5939" t="s">
        <v>103</v>
      </c>
      <c r="BF5939" t="s">
        <v>103</v>
      </c>
      <c r="BG5939" t="s">
        <v>103</v>
      </c>
      <c r="BH5939" t="s">
        <v>103</v>
      </c>
      <c r="BI5939" t="s">
        <v>103</v>
      </c>
      <c r="BJ5939" t="s">
        <v>103</v>
      </c>
      <c r="BK5939" t="s">
        <v>103</v>
      </c>
      <c r="BL5939" t="s">
        <v>302</v>
      </c>
      <c r="BM5939" t="s">
        <v>303</v>
      </c>
      <c r="BN5939" t="s">
        <v>304</v>
      </c>
      <c r="BO5939" t="s">
        <v>131</v>
      </c>
      <c r="BP5939" t="s">
        <v>135</v>
      </c>
      <c r="BQ5939" t="s">
        <v>132</v>
      </c>
      <c r="BR5939" t="s">
        <v>103</v>
      </c>
      <c r="BS5939" t="s">
        <v>103</v>
      </c>
      <c r="BT5939" t="s">
        <v>307</v>
      </c>
      <c r="BU5939" t="s">
        <v>187</v>
      </c>
      <c r="BV5939" t="s">
        <v>103</v>
      </c>
      <c r="BW5939" t="s">
        <v>103</v>
      </c>
      <c r="BX5939" t="s">
        <v>103</v>
      </c>
      <c r="BY5939" t="s">
        <v>103</v>
      </c>
      <c r="BZ5939" t="s">
        <v>103</v>
      </c>
      <c r="CA5939" t="s">
        <v>103</v>
      </c>
      <c r="CB5939" t="s">
        <v>103</v>
      </c>
      <c r="CC5939" t="s">
        <v>103</v>
      </c>
      <c r="CD5939" t="s">
        <v>103</v>
      </c>
      <c r="CE5939" t="s">
        <v>103</v>
      </c>
      <c r="CF5939" t="s">
        <v>103</v>
      </c>
      <c r="CG5939" t="s">
        <v>103</v>
      </c>
      <c r="CH5939" t="s">
        <v>103</v>
      </c>
      <c r="CI5939" t="s">
        <v>103</v>
      </c>
      <c r="CJ5939" t="s">
        <v>103</v>
      </c>
      <c r="CK5939" t="s">
        <v>103</v>
      </c>
      <c r="CL5939" t="s">
        <v>103</v>
      </c>
      <c r="CM5939" t="s">
        <v>103</v>
      </c>
      <c r="CN5939" t="s">
        <v>103</v>
      </c>
      <c r="CO5939" t="s">
        <v>103</v>
      </c>
      <c r="CP5939" t="s">
        <v>103</v>
      </c>
      <c r="CQ5939" t="s">
        <v>103</v>
      </c>
      <c r="CR5939" t="s">
        <v>103</v>
      </c>
      <c r="CS5939" t="s">
        <v>103</v>
      </c>
    </row>
    <row r="5940" spans="2:97" x14ac:dyDescent="0.25">
      <c r="B5940" s="1">
        <v>44378</v>
      </c>
      <c r="C5940" t="s">
        <v>95</v>
      </c>
      <c r="D5940" t="s">
        <v>298</v>
      </c>
      <c r="E5940" t="s">
        <v>97</v>
      </c>
      <c r="F5940" t="s">
        <v>299</v>
      </c>
      <c r="G5940" t="s">
        <v>36181</v>
      </c>
      <c r="H5940" t="s">
        <v>36181</v>
      </c>
      <c r="I5940" t="s">
        <v>103</v>
      </c>
      <c r="J5940" t="s">
        <v>34756</v>
      </c>
      <c r="K5940" t="s">
        <v>35125</v>
      </c>
      <c r="L5940" t="s">
        <v>35125</v>
      </c>
      <c r="M5940" t="s">
        <v>128</v>
      </c>
      <c r="N5940" t="s">
        <v>129</v>
      </c>
      <c r="O5940" t="str">
        <f>VLOOKUP(N5940,Sheet2!$A$23:$C$42,2,FALSE)</f>
        <v>Immersion Heater 1.500 W</v>
      </c>
      <c r="P5940" t="str">
        <f>VLOOKUP(N5940,Sheet2!$A$23:$C$42,3,FALSE)</f>
        <v>1.5K</v>
      </c>
      <c r="Q5940" t="s">
        <v>130</v>
      </c>
      <c r="R5940" t="s">
        <v>103</v>
      </c>
      <c r="S5940">
        <v>1</v>
      </c>
      <c r="T5940">
        <v>1.2</v>
      </c>
      <c r="U5940">
        <v>1.2</v>
      </c>
      <c r="V5940" t="s">
        <v>103</v>
      </c>
      <c r="X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I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U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D5940" t="s">
        <v>103</v>
      </c>
      <c r="BE5940" t="s">
        <v>103</v>
      </c>
      <c r="BF5940" t="s">
        <v>103</v>
      </c>
      <c r="BG5940" t="s">
        <v>103</v>
      </c>
      <c r="BH5940" t="s">
        <v>103</v>
      </c>
      <c r="BI5940" t="s">
        <v>103</v>
      </c>
      <c r="BJ5940" t="s">
        <v>103</v>
      </c>
      <c r="BK5940" t="s">
        <v>103</v>
      </c>
      <c r="BL5940" t="s">
        <v>302</v>
      </c>
      <c r="BM5940" t="s">
        <v>303</v>
      </c>
      <c r="BN5940" t="s">
        <v>304</v>
      </c>
      <c r="BO5940" t="s">
        <v>541</v>
      </c>
      <c r="BP5940" t="s">
        <v>135</v>
      </c>
      <c r="BQ5940" t="s">
        <v>542</v>
      </c>
      <c r="BR5940" t="s">
        <v>103</v>
      </c>
      <c r="BS5940" t="s">
        <v>103</v>
      </c>
      <c r="BT5940" t="s">
        <v>307</v>
      </c>
      <c r="BU5940" t="s">
        <v>187</v>
      </c>
      <c r="BV5940" t="s">
        <v>103</v>
      </c>
      <c r="BW5940" t="s">
        <v>103</v>
      </c>
      <c r="BX5940" t="s">
        <v>103</v>
      </c>
      <c r="BY5940" t="s">
        <v>103</v>
      </c>
      <c r="BZ5940" t="s">
        <v>103</v>
      </c>
      <c r="CA5940" t="s">
        <v>103</v>
      </c>
      <c r="CB5940" t="s">
        <v>103</v>
      </c>
      <c r="CC5940" t="s">
        <v>103</v>
      </c>
      <c r="CD5940" t="s">
        <v>103</v>
      </c>
      <c r="CE5940" t="s">
        <v>103</v>
      </c>
      <c r="CF5940" t="s">
        <v>103</v>
      </c>
      <c r="CG5940" t="s">
        <v>103</v>
      </c>
      <c r="CH5940" t="s">
        <v>103</v>
      </c>
      <c r="CI5940" t="s">
        <v>103</v>
      </c>
      <c r="CJ5940" t="s">
        <v>103</v>
      </c>
      <c r="CK5940" t="s">
        <v>103</v>
      </c>
      <c r="CL5940" t="s">
        <v>103</v>
      </c>
      <c r="CM5940" t="s">
        <v>103</v>
      </c>
      <c r="CN5940" t="s">
        <v>103</v>
      </c>
      <c r="CO5940" t="s">
        <v>103</v>
      </c>
      <c r="CP5940" t="s">
        <v>103</v>
      </c>
      <c r="CQ5940" t="s">
        <v>103</v>
      </c>
      <c r="CR5940" t="s">
        <v>103</v>
      </c>
      <c r="CS5940" t="s">
        <v>103</v>
      </c>
    </row>
    <row r="5941" spans="2:97" x14ac:dyDescent="0.25">
      <c r="B5941" s="1">
        <v>44378</v>
      </c>
      <c r="C5941" t="s">
        <v>95</v>
      </c>
      <c r="D5941" t="s">
        <v>298</v>
      </c>
      <c r="E5941" t="s">
        <v>97</v>
      </c>
      <c r="F5941" t="s">
        <v>299</v>
      </c>
      <c r="G5941" t="s">
        <v>36181</v>
      </c>
      <c r="H5941" t="s">
        <v>36181</v>
      </c>
      <c r="I5941" t="s">
        <v>103</v>
      </c>
      <c r="J5941" t="s">
        <v>34756</v>
      </c>
      <c r="K5941" t="s">
        <v>35125</v>
      </c>
      <c r="L5941" t="s">
        <v>35125</v>
      </c>
      <c r="M5941" t="s">
        <v>289</v>
      </c>
      <c r="N5941" t="s">
        <v>290</v>
      </c>
      <c r="O5941" t="str">
        <f>VLOOKUP(N5941,Sheet2!$A$23:$C$42,2,FALSE)</f>
        <v>Immersion Heater 3.000 W</v>
      </c>
      <c r="P5941" t="str">
        <f>VLOOKUP(N5941,Sheet2!$A$23:$C$42,3,FALSE)</f>
        <v>3K</v>
      </c>
      <c r="Q5941" t="s">
        <v>315</v>
      </c>
      <c r="R5941" t="s">
        <v>103</v>
      </c>
      <c r="S5941">
        <v>3</v>
      </c>
      <c r="T5941">
        <v>1.28</v>
      </c>
      <c r="U5941">
        <v>3.84</v>
      </c>
      <c r="V5941" t="s">
        <v>103</v>
      </c>
      <c r="X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I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U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D5941" t="s">
        <v>103</v>
      </c>
      <c r="BE5941" t="s">
        <v>103</v>
      </c>
      <c r="BF5941" t="s">
        <v>103</v>
      </c>
      <c r="BG5941" t="s">
        <v>103</v>
      </c>
      <c r="BH5941" t="s">
        <v>103</v>
      </c>
      <c r="BI5941" t="s">
        <v>103</v>
      </c>
      <c r="BJ5941" t="s">
        <v>103</v>
      </c>
      <c r="BK5941" t="s">
        <v>103</v>
      </c>
      <c r="BL5941" t="s">
        <v>302</v>
      </c>
      <c r="BM5941" t="s">
        <v>303</v>
      </c>
      <c r="BN5941" t="s">
        <v>304</v>
      </c>
      <c r="BO5941" t="s">
        <v>541</v>
      </c>
      <c r="BP5941" t="s">
        <v>135</v>
      </c>
      <c r="BQ5941" t="s">
        <v>542</v>
      </c>
      <c r="BR5941" t="s">
        <v>103</v>
      </c>
      <c r="BS5941" t="s">
        <v>103</v>
      </c>
      <c r="BT5941" t="s">
        <v>307</v>
      </c>
      <c r="BU5941" t="s">
        <v>187</v>
      </c>
      <c r="BV5941" t="s">
        <v>103</v>
      </c>
      <c r="BW5941" t="s">
        <v>103</v>
      </c>
      <c r="BX5941" t="s">
        <v>103</v>
      </c>
      <c r="BY5941" t="s">
        <v>103</v>
      </c>
      <c r="BZ5941" t="s">
        <v>103</v>
      </c>
      <c r="CA5941" t="s">
        <v>103</v>
      </c>
      <c r="CB5941" t="s">
        <v>103</v>
      </c>
      <c r="CC5941" t="s">
        <v>103</v>
      </c>
      <c r="CD5941" t="s">
        <v>103</v>
      </c>
      <c r="CE5941" t="s">
        <v>103</v>
      </c>
      <c r="CF5941" t="s">
        <v>103</v>
      </c>
      <c r="CG5941" t="s">
        <v>103</v>
      </c>
      <c r="CH5941" t="s">
        <v>103</v>
      </c>
      <c r="CI5941" t="s">
        <v>103</v>
      </c>
      <c r="CJ5941" t="s">
        <v>103</v>
      </c>
      <c r="CK5941" t="s">
        <v>103</v>
      </c>
      <c r="CL5941" t="s">
        <v>103</v>
      </c>
      <c r="CM5941" t="s">
        <v>103</v>
      </c>
      <c r="CN5941" t="s">
        <v>103</v>
      </c>
      <c r="CO5941" t="s">
        <v>103</v>
      </c>
      <c r="CP5941" t="s">
        <v>103</v>
      </c>
      <c r="CQ5941" t="s">
        <v>103</v>
      </c>
      <c r="CR5941" t="s">
        <v>103</v>
      </c>
      <c r="CS5941" t="s">
        <v>103</v>
      </c>
    </row>
    <row r="5942" spans="2:97" x14ac:dyDescent="0.25">
      <c r="B5942" s="1">
        <v>44378</v>
      </c>
      <c r="C5942" t="s">
        <v>95</v>
      </c>
      <c r="D5942" t="s">
        <v>578</v>
      </c>
      <c r="E5942" t="s">
        <v>97</v>
      </c>
      <c r="F5942" t="s">
        <v>98</v>
      </c>
      <c r="G5942" t="s">
        <v>34616</v>
      </c>
      <c r="H5942" t="s">
        <v>36182</v>
      </c>
      <c r="I5942" t="s">
        <v>34847</v>
      </c>
      <c r="J5942" t="s">
        <v>34847</v>
      </c>
      <c r="K5942" t="s">
        <v>103</v>
      </c>
      <c r="L5942" t="s">
        <v>34847</v>
      </c>
      <c r="M5942" t="s">
        <v>289</v>
      </c>
      <c r="N5942" t="s">
        <v>290</v>
      </c>
      <c r="O5942" t="str">
        <f>VLOOKUP(N5942,Sheet2!$A$23:$C$42,2,FALSE)</f>
        <v>Immersion Heater 3.000 W</v>
      </c>
      <c r="P5942" t="str">
        <f>VLOOKUP(N5942,Sheet2!$A$23:$C$42,3,FALSE)</f>
        <v>3K</v>
      </c>
      <c r="Q5942" t="s">
        <v>736</v>
      </c>
      <c r="R5942" t="s">
        <v>103</v>
      </c>
      <c r="S5942">
        <v>1</v>
      </c>
      <c r="T5942">
        <v>1.41</v>
      </c>
      <c r="U5942">
        <v>1.41</v>
      </c>
      <c r="V5942" t="s">
        <v>103</v>
      </c>
      <c r="W5942">
        <v>83.32</v>
      </c>
      <c r="Y5942">
        <v>83.32</v>
      </c>
      <c r="Z5942">
        <v>0</v>
      </c>
      <c r="AB5942">
        <v>0</v>
      </c>
      <c r="AF5942">
        <v>83.32</v>
      </c>
      <c r="AG5942">
        <v>0.2</v>
      </c>
      <c r="AH5942">
        <v>16.670000000000002</v>
      </c>
      <c r="AJ5942">
        <v>16.670000000000002</v>
      </c>
      <c r="AK5942">
        <v>0.2</v>
      </c>
      <c r="AL5942">
        <v>0</v>
      </c>
      <c r="AN5942">
        <v>0</v>
      </c>
      <c r="AS5942">
        <v>16.670000000000002</v>
      </c>
      <c r="AT5942">
        <v>99.99</v>
      </c>
      <c r="AV5942">
        <v>99.99</v>
      </c>
      <c r="AW5942">
        <v>0</v>
      </c>
      <c r="AY5942">
        <v>0</v>
      </c>
      <c r="BC5942">
        <v>99.99</v>
      </c>
      <c r="BD5942" t="s">
        <v>107</v>
      </c>
      <c r="BE5942" t="s">
        <v>103</v>
      </c>
      <c r="BF5942" t="s">
        <v>103</v>
      </c>
      <c r="BG5942" t="s">
        <v>103</v>
      </c>
      <c r="BH5942" t="s">
        <v>103</v>
      </c>
      <c r="BI5942" t="s">
        <v>103</v>
      </c>
      <c r="BJ5942" t="s">
        <v>103</v>
      </c>
      <c r="BK5942" t="s">
        <v>108</v>
      </c>
      <c r="BL5942" t="s">
        <v>469</v>
      </c>
      <c r="BM5942" t="s">
        <v>135</v>
      </c>
      <c r="BN5942" t="s">
        <v>470</v>
      </c>
      <c r="BO5942" t="s">
        <v>34848</v>
      </c>
      <c r="BP5942" t="s">
        <v>277</v>
      </c>
      <c r="BQ5942" t="s">
        <v>34619</v>
      </c>
      <c r="BR5942" t="s">
        <v>135</v>
      </c>
      <c r="BS5942" t="s">
        <v>277</v>
      </c>
      <c r="BT5942" t="s">
        <v>115</v>
      </c>
      <c r="BU5942" t="s">
        <v>116</v>
      </c>
      <c r="BV5942" t="s">
        <v>103</v>
      </c>
      <c r="BW5942" t="s">
        <v>103</v>
      </c>
      <c r="BX5942" t="s">
        <v>277</v>
      </c>
      <c r="BY5942" t="s">
        <v>281</v>
      </c>
      <c r="BZ5942" t="s">
        <v>277</v>
      </c>
      <c r="CA5942" t="s">
        <v>281</v>
      </c>
      <c r="CB5942" t="s">
        <v>103</v>
      </c>
      <c r="CC5942" t="s">
        <v>103</v>
      </c>
      <c r="CD5942" t="s">
        <v>277</v>
      </c>
      <c r="CE5942" t="s">
        <v>282</v>
      </c>
      <c r="CF5942" t="s">
        <v>118</v>
      </c>
      <c r="CG5942" t="s">
        <v>36183</v>
      </c>
      <c r="CH5942" t="s">
        <v>103</v>
      </c>
      <c r="CI5942" t="s">
        <v>103</v>
      </c>
      <c r="CJ5942" t="s">
        <v>103</v>
      </c>
      <c r="CK5942" t="s">
        <v>103</v>
      </c>
      <c r="CL5942" t="s">
        <v>120</v>
      </c>
      <c r="CM5942" t="s">
        <v>36184</v>
      </c>
      <c r="CN5942" t="s">
        <v>103</v>
      </c>
      <c r="CO5942" t="s">
        <v>103</v>
      </c>
      <c r="CP5942" t="s">
        <v>103</v>
      </c>
      <c r="CQ5942" t="s">
        <v>103</v>
      </c>
      <c r="CR5942" t="s">
        <v>97</v>
      </c>
      <c r="CS5942" t="s">
        <v>122</v>
      </c>
    </row>
    <row r="5943" spans="2:97" x14ac:dyDescent="0.25">
      <c r="B5943" s="1">
        <v>44378</v>
      </c>
      <c r="C5943" t="s">
        <v>95</v>
      </c>
      <c r="D5943" t="s">
        <v>578</v>
      </c>
      <c r="E5943" t="s">
        <v>97</v>
      </c>
      <c r="F5943" t="s">
        <v>98</v>
      </c>
      <c r="G5943" t="s">
        <v>36185</v>
      </c>
      <c r="H5943" t="s">
        <v>36186</v>
      </c>
      <c r="I5943" t="s">
        <v>35476</v>
      </c>
      <c r="J5943" t="s">
        <v>34847</v>
      </c>
      <c r="K5943" t="s">
        <v>103</v>
      </c>
      <c r="L5943" t="s">
        <v>34847</v>
      </c>
      <c r="M5943" t="s">
        <v>289</v>
      </c>
      <c r="N5943" t="s">
        <v>290</v>
      </c>
      <c r="O5943" t="str">
        <f>VLOOKUP(N5943,Sheet2!$A$23:$C$42,2,FALSE)</f>
        <v>Immersion Heater 3.000 W</v>
      </c>
      <c r="P5943" t="str">
        <f>VLOOKUP(N5943,Sheet2!$A$23:$C$42,3,FALSE)</f>
        <v>3K</v>
      </c>
      <c r="Q5943" t="s">
        <v>736</v>
      </c>
      <c r="R5943" t="s">
        <v>103</v>
      </c>
      <c r="S5943">
        <v>1</v>
      </c>
      <c r="T5943">
        <v>1.41</v>
      </c>
      <c r="U5943">
        <v>1.41</v>
      </c>
      <c r="V5943" t="s">
        <v>103</v>
      </c>
      <c r="W5943">
        <v>83.32</v>
      </c>
      <c r="Y5943">
        <v>83.32</v>
      </c>
      <c r="Z5943">
        <v>0</v>
      </c>
      <c r="AB5943">
        <v>0</v>
      </c>
      <c r="AF5943">
        <v>83.32</v>
      </c>
      <c r="AG5943">
        <v>0.2</v>
      </c>
      <c r="AH5943">
        <v>16.670000000000002</v>
      </c>
      <c r="AJ5943">
        <v>16.670000000000002</v>
      </c>
      <c r="AK5943">
        <v>0.2</v>
      </c>
      <c r="AL5943">
        <v>0</v>
      </c>
      <c r="AN5943">
        <v>0</v>
      </c>
      <c r="AS5943">
        <v>16.670000000000002</v>
      </c>
      <c r="AT5943">
        <v>99.99</v>
      </c>
      <c r="AV5943">
        <v>99.99</v>
      </c>
      <c r="AW5943">
        <v>0</v>
      </c>
      <c r="AY5943">
        <v>0</v>
      </c>
      <c r="BC5943">
        <v>99.99</v>
      </c>
      <c r="BD5943" t="s">
        <v>107</v>
      </c>
      <c r="BE5943" t="s">
        <v>103</v>
      </c>
      <c r="BF5943" t="s">
        <v>103</v>
      </c>
      <c r="BG5943" t="s">
        <v>103</v>
      </c>
      <c r="BH5943" t="s">
        <v>103</v>
      </c>
      <c r="BI5943" t="s">
        <v>103</v>
      </c>
      <c r="BJ5943" t="s">
        <v>103</v>
      </c>
      <c r="BK5943" t="s">
        <v>108</v>
      </c>
      <c r="BL5943" t="s">
        <v>469</v>
      </c>
      <c r="BM5943" t="s">
        <v>135</v>
      </c>
      <c r="BN5943" t="s">
        <v>470</v>
      </c>
      <c r="BO5943" t="s">
        <v>36187</v>
      </c>
      <c r="BP5943" t="s">
        <v>277</v>
      </c>
      <c r="BQ5943" t="s">
        <v>36188</v>
      </c>
      <c r="BR5943" t="s">
        <v>135</v>
      </c>
      <c r="BS5943" t="s">
        <v>277</v>
      </c>
      <c r="BT5943" t="s">
        <v>115</v>
      </c>
      <c r="BU5943" t="s">
        <v>116</v>
      </c>
      <c r="BV5943" t="s">
        <v>103</v>
      </c>
      <c r="BW5943" t="s">
        <v>103</v>
      </c>
      <c r="BX5943" t="s">
        <v>277</v>
      </c>
      <c r="BY5943" t="s">
        <v>281</v>
      </c>
      <c r="BZ5943" t="s">
        <v>277</v>
      </c>
      <c r="CA5943" t="s">
        <v>281</v>
      </c>
      <c r="CB5943" t="s">
        <v>103</v>
      </c>
      <c r="CC5943" t="s">
        <v>103</v>
      </c>
      <c r="CD5943" t="s">
        <v>277</v>
      </c>
      <c r="CE5943" t="s">
        <v>282</v>
      </c>
      <c r="CF5943" t="s">
        <v>118</v>
      </c>
      <c r="CG5943" t="s">
        <v>36189</v>
      </c>
      <c r="CH5943" t="s">
        <v>103</v>
      </c>
      <c r="CI5943" t="s">
        <v>103</v>
      </c>
      <c r="CJ5943" t="s">
        <v>103</v>
      </c>
      <c r="CK5943" t="s">
        <v>103</v>
      </c>
      <c r="CL5943" t="s">
        <v>120</v>
      </c>
      <c r="CM5943" t="s">
        <v>36190</v>
      </c>
      <c r="CN5943" t="s">
        <v>103</v>
      </c>
      <c r="CO5943" t="s">
        <v>103</v>
      </c>
      <c r="CP5943" t="s">
        <v>103</v>
      </c>
      <c r="CQ5943" t="s">
        <v>103</v>
      </c>
      <c r="CR5943" t="s">
        <v>97</v>
      </c>
      <c r="CS5943" t="s">
        <v>122</v>
      </c>
    </row>
    <row r="5944" spans="2:97" x14ac:dyDescent="0.25">
      <c r="B5944" s="1">
        <v>44378</v>
      </c>
      <c r="C5944" t="s">
        <v>95</v>
      </c>
      <c r="D5944" t="s">
        <v>123</v>
      </c>
      <c r="E5944" t="s">
        <v>97</v>
      </c>
      <c r="F5944" t="s">
        <v>98</v>
      </c>
      <c r="G5944" t="s">
        <v>36191</v>
      </c>
      <c r="H5944" t="s">
        <v>36192</v>
      </c>
      <c r="I5944" t="s">
        <v>35246</v>
      </c>
      <c r="J5944" t="s">
        <v>34847</v>
      </c>
      <c r="K5944" t="s">
        <v>103</v>
      </c>
      <c r="L5944" t="s">
        <v>34847</v>
      </c>
      <c r="M5944" t="s">
        <v>289</v>
      </c>
      <c r="N5944" t="s">
        <v>290</v>
      </c>
      <c r="O5944" t="str">
        <f>VLOOKUP(N5944,Sheet2!$A$23:$C$42,2,FALSE)</f>
        <v>Immersion Heater 3.000 W</v>
      </c>
      <c r="P5944" t="str">
        <f>VLOOKUP(N5944,Sheet2!$A$23:$C$42,3,FALSE)</f>
        <v>3K</v>
      </c>
      <c r="Q5944" t="s">
        <v>315</v>
      </c>
      <c r="R5944" t="s">
        <v>103</v>
      </c>
      <c r="S5944">
        <v>1</v>
      </c>
      <c r="T5944">
        <v>1.41</v>
      </c>
      <c r="U5944">
        <v>1.41</v>
      </c>
      <c r="V5944" t="s">
        <v>103</v>
      </c>
      <c r="W5944">
        <v>84.03</v>
      </c>
      <c r="Y5944">
        <v>84.03</v>
      </c>
      <c r="Z5944">
        <v>0</v>
      </c>
      <c r="AB5944">
        <v>0</v>
      </c>
      <c r="AF5944">
        <v>84.03</v>
      </c>
      <c r="AG5944">
        <v>0.19</v>
      </c>
      <c r="AH5944">
        <v>15.96</v>
      </c>
      <c r="AJ5944">
        <v>15.96</v>
      </c>
      <c r="AK5944">
        <v>0.19</v>
      </c>
      <c r="AL5944">
        <v>0</v>
      </c>
      <c r="AN5944">
        <v>0</v>
      </c>
      <c r="AS5944">
        <v>15.96</v>
      </c>
      <c r="AT5944">
        <v>99.99</v>
      </c>
      <c r="AV5944">
        <v>99.99</v>
      </c>
      <c r="AW5944">
        <v>0</v>
      </c>
      <c r="AY5944">
        <v>0</v>
      </c>
      <c r="BC5944">
        <v>99.99</v>
      </c>
      <c r="BD5944" t="s">
        <v>107</v>
      </c>
      <c r="BE5944" t="s">
        <v>103</v>
      </c>
      <c r="BF5944" t="s">
        <v>103</v>
      </c>
      <c r="BG5944" t="s">
        <v>103</v>
      </c>
      <c r="BH5944" t="s">
        <v>103</v>
      </c>
      <c r="BI5944" t="s">
        <v>103</v>
      </c>
      <c r="BJ5944" t="s">
        <v>103</v>
      </c>
      <c r="BK5944" t="s">
        <v>108</v>
      </c>
      <c r="BL5944" t="s">
        <v>469</v>
      </c>
      <c r="BM5944" t="s">
        <v>135</v>
      </c>
      <c r="BN5944" t="s">
        <v>470</v>
      </c>
      <c r="BO5944" t="s">
        <v>9308</v>
      </c>
      <c r="BP5944" t="s">
        <v>135</v>
      </c>
      <c r="BQ5944" t="s">
        <v>36193</v>
      </c>
      <c r="BR5944" t="s">
        <v>135</v>
      </c>
      <c r="BS5944" t="s">
        <v>135</v>
      </c>
      <c r="BT5944" t="s">
        <v>115</v>
      </c>
      <c r="BU5944" t="s">
        <v>116</v>
      </c>
      <c r="BV5944" t="s">
        <v>135</v>
      </c>
      <c r="BW5944" t="s">
        <v>136</v>
      </c>
      <c r="BX5944" t="s">
        <v>135</v>
      </c>
      <c r="BY5944" t="s">
        <v>136</v>
      </c>
      <c r="BZ5944" t="s">
        <v>135</v>
      </c>
      <c r="CA5944" t="s">
        <v>136</v>
      </c>
      <c r="CB5944" t="s">
        <v>103</v>
      </c>
      <c r="CC5944" t="s">
        <v>103</v>
      </c>
      <c r="CD5944" t="s">
        <v>135</v>
      </c>
      <c r="CE5944" t="s">
        <v>137</v>
      </c>
      <c r="CF5944" t="s">
        <v>118</v>
      </c>
      <c r="CG5944" t="s">
        <v>36194</v>
      </c>
      <c r="CH5944" t="s">
        <v>103</v>
      </c>
      <c r="CI5944" t="s">
        <v>103</v>
      </c>
      <c r="CJ5944" t="s">
        <v>103</v>
      </c>
      <c r="CK5944" t="s">
        <v>103</v>
      </c>
      <c r="CL5944" t="s">
        <v>120</v>
      </c>
      <c r="CM5944" t="s">
        <v>36195</v>
      </c>
      <c r="CN5944" t="s">
        <v>103</v>
      </c>
      <c r="CO5944" t="s">
        <v>103</v>
      </c>
      <c r="CP5944" t="s">
        <v>103</v>
      </c>
      <c r="CQ5944" t="s">
        <v>103</v>
      </c>
      <c r="CR5944" t="s">
        <v>97</v>
      </c>
      <c r="CS5944" t="s">
        <v>122</v>
      </c>
    </row>
    <row r="5945" spans="2:97" x14ac:dyDescent="0.25">
      <c r="B5945" s="1">
        <v>44378</v>
      </c>
      <c r="C5945" t="s">
        <v>95</v>
      </c>
      <c r="D5945" t="s">
        <v>123</v>
      </c>
      <c r="E5945" t="s">
        <v>97</v>
      </c>
      <c r="F5945" t="s">
        <v>98</v>
      </c>
      <c r="G5945" t="s">
        <v>36196</v>
      </c>
      <c r="H5945" t="s">
        <v>36197</v>
      </c>
      <c r="I5945" t="s">
        <v>34807</v>
      </c>
      <c r="J5945" t="s">
        <v>34847</v>
      </c>
      <c r="K5945" t="s">
        <v>103</v>
      </c>
      <c r="L5945" t="s">
        <v>34847</v>
      </c>
      <c r="M5945" t="s">
        <v>289</v>
      </c>
      <c r="N5945" t="s">
        <v>290</v>
      </c>
      <c r="O5945" t="str">
        <f>VLOOKUP(N5945,Sheet2!$A$23:$C$42,2,FALSE)</f>
        <v>Immersion Heater 3.000 W</v>
      </c>
      <c r="P5945" t="str">
        <f>VLOOKUP(N5945,Sheet2!$A$23:$C$42,3,FALSE)</f>
        <v>3K</v>
      </c>
      <c r="Q5945" t="s">
        <v>315</v>
      </c>
      <c r="R5945" t="s">
        <v>103</v>
      </c>
      <c r="S5945">
        <v>1</v>
      </c>
      <c r="T5945">
        <v>1.41</v>
      </c>
      <c r="U5945">
        <v>1.41</v>
      </c>
      <c r="V5945" t="s">
        <v>103</v>
      </c>
      <c r="W5945">
        <v>99.99</v>
      </c>
      <c r="Y5945">
        <v>99.99</v>
      </c>
      <c r="Z5945">
        <v>0</v>
      </c>
      <c r="AB5945">
        <v>0</v>
      </c>
      <c r="AF5945">
        <v>99.99</v>
      </c>
      <c r="AG5945">
        <v>0</v>
      </c>
      <c r="AH5945">
        <v>0</v>
      </c>
      <c r="AJ5945">
        <v>0</v>
      </c>
      <c r="AK5945">
        <v>0</v>
      </c>
      <c r="AL5945">
        <v>0</v>
      </c>
      <c r="AN5945">
        <v>0</v>
      </c>
      <c r="AS5945">
        <v>0</v>
      </c>
      <c r="AT5945">
        <v>99.99</v>
      </c>
      <c r="AV5945">
        <v>99.99</v>
      </c>
      <c r="AW5945">
        <v>0</v>
      </c>
      <c r="AY5945">
        <v>0</v>
      </c>
      <c r="BC5945">
        <v>99.99</v>
      </c>
      <c r="BD5945" t="s">
        <v>107</v>
      </c>
      <c r="BE5945" t="s">
        <v>103</v>
      </c>
      <c r="BF5945" t="s">
        <v>103</v>
      </c>
      <c r="BG5945" t="s">
        <v>103</v>
      </c>
      <c r="BH5945" t="s">
        <v>103</v>
      </c>
      <c r="BI5945" t="s">
        <v>103</v>
      </c>
      <c r="BJ5945" t="s">
        <v>103</v>
      </c>
      <c r="BK5945" t="s">
        <v>108</v>
      </c>
      <c r="BL5945" t="s">
        <v>469</v>
      </c>
      <c r="BM5945" t="s">
        <v>135</v>
      </c>
      <c r="BN5945" t="s">
        <v>470</v>
      </c>
      <c r="BO5945" t="s">
        <v>29184</v>
      </c>
      <c r="BP5945" t="s">
        <v>8858</v>
      </c>
      <c r="BQ5945" t="s">
        <v>29185</v>
      </c>
      <c r="BR5945" t="s">
        <v>135</v>
      </c>
      <c r="BS5945" t="s">
        <v>8858</v>
      </c>
      <c r="BT5945" t="s">
        <v>115</v>
      </c>
      <c r="BU5945" t="s">
        <v>116</v>
      </c>
      <c r="BV5945" t="s">
        <v>103</v>
      </c>
      <c r="BW5945" t="s">
        <v>103</v>
      </c>
      <c r="BX5945" t="s">
        <v>103</v>
      </c>
      <c r="BY5945" t="s">
        <v>103</v>
      </c>
      <c r="BZ5945" t="s">
        <v>103</v>
      </c>
      <c r="CA5945" t="s">
        <v>103</v>
      </c>
      <c r="CB5945" t="s">
        <v>103</v>
      </c>
      <c r="CC5945" t="s">
        <v>103</v>
      </c>
      <c r="CD5945" t="s">
        <v>8858</v>
      </c>
      <c r="CE5945" t="s">
        <v>34636</v>
      </c>
      <c r="CF5945" t="s">
        <v>118</v>
      </c>
      <c r="CG5945" t="s">
        <v>103</v>
      </c>
      <c r="CH5945" t="s">
        <v>103</v>
      </c>
      <c r="CI5945" t="s">
        <v>103</v>
      </c>
      <c r="CJ5945" t="s">
        <v>103</v>
      </c>
      <c r="CK5945" t="s">
        <v>103</v>
      </c>
      <c r="CL5945" t="s">
        <v>120</v>
      </c>
      <c r="CM5945" t="s">
        <v>103</v>
      </c>
      <c r="CN5945" t="s">
        <v>103</v>
      </c>
      <c r="CO5945" t="s">
        <v>103</v>
      </c>
      <c r="CP5945" t="s">
        <v>103</v>
      </c>
      <c r="CQ5945" t="s">
        <v>103</v>
      </c>
      <c r="CR5945" t="s">
        <v>97</v>
      </c>
      <c r="CS5945" t="s">
        <v>122</v>
      </c>
    </row>
    <row r="5946" spans="2:97" x14ac:dyDescent="0.25">
      <c r="B5946" s="1">
        <v>44378</v>
      </c>
      <c r="C5946" t="s">
        <v>95</v>
      </c>
      <c r="D5946" t="s">
        <v>123</v>
      </c>
      <c r="E5946" t="s">
        <v>97</v>
      </c>
      <c r="F5946" t="s">
        <v>98</v>
      </c>
      <c r="G5946" t="s">
        <v>36198</v>
      </c>
      <c r="H5946" t="s">
        <v>36199</v>
      </c>
      <c r="I5946" t="s">
        <v>35246</v>
      </c>
      <c r="J5946" t="s">
        <v>34847</v>
      </c>
      <c r="K5946" t="s">
        <v>103</v>
      </c>
      <c r="L5946" t="s">
        <v>34847</v>
      </c>
      <c r="M5946" t="s">
        <v>289</v>
      </c>
      <c r="N5946" t="s">
        <v>290</v>
      </c>
      <c r="O5946" t="str">
        <f>VLOOKUP(N5946,Sheet2!$A$23:$C$42,2,FALSE)</f>
        <v>Immersion Heater 3.000 W</v>
      </c>
      <c r="P5946" t="str">
        <f>VLOOKUP(N5946,Sheet2!$A$23:$C$42,3,FALSE)</f>
        <v>3K</v>
      </c>
      <c r="Q5946" t="s">
        <v>315</v>
      </c>
      <c r="R5946" t="s">
        <v>103</v>
      </c>
      <c r="S5946">
        <v>1</v>
      </c>
      <c r="T5946">
        <v>1.41</v>
      </c>
      <c r="U5946">
        <v>1.41</v>
      </c>
      <c r="V5946" t="s">
        <v>103</v>
      </c>
      <c r="W5946">
        <v>84.03</v>
      </c>
      <c r="Y5946">
        <v>84.03</v>
      </c>
      <c r="Z5946">
        <v>0</v>
      </c>
      <c r="AB5946">
        <v>0</v>
      </c>
      <c r="AF5946">
        <v>84.03</v>
      </c>
      <c r="AG5946">
        <v>0.19</v>
      </c>
      <c r="AH5946">
        <v>15.96</v>
      </c>
      <c r="AJ5946">
        <v>15.96</v>
      </c>
      <c r="AK5946">
        <v>0.19</v>
      </c>
      <c r="AL5946">
        <v>0</v>
      </c>
      <c r="AN5946">
        <v>0</v>
      </c>
      <c r="AS5946">
        <v>15.96</v>
      </c>
      <c r="AT5946">
        <v>99.99</v>
      </c>
      <c r="AV5946">
        <v>99.99</v>
      </c>
      <c r="AW5946">
        <v>0</v>
      </c>
      <c r="AY5946">
        <v>0</v>
      </c>
      <c r="BC5946">
        <v>99.99</v>
      </c>
      <c r="BD5946" t="s">
        <v>107</v>
      </c>
      <c r="BE5946" t="s">
        <v>103</v>
      </c>
      <c r="BF5946" t="s">
        <v>103</v>
      </c>
      <c r="BG5946" t="s">
        <v>103</v>
      </c>
      <c r="BH5946" t="s">
        <v>103</v>
      </c>
      <c r="BI5946" t="s">
        <v>103</v>
      </c>
      <c r="BJ5946" t="s">
        <v>103</v>
      </c>
      <c r="BK5946" t="s">
        <v>108</v>
      </c>
      <c r="BL5946" t="s">
        <v>469</v>
      </c>
      <c r="BM5946" t="s">
        <v>135</v>
      </c>
      <c r="BN5946" t="s">
        <v>470</v>
      </c>
      <c r="BO5946" t="s">
        <v>36200</v>
      </c>
      <c r="BP5946" t="s">
        <v>135</v>
      </c>
      <c r="BQ5946" t="s">
        <v>36201</v>
      </c>
      <c r="BR5946" t="s">
        <v>135</v>
      </c>
      <c r="BS5946" t="s">
        <v>135</v>
      </c>
      <c r="BT5946" t="s">
        <v>115</v>
      </c>
      <c r="BU5946" t="s">
        <v>116</v>
      </c>
      <c r="BV5946" t="s">
        <v>135</v>
      </c>
      <c r="BW5946" t="s">
        <v>136</v>
      </c>
      <c r="BX5946" t="s">
        <v>135</v>
      </c>
      <c r="BY5946" t="s">
        <v>136</v>
      </c>
      <c r="BZ5946" t="s">
        <v>135</v>
      </c>
      <c r="CA5946" t="s">
        <v>136</v>
      </c>
      <c r="CB5946" t="s">
        <v>103</v>
      </c>
      <c r="CC5946" t="s">
        <v>103</v>
      </c>
      <c r="CD5946" t="s">
        <v>135</v>
      </c>
      <c r="CE5946" t="s">
        <v>137</v>
      </c>
      <c r="CF5946" t="s">
        <v>118</v>
      </c>
      <c r="CG5946" t="s">
        <v>36202</v>
      </c>
      <c r="CH5946" t="s">
        <v>103</v>
      </c>
      <c r="CI5946" t="s">
        <v>103</v>
      </c>
      <c r="CJ5946" t="s">
        <v>103</v>
      </c>
      <c r="CK5946" t="s">
        <v>103</v>
      </c>
      <c r="CL5946" t="s">
        <v>120</v>
      </c>
      <c r="CM5946" t="s">
        <v>36203</v>
      </c>
      <c r="CN5946" t="s">
        <v>103</v>
      </c>
      <c r="CO5946" t="s">
        <v>103</v>
      </c>
      <c r="CP5946" t="s">
        <v>103</v>
      </c>
      <c r="CQ5946" t="s">
        <v>103</v>
      </c>
      <c r="CR5946" t="s">
        <v>97</v>
      </c>
      <c r="CS5946" t="s">
        <v>122</v>
      </c>
    </row>
    <row r="5947" spans="2:97" x14ac:dyDescent="0.25">
      <c r="B5947" s="1">
        <v>44378</v>
      </c>
      <c r="C5947" t="s">
        <v>95</v>
      </c>
      <c r="D5947" t="s">
        <v>123</v>
      </c>
      <c r="E5947" t="s">
        <v>97</v>
      </c>
      <c r="F5947" t="s">
        <v>98</v>
      </c>
      <c r="G5947" t="s">
        <v>35183</v>
      </c>
      <c r="H5947" t="s">
        <v>36204</v>
      </c>
      <c r="I5947" t="s">
        <v>35476</v>
      </c>
      <c r="J5947" t="s">
        <v>34847</v>
      </c>
      <c r="K5947" t="s">
        <v>103</v>
      </c>
      <c r="L5947" t="s">
        <v>34847</v>
      </c>
      <c r="M5947" t="s">
        <v>289</v>
      </c>
      <c r="N5947" t="s">
        <v>290</v>
      </c>
      <c r="O5947" t="str">
        <f>VLOOKUP(N5947,Sheet2!$A$23:$C$42,2,FALSE)</f>
        <v>Immersion Heater 3.000 W</v>
      </c>
      <c r="P5947" t="str">
        <f>VLOOKUP(N5947,Sheet2!$A$23:$C$42,3,FALSE)</f>
        <v>3K</v>
      </c>
      <c r="Q5947" t="s">
        <v>315</v>
      </c>
      <c r="R5947" t="s">
        <v>103</v>
      </c>
      <c r="S5947">
        <v>1</v>
      </c>
      <c r="T5947">
        <v>1.41</v>
      </c>
      <c r="U5947">
        <v>1.41</v>
      </c>
      <c r="V5947" t="s">
        <v>103</v>
      </c>
      <c r="W5947">
        <v>84.03</v>
      </c>
      <c r="Y5947">
        <v>84.03</v>
      </c>
      <c r="Z5947">
        <v>0</v>
      </c>
      <c r="AB5947">
        <v>0</v>
      </c>
      <c r="AF5947">
        <v>84.03</v>
      </c>
      <c r="AG5947">
        <v>0.19</v>
      </c>
      <c r="AH5947">
        <v>15.96</v>
      </c>
      <c r="AJ5947">
        <v>15.96</v>
      </c>
      <c r="AK5947">
        <v>0.19</v>
      </c>
      <c r="AL5947">
        <v>0</v>
      </c>
      <c r="AN5947">
        <v>0</v>
      </c>
      <c r="AS5947">
        <v>15.96</v>
      </c>
      <c r="AT5947">
        <v>99.99</v>
      </c>
      <c r="AV5947">
        <v>99.99</v>
      </c>
      <c r="AW5947">
        <v>0</v>
      </c>
      <c r="AY5947">
        <v>0</v>
      </c>
      <c r="BC5947">
        <v>99.99</v>
      </c>
      <c r="BD5947" t="s">
        <v>107</v>
      </c>
      <c r="BE5947" t="s">
        <v>103</v>
      </c>
      <c r="BF5947" t="s">
        <v>103</v>
      </c>
      <c r="BG5947" t="s">
        <v>103</v>
      </c>
      <c r="BH5947" t="s">
        <v>103</v>
      </c>
      <c r="BI5947" t="s">
        <v>103</v>
      </c>
      <c r="BJ5947" t="s">
        <v>103</v>
      </c>
      <c r="BK5947" t="s">
        <v>108</v>
      </c>
      <c r="BL5947" t="s">
        <v>469</v>
      </c>
      <c r="BM5947" t="s">
        <v>135</v>
      </c>
      <c r="BN5947" t="s">
        <v>470</v>
      </c>
      <c r="BO5947" t="s">
        <v>35477</v>
      </c>
      <c r="BP5947" t="s">
        <v>135</v>
      </c>
      <c r="BQ5947" t="s">
        <v>35186</v>
      </c>
      <c r="BR5947" t="s">
        <v>135</v>
      </c>
      <c r="BS5947" t="s">
        <v>135</v>
      </c>
      <c r="BT5947" t="s">
        <v>115</v>
      </c>
      <c r="BU5947" t="s">
        <v>116</v>
      </c>
      <c r="BV5947" t="s">
        <v>135</v>
      </c>
      <c r="BW5947" t="s">
        <v>136</v>
      </c>
      <c r="BX5947" t="s">
        <v>135</v>
      </c>
      <c r="BY5947" t="s">
        <v>136</v>
      </c>
      <c r="BZ5947" t="s">
        <v>135</v>
      </c>
      <c r="CA5947" t="s">
        <v>136</v>
      </c>
      <c r="CB5947" t="s">
        <v>103</v>
      </c>
      <c r="CC5947" t="s">
        <v>103</v>
      </c>
      <c r="CD5947" t="s">
        <v>135</v>
      </c>
      <c r="CE5947" t="s">
        <v>137</v>
      </c>
      <c r="CF5947" t="s">
        <v>118</v>
      </c>
      <c r="CG5947" t="s">
        <v>36205</v>
      </c>
      <c r="CH5947" t="s">
        <v>103</v>
      </c>
      <c r="CI5947" t="s">
        <v>103</v>
      </c>
      <c r="CJ5947" t="s">
        <v>103</v>
      </c>
      <c r="CK5947" t="s">
        <v>103</v>
      </c>
      <c r="CL5947" t="s">
        <v>120</v>
      </c>
      <c r="CM5947" t="s">
        <v>36206</v>
      </c>
      <c r="CN5947" t="s">
        <v>103</v>
      </c>
      <c r="CO5947" t="s">
        <v>103</v>
      </c>
      <c r="CP5947" t="s">
        <v>103</v>
      </c>
      <c r="CQ5947" t="s">
        <v>103</v>
      </c>
      <c r="CR5947" t="s">
        <v>97</v>
      </c>
      <c r="CS5947" t="s">
        <v>122</v>
      </c>
    </row>
    <row r="5948" spans="2:97" x14ac:dyDescent="0.25">
      <c r="B5948" s="1">
        <v>44378</v>
      </c>
      <c r="C5948" t="s">
        <v>95</v>
      </c>
      <c r="D5948" t="s">
        <v>123</v>
      </c>
      <c r="E5948" t="s">
        <v>97</v>
      </c>
      <c r="F5948" t="s">
        <v>98</v>
      </c>
      <c r="G5948" t="s">
        <v>36207</v>
      </c>
      <c r="H5948" t="s">
        <v>36208</v>
      </c>
      <c r="I5948" t="s">
        <v>35476</v>
      </c>
      <c r="J5948" t="s">
        <v>34847</v>
      </c>
      <c r="K5948" t="s">
        <v>103</v>
      </c>
      <c r="L5948" t="s">
        <v>34847</v>
      </c>
      <c r="M5948" t="s">
        <v>289</v>
      </c>
      <c r="N5948" t="s">
        <v>290</v>
      </c>
      <c r="O5948" t="str">
        <f>VLOOKUP(N5948,Sheet2!$A$23:$C$42,2,FALSE)</f>
        <v>Immersion Heater 3.000 W</v>
      </c>
      <c r="P5948" t="str">
        <f>VLOOKUP(N5948,Sheet2!$A$23:$C$42,3,FALSE)</f>
        <v>3K</v>
      </c>
      <c r="Q5948" t="s">
        <v>315</v>
      </c>
      <c r="R5948" t="s">
        <v>103</v>
      </c>
      <c r="S5948">
        <v>1</v>
      </c>
      <c r="T5948">
        <v>1.41</v>
      </c>
      <c r="U5948">
        <v>1.41</v>
      </c>
      <c r="V5948" t="s">
        <v>103</v>
      </c>
      <c r="W5948">
        <v>84.03</v>
      </c>
      <c r="Y5948">
        <v>84.03</v>
      </c>
      <c r="Z5948">
        <v>0</v>
      </c>
      <c r="AB5948">
        <v>0</v>
      </c>
      <c r="AF5948">
        <v>84.03</v>
      </c>
      <c r="AG5948">
        <v>0.19</v>
      </c>
      <c r="AH5948">
        <v>15.96</v>
      </c>
      <c r="AJ5948">
        <v>15.96</v>
      </c>
      <c r="AK5948">
        <v>0.19</v>
      </c>
      <c r="AL5948">
        <v>0</v>
      </c>
      <c r="AN5948">
        <v>0</v>
      </c>
      <c r="AS5948">
        <v>15.96</v>
      </c>
      <c r="AT5948">
        <v>99.99</v>
      </c>
      <c r="AV5948">
        <v>99.99</v>
      </c>
      <c r="AW5948">
        <v>0</v>
      </c>
      <c r="AY5948">
        <v>0</v>
      </c>
      <c r="BC5948">
        <v>99.99</v>
      </c>
      <c r="BD5948" t="s">
        <v>107</v>
      </c>
      <c r="BE5948" t="s">
        <v>103</v>
      </c>
      <c r="BF5948" t="s">
        <v>103</v>
      </c>
      <c r="BG5948" t="s">
        <v>103</v>
      </c>
      <c r="BH5948" t="s">
        <v>103</v>
      </c>
      <c r="BI5948" t="s">
        <v>103</v>
      </c>
      <c r="BJ5948" t="s">
        <v>103</v>
      </c>
      <c r="BK5948" t="s">
        <v>108</v>
      </c>
      <c r="BL5948" t="s">
        <v>469</v>
      </c>
      <c r="BM5948" t="s">
        <v>135</v>
      </c>
      <c r="BN5948" t="s">
        <v>470</v>
      </c>
      <c r="BO5948" t="s">
        <v>2357</v>
      </c>
      <c r="BP5948" t="s">
        <v>135</v>
      </c>
      <c r="BQ5948" t="s">
        <v>36209</v>
      </c>
      <c r="BR5948" t="s">
        <v>135</v>
      </c>
      <c r="BS5948" t="s">
        <v>135</v>
      </c>
      <c r="BT5948" t="s">
        <v>115</v>
      </c>
      <c r="BU5948" t="s">
        <v>116</v>
      </c>
      <c r="BV5948" t="s">
        <v>135</v>
      </c>
      <c r="BW5948" t="s">
        <v>136</v>
      </c>
      <c r="BX5948" t="s">
        <v>135</v>
      </c>
      <c r="BY5948" t="s">
        <v>136</v>
      </c>
      <c r="BZ5948" t="s">
        <v>135</v>
      </c>
      <c r="CA5948" t="s">
        <v>136</v>
      </c>
      <c r="CB5948" t="s">
        <v>103</v>
      </c>
      <c r="CC5948" t="s">
        <v>103</v>
      </c>
      <c r="CD5948" t="s">
        <v>135</v>
      </c>
      <c r="CE5948" t="s">
        <v>137</v>
      </c>
      <c r="CF5948" t="s">
        <v>118</v>
      </c>
      <c r="CG5948" t="s">
        <v>36210</v>
      </c>
      <c r="CH5948" t="s">
        <v>103</v>
      </c>
      <c r="CI5948" t="s">
        <v>103</v>
      </c>
      <c r="CJ5948" t="s">
        <v>103</v>
      </c>
      <c r="CK5948" t="s">
        <v>103</v>
      </c>
      <c r="CL5948" t="s">
        <v>120</v>
      </c>
      <c r="CM5948" t="s">
        <v>36211</v>
      </c>
      <c r="CN5948" t="s">
        <v>103</v>
      </c>
      <c r="CO5948" t="s">
        <v>103</v>
      </c>
      <c r="CP5948" t="s">
        <v>103</v>
      </c>
      <c r="CQ5948" t="s">
        <v>103</v>
      </c>
      <c r="CR5948" t="s">
        <v>97</v>
      </c>
      <c r="CS5948" t="s">
        <v>122</v>
      </c>
    </row>
    <row r="5949" spans="2:97" x14ac:dyDescent="0.25">
      <c r="B5949" s="1">
        <v>44378</v>
      </c>
      <c r="C5949" t="s">
        <v>95</v>
      </c>
      <c r="D5949" t="s">
        <v>123</v>
      </c>
      <c r="E5949" t="s">
        <v>97</v>
      </c>
      <c r="F5949" t="s">
        <v>98</v>
      </c>
      <c r="G5949" t="s">
        <v>36212</v>
      </c>
      <c r="H5949" t="s">
        <v>36213</v>
      </c>
      <c r="I5949" t="s">
        <v>35246</v>
      </c>
      <c r="J5949" t="s">
        <v>34847</v>
      </c>
      <c r="K5949" t="s">
        <v>103</v>
      </c>
      <c r="L5949" t="s">
        <v>34847</v>
      </c>
      <c r="M5949" t="s">
        <v>289</v>
      </c>
      <c r="N5949" t="s">
        <v>290</v>
      </c>
      <c r="O5949" t="str">
        <f>VLOOKUP(N5949,Sheet2!$A$23:$C$42,2,FALSE)</f>
        <v>Immersion Heater 3.000 W</v>
      </c>
      <c r="P5949" t="str">
        <f>VLOOKUP(N5949,Sheet2!$A$23:$C$42,3,FALSE)</f>
        <v>3K</v>
      </c>
      <c r="Q5949" t="s">
        <v>315</v>
      </c>
      <c r="R5949" t="s">
        <v>103</v>
      </c>
      <c r="S5949">
        <v>1</v>
      </c>
      <c r="T5949">
        <v>1.41</v>
      </c>
      <c r="U5949">
        <v>1.41</v>
      </c>
      <c r="V5949" t="s">
        <v>103</v>
      </c>
      <c r="W5949">
        <v>84.03</v>
      </c>
      <c r="Y5949">
        <v>84.03</v>
      </c>
      <c r="Z5949">
        <v>3.35</v>
      </c>
      <c r="AA5949">
        <v>-3.35</v>
      </c>
      <c r="AB5949">
        <v>0</v>
      </c>
      <c r="AF5949">
        <v>84.03</v>
      </c>
      <c r="AG5949">
        <v>0.19</v>
      </c>
      <c r="AH5949">
        <v>15.96</v>
      </c>
      <c r="AJ5949">
        <v>15.96</v>
      </c>
      <c r="AK5949">
        <v>0.19</v>
      </c>
      <c r="AL5949">
        <v>0.64</v>
      </c>
      <c r="AM5949">
        <v>-0.64</v>
      </c>
      <c r="AN5949">
        <v>0</v>
      </c>
      <c r="AS5949">
        <v>15.96</v>
      </c>
      <c r="AT5949">
        <v>99.99</v>
      </c>
      <c r="AV5949">
        <v>99.99</v>
      </c>
      <c r="AW5949">
        <v>3.99</v>
      </c>
      <c r="AX5949">
        <v>-3.99</v>
      </c>
      <c r="AY5949">
        <v>0</v>
      </c>
      <c r="BC5949">
        <v>99.99</v>
      </c>
      <c r="BD5949" t="s">
        <v>107</v>
      </c>
      <c r="BE5949" t="s">
        <v>103</v>
      </c>
      <c r="BF5949" t="s">
        <v>103</v>
      </c>
      <c r="BG5949" t="s">
        <v>103</v>
      </c>
      <c r="BH5949" t="s">
        <v>103</v>
      </c>
      <c r="BI5949" t="s">
        <v>103</v>
      </c>
      <c r="BJ5949" t="s">
        <v>103</v>
      </c>
      <c r="BK5949" t="s">
        <v>108</v>
      </c>
      <c r="BL5949" t="s">
        <v>469</v>
      </c>
      <c r="BM5949" t="s">
        <v>135</v>
      </c>
      <c r="BN5949" t="s">
        <v>470</v>
      </c>
      <c r="BO5949" t="s">
        <v>3520</v>
      </c>
      <c r="BP5949" t="s">
        <v>135</v>
      </c>
      <c r="BQ5949" t="s">
        <v>3521</v>
      </c>
      <c r="BR5949" t="s">
        <v>135</v>
      </c>
      <c r="BS5949" t="s">
        <v>135</v>
      </c>
      <c r="BT5949" t="s">
        <v>115</v>
      </c>
      <c r="BU5949" t="s">
        <v>116</v>
      </c>
      <c r="BV5949" t="s">
        <v>135</v>
      </c>
      <c r="BW5949" t="s">
        <v>136</v>
      </c>
      <c r="BX5949" t="s">
        <v>135</v>
      </c>
      <c r="BY5949" t="s">
        <v>136</v>
      </c>
      <c r="BZ5949" t="s">
        <v>135</v>
      </c>
      <c r="CA5949" t="s">
        <v>136</v>
      </c>
      <c r="CB5949" t="s">
        <v>103</v>
      </c>
      <c r="CC5949" t="s">
        <v>103</v>
      </c>
      <c r="CD5949" t="s">
        <v>135</v>
      </c>
      <c r="CE5949" t="s">
        <v>137</v>
      </c>
      <c r="CF5949" t="s">
        <v>118</v>
      </c>
      <c r="CG5949" t="s">
        <v>36214</v>
      </c>
      <c r="CH5949" t="s">
        <v>103</v>
      </c>
      <c r="CI5949" t="s">
        <v>103</v>
      </c>
      <c r="CJ5949" t="s">
        <v>103</v>
      </c>
      <c r="CK5949" t="s">
        <v>103</v>
      </c>
      <c r="CL5949" t="s">
        <v>120</v>
      </c>
      <c r="CM5949" t="s">
        <v>36215</v>
      </c>
      <c r="CN5949" t="s">
        <v>103</v>
      </c>
      <c r="CO5949" t="s">
        <v>103</v>
      </c>
      <c r="CP5949" t="s">
        <v>103</v>
      </c>
      <c r="CQ5949" t="s">
        <v>103</v>
      </c>
      <c r="CR5949" t="s">
        <v>97</v>
      </c>
      <c r="CS5949" t="s">
        <v>122</v>
      </c>
    </row>
    <row r="5950" spans="2:97" x14ac:dyDescent="0.25">
      <c r="B5950" s="1">
        <v>44378</v>
      </c>
      <c r="C5950" t="s">
        <v>95</v>
      </c>
      <c r="D5950" t="s">
        <v>123</v>
      </c>
      <c r="E5950" t="s">
        <v>97</v>
      </c>
      <c r="F5950" t="s">
        <v>98</v>
      </c>
      <c r="G5950" t="s">
        <v>35160</v>
      </c>
      <c r="H5950" t="s">
        <v>36216</v>
      </c>
      <c r="I5950" t="s">
        <v>35246</v>
      </c>
      <c r="J5950" t="s">
        <v>34847</v>
      </c>
      <c r="K5950" t="s">
        <v>103</v>
      </c>
      <c r="L5950" t="s">
        <v>34847</v>
      </c>
      <c r="M5950" t="s">
        <v>289</v>
      </c>
      <c r="N5950" t="s">
        <v>290</v>
      </c>
      <c r="O5950" t="str">
        <f>VLOOKUP(N5950,Sheet2!$A$23:$C$42,2,FALSE)</f>
        <v>Immersion Heater 3.000 W</v>
      </c>
      <c r="P5950" t="str">
        <f>VLOOKUP(N5950,Sheet2!$A$23:$C$42,3,FALSE)</f>
        <v>3K</v>
      </c>
      <c r="Q5950" t="s">
        <v>315</v>
      </c>
      <c r="R5950" t="s">
        <v>103</v>
      </c>
      <c r="S5950">
        <v>1</v>
      </c>
      <c r="T5950">
        <v>1.41</v>
      </c>
      <c r="U5950">
        <v>1.41</v>
      </c>
      <c r="V5950" t="s">
        <v>103</v>
      </c>
      <c r="W5950">
        <v>84.03</v>
      </c>
      <c r="Y5950">
        <v>84.03</v>
      </c>
      <c r="Z5950">
        <v>0</v>
      </c>
      <c r="AB5950">
        <v>0</v>
      </c>
      <c r="AF5950">
        <v>84.03</v>
      </c>
      <c r="AG5950">
        <v>0.19</v>
      </c>
      <c r="AH5950">
        <v>15.96</v>
      </c>
      <c r="AJ5950">
        <v>15.96</v>
      </c>
      <c r="AK5950">
        <v>0.19</v>
      </c>
      <c r="AL5950">
        <v>0</v>
      </c>
      <c r="AN5950">
        <v>0</v>
      </c>
      <c r="AS5950">
        <v>15.96</v>
      </c>
      <c r="AT5950">
        <v>99.99</v>
      </c>
      <c r="AV5950">
        <v>99.99</v>
      </c>
      <c r="AW5950">
        <v>0</v>
      </c>
      <c r="AY5950">
        <v>0</v>
      </c>
      <c r="BC5950">
        <v>99.99</v>
      </c>
      <c r="BD5950" t="s">
        <v>107</v>
      </c>
      <c r="BE5950" t="s">
        <v>103</v>
      </c>
      <c r="BF5950" t="s">
        <v>103</v>
      </c>
      <c r="BG5950" t="s">
        <v>103</v>
      </c>
      <c r="BH5950" t="s">
        <v>103</v>
      </c>
      <c r="BI5950" t="s">
        <v>103</v>
      </c>
      <c r="BJ5950" t="s">
        <v>103</v>
      </c>
      <c r="BK5950" t="s">
        <v>108</v>
      </c>
      <c r="BL5950" t="s">
        <v>469</v>
      </c>
      <c r="BM5950" t="s">
        <v>135</v>
      </c>
      <c r="BN5950" t="s">
        <v>470</v>
      </c>
      <c r="BO5950" t="s">
        <v>35247</v>
      </c>
      <c r="BP5950" t="s">
        <v>135</v>
      </c>
      <c r="BQ5950" t="s">
        <v>35163</v>
      </c>
      <c r="BR5950" t="s">
        <v>135</v>
      </c>
      <c r="BS5950" t="s">
        <v>135</v>
      </c>
      <c r="BT5950" t="s">
        <v>115</v>
      </c>
      <c r="BU5950" t="s">
        <v>116</v>
      </c>
      <c r="BV5950" t="s">
        <v>135</v>
      </c>
      <c r="BW5950" t="s">
        <v>136</v>
      </c>
      <c r="BX5950" t="s">
        <v>135</v>
      </c>
      <c r="BY5950" t="s">
        <v>136</v>
      </c>
      <c r="BZ5950" t="s">
        <v>135</v>
      </c>
      <c r="CA5950" t="s">
        <v>136</v>
      </c>
      <c r="CB5950" t="s">
        <v>103</v>
      </c>
      <c r="CC5950" t="s">
        <v>103</v>
      </c>
      <c r="CD5950" t="s">
        <v>135</v>
      </c>
      <c r="CE5950" t="s">
        <v>137</v>
      </c>
      <c r="CF5950" t="s">
        <v>118</v>
      </c>
      <c r="CG5950" t="s">
        <v>36217</v>
      </c>
      <c r="CH5950" t="s">
        <v>103</v>
      </c>
      <c r="CI5950" t="s">
        <v>103</v>
      </c>
      <c r="CJ5950" t="s">
        <v>103</v>
      </c>
      <c r="CK5950" t="s">
        <v>103</v>
      </c>
      <c r="CL5950" t="s">
        <v>120</v>
      </c>
      <c r="CM5950" t="s">
        <v>36218</v>
      </c>
      <c r="CN5950" t="s">
        <v>103</v>
      </c>
      <c r="CO5950" t="s">
        <v>103</v>
      </c>
      <c r="CP5950" t="s">
        <v>103</v>
      </c>
      <c r="CQ5950" t="s">
        <v>103</v>
      </c>
      <c r="CR5950" t="s">
        <v>97</v>
      </c>
      <c r="CS5950" t="s">
        <v>122</v>
      </c>
    </row>
    <row r="5951" spans="2:97" x14ac:dyDescent="0.25">
      <c r="B5951" s="1">
        <v>44378</v>
      </c>
      <c r="C5951" t="s">
        <v>95</v>
      </c>
      <c r="D5951" t="s">
        <v>123</v>
      </c>
      <c r="E5951" t="s">
        <v>97</v>
      </c>
      <c r="F5951" t="s">
        <v>98</v>
      </c>
      <c r="G5951" t="s">
        <v>36219</v>
      </c>
      <c r="H5951" t="s">
        <v>36220</v>
      </c>
      <c r="I5951" t="s">
        <v>35476</v>
      </c>
      <c r="J5951" t="s">
        <v>34847</v>
      </c>
      <c r="K5951" t="s">
        <v>103</v>
      </c>
      <c r="L5951" t="s">
        <v>34847</v>
      </c>
      <c r="M5951" t="s">
        <v>104</v>
      </c>
      <c r="N5951" t="s">
        <v>105</v>
      </c>
      <c r="O5951" t="str">
        <f>VLOOKUP(N5951,Sheet2!$A$23:$C$42,2,FALSE)</f>
        <v>Wine Bottle Stand (Red)</v>
      </c>
      <c r="P5951" t="str">
        <f>VLOOKUP(N5951,Sheet2!$A$23:$C$42,3,FALSE)</f>
        <v>Red</v>
      </c>
      <c r="Q5951" t="s">
        <v>144</v>
      </c>
      <c r="R5951" t="s">
        <v>103</v>
      </c>
      <c r="S5951">
        <v>1</v>
      </c>
      <c r="T5951">
        <v>0.04</v>
      </c>
      <c r="U5951">
        <v>0.04</v>
      </c>
      <c r="V5951" t="s">
        <v>103</v>
      </c>
      <c r="W5951">
        <v>10.92</v>
      </c>
      <c r="Y5951">
        <v>10.92</v>
      </c>
      <c r="Z5951">
        <v>0</v>
      </c>
      <c r="AB5951">
        <v>0</v>
      </c>
      <c r="AF5951">
        <v>10.92</v>
      </c>
      <c r="AG5951">
        <v>0.19</v>
      </c>
      <c r="AH5951">
        <v>2.0699999999999998</v>
      </c>
      <c r="AJ5951">
        <v>2.0699999999999998</v>
      </c>
      <c r="AK5951">
        <v>0.19</v>
      </c>
      <c r="AL5951">
        <v>0</v>
      </c>
      <c r="AN5951">
        <v>0</v>
      </c>
      <c r="AS5951">
        <v>2.0699999999999998</v>
      </c>
      <c r="AT5951">
        <v>12.99</v>
      </c>
      <c r="AV5951">
        <v>12.99</v>
      </c>
      <c r="AW5951">
        <v>0</v>
      </c>
      <c r="AY5951">
        <v>0</v>
      </c>
      <c r="BC5951">
        <v>12.99</v>
      </c>
      <c r="BD5951" t="s">
        <v>107</v>
      </c>
      <c r="BE5951" t="s">
        <v>103</v>
      </c>
      <c r="BF5951" t="s">
        <v>103</v>
      </c>
      <c r="BG5951" t="s">
        <v>103</v>
      </c>
      <c r="BH5951" t="s">
        <v>103</v>
      </c>
      <c r="BI5951" t="s">
        <v>103</v>
      </c>
      <c r="BJ5951" t="s">
        <v>103</v>
      </c>
      <c r="BK5951" t="s">
        <v>108</v>
      </c>
      <c r="BL5951" t="s">
        <v>400</v>
      </c>
      <c r="BM5951" t="s">
        <v>135</v>
      </c>
      <c r="BN5951" t="s">
        <v>401</v>
      </c>
      <c r="BO5951" t="s">
        <v>36221</v>
      </c>
      <c r="BP5951" t="s">
        <v>135</v>
      </c>
      <c r="BQ5951" t="s">
        <v>36222</v>
      </c>
      <c r="BR5951" t="s">
        <v>135</v>
      </c>
      <c r="BS5951" t="s">
        <v>135</v>
      </c>
      <c r="BT5951" t="s">
        <v>115</v>
      </c>
      <c r="BU5951" t="s">
        <v>116</v>
      </c>
      <c r="BV5951" t="s">
        <v>135</v>
      </c>
      <c r="BW5951" t="s">
        <v>136</v>
      </c>
      <c r="BX5951" t="s">
        <v>135</v>
      </c>
      <c r="BY5951" t="s">
        <v>136</v>
      </c>
      <c r="BZ5951" t="s">
        <v>135</v>
      </c>
      <c r="CA5951" t="s">
        <v>136</v>
      </c>
      <c r="CB5951" t="s">
        <v>103</v>
      </c>
      <c r="CC5951" t="s">
        <v>103</v>
      </c>
      <c r="CD5951" t="s">
        <v>135</v>
      </c>
      <c r="CE5951" t="s">
        <v>137</v>
      </c>
      <c r="CF5951" t="s">
        <v>118</v>
      </c>
      <c r="CG5951" t="s">
        <v>36223</v>
      </c>
      <c r="CH5951" t="s">
        <v>103</v>
      </c>
      <c r="CI5951" t="s">
        <v>103</v>
      </c>
      <c r="CJ5951" t="s">
        <v>103</v>
      </c>
      <c r="CK5951" t="s">
        <v>103</v>
      </c>
      <c r="CL5951" t="s">
        <v>120</v>
      </c>
      <c r="CM5951" t="s">
        <v>36224</v>
      </c>
      <c r="CN5951" t="s">
        <v>103</v>
      </c>
      <c r="CO5951" t="s">
        <v>103</v>
      </c>
      <c r="CP5951" t="s">
        <v>103</v>
      </c>
      <c r="CQ5951" t="s">
        <v>103</v>
      </c>
      <c r="CR5951" t="s">
        <v>97</v>
      </c>
      <c r="CS5951" t="s">
        <v>122</v>
      </c>
    </row>
    <row r="5952" spans="2:97" x14ac:dyDescent="0.25">
      <c r="B5952" s="1">
        <v>44378</v>
      </c>
      <c r="C5952" t="s">
        <v>95</v>
      </c>
      <c r="D5952" t="s">
        <v>123</v>
      </c>
      <c r="E5952" t="s">
        <v>97</v>
      </c>
      <c r="F5952" t="s">
        <v>98</v>
      </c>
      <c r="G5952" t="s">
        <v>36225</v>
      </c>
      <c r="H5952" t="s">
        <v>36226</v>
      </c>
      <c r="I5952" t="s">
        <v>35246</v>
      </c>
      <c r="J5952" t="s">
        <v>34847</v>
      </c>
      <c r="K5952" t="s">
        <v>103</v>
      </c>
      <c r="L5952" t="s">
        <v>34847</v>
      </c>
      <c r="M5952" t="s">
        <v>289</v>
      </c>
      <c r="N5952" t="s">
        <v>290</v>
      </c>
      <c r="O5952" t="str">
        <f>VLOOKUP(N5952,Sheet2!$A$23:$C$42,2,FALSE)</f>
        <v>Immersion Heater 3.000 W</v>
      </c>
      <c r="P5952" t="str">
        <f>VLOOKUP(N5952,Sheet2!$A$23:$C$42,3,FALSE)</f>
        <v>3K</v>
      </c>
      <c r="Q5952" t="s">
        <v>315</v>
      </c>
      <c r="R5952" t="s">
        <v>103</v>
      </c>
      <c r="S5952">
        <v>1</v>
      </c>
      <c r="T5952">
        <v>1.41</v>
      </c>
      <c r="U5952">
        <v>1.41</v>
      </c>
      <c r="V5952" t="s">
        <v>103</v>
      </c>
      <c r="W5952">
        <v>84.03</v>
      </c>
      <c r="Y5952">
        <v>84.03</v>
      </c>
      <c r="Z5952">
        <v>0</v>
      </c>
      <c r="AB5952">
        <v>0</v>
      </c>
      <c r="AF5952">
        <v>84.03</v>
      </c>
      <c r="AG5952">
        <v>0.19</v>
      </c>
      <c r="AH5952">
        <v>15.96</v>
      </c>
      <c r="AJ5952">
        <v>15.96</v>
      </c>
      <c r="AK5952">
        <v>0.19</v>
      </c>
      <c r="AL5952">
        <v>0</v>
      </c>
      <c r="AN5952">
        <v>0</v>
      </c>
      <c r="AS5952">
        <v>15.96</v>
      </c>
      <c r="AT5952">
        <v>99.99</v>
      </c>
      <c r="AV5952">
        <v>99.99</v>
      </c>
      <c r="AW5952">
        <v>0</v>
      </c>
      <c r="AY5952">
        <v>0</v>
      </c>
      <c r="BC5952">
        <v>99.99</v>
      </c>
      <c r="BD5952" t="s">
        <v>107</v>
      </c>
      <c r="BE5952" t="s">
        <v>103</v>
      </c>
      <c r="BF5952" t="s">
        <v>103</v>
      </c>
      <c r="BG5952" t="s">
        <v>103</v>
      </c>
      <c r="BH5952" t="s">
        <v>103</v>
      </c>
      <c r="BI5952" t="s">
        <v>103</v>
      </c>
      <c r="BJ5952" t="s">
        <v>103</v>
      </c>
      <c r="BK5952" t="s">
        <v>108</v>
      </c>
      <c r="BL5952" t="s">
        <v>469</v>
      </c>
      <c r="BM5952" t="s">
        <v>135</v>
      </c>
      <c r="BN5952" t="s">
        <v>470</v>
      </c>
      <c r="BO5952" t="s">
        <v>5276</v>
      </c>
      <c r="BP5952" t="s">
        <v>135</v>
      </c>
      <c r="BQ5952" t="s">
        <v>428</v>
      </c>
      <c r="BR5952" t="s">
        <v>135</v>
      </c>
      <c r="BS5952" t="s">
        <v>135</v>
      </c>
      <c r="BT5952" t="s">
        <v>115</v>
      </c>
      <c r="BU5952" t="s">
        <v>116</v>
      </c>
      <c r="BV5952" t="s">
        <v>135</v>
      </c>
      <c r="BW5952" t="s">
        <v>136</v>
      </c>
      <c r="BX5952" t="s">
        <v>135</v>
      </c>
      <c r="BY5952" t="s">
        <v>136</v>
      </c>
      <c r="BZ5952" t="s">
        <v>135</v>
      </c>
      <c r="CA5952" t="s">
        <v>136</v>
      </c>
      <c r="CB5952" t="s">
        <v>103</v>
      </c>
      <c r="CC5952" t="s">
        <v>103</v>
      </c>
      <c r="CD5952" t="s">
        <v>135</v>
      </c>
      <c r="CE5952" t="s">
        <v>137</v>
      </c>
      <c r="CF5952" t="s">
        <v>118</v>
      </c>
      <c r="CG5952" t="s">
        <v>36227</v>
      </c>
      <c r="CH5952" t="s">
        <v>103</v>
      </c>
      <c r="CI5952" t="s">
        <v>103</v>
      </c>
      <c r="CJ5952" t="s">
        <v>103</v>
      </c>
      <c r="CK5952" t="s">
        <v>103</v>
      </c>
      <c r="CL5952" t="s">
        <v>120</v>
      </c>
      <c r="CM5952" t="s">
        <v>36228</v>
      </c>
      <c r="CN5952" t="s">
        <v>103</v>
      </c>
      <c r="CO5952" t="s">
        <v>103</v>
      </c>
      <c r="CP5952" t="s">
        <v>103</v>
      </c>
      <c r="CQ5952" t="s">
        <v>103</v>
      </c>
      <c r="CR5952" t="s">
        <v>97</v>
      </c>
      <c r="CS5952" t="s">
        <v>122</v>
      </c>
    </row>
    <row r="5953" spans="2:97" x14ac:dyDescent="0.25">
      <c r="B5953" s="1">
        <v>44378</v>
      </c>
      <c r="C5953" t="s">
        <v>95</v>
      </c>
      <c r="D5953" t="s">
        <v>123</v>
      </c>
      <c r="E5953" t="s">
        <v>97</v>
      </c>
      <c r="F5953" t="s">
        <v>98</v>
      </c>
      <c r="G5953" t="s">
        <v>35506</v>
      </c>
      <c r="H5953" t="s">
        <v>36229</v>
      </c>
      <c r="I5953" t="s">
        <v>35476</v>
      </c>
      <c r="J5953" t="s">
        <v>34847</v>
      </c>
      <c r="K5953" t="s">
        <v>103</v>
      </c>
      <c r="L5953" t="s">
        <v>34847</v>
      </c>
      <c r="M5953" t="s">
        <v>128</v>
      </c>
      <c r="N5953" t="s">
        <v>129</v>
      </c>
      <c r="O5953" t="str">
        <f>VLOOKUP(N5953,Sheet2!$A$23:$C$42,2,FALSE)</f>
        <v>Immersion Heater 1.500 W</v>
      </c>
      <c r="P5953" t="str">
        <f>VLOOKUP(N5953,Sheet2!$A$23:$C$42,3,FALSE)</f>
        <v>1.5K</v>
      </c>
      <c r="Q5953" t="s">
        <v>130</v>
      </c>
      <c r="R5953" t="s">
        <v>103</v>
      </c>
      <c r="S5953">
        <v>1</v>
      </c>
      <c r="T5953">
        <v>1.32</v>
      </c>
      <c r="U5953">
        <v>1.32</v>
      </c>
      <c r="V5953" t="s">
        <v>103</v>
      </c>
      <c r="W5953">
        <v>75.62</v>
      </c>
      <c r="Y5953">
        <v>75.62</v>
      </c>
      <c r="Z5953">
        <v>0</v>
      </c>
      <c r="AB5953">
        <v>0</v>
      </c>
      <c r="AF5953">
        <v>75.62</v>
      </c>
      <c r="AG5953">
        <v>0.19</v>
      </c>
      <c r="AH5953">
        <v>14.37</v>
      </c>
      <c r="AJ5953">
        <v>14.37</v>
      </c>
      <c r="AK5953">
        <v>0.19</v>
      </c>
      <c r="AL5953">
        <v>0</v>
      </c>
      <c r="AN5953">
        <v>0</v>
      </c>
      <c r="AS5953">
        <v>14.37</v>
      </c>
      <c r="AT5953">
        <v>89.99</v>
      </c>
      <c r="AV5953">
        <v>89.99</v>
      </c>
      <c r="AW5953">
        <v>0</v>
      </c>
      <c r="AY5953">
        <v>0</v>
      </c>
      <c r="BC5953">
        <v>89.99</v>
      </c>
      <c r="BD5953" t="s">
        <v>107</v>
      </c>
      <c r="BE5953" t="s">
        <v>103</v>
      </c>
      <c r="BF5953" t="s">
        <v>103</v>
      </c>
      <c r="BG5953" t="s">
        <v>103</v>
      </c>
      <c r="BH5953" t="s">
        <v>103</v>
      </c>
      <c r="BI5953" t="s">
        <v>103</v>
      </c>
      <c r="BJ5953" t="s">
        <v>103</v>
      </c>
      <c r="BK5953" t="s">
        <v>108</v>
      </c>
      <c r="BL5953" t="s">
        <v>131</v>
      </c>
      <c r="BM5953" t="s">
        <v>135</v>
      </c>
      <c r="BN5953" t="s">
        <v>132</v>
      </c>
      <c r="BO5953" t="s">
        <v>35896</v>
      </c>
      <c r="BP5953" t="s">
        <v>135</v>
      </c>
      <c r="BQ5953" t="s">
        <v>35509</v>
      </c>
      <c r="BR5953" t="s">
        <v>135</v>
      </c>
      <c r="BS5953" t="s">
        <v>135</v>
      </c>
      <c r="BT5953" t="s">
        <v>115</v>
      </c>
      <c r="BU5953" t="s">
        <v>116</v>
      </c>
      <c r="BV5953" t="s">
        <v>135</v>
      </c>
      <c r="BW5953" t="s">
        <v>136</v>
      </c>
      <c r="BX5953" t="s">
        <v>135</v>
      </c>
      <c r="BY5953" t="s">
        <v>136</v>
      </c>
      <c r="BZ5953" t="s">
        <v>135</v>
      </c>
      <c r="CA5953" t="s">
        <v>136</v>
      </c>
      <c r="CB5953" t="s">
        <v>103</v>
      </c>
      <c r="CC5953" t="s">
        <v>103</v>
      </c>
      <c r="CD5953" t="s">
        <v>135</v>
      </c>
      <c r="CE5953" t="s">
        <v>137</v>
      </c>
      <c r="CF5953" t="s">
        <v>118</v>
      </c>
      <c r="CG5953" t="s">
        <v>36230</v>
      </c>
      <c r="CH5953" t="s">
        <v>103</v>
      </c>
      <c r="CI5953" t="s">
        <v>103</v>
      </c>
      <c r="CJ5953" t="s">
        <v>103</v>
      </c>
      <c r="CK5953" t="s">
        <v>103</v>
      </c>
      <c r="CL5953" t="s">
        <v>120</v>
      </c>
      <c r="CM5953" t="s">
        <v>36231</v>
      </c>
      <c r="CN5953" t="s">
        <v>103</v>
      </c>
      <c r="CO5953" t="s">
        <v>103</v>
      </c>
      <c r="CP5953" t="s">
        <v>103</v>
      </c>
      <c r="CQ5953" t="s">
        <v>103</v>
      </c>
      <c r="CR5953" t="s">
        <v>97</v>
      </c>
      <c r="CS5953" t="s">
        <v>122</v>
      </c>
    </row>
    <row r="5954" spans="2:97" x14ac:dyDescent="0.25">
      <c r="B5954" s="1">
        <v>44378</v>
      </c>
      <c r="C5954" t="s">
        <v>95</v>
      </c>
      <c r="D5954" t="s">
        <v>123</v>
      </c>
      <c r="E5954" t="s">
        <v>97</v>
      </c>
      <c r="F5954" t="s">
        <v>98</v>
      </c>
      <c r="G5954" t="s">
        <v>36232</v>
      </c>
      <c r="H5954" t="s">
        <v>36233</v>
      </c>
      <c r="I5954" t="s">
        <v>35246</v>
      </c>
      <c r="J5954" t="s">
        <v>34847</v>
      </c>
      <c r="K5954" t="s">
        <v>103</v>
      </c>
      <c r="L5954" t="s">
        <v>34847</v>
      </c>
      <c r="M5954" t="s">
        <v>289</v>
      </c>
      <c r="N5954" t="s">
        <v>290</v>
      </c>
      <c r="O5954" t="str">
        <f>VLOOKUP(N5954,Sheet2!$A$23:$C$42,2,FALSE)</f>
        <v>Immersion Heater 3.000 W</v>
      </c>
      <c r="P5954" t="str">
        <f>VLOOKUP(N5954,Sheet2!$A$23:$C$42,3,FALSE)</f>
        <v>3K</v>
      </c>
      <c r="Q5954" t="s">
        <v>315</v>
      </c>
      <c r="R5954" t="s">
        <v>103</v>
      </c>
      <c r="S5954">
        <v>1</v>
      </c>
      <c r="T5954">
        <v>1.41</v>
      </c>
      <c r="U5954">
        <v>1.41</v>
      </c>
      <c r="V5954" t="s">
        <v>103</v>
      </c>
      <c r="W5954">
        <v>99.99</v>
      </c>
      <c r="Y5954">
        <v>99.99</v>
      </c>
      <c r="Z5954">
        <v>0</v>
      </c>
      <c r="AB5954">
        <v>0</v>
      </c>
      <c r="AF5954">
        <v>99.99</v>
      </c>
      <c r="AG5954">
        <v>0</v>
      </c>
      <c r="AH5954">
        <v>0</v>
      </c>
      <c r="AJ5954">
        <v>0</v>
      </c>
      <c r="AK5954">
        <v>0</v>
      </c>
      <c r="AL5954">
        <v>0</v>
      </c>
      <c r="AN5954">
        <v>0</v>
      </c>
      <c r="AS5954">
        <v>0</v>
      </c>
      <c r="AT5954">
        <v>99.99</v>
      </c>
      <c r="AV5954">
        <v>99.99</v>
      </c>
      <c r="AW5954">
        <v>0</v>
      </c>
      <c r="AY5954">
        <v>0</v>
      </c>
      <c r="BC5954">
        <v>99.99</v>
      </c>
      <c r="BD5954" t="s">
        <v>107</v>
      </c>
      <c r="BE5954" t="s">
        <v>103</v>
      </c>
      <c r="BF5954" t="s">
        <v>103</v>
      </c>
      <c r="BG5954" t="s">
        <v>103</v>
      </c>
      <c r="BH5954" t="s">
        <v>103</v>
      </c>
      <c r="BI5954" t="s">
        <v>103</v>
      </c>
      <c r="BJ5954" t="s">
        <v>103</v>
      </c>
      <c r="BK5954" t="s">
        <v>108</v>
      </c>
      <c r="BL5954" t="s">
        <v>469</v>
      </c>
      <c r="BM5954" t="s">
        <v>135</v>
      </c>
      <c r="BN5954" t="s">
        <v>470</v>
      </c>
      <c r="BO5954" t="s">
        <v>36234</v>
      </c>
      <c r="BP5954" t="s">
        <v>8858</v>
      </c>
      <c r="BQ5954" t="s">
        <v>27032</v>
      </c>
      <c r="BR5954" t="s">
        <v>135</v>
      </c>
      <c r="BS5954" t="s">
        <v>8858</v>
      </c>
      <c r="BT5954" t="s">
        <v>115</v>
      </c>
      <c r="BU5954" t="s">
        <v>116</v>
      </c>
      <c r="BV5954" t="s">
        <v>103</v>
      </c>
      <c r="BW5954" t="s">
        <v>103</v>
      </c>
      <c r="BX5954" t="s">
        <v>103</v>
      </c>
      <c r="BY5954" t="s">
        <v>103</v>
      </c>
      <c r="BZ5954" t="s">
        <v>103</v>
      </c>
      <c r="CA5954" t="s">
        <v>103</v>
      </c>
      <c r="CB5954" t="s">
        <v>103</v>
      </c>
      <c r="CC5954" t="s">
        <v>103</v>
      </c>
      <c r="CD5954" t="s">
        <v>8858</v>
      </c>
      <c r="CE5954" t="s">
        <v>34636</v>
      </c>
      <c r="CF5954" t="s">
        <v>118</v>
      </c>
      <c r="CG5954" t="s">
        <v>103</v>
      </c>
      <c r="CH5954" t="s">
        <v>103</v>
      </c>
      <c r="CI5954" t="s">
        <v>103</v>
      </c>
      <c r="CJ5954" t="s">
        <v>103</v>
      </c>
      <c r="CK5954" t="s">
        <v>103</v>
      </c>
      <c r="CL5954" t="s">
        <v>120</v>
      </c>
      <c r="CM5954" t="s">
        <v>103</v>
      </c>
      <c r="CN5954" t="s">
        <v>103</v>
      </c>
      <c r="CO5954" t="s">
        <v>103</v>
      </c>
      <c r="CP5954" t="s">
        <v>103</v>
      </c>
      <c r="CQ5954" t="s">
        <v>103</v>
      </c>
      <c r="CR5954" t="s">
        <v>97</v>
      </c>
      <c r="CS5954" t="s">
        <v>122</v>
      </c>
    </row>
    <row r="5955" spans="2:97" x14ac:dyDescent="0.25">
      <c r="B5955" s="1">
        <v>44378</v>
      </c>
      <c r="C5955" t="s">
        <v>95</v>
      </c>
      <c r="D5955" t="s">
        <v>578</v>
      </c>
      <c r="E5955" t="s">
        <v>97</v>
      </c>
      <c r="F5955" t="s">
        <v>98</v>
      </c>
      <c r="G5955" t="s">
        <v>36235</v>
      </c>
      <c r="H5955" t="s">
        <v>36236</v>
      </c>
      <c r="I5955" t="s">
        <v>35476</v>
      </c>
      <c r="J5955" t="s">
        <v>34847</v>
      </c>
      <c r="K5955" t="s">
        <v>103</v>
      </c>
      <c r="L5955" t="s">
        <v>34847</v>
      </c>
      <c r="M5955" t="s">
        <v>289</v>
      </c>
      <c r="N5955" t="s">
        <v>290</v>
      </c>
      <c r="O5955" t="str">
        <f>VLOOKUP(N5955,Sheet2!$A$23:$C$42,2,FALSE)</f>
        <v>Immersion Heater 3.000 W</v>
      </c>
      <c r="P5955" t="str">
        <f>VLOOKUP(N5955,Sheet2!$A$23:$C$42,3,FALSE)</f>
        <v>3K</v>
      </c>
      <c r="Q5955" t="s">
        <v>736</v>
      </c>
      <c r="R5955" t="s">
        <v>103</v>
      </c>
      <c r="S5955">
        <v>1</v>
      </c>
      <c r="T5955">
        <v>1.41</v>
      </c>
      <c r="U5955">
        <v>1.41</v>
      </c>
      <c r="V5955" t="s">
        <v>103</v>
      </c>
      <c r="W5955">
        <v>83.32</v>
      </c>
      <c r="Y5955">
        <v>83.32</v>
      </c>
      <c r="Z5955">
        <v>0</v>
      </c>
      <c r="AB5955">
        <v>0</v>
      </c>
      <c r="AF5955">
        <v>83.32</v>
      </c>
      <c r="AG5955">
        <v>0.2</v>
      </c>
      <c r="AH5955">
        <v>16.670000000000002</v>
      </c>
      <c r="AJ5955">
        <v>16.670000000000002</v>
      </c>
      <c r="AK5955">
        <v>0.2</v>
      </c>
      <c r="AL5955">
        <v>0</v>
      </c>
      <c r="AN5955">
        <v>0</v>
      </c>
      <c r="AS5955">
        <v>16.670000000000002</v>
      </c>
      <c r="AT5955">
        <v>99.99</v>
      </c>
      <c r="AV5955">
        <v>99.99</v>
      </c>
      <c r="AW5955">
        <v>0</v>
      </c>
      <c r="AY5955">
        <v>0</v>
      </c>
      <c r="BC5955">
        <v>99.99</v>
      </c>
      <c r="BD5955" t="s">
        <v>107</v>
      </c>
      <c r="BE5955" t="s">
        <v>103</v>
      </c>
      <c r="BF5955" t="s">
        <v>103</v>
      </c>
      <c r="BG5955" t="s">
        <v>103</v>
      </c>
      <c r="BH5955" t="s">
        <v>103</v>
      </c>
      <c r="BI5955" t="s">
        <v>103</v>
      </c>
      <c r="BJ5955" t="s">
        <v>103</v>
      </c>
      <c r="BK5955" t="s">
        <v>108</v>
      </c>
      <c r="BL5955" t="s">
        <v>469</v>
      </c>
      <c r="BM5955" t="s">
        <v>135</v>
      </c>
      <c r="BN5955" t="s">
        <v>470</v>
      </c>
      <c r="BO5955" t="s">
        <v>36237</v>
      </c>
      <c r="BP5955" t="s">
        <v>277</v>
      </c>
      <c r="BQ5955" t="s">
        <v>36238</v>
      </c>
      <c r="BR5955" t="s">
        <v>135</v>
      </c>
      <c r="BS5955" t="s">
        <v>277</v>
      </c>
      <c r="BT5955" t="s">
        <v>115</v>
      </c>
      <c r="BU5955" t="s">
        <v>116</v>
      </c>
      <c r="BV5955" t="s">
        <v>103</v>
      </c>
      <c r="BW5955" t="s">
        <v>103</v>
      </c>
      <c r="BX5955" t="s">
        <v>277</v>
      </c>
      <c r="BY5955" t="s">
        <v>281</v>
      </c>
      <c r="BZ5955" t="s">
        <v>277</v>
      </c>
      <c r="CA5955" t="s">
        <v>281</v>
      </c>
      <c r="CB5955" t="s">
        <v>103</v>
      </c>
      <c r="CC5955" t="s">
        <v>103</v>
      </c>
      <c r="CD5955" t="s">
        <v>277</v>
      </c>
      <c r="CE5955" t="s">
        <v>282</v>
      </c>
      <c r="CF5955" t="s">
        <v>118</v>
      </c>
      <c r="CG5955" t="s">
        <v>36239</v>
      </c>
      <c r="CH5955" t="s">
        <v>103</v>
      </c>
      <c r="CI5955" t="s">
        <v>103</v>
      </c>
      <c r="CJ5955" t="s">
        <v>103</v>
      </c>
      <c r="CK5955" t="s">
        <v>103</v>
      </c>
      <c r="CL5955" t="s">
        <v>120</v>
      </c>
      <c r="CM5955" t="s">
        <v>36240</v>
      </c>
      <c r="CN5955" t="s">
        <v>103</v>
      </c>
      <c r="CO5955" t="s">
        <v>103</v>
      </c>
      <c r="CP5955" t="s">
        <v>103</v>
      </c>
      <c r="CQ5955" t="s">
        <v>103</v>
      </c>
      <c r="CR5955" t="s">
        <v>97</v>
      </c>
      <c r="CS5955" t="s">
        <v>122</v>
      </c>
    </row>
    <row r="5956" spans="2:97" x14ac:dyDescent="0.25">
      <c r="B5956" s="1">
        <v>44378</v>
      </c>
      <c r="C5956" t="s">
        <v>95</v>
      </c>
      <c r="D5956" t="s">
        <v>123</v>
      </c>
      <c r="E5956" t="s">
        <v>97</v>
      </c>
      <c r="F5956" t="s">
        <v>98</v>
      </c>
      <c r="G5956" t="s">
        <v>36241</v>
      </c>
      <c r="H5956" t="s">
        <v>36242</v>
      </c>
      <c r="I5956" t="s">
        <v>34847</v>
      </c>
      <c r="J5956" t="s">
        <v>34847</v>
      </c>
      <c r="K5956" t="s">
        <v>103</v>
      </c>
      <c r="L5956" t="s">
        <v>34847</v>
      </c>
      <c r="M5956" t="s">
        <v>128</v>
      </c>
      <c r="N5956" t="s">
        <v>129</v>
      </c>
      <c r="O5956" t="str">
        <f>VLOOKUP(N5956,Sheet2!$A$23:$C$42,2,FALSE)</f>
        <v>Immersion Heater 1.500 W</v>
      </c>
      <c r="P5956" t="str">
        <f>VLOOKUP(N5956,Sheet2!$A$23:$C$42,3,FALSE)</f>
        <v>1.5K</v>
      </c>
      <c r="Q5956" t="s">
        <v>130</v>
      </c>
      <c r="R5956" t="s">
        <v>103</v>
      </c>
      <c r="S5956">
        <v>1</v>
      </c>
      <c r="T5956">
        <v>1.32</v>
      </c>
      <c r="U5956">
        <v>1.32</v>
      </c>
      <c r="V5956" t="s">
        <v>103</v>
      </c>
      <c r="W5956">
        <v>75.62</v>
      </c>
      <c r="Y5956">
        <v>75.62</v>
      </c>
      <c r="Z5956">
        <v>0</v>
      </c>
      <c r="AB5956">
        <v>0</v>
      </c>
      <c r="AF5956">
        <v>75.62</v>
      </c>
      <c r="AG5956">
        <v>0.19</v>
      </c>
      <c r="AH5956">
        <v>14.37</v>
      </c>
      <c r="AJ5956">
        <v>14.37</v>
      </c>
      <c r="AK5956">
        <v>0.19</v>
      </c>
      <c r="AL5956">
        <v>0</v>
      </c>
      <c r="AN5956">
        <v>0</v>
      </c>
      <c r="AS5956">
        <v>14.37</v>
      </c>
      <c r="AT5956">
        <v>89.99</v>
      </c>
      <c r="AV5956">
        <v>89.99</v>
      </c>
      <c r="AW5956">
        <v>0</v>
      </c>
      <c r="AY5956">
        <v>0</v>
      </c>
      <c r="BC5956">
        <v>89.99</v>
      </c>
      <c r="BD5956" t="s">
        <v>107</v>
      </c>
      <c r="BE5956" t="s">
        <v>103</v>
      </c>
      <c r="BF5956" t="s">
        <v>103</v>
      </c>
      <c r="BG5956" t="s">
        <v>103</v>
      </c>
      <c r="BH5956" t="s">
        <v>103</v>
      </c>
      <c r="BI5956" t="s">
        <v>103</v>
      </c>
      <c r="BJ5956" t="s">
        <v>103</v>
      </c>
      <c r="BK5956" t="s">
        <v>108</v>
      </c>
      <c r="BL5956" t="s">
        <v>131</v>
      </c>
      <c r="BM5956" t="s">
        <v>135</v>
      </c>
      <c r="BN5956" t="s">
        <v>132</v>
      </c>
      <c r="BO5956" t="s">
        <v>36243</v>
      </c>
      <c r="BP5956" t="s">
        <v>135</v>
      </c>
      <c r="BQ5956" t="s">
        <v>36244</v>
      </c>
      <c r="BR5956" t="s">
        <v>135</v>
      </c>
      <c r="BS5956" t="s">
        <v>135</v>
      </c>
      <c r="BT5956" t="s">
        <v>115</v>
      </c>
      <c r="BU5956" t="s">
        <v>116</v>
      </c>
      <c r="BV5956" t="s">
        <v>135</v>
      </c>
      <c r="BW5956" t="s">
        <v>136</v>
      </c>
      <c r="BX5956" t="s">
        <v>135</v>
      </c>
      <c r="BY5956" t="s">
        <v>136</v>
      </c>
      <c r="BZ5956" t="s">
        <v>135</v>
      </c>
      <c r="CA5956" t="s">
        <v>136</v>
      </c>
      <c r="CB5956" t="s">
        <v>103</v>
      </c>
      <c r="CC5956" t="s">
        <v>103</v>
      </c>
      <c r="CD5956" t="s">
        <v>135</v>
      </c>
      <c r="CE5956" t="s">
        <v>137</v>
      </c>
      <c r="CF5956" t="s">
        <v>118</v>
      </c>
      <c r="CG5956" t="s">
        <v>36245</v>
      </c>
      <c r="CH5956" t="s">
        <v>103</v>
      </c>
      <c r="CI5956" t="s">
        <v>103</v>
      </c>
      <c r="CJ5956" t="s">
        <v>103</v>
      </c>
      <c r="CK5956" t="s">
        <v>103</v>
      </c>
      <c r="CL5956" t="s">
        <v>120</v>
      </c>
      <c r="CM5956" t="s">
        <v>36246</v>
      </c>
      <c r="CN5956" t="s">
        <v>103</v>
      </c>
      <c r="CO5956" t="s">
        <v>103</v>
      </c>
      <c r="CP5956" t="s">
        <v>103</v>
      </c>
      <c r="CQ5956" t="s">
        <v>103</v>
      </c>
      <c r="CR5956" t="s">
        <v>97</v>
      </c>
      <c r="CS5956" t="s">
        <v>122</v>
      </c>
    </row>
    <row r="5957" spans="2:97" x14ac:dyDescent="0.25">
      <c r="B5957" s="1">
        <v>44378</v>
      </c>
      <c r="C5957" t="s">
        <v>95</v>
      </c>
      <c r="D5957" t="s">
        <v>123</v>
      </c>
      <c r="E5957" t="s">
        <v>97</v>
      </c>
      <c r="F5957" t="s">
        <v>98</v>
      </c>
      <c r="G5957" t="s">
        <v>36247</v>
      </c>
      <c r="H5957" t="s">
        <v>36248</v>
      </c>
      <c r="I5957" t="s">
        <v>35476</v>
      </c>
      <c r="J5957" t="s">
        <v>34847</v>
      </c>
      <c r="K5957" t="s">
        <v>103</v>
      </c>
      <c r="L5957" t="s">
        <v>34847</v>
      </c>
      <c r="M5957" t="s">
        <v>289</v>
      </c>
      <c r="N5957" t="s">
        <v>290</v>
      </c>
      <c r="O5957" t="str">
        <f>VLOOKUP(N5957,Sheet2!$A$23:$C$42,2,FALSE)</f>
        <v>Immersion Heater 3.000 W</v>
      </c>
      <c r="P5957" t="str">
        <f>VLOOKUP(N5957,Sheet2!$A$23:$C$42,3,FALSE)</f>
        <v>3K</v>
      </c>
      <c r="Q5957" t="s">
        <v>315</v>
      </c>
      <c r="R5957" t="s">
        <v>103</v>
      </c>
      <c r="S5957">
        <v>1</v>
      </c>
      <c r="T5957">
        <v>1.41</v>
      </c>
      <c r="U5957">
        <v>1.41</v>
      </c>
      <c r="V5957" t="s">
        <v>103</v>
      </c>
      <c r="W5957">
        <v>84.03</v>
      </c>
      <c r="Y5957">
        <v>84.03</v>
      </c>
      <c r="Z5957">
        <v>0</v>
      </c>
      <c r="AB5957">
        <v>0</v>
      </c>
      <c r="AF5957">
        <v>84.03</v>
      </c>
      <c r="AG5957">
        <v>0.19</v>
      </c>
      <c r="AH5957">
        <v>15.96</v>
      </c>
      <c r="AJ5957">
        <v>15.96</v>
      </c>
      <c r="AK5957">
        <v>0.19</v>
      </c>
      <c r="AL5957">
        <v>0</v>
      </c>
      <c r="AN5957">
        <v>0</v>
      </c>
      <c r="AS5957">
        <v>15.96</v>
      </c>
      <c r="AT5957">
        <v>99.99</v>
      </c>
      <c r="AV5957">
        <v>99.99</v>
      </c>
      <c r="AW5957">
        <v>0</v>
      </c>
      <c r="AY5957">
        <v>0</v>
      </c>
      <c r="BC5957">
        <v>99.99</v>
      </c>
      <c r="BD5957" t="s">
        <v>107</v>
      </c>
      <c r="BE5957" t="s">
        <v>103</v>
      </c>
      <c r="BF5957" t="s">
        <v>103</v>
      </c>
      <c r="BG5957" t="s">
        <v>103</v>
      </c>
      <c r="BH5957" t="s">
        <v>103</v>
      </c>
      <c r="BI5957" t="s">
        <v>103</v>
      </c>
      <c r="BJ5957" t="s">
        <v>103</v>
      </c>
      <c r="BK5957" t="s">
        <v>108</v>
      </c>
      <c r="BL5957" t="s">
        <v>469</v>
      </c>
      <c r="BM5957" t="s">
        <v>135</v>
      </c>
      <c r="BN5957" t="s">
        <v>470</v>
      </c>
      <c r="BO5957" t="s">
        <v>36249</v>
      </c>
      <c r="BP5957" t="s">
        <v>135</v>
      </c>
      <c r="BQ5957" t="s">
        <v>36250</v>
      </c>
      <c r="BR5957" t="s">
        <v>135</v>
      </c>
      <c r="BS5957" t="s">
        <v>135</v>
      </c>
      <c r="BT5957" t="s">
        <v>115</v>
      </c>
      <c r="BU5957" t="s">
        <v>116</v>
      </c>
      <c r="BV5957" t="s">
        <v>135</v>
      </c>
      <c r="BW5957" t="s">
        <v>136</v>
      </c>
      <c r="BX5957" t="s">
        <v>135</v>
      </c>
      <c r="BY5957" t="s">
        <v>136</v>
      </c>
      <c r="BZ5957" t="s">
        <v>135</v>
      </c>
      <c r="CA5957" t="s">
        <v>136</v>
      </c>
      <c r="CB5957" t="s">
        <v>103</v>
      </c>
      <c r="CC5957" t="s">
        <v>103</v>
      </c>
      <c r="CD5957" t="s">
        <v>135</v>
      </c>
      <c r="CE5957" t="s">
        <v>137</v>
      </c>
      <c r="CF5957" t="s">
        <v>118</v>
      </c>
      <c r="CG5957" t="s">
        <v>36251</v>
      </c>
      <c r="CH5957" t="s">
        <v>103</v>
      </c>
      <c r="CI5957" t="s">
        <v>103</v>
      </c>
      <c r="CJ5957" t="s">
        <v>103</v>
      </c>
      <c r="CK5957" t="s">
        <v>103</v>
      </c>
      <c r="CL5957" t="s">
        <v>120</v>
      </c>
      <c r="CM5957" t="s">
        <v>36252</v>
      </c>
      <c r="CN5957" t="s">
        <v>103</v>
      </c>
      <c r="CO5957" t="s">
        <v>103</v>
      </c>
      <c r="CP5957" t="s">
        <v>103</v>
      </c>
      <c r="CQ5957" t="s">
        <v>103</v>
      </c>
      <c r="CR5957" t="s">
        <v>97</v>
      </c>
      <c r="CS5957" t="s">
        <v>122</v>
      </c>
    </row>
    <row r="5958" spans="2:97" x14ac:dyDescent="0.25">
      <c r="B5958" s="1">
        <v>44378</v>
      </c>
      <c r="C5958" t="s">
        <v>95</v>
      </c>
      <c r="D5958" t="s">
        <v>123</v>
      </c>
      <c r="E5958" t="s">
        <v>97</v>
      </c>
      <c r="F5958" t="s">
        <v>98</v>
      </c>
      <c r="G5958" t="s">
        <v>36253</v>
      </c>
      <c r="H5958" t="s">
        <v>36254</v>
      </c>
      <c r="I5958" t="s">
        <v>35476</v>
      </c>
      <c r="J5958" t="s">
        <v>34847</v>
      </c>
      <c r="K5958" t="s">
        <v>103</v>
      </c>
      <c r="L5958" t="s">
        <v>34847</v>
      </c>
      <c r="M5958" t="s">
        <v>128</v>
      </c>
      <c r="N5958" t="s">
        <v>129</v>
      </c>
      <c r="O5958" t="str">
        <f>VLOOKUP(N5958,Sheet2!$A$23:$C$42,2,FALSE)</f>
        <v>Immersion Heater 1.500 W</v>
      </c>
      <c r="P5958" t="str">
        <f>VLOOKUP(N5958,Sheet2!$A$23:$C$42,3,FALSE)</f>
        <v>1.5K</v>
      </c>
      <c r="Q5958" t="s">
        <v>130</v>
      </c>
      <c r="R5958" t="s">
        <v>103</v>
      </c>
      <c r="S5958">
        <v>1</v>
      </c>
      <c r="T5958">
        <v>1.32</v>
      </c>
      <c r="U5958">
        <v>1.32</v>
      </c>
      <c r="V5958" t="s">
        <v>103</v>
      </c>
      <c r="W5958">
        <v>75.62</v>
      </c>
      <c r="Y5958">
        <v>75.62</v>
      </c>
      <c r="Z5958">
        <v>0</v>
      </c>
      <c r="AB5958">
        <v>0</v>
      </c>
      <c r="AF5958">
        <v>75.62</v>
      </c>
      <c r="AG5958">
        <v>0.19</v>
      </c>
      <c r="AH5958">
        <v>14.37</v>
      </c>
      <c r="AJ5958">
        <v>14.37</v>
      </c>
      <c r="AK5958">
        <v>0.19</v>
      </c>
      <c r="AL5958">
        <v>0</v>
      </c>
      <c r="AN5958">
        <v>0</v>
      </c>
      <c r="AS5958">
        <v>14.37</v>
      </c>
      <c r="AT5958">
        <v>89.99</v>
      </c>
      <c r="AV5958">
        <v>89.99</v>
      </c>
      <c r="AW5958">
        <v>0</v>
      </c>
      <c r="AY5958">
        <v>0</v>
      </c>
      <c r="BC5958">
        <v>89.99</v>
      </c>
      <c r="BD5958" t="s">
        <v>107</v>
      </c>
      <c r="BE5958" t="s">
        <v>103</v>
      </c>
      <c r="BF5958" t="s">
        <v>103</v>
      </c>
      <c r="BG5958" t="s">
        <v>103</v>
      </c>
      <c r="BH5958" t="s">
        <v>103</v>
      </c>
      <c r="BI5958" t="s">
        <v>103</v>
      </c>
      <c r="BJ5958" t="s">
        <v>103</v>
      </c>
      <c r="BK5958" t="s">
        <v>108</v>
      </c>
      <c r="BL5958" t="s">
        <v>131</v>
      </c>
      <c r="BM5958" t="s">
        <v>135</v>
      </c>
      <c r="BN5958" t="s">
        <v>132</v>
      </c>
      <c r="BO5958" t="s">
        <v>13578</v>
      </c>
      <c r="BP5958" t="s">
        <v>135</v>
      </c>
      <c r="BQ5958" t="s">
        <v>13579</v>
      </c>
      <c r="BR5958" t="s">
        <v>135</v>
      </c>
      <c r="BS5958" t="s">
        <v>135</v>
      </c>
      <c r="BT5958" t="s">
        <v>115</v>
      </c>
      <c r="BU5958" t="s">
        <v>116</v>
      </c>
      <c r="BV5958" t="s">
        <v>135</v>
      </c>
      <c r="BW5958" t="s">
        <v>136</v>
      </c>
      <c r="BX5958" t="s">
        <v>135</v>
      </c>
      <c r="BY5958" t="s">
        <v>136</v>
      </c>
      <c r="BZ5958" t="s">
        <v>135</v>
      </c>
      <c r="CA5958" t="s">
        <v>136</v>
      </c>
      <c r="CB5958" t="s">
        <v>103</v>
      </c>
      <c r="CC5958" t="s">
        <v>103</v>
      </c>
      <c r="CD5958" t="s">
        <v>135</v>
      </c>
      <c r="CE5958" t="s">
        <v>137</v>
      </c>
      <c r="CF5958" t="s">
        <v>118</v>
      </c>
      <c r="CG5958" t="s">
        <v>36255</v>
      </c>
      <c r="CH5958" t="s">
        <v>103</v>
      </c>
      <c r="CI5958" t="s">
        <v>103</v>
      </c>
      <c r="CJ5958" t="s">
        <v>103</v>
      </c>
      <c r="CK5958" t="s">
        <v>103</v>
      </c>
      <c r="CL5958" t="s">
        <v>120</v>
      </c>
      <c r="CM5958" t="s">
        <v>36256</v>
      </c>
      <c r="CN5958" t="s">
        <v>103</v>
      </c>
      <c r="CO5958" t="s">
        <v>103</v>
      </c>
      <c r="CP5958" t="s">
        <v>103</v>
      </c>
      <c r="CQ5958" t="s">
        <v>103</v>
      </c>
      <c r="CR5958" t="s">
        <v>97</v>
      </c>
      <c r="CS5958" t="s">
        <v>122</v>
      </c>
    </row>
    <row r="5959" spans="2:97" x14ac:dyDescent="0.25">
      <c r="B5959" s="1">
        <v>44378</v>
      </c>
      <c r="C5959" t="s">
        <v>95</v>
      </c>
      <c r="D5959" t="s">
        <v>123</v>
      </c>
      <c r="E5959" t="s">
        <v>97</v>
      </c>
      <c r="F5959" t="s">
        <v>179</v>
      </c>
      <c r="G5959" t="s">
        <v>27971</v>
      </c>
      <c r="H5959" t="s">
        <v>36257</v>
      </c>
      <c r="I5959" t="s">
        <v>103</v>
      </c>
      <c r="J5959" t="s">
        <v>103</v>
      </c>
      <c r="K5959" t="s">
        <v>34847</v>
      </c>
      <c r="L5959" t="s">
        <v>34847</v>
      </c>
      <c r="M5959" t="s">
        <v>289</v>
      </c>
      <c r="N5959" t="s">
        <v>290</v>
      </c>
      <c r="O5959" t="str">
        <f>VLOOKUP(N5959,Sheet2!$A$23:$C$42,2,FALSE)</f>
        <v>Immersion Heater 3.000 W</v>
      </c>
      <c r="P5959" t="str">
        <f>VLOOKUP(N5959,Sheet2!$A$23:$C$42,3,FALSE)</f>
        <v>3K</v>
      </c>
      <c r="Q5959" t="s">
        <v>315</v>
      </c>
      <c r="R5959" t="s">
        <v>103</v>
      </c>
      <c r="S5959">
        <v>1</v>
      </c>
      <c r="T5959">
        <v>1.41</v>
      </c>
      <c r="U5959">
        <v>1.41</v>
      </c>
      <c r="V5959" t="s">
        <v>103</v>
      </c>
      <c r="BD5959" t="s">
        <v>103</v>
      </c>
      <c r="BE5959" t="s">
        <v>103</v>
      </c>
      <c r="BF5959" t="s">
        <v>103</v>
      </c>
      <c r="BG5959" t="s">
        <v>103</v>
      </c>
      <c r="BH5959" t="s">
        <v>103</v>
      </c>
      <c r="BI5959" t="s">
        <v>103</v>
      </c>
      <c r="BJ5959" t="s">
        <v>103</v>
      </c>
      <c r="BK5959" t="s">
        <v>103</v>
      </c>
      <c r="BL5959" t="s">
        <v>36258</v>
      </c>
      <c r="BM5959" t="s">
        <v>135</v>
      </c>
      <c r="BN5959" t="s">
        <v>27974</v>
      </c>
      <c r="BO5959" t="s">
        <v>302</v>
      </c>
      <c r="BP5959" t="s">
        <v>303</v>
      </c>
      <c r="BQ5959" t="s">
        <v>304</v>
      </c>
      <c r="BR5959" t="s">
        <v>135</v>
      </c>
      <c r="BS5959" t="s">
        <v>135</v>
      </c>
      <c r="BT5959" t="s">
        <v>115</v>
      </c>
      <c r="BU5959" t="s">
        <v>187</v>
      </c>
      <c r="BV5959" t="s">
        <v>103</v>
      </c>
      <c r="BW5959" t="s">
        <v>103</v>
      </c>
      <c r="BX5959" t="s">
        <v>103</v>
      </c>
      <c r="BY5959" t="s">
        <v>103</v>
      </c>
      <c r="BZ5959" t="s">
        <v>103</v>
      </c>
      <c r="CA5959" t="s">
        <v>103</v>
      </c>
      <c r="CB5959" t="s">
        <v>103</v>
      </c>
      <c r="CC5959" t="s">
        <v>103</v>
      </c>
      <c r="CD5959" t="s">
        <v>103</v>
      </c>
      <c r="CE5959" t="s">
        <v>103</v>
      </c>
      <c r="CF5959" t="s">
        <v>103</v>
      </c>
      <c r="CG5959" t="s">
        <v>103</v>
      </c>
      <c r="CH5959" t="s">
        <v>103</v>
      </c>
      <c r="CI5959" t="s">
        <v>103</v>
      </c>
      <c r="CJ5959" t="s">
        <v>103</v>
      </c>
      <c r="CK5959" t="s">
        <v>103</v>
      </c>
      <c r="CL5959" t="s">
        <v>103</v>
      </c>
      <c r="CM5959" t="s">
        <v>103</v>
      </c>
      <c r="CN5959" t="s">
        <v>103</v>
      </c>
      <c r="CO5959" t="s">
        <v>103</v>
      </c>
      <c r="CP5959" t="s">
        <v>103</v>
      </c>
      <c r="CQ5959" t="s">
        <v>103</v>
      </c>
      <c r="CR5959" t="s">
        <v>103</v>
      </c>
      <c r="CS5959" t="s">
        <v>103</v>
      </c>
    </row>
    <row r="5960" spans="2:97" x14ac:dyDescent="0.25">
      <c r="B5960" s="1">
        <v>44378</v>
      </c>
      <c r="C5960" t="s">
        <v>95</v>
      </c>
      <c r="D5960" t="s">
        <v>123</v>
      </c>
      <c r="E5960" t="s">
        <v>97</v>
      </c>
      <c r="F5960" t="s">
        <v>179</v>
      </c>
      <c r="G5960" t="s">
        <v>36259</v>
      </c>
      <c r="H5960" t="s">
        <v>36260</v>
      </c>
      <c r="I5960" t="s">
        <v>103</v>
      </c>
      <c r="J5960" t="s">
        <v>103</v>
      </c>
      <c r="K5960" t="s">
        <v>34847</v>
      </c>
      <c r="L5960" t="s">
        <v>34847</v>
      </c>
      <c r="M5960" t="s">
        <v>289</v>
      </c>
      <c r="N5960" t="s">
        <v>290</v>
      </c>
      <c r="O5960" t="str">
        <f>VLOOKUP(N5960,Sheet2!$A$23:$C$42,2,FALSE)</f>
        <v>Immersion Heater 3.000 W</v>
      </c>
      <c r="P5960" t="str">
        <f>VLOOKUP(N5960,Sheet2!$A$23:$C$42,3,FALSE)</f>
        <v>3K</v>
      </c>
      <c r="Q5960" t="s">
        <v>315</v>
      </c>
      <c r="R5960" t="s">
        <v>103</v>
      </c>
      <c r="S5960">
        <v>1</v>
      </c>
      <c r="T5960">
        <v>1.41</v>
      </c>
      <c r="U5960">
        <v>1.41</v>
      </c>
      <c r="V5960" t="s">
        <v>103</v>
      </c>
      <c r="BD5960" t="s">
        <v>103</v>
      </c>
      <c r="BE5960" t="s">
        <v>103</v>
      </c>
      <c r="BF5960" t="s">
        <v>103</v>
      </c>
      <c r="BG5960" t="s">
        <v>103</v>
      </c>
      <c r="BH5960" t="s">
        <v>103</v>
      </c>
      <c r="BI5960" t="s">
        <v>103</v>
      </c>
      <c r="BJ5960" t="s">
        <v>103</v>
      </c>
      <c r="BK5960" t="s">
        <v>103</v>
      </c>
      <c r="BL5960" t="s">
        <v>35999</v>
      </c>
      <c r="BM5960" t="s">
        <v>135</v>
      </c>
      <c r="BN5960" t="s">
        <v>16866</v>
      </c>
      <c r="BO5960" t="s">
        <v>302</v>
      </c>
      <c r="BP5960" t="s">
        <v>303</v>
      </c>
      <c r="BQ5960" t="s">
        <v>304</v>
      </c>
      <c r="BR5960" t="s">
        <v>135</v>
      </c>
      <c r="BS5960" t="s">
        <v>135</v>
      </c>
      <c r="BT5960" t="s">
        <v>115</v>
      </c>
      <c r="BU5960" t="s">
        <v>187</v>
      </c>
      <c r="BV5960" t="s">
        <v>103</v>
      </c>
      <c r="BW5960" t="s">
        <v>103</v>
      </c>
      <c r="BX5960" t="s">
        <v>103</v>
      </c>
      <c r="BY5960" t="s">
        <v>103</v>
      </c>
      <c r="BZ5960" t="s">
        <v>103</v>
      </c>
      <c r="CA5960" t="s">
        <v>103</v>
      </c>
      <c r="CB5960" t="s">
        <v>103</v>
      </c>
      <c r="CC5960" t="s">
        <v>103</v>
      </c>
      <c r="CD5960" t="s">
        <v>103</v>
      </c>
      <c r="CE5960" t="s">
        <v>103</v>
      </c>
      <c r="CF5960" t="s">
        <v>103</v>
      </c>
      <c r="CG5960" t="s">
        <v>103</v>
      </c>
      <c r="CH5960" t="s">
        <v>103</v>
      </c>
      <c r="CI5960" t="s">
        <v>103</v>
      </c>
      <c r="CJ5960" t="s">
        <v>103</v>
      </c>
      <c r="CK5960" t="s">
        <v>103</v>
      </c>
      <c r="CL5960" t="s">
        <v>103</v>
      </c>
      <c r="CM5960" t="s">
        <v>103</v>
      </c>
      <c r="CN5960" t="s">
        <v>103</v>
      </c>
      <c r="CO5960" t="s">
        <v>103</v>
      </c>
      <c r="CP5960" t="s">
        <v>103</v>
      </c>
      <c r="CQ5960" t="s">
        <v>103</v>
      </c>
      <c r="CR5960" t="s">
        <v>103</v>
      </c>
      <c r="CS5960" t="s">
        <v>103</v>
      </c>
    </row>
    <row r="5961" spans="2:97" x14ac:dyDescent="0.25">
      <c r="B5961" s="1">
        <v>44378</v>
      </c>
      <c r="C5961" t="s">
        <v>95</v>
      </c>
      <c r="D5961" t="s">
        <v>578</v>
      </c>
      <c r="E5961" t="s">
        <v>97</v>
      </c>
      <c r="F5961" t="s">
        <v>124</v>
      </c>
      <c r="G5961" t="s">
        <v>35857</v>
      </c>
      <c r="H5961" t="s">
        <v>36261</v>
      </c>
      <c r="I5961" t="s">
        <v>36262</v>
      </c>
      <c r="J5961" t="s">
        <v>103</v>
      </c>
      <c r="K5961" t="s">
        <v>103</v>
      </c>
      <c r="L5961" t="s">
        <v>34847</v>
      </c>
      <c r="M5961" t="s">
        <v>289</v>
      </c>
      <c r="N5961" t="s">
        <v>290</v>
      </c>
      <c r="O5961" t="str">
        <f>VLOOKUP(N5961,Sheet2!$A$23:$C$42,2,FALSE)</f>
        <v>Immersion Heater 3.000 W</v>
      </c>
      <c r="P5961" t="str">
        <f>VLOOKUP(N5961,Sheet2!$A$23:$C$42,3,FALSE)</f>
        <v>3K</v>
      </c>
      <c r="Q5961" t="s">
        <v>736</v>
      </c>
      <c r="R5961" t="s">
        <v>103</v>
      </c>
      <c r="S5961">
        <v>1</v>
      </c>
      <c r="V5961" t="s">
        <v>103</v>
      </c>
      <c r="W5961">
        <v>-83.32</v>
      </c>
      <c r="Y5961">
        <v>-83.32</v>
      </c>
      <c r="AF5961">
        <v>-83.32</v>
      </c>
      <c r="AG5961">
        <v>0.2</v>
      </c>
      <c r="AH5961">
        <v>-16.670000000000002</v>
      </c>
      <c r="AJ5961">
        <v>-16.670000000000002</v>
      </c>
      <c r="AS5961">
        <v>-16.670000000000002</v>
      </c>
      <c r="AT5961">
        <v>-99.99</v>
      </c>
      <c r="AV5961">
        <v>-99.99</v>
      </c>
      <c r="BC5961">
        <v>-99.99</v>
      </c>
      <c r="BD5961" t="s">
        <v>107</v>
      </c>
      <c r="BE5961" t="s">
        <v>103</v>
      </c>
      <c r="BF5961" t="s">
        <v>103</v>
      </c>
      <c r="BG5961" t="s">
        <v>103</v>
      </c>
      <c r="BH5961" t="s">
        <v>103</v>
      </c>
      <c r="BI5961" t="s">
        <v>103</v>
      </c>
      <c r="BJ5961" t="s">
        <v>103</v>
      </c>
      <c r="BK5961" t="s">
        <v>108</v>
      </c>
      <c r="BL5961" t="s">
        <v>469</v>
      </c>
      <c r="BM5961" t="s">
        <v>103</v>
      </c>
      <c r="BN5961" t="s">
        <v>470</v>
      </c>
      <c r="BO5961" t="s">
        <v>36263</v>
      </c>
      <c r="BP5961" t="s">
        <v>103</v>
      </c>
      <c r="BQ5961" t="s">
        <v>27182</v>
      </c>
      <c r="BR5961" t="s">
        <v>135</v>
      </c>
      <c r="BS5961" t="s">
        <v>277</v>
      </c>
      <c r="BT5961" t="s">
        <v>115</v>
      </c>
      <c r="BU5961" t="s">
        <v>116</v>
      </c>
      <c r="BV5961" t="s">
        <v>103</v>
      </c>
      <c r="BW5961" t="s">
        <v>103</v>
      </c>
      <c r="BX5961" t="s">
        <v>277</v>
      </c>
      <c r="BY5961" t="s">
        <v>281</v>
      </c>
      <c r="BZ5961" t="s">
        <v>277</v>
      </c>
      <c r="CA5961" t="s">
        <v>281</v>
      </c>
      <c r="CB5961" t="s">
        <v>103</v>
      </c>
      <c r="CC5961" t="s">
        <v>103</v>
      </c>
      <c r="CD5961" t="s">
        <v>277</v>
      </c>
      <c r="CE5961" t="s">
        <v>282</v>
      </c>
      <c r="CF5961" t="s">
        <v>118</v>
      </c>
      <c r="CG5961" t="s">
        <v>36264</v>
      </c>
      <c r="CH5961" t="s">
        <v>103</v>
      </c>
      <c r="CI5961" t="s">
        <v>103</v>
      </c>
      <c r="CJ5961" t="s">
        <v>103</v>
      </c>
      <c r="CK5961" t="s">
        <v>103</v>
      </c>
      <c r="CL5961" t="s">
        <v>120</v>
      </c>
      <c r="CM5961" t="s">
        <v>36265</v>
      </c>
      <c r="CN5961" t="s">
        <v>103</v>
      </c>
      <c r="CO5961" t="s">
        <v>103</v>
      </c>
      <c r="CP5961" t="s">
        <v>103</v>
      </c>
      <c r="CQ5961" t="s">
        <v>103</v>
      </c>
      <c r="CR5961" t="s">
        <v>97</v>
      </c>
      <c r="CS5961" t="s">
        <v>122</v>
      </c>
    </row>
    <row r="5962" spans="2:97" x14ac:dyDescent="0.25">
      <c r="B5962" s="1">
        <v>44378</v>
      </c>
      <c r="C5962" t="s">
        <v>95</v>
      </c>
      <c r="D5962" t="s">
        <v>123</v>
      </c>
      <c r="E5962" t="s">
        <v>97</v>
      </c>
      <c r="F5962" t="s">
        <v>124</v>
      </c>
      <c r="G5962" t="s">
        <v>36000</v>
      </c>
      <c r="H5962" t="s">
        <v>36266</v>
      </c>
      <c r="I5962" t="s">
        <v>36267</v>
      </c>
      <c r="J5962" t="s">
        <v>103</v>
      </c>
      <c r="K5962" t="s">
        <v>103</v>
      </c>
      <c r="L5962" t="s">
        <v>34847</v>
      </c>
      <c r="M5962" t="s">
        <v>289</v>
      </c>
      <c r="N5962" t="s">
        <v>290</v>
      </c>
      <c r="O5962" t="str">
        <f>VLOOKUP(N5962,Sheet2!$A$23:$C$42,2,FALSE)</f>
        <v>Immersion Heater 3.000 W</v>
      </c>
      <c r="P5962" t="str">
        <f>VLOOKUP(N5962,Sheet2!$A$23:$C$42,3,FALSE)</f>
        <v>3K</v>
      </c>
      <c r="Q5962" t="s">
        <v>315</v>
      </c>
      <c r="R5962" t="s">
        <v>103</v>
      </c>
      <c r="S5962">
        <v>1</v>
      </c>
      <c r="V5962" t="s">
        <v>103</v>
      </c>
      <c r="W5962">
        <v>-84.03</v>
      </c>
      <c r="Y5962">
        <v>-84.03</v>
      </c>
      <c r="AF5962">
        <v>-84.03</v>
      </c>
      <c r="AG5962">
        <v>0.19</v>
      </c>
      <c r="AH5962">
        <v>-15.96</v>
      </c>
      <c r="AJ5962">
        <v>-15.96</v>
      </c>
      <c r="AS5962">
        <v>-15.96</v>
      </c>
      <c r="AT5962">
        <v>-99.99</v>
      </c>
      <c r="AV5962">
        <v>-99.99</v>
      </c>
      <c r="BC5962">
        <v>-99.99</v>
      </c>
      <c r="BD5962" t="s">
        <v>107</v>
      </c>
      <c r="BE5962" t="s">
        <v>103</v>
      </c>
      <c r="BF5962" t="s">
        <v>103</v>
      </c>
      <c r="BG5962" t="s">
        <v>103</v>
      </c>
      <c r="BH5962" t="s">
        <v>103</v>
      </c>
      <c r="BI5962" t="s">
        <v>103</v>
      </c>
      <c r="BJ5962" t="s">
        <v>103</v>
      </c>
      <c r="BK5962" t="s">
        <v>108</v>
      </c>
      <c r="BL5962" t="s">
        <v>469</v>
      </c>
      <c r="BM5962" t="s">
        <v>103</v>
      </c>
      <c r="BN5962" t="s">
        <v>470</v>
      </c>
      <c r="BO5962" t="s">
        <v>4953</v>
      </c>
      <c r="BP5962" t="s">
        <v>103</v>
      </c>
      <c r="BQ5962" t="s">
        <v>25747</v>
      </c>
      <c r="BR5962" t="s">
        <v>135</v>
      </c>
      <c r="BS5962" t="s">
        <v>135</v>
      </c>
      <c r="BT5962" t="s">
        <v>115</v>
      </c>
      <c r="BU5962" t="s">
        <v>116</v>
      </c>
      <c r="BV5962" t="s">
        <v>135</v>
      </c>
      <c r="BW5962" t="s">
        <v>136</v>
      </c>
      <c r="BX5962" t="s">
        <v>135</v>
      </c>
      <c r="BY5962" t="s">
        <v>136</v>
      </c>
      <c r="BZ5962" t="s">
        <v>135</v>
      </c>
      <c r="CA5962" t="s">
        <v>136</v>
      </c>
      <c r="CB5962" t="s">
        <v>103</v>
      </c>
      <c r="CC5962" t="s">
        <v>103</v>
      </c>
      <c r="CD5962" t="s">
        <v>135</v>
      </c>
      <c r="CE5962" t="s">
        <v>137</v>
      </c>
      <c r="CF5962" t="s">
        <v>118</v>
      </c>
      <c r="CG5962" t="s">
        <v>36268</v>
      </c>
      <c r="CH5962" t="s">
        <v>103</v>
      </c>
      <c r="CI5962" t="s">
        <v>103</v>
      </c>
      <c r="CJ5962" t="s">
        <v>103</v>
      </c>
      <c r="CK5962" t="s">
        <v>103</v>
      </c>
      <c r="CL5962" t="s">
        <v>120</v>
      </c>
      <c r="CM5962" t="s">
        <v>36269</v>
      </c>
      <c r="CN5962" t="s">
        <v>103</v>
      </c>
      <c r="CO5962" t="s">
        <v>103</v>
      </c>
      <c r="CP5962" t="s">
        <v>103</v>
      </c>
      <c r="CQ5962" t="s">
        <v>103</v>
      </c>
      <c r="CR5962" t="s">
        <v>97</v>
      </c>
      <c r="CS5962" t="s">
        <v>122</v>
      </c>
    </row>
    <row r="5963" spans="2:97" x14ac:dyDescent="0.25">
      <c r="B5963" s="1">
        <v>44378</v>
      </c>
      <c r="C5963" t="s">
        <v>95</v>
      </c>
      <c r="D5963" t="s">
        <v>298</v>
      </c>
      <c r="E5963" t="s">
        <v>97</v>
      </c>
      <c r="F5963" t="s">
        <v>299</v>
      </c>
      <c r="G5963" t="s">
        <v>36270</v>
      </c>
      <c r="H5963" t="s">
        <v>36270</v>
      </c>
      <c r="I5963" t="s">
        <v>103</v>
      </c>
      <c r="J5963" t="s">
        <v>35246</v>
      </c>
      <c r="K5963" t="s">
        <v>34847</v>
      </c>
      <c r="L5963" t="s">
        <v>34847</v>
      </c>
      <c r="M5963" t="s">
        <v>289</v>
      </c>
      <c r="N5963" t="s">
        <v>290</v>
      </c>
      <c r="O5963" t="str">
        <f>VLOOKUP(N5963,Sheet2!$A$23:$C$42,2,FALSE)</f>
        <v>Immersion Heater 3.000 W</v>
      </c>
      <c r="P5963" t="str">
        <f>VLOOKUP(N5963,Sheet2!$A$23:$C$42,3,FALSE)</f>
        <v>3K</v>
      </c>
      <c r="Q5963" t="s">
        <v>315</v>
      </c>
      <c r="R5963" t="s">
        <v>103</v>
      </c>
      <c r="S5963">
        <v>2</v>
      </c>
      <c r="T5963">
        <v>1.28</v>
      </c>
      <c r="U5963">
        <v>2.56</v>
      </c>
      <c r="V5963" t="s">
        <v>103</v>
      </c>
      <c r="X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I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U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D5963" t="s">
        <v>103</v>
      </c>
      <c r="BE5963" t="s">
        <v>103</v>
      </c>
      <c r="BF5963" t="s">
        <v>103</v>
      </c>
      <c r="BG5963" t="s">
        <v>103</v>
      </c>
      <c r="BH5963" t="s">
        <v>103</v>
      </c>
      <c r="BI5963" t="s">
        <v>103</v>
      </c>
      <c r="BJ5963" t="s">
        <v>103</v>
      </c>
      <c r="BK5963" t="s">
        <v>103</v>
      </c>
      <c r="BL5963" t="s">
        <v>302</v>
      </c>
      <c r="BM5963" t="s">
        <v>303</v>
      </c>
      <c r="BN5963" t="s">
        <v>304</v>
      </c>
      <c r="BO5963" t="s">
        <v>131</v>
      </c>
      <c r="BP5963" t="s">
        <v>135</v>
      </c>
      <c r="BQ5963" t="s">
        <v>132</v>
      </c>
      <c r="BR5963" t="s">
        <v>103</v>
      </c>
      <c r="BS5963" t="s">
        <v>103</v>
      </c>
      <c r="BT5963" t="s">
        <v>307</v>
      </c>
      <c r="BU5963" t="s">
        <v>187</v>
      </c>
      <c r="BV5963" t="s">
        <v>103</v>
      </c>
      <c r="BW5963" t="s">
        <v>103</v>
      </c>
      <c r="BX5963" t="s">
        <v>103</v>
      </c>
      <c r="BY5963" t="s">
        <v>103</v>
      </c>
      <c r="BZ5963" t="s">
        <v>103</v>
      </c>
      <c r="CA5963" t="s">
        <v>103</v>
      </c>
      <c r="CB5963" t="s">
        <v>103</v>
      </c>
      <c r="CC5963" t="s">
        <v>103</v>
      </c>
      <c r="CD5963" t="s">
        <v>103</v>
      </c>
      <c r="CE5963" t="s">
        <v>103</v>
      </c>
      <c r="CF5963" t="s">
        <v>103</v>
      </c>
      <c r="CG5963" t="s">
        <v>103</v>
      </c>
      <c r="CH5963" t="s">
        <v>103</v>
      </c>
      <c r="CI5963" t="s">
        <v>103</v>
      </c>
      <c r="CJ5963" t="s">
        <v>103</v>
      </c>
      <c r="CK5963" t="s">
        <v>103</v>
      </c>
      <c r="CL5963" t="s">
        <v>103</v>
      </c>
      <c r="CM5963" t="s">
        <v>103</v>
      </c>
      <c r="CN5963" t="s">
        <v>103</v>
      </c>
      <c r="CO5963" t="s">
        <v>103</v>
      </c>
      <c r="CP5963" t="s">
        <v>103</v>
      </c>
      <c r="CQ5963" t="s">
        <v>103</v>
      </c>
      <c r="CR5963" t="s">
        <v>103</v>
      </c>
      <c r="CS5963" t="s">
        <v>103</v>
      </c>
    </row>
    <row r="5964" spans="2:97" x14ac:dyDescent="0.25">
      <c r="B5964" s="1">
        <v>44378</v>
      </c>
      <c r="C5964" t="s">
        <v>95</v>
      </c>
      <c r="D5964" t="s">
        <v>123</v>
      </c>
      <c r="E5964" t="s">
        <v>97</v>
      </c>
      <c r="F5964" t="s">
        <v>98</v>
      </c>
      <c r="G5964" t="s">
        <v>36219</v>
      </c>
      <c r="H5964" t="s">
        <v>36271</v>
      </c>
      <c r="I5964" t="s">
        <v>35476</v>
      </c>
      <c r="J5964" t="s">
        <v>35476</v>
      </c>
      <c r="K5964" t="s">
        <v>103</v>
      </c>
      <c r="L5964" t="s">
        <v>35476</v>
      </c>
      <c r="M5964" t="s">
        <v>165</v>
      </c>
      <c r="N5964" t="s">
        <v>166</v>
      </c>
      <c r="O5964" t="str">
        <f>VLOOKUP(N5964,Sheet2!$A$23:$C$42,2,FALSE)</f>
        <v>Wine Bottle Stand (Topas)</v>
      </c>
      <c r="P5964" t="str">
        <f>VLOOKUP(N5964,Sheet2!$A$23:$C$42,3,FALSE)</f>
        <v>Topas</v>
      </c>
      <c r="Q5964" t="s">
        <v>167</v>
      </c>
      <c r="R5964" t="s">
        <v>103</v>
      </c>
      <c r="S5964">
        <v>1</v>
      </c>
      <c r="T5964">
        <v>0.04</v>
      </c>
      <c r="U5964">
        <v>0.04</v>
      </c>
      <c r="V5964" t="s">
        <v>103</v>
      </c>
      <c r="W5964">
        <v>10.92</v>
      </c>
      <c r="Y5964">
        <v>10.92</v>
      </c>
      <c r="Z5964">
        <v>0</v>
      </c>
      <c r="AB5964">
        <v>0</v>
      </c>
      <c r="AF5964">
        <v>10.92</v>
      </c>
      <c r="AG5964">
        <v>0.19</v>
      </c>
      <c r="AH5964">
        <v>2.0699999999999998</v>
      </c>
      <c r="AJ5964">
        <v>2.0699999999999998</v>
      </c>
      <c r="AK5964">
        <v>0.19</v>
      </c>
      <c r="AL5964">
        <v>0</v>
      </c>
      <c r="AN5964">
        <v>0</v>
      </c>
      <c r="AS5964">
        <v>2.0699999999999998</v>
      </c>
      <c r="AT5964">
        <v>12.99</v>
      </c>
      <c r="AV5964">
        <v>12.99</v>
      </c>
      <c r="AW5964">
        <v>0</v>
      </c>
      <c r="AY5964">
        <v>0</v>
      </c>
      <c r="BC5964">
        <v>12.99</v>
      </c>
      <c r="BD5964" t="s">
        <v>107</v>
      </c>
      <c r="BE5964" t="s">
        <v>103</v>
      </c>
      <c r="BF5964" t="s">
        <v>103</v>
      </c>
      <c r="BG5964" t="s">
        <v>103</v>
      </c>
      <c r="BH5964" t="s">
        <v>103</v>
      </c>
      <c r="BI5964" t="s">
        <v>103</v>
      </c>
      <c r="BJ5964" t="s">
        <v>103</v>
      </c>
      <c r="BK5964" t="s">
        <v>108</v>
      </c>
      <c r="BL5964" t="s">
        <v>981</v>
      </c>
      <c r="BM5964" t="s">
        <v>135</v>
      </c>
      <c r="BN5964" t="s">
        <v>982</v>
      </c>
      <c r="BO5964" t="s">
        <v>36221</v>
      </c>
      <c r="BP5964" t="s">
        <v>135</v>
      </c>
      <c r="BQ5964" t="s">
        <v>36222</v>
      </c>
      <c r="BR5964" t="s">
        <v>135</v>
      </c>
      <c r="BS5964" t="s">
        <v>135</v>
      </c>
      <c r="BT5964" t="s">
        <v>115</v>
      </c>
      <c r="BU5964" t="s">
        <v>116</v>
      </c>
      <c r="BV5964" t="s">
        <v>135</v>
      </c>
      <c r="BW5964" t="s">
        <v>136</v>
      </c>
      <c r="BX5964" t="s">
        <v>135</v>
      </c>
      <c r="BY5964" t="s">
        <v>136</v>
      </c>
      <c r="BZ5964" t="s">
        <v>135</v>
      </c>
      <c r="CA5964" t="s">
        <v>136</v>
      </c>
      <c r="CB5964" t="s">
        <v>103</v>
      </c>
      <c r="CC5964" t="s">
        <v>103</v>
      </c>
      <c r="CD5964" t="s">
        <v>135</v>
      </c>
      <c r="CE5964" t="s">
        <v>137</v>
      </c>
      <c r="CF5964" t="s">
        <v>118</v>
      </c>
      <c r="CG5964" t="s">
        <v>36272</v>
      </c>
      <c r="CH5964" t="s">
        <v>103</v>
      </c>
      <c r="CI5964" t="s">
        <v>103</v>
      </c>
      <c r="CJ5964" t="s">
        <v>103</v>
      </c>
      <c r="CK5964" t="s">
        <v>103</v>
      </c>
      <c r="CL5964" t="s">
        <v>120</v>
      </c>
      <c r="CM5964" t="s">
        <v>36273</v>
      </c>
      <c r="CN5964" t="s">
        <v>103</v>
      </c>
      <c r="CO5964" t="s">
        <v>103</v>
      </c>
      <c r="CP5964" t="s">
        <v>103</v>
      </c>
      <c r="CQ5964" t="s">
        <v>103</v>
      </c>
      <c r="CR5964" t="s">
        <v>97</v>
      </c>
      <c r="CS5964" t="s">
        <v>122</v>
      </c>
    </row>
    <row r="5965" spans="2:97" x14ac:dyDescent="0.25">
      <c r="B5965" s="1">
        <v>44378</v>
      </c>
      <c r="C5965" t="s">
        <v>95</v>
      </c>
      <c r="D5965" t="s">
        <v>123</v>
      </c>
      <c r="E5965" t="s">
        <v>97</v>
      </c>
      <c r="F5965" t="s">
        <v>98</v>
      </c>
      <c r="G5965" t="s">
        <v>36219</v>
      </c>
      <c r="H5965" t="s">
        <v>36271</v>
      </c>
      <c r="I5965" t="s">
        <v>35476</v>
      </c>
      <c r="J5965" t="s">
        <v>35476</v>
      </c>
      <c r="K5965" t="s">
        <v>103</v>
      </c>
      <c r="L5965" t="s">
        <v>35476</v>
      </c>
      <c r="M5965" t="s">
        <v>170</v>
      </c>
      <c r="N5965" t="s">
        <v>171</v>
      </c>
      <c r="O5965" t="str">
        <f>VLOOKUP(N5965,Sheet2!$A$23:$C$42,2,FALSE)</f>
        <v>Wine Bottle Stand (Rose)</v>
      </c>
      <c r="P5965" t="str">
        <f>VLOOKUP(N5965,Sheet2!$A$23:$C$42,3,FALSE)</f>
        <v>Rose</v>
      </c>
      <c r="Q5965" t="s">
        <v>453</v>
      </c>
      <c r="R5965" t="s">
        <v>103</v>
      </c>
      <c r="S5965">
        <v>1</v>
      </c>
      <c r="T5965">
        <v>0.05</v>
      </c>
      <c r="U5965">
        <v>0.05</v>
      </c>
      <c r="V5965" t="s">
        <v>103</v>
      </c>
      <c r="W5965">
        <v>10.92</v>
      </c>
      <c r="Y5965">
        <v>10.92</v>
      </c>
      <c r="Z5965">
        <v>0</v>
      </c>
      <c r="AB5965">
        <v>0</v>
      </c>
      <c r="AF5965">
        <v>10.92</v>
      </c>
      <c r="AG5965">
        <v>0.19</v>
      </c>
      <c r="AH5965">
        <v>2.0699999999999998</v>
      </c>
      <c r="AJ5965">
        <v>2.0699999999999998</v>
      </c>
      <c r="AK5965">
        <v>0.19</v>
      </c>
      <c r="AL5965">
        <v>0</v>
      </c>
      <c r="AN5965">
        <v>0</v>
      </c>
      <c r="AS5965">
        <v>2.0699999999999998</v>
      </c>
      <c r="AT5965">
        <v>12.99</v>
      </c>
      <c r="AV5965">
        <v>12.99</v>
      </c>
      <c r="AW5965">
        <v>0</v>
      </c>
      <c r="AY5965">
        <v>0</v>
      </c>
      <c r="BC5965">
        <v>12.99</v>
      </c>
      <c r="BD5965" t="s">
        <v>107</v>
      </c>
      <c r="BE5965" t="s">
        <v>103</v>
      </c>
      <c r="BF5965" t="s">
        <v>103</v>
      </c>
      <c r="BG5965" t="s">
        <v>103</v>
      </c>
      <c r="BH5965" t="s">
        <v>103</v>
      </c>
      <c r="BI5965" t="s">
        <v>103</v>
      </c>
      <c r="BJ5965" t="s">
        <v>103</v>
      </c>
      <c r="BK5965" t="s">
        <v>108</v>
      </c>
      <c r="BL5965" t="s">
        <v>981</v>
      </c>
      <c r="BM5965" t="s">
        <v>135</v>
      </c>
      <c r="BN5965" t="s">
        <v>982</v>
      </c>
      <c r="BO5965" t="s">
        <v>36221</v>
      </c>
      <c r="BP5965" t="s">
        <v>135</v>
      </c>
      <c r="BQ5965" t="s">
        <v>36222</v>
      </c>
      <c r="BR5965" t="s">
        <v>135</v>
      </c>
      <c r="BS5965" t="s">
        <v>135</v>
      </c>
      <c r="BT5965" t="s">
        <v>115</v>
      </c>
      <c r="BU5965" t="s">
        <v>116</v>
      </c>
      <c r="BV5965" t="s">
        <v>135</v>
      </c>
      <c r="BW5965" t="s">
        <v>136</v>
      </c>
      <c r="BX5965" t="s">
        <v>135</v>
      </c>
      <c r="BY5965" t="s">
        <v>136</v>
      </c>
      <c r="BZ5965" t="s">
        <v>135</v>
      </c>
      <c r="CA5965" t="s">
        <v>136</v>
      </c>
      <c r="CB5965" t="s">
        <v>103</v>
      </c>
      <c r="CC5965" t="s">
        <v>103</v>
      </c>
      <c r="CD5965" t="s">
        <v>135</v>
      </c>
      <c r="CE5965" t="s">
        <v>137</v>
      </c>
      <c r="CF5965" t="s">
        <v>118</v>
      </c>
      <c r="CG5965" t="s">
        <v>36272</v>
      </c>
      <c r="CH5965" t="s">
        <v>103</v>
      </c>
      <c r="CI5965" t="s">
        <v>103</v>
      </c>
      <c r="CJ5965" t="s">
        <v>103</v>
      </c>
      <c r="CK5965" t="s">
        <v>103</v>
      </c>
      <c r="CL5965" t="s">
        <v>120</v>
      </c>
      <c r="CM5965" t="s">
        <v>36273</v>
      </c>
      <c r="CN5965" t="s">
        <v>103</v>
      </c>
      <c r="CO5965" t="s">
        <v>103</v>
      </c>
      <c r="CP5965" t="s">
        <v>103</v>
      </c>
      <c r="CQ5965" t="s">
        <v>103</v>
      </c>
      <c r="CR5965" t="s">
        <v>97</v>
      </c>
      <c r="CS5965" t="s">
        <v>122</v>
      </c>
    </row>
    <row r="5966" spans="2:97" x14ac:dyDescent="0.25">
      <c r="B5966" s="1">
        <v>44378</v>
      </c>
      <c r="C5966" t="s">
        <v>95</v>
      </c>
      <c r="D5966" t="s">
        <v>578</v>
      </c>
      <c r="E5966" t="s">
        <v>97</v>
      </c>
      <c r="F5966" t="s">
        <v>98</v>
      </c>
      <c r="G5966" t="s">
        <v>36274</v>
      </c>
      <c r="H5966" t="s">
        <v>36275</v>
      </c>
      <c r="I5966" t="s">
        <v>35938</v>
      </c>
      <c r="J5966" t="s">
        <v>35246</v>
      </c>
      <c r="K5966" t="s">
        <v>103</v>
      </c>
      <c r="L5966" t="s">
        <v>35246</v>
      </c>
      <c r="M5966" t="s">
        <v>289</v>
      </c>
      <c r="N5966" t="s">
        <v>290</v>
      </c>
      <c r="O5966" t="str">
        <f>VLOOKUP(N5966,Sheet2!$A$23:$C$42,2,FALSE)</f>
        <v>Immersion Heater 3.000 W</v>
      </c>
      <c r="P5966" t="str">
        <f>VLOOKUP(N5966,Sheet2!$A$23:$C$42,3,FALSE)</f>
        <v>3K</v>
      </c>
      <c r="Q5966" t="s">
        <v>736</v>
      </c>
      <c r="R5966" t="s">
        <v>103</v>
      </c>
      <c r="S5966">
        <v>1</v>
      </c>
      <c r="T5966">
        <v>1.41</v>
      </c>
      <c r="U5966">
        <v>1.41</v>
      </c>
      <c r="V5966" t="s">
        <v>103</v>
      </c>
      <c r="W5966">
        <v>83.32</v>
      </c>
      <c r="Y5966">
        <v>83.32</v>
      </c>
      <c r="Z5966">
        <v>0</v>
      </c>
      <c r="AB5966">
        <v>0</v>
      </c>
      <c r="AF5966">
        <v>83.32</v>
      </c>
      <c r="AG5966">
        <v>0.2</v>
      </c>
      <c r="AH5966">
        <v>16.670000000000002</v>
      </c>
      <c r="AJ5966">
        <v>16.670000000000002</v>
      </c>
      <c r="AK5966">
        <v>0.2</v>
      </c>
      <c r="AL5966">
        <v>0</v>
      </c>
      <c r="AN5966">
        <v>0</v>
      </c>
      <c r="AS5966">
        <v>16.670000000000002</v>
      </c>
      <c r="AT5966">
        <v>99.99</v>
      </c>
      <c r="AV5966">
        <v>99.99</v>
      </c>
      <c r="AW5966">
        <v>0</v>
      </c>
      <c r="AY5966">
        <v>0</v>
      </c>
      <c r="BC5966">
        <v>99.99</v>
      </c>
      <c r="BD5966" t="s">
        <v>107</v>
      </c>
      <c r="BE5966" t="s">
        <v>103</v>
      </c>
      <c r="BF5966" t="s">
        <v>103</v>
      </c>
      <c r="BG5966" t="s">
        <v>103</v>
      </c>
      <c r="BH5966" t="s">
        <v>103</v>
      </c>
      <c r="BI5966" t="s">
        <v>103</v>
      </c>
      <c r="BJ5966" t="s">
        <v>103</v>
      </c>
      <c r="BK5966" t="s">
        <v>108</v>
      </c>
      <c r="BL5966" t="s">
        <v>469</v>
      </c>
      <c r="BM5966" t="s">
        <v>135</v>
      </c>
      <c r="BN5966" t="s">
        <v>470</v>
      </c>
      <c r="BO5966" t="s">
        <v>36276</v>
      </c>
      <c r="BP5966" t="s">
        <v>277</v>
      </c>
      <c r="BQ5966" t="s">
        <v>36277</v>
      </c>
      <c r="BR5966" t="s">
        <v>135</v>
      </c>
      <c r="BS5966" t="s">
        <v>277</v>
      </c>
      <c r="BT5966" t="s">
        <v>115</v>
      </c>
      <c r="BU5966" t="s">
        <v>116</v>
      </c>
      <c r="BV5966" t="s">
        <v>103</v>
      </c>
      <c r="BW5966" t="s">
        <v>103</v>
      </c>
      <c r="BX5966" t="s">
        <v>277</v>
      </c>
      <c r="BY5966" t="s">
        <v>281</v>
      </c>
      <c r="BZ5966" t="s">
        <v>277</v>
      </c>
      <c r="CA5966" t="s">
        <v>281</v>
      </c>
      <c r="CB5966" t="s">
        <v>103</v>
      </c>
      <c r="CC5966" t="s">
        <v>103</v>
      </c>
      <c r="CD5966" t="s">
        <v>277</v>
      </c>
      <c r="CE5966" t="s">
        <v>282</v>
      </c>
      <c r="CF5966" t="s">
        <v>118</v>
      </c>
      <c r="CG5966" t="s">
        <v>36278</v>
      </c>
      <c r="CH5966" t="s">
        <v>103</v>
      </c>
      <c r="CI5966" t="s">
        <v>103</v>
      </c>
      <c r="CJ5966" t="s">
        <v>103</v>
      </c>
      <c r="CK5966" t="s">
        <v>103</v>
      </c>
      <c r="CL5966" t="s">
        <v>120</v>
      </c>
      <c r="CM5966" t="s">
        <v>36279</v>
      </c>
      <c r="CN5966" t="s">
        <v>103</v>
      </c>
      <c r="CO5966" t="s">
        <v>103</v>
      </c>
      <c r="CP5966" t="s">
        <v>103</v>
      </c>
      <c r="CQ5966" t="s">
        <v>103</v>
      </c>
      <c r="CR5966" t="s">
        <v>97</v>
      </c>
      <c r="CS5966" t="s">
        <v>122</v>
      </c>
    </row>
    <row r="5967" spans="2:97" x14ac:dyDescent="0.25">
      <c r="B5967" s="1">
        <v>44378</v>
      </c>
      <c r="C5967" t="s">
        <v>95</v>
      </c>
      <c r="D5967" t="s">
        <v>123</v>
      </c>
      <c r="E5967" t="s">
        <v>97</v>
      </c>
      <c r="F5967" t="s">
        <v>98</v>
      </c>
      <c r="G5967" t="s">
        <v>36280</v>
      </c>
      <c r="H5967" t="s">
        <v>36281</v>
      </c>
      <c r="I5967" t="s">
        <v>35938</v>
      </c>
      <c r="J5967" t="s">
        <v>35246</v>
      </c>
      <c r="K5967" t="s">
        <v>103</v>
      </c>
      <c r="L5967" t="s">
        <v>35246</v>
      </c>
      <c r="M5967" t="s">
        <v>289</v>
      </c>
      <c r="N5967" t="s">
        <v>290</v>
      </c>
      <c r="O5967" t="str">
        <f>VLOOKUP(N5967,Sheet2!$A$23:$C$42,2,FALSE)</f>
        <v>Immersion Heater 3.000 W</v>
      </c>
      <c r="P5967" t="str">
        <f>VLOOKUP(N5967,Sheet2!$A$23:$C$42,3,FALSE)</f>
        <v>3K</v>
      </c>
      <c r="Q5967" t="s">
        <v>315</v>
      </c>
      <c r="R5967" t="s">
        <v>103</v>
      </c>
      <c r="S5967">
        <v>1</v>
      </c>
      <c r="T5967">
        <v>1.41</v>
      </c>
      <c r="U5967">
        <v>1.41</v>
      </c>
      <c r="V5967" t="s">
        <v>103</v>
      </c>
      <c r="W5967">
        <v>84.03</v>
      </c>
      <c r="Y5967">
        <v>84.03</v>
      </c>
      <c r="Z5967">
        <v>0</v>
      </c>
      <c r="AB5967">
        <v>0</v>
      </c>
      <c r="AF5967">
        <v>84.03</v>
      </c>
      <c r="AG5967">
        <v>0.19</v>
      </c>
      <c r="AH5967">
        <v>15.96</v>
      </c>
      <c r="AJ5967">
        <v>15.96</v>
      </c>
      <c r="AK5967">
        <v>0.19</v>
      </c>
      <c r="AL5967">
        <v>0</v>
      </c>
      <c r="AN5967">
        <v>0</v>
      </c>
      <c r="AS5967">
        <v>15.96</v>
      </c>
      <c r="AT5967">
        <v>99.99</v>
      </c>
      <c r="AV5967">
        <v>99.99</v>
      </c>
      <c r="AW5967">
        <v>0</v>
      </c>
      <c r="AY5967">
        <v>0</v>
      </c>
      <c r="BC5967">
        <v>99.99</v>
      </c>
      <c r="BD5967" t="s">
        <v>107</v>
      </c>
      <c r="BE5967" t="s">
        <v>103</v>
      </c>
      <c r="BF5967" t="s">
        <v>103</v>
      </c>
      <c r="BG5967" t="s">
        <v>103</v>
      </c>
      <c r="BH5967" t="s">
        <v>103</v>
      </c>
      <c r="BI5967" t="s">
        <v>103</v>
      </c>
      <c r="BJ5967" t="s">
        <v>103</v>
      </c>
      <c r="BK5967" t="s">
        <v>108</v>
      </c>
      <c r="BL5967" t="s">
        <v>469</v>
      </c>
      <c r="BM5967" t="s">
        <v>135</v>
      </c>
      <c r="BN5967" t="s">
        <v>470</v>
      </c>
      <c r="BO5967" t="s">
        <v>36282</v>
      </c>
      <c r="BP5967" t="s">
        <v>135</v>
      </c>
      <c r="BQ5967" t="s">
        <v>36283</v>
      </c>
      <c r="BR5967" t="s">
        <v>135</v>
      </c>
      <c r="BS5967" t="s">
        <v>135</v>
      </c>
      <c r="BT5967" t="s">
        <v>115</v>
      </c>
      <c r="BU5967" t="s">
        <v>116</v>
      </c>
      <c r="BV5967" t="s">
        <v>135</v>
      </c>
      <c r="BW5967" t="s">
        <v>136</v>
      </c>
      <c r="BX5967" t="s">
        <v>135</v>
      </c>
      <c r="BY5967" t="s">
        <v>136</v>
      </c>
      <c r="BZ5967" t="s">
        <v>135</v>
      </c>
      <c r="CA5967" t="s">
        <v>136</v>
      </c>
      <c r="CB5967" t="s">
        <v>103</v>
      </c>
      <c r="CC5967" t="s">
        <v>103</v>
      </c>
      <c r="CD5967" t="s">
        <v>135</v>
      </c>
      <c r="CE5967" t="s">
        <v>137</v>
      </c>
      <c r="CF5967" t="s">
        <v>118</v>
      </c>
      <c r="CG5967" t="s">
        <v>36284</v>
      </c>
      <c r="CH5967" t="s">
        <v>103</v>
      </c>
      <c r="CI5967" t="s">
        <v>103</v>
      </c>
      <c r="CJ5967" t="s">
        <v>103</v>
      </c>
      <c r="CK5967" t="s">
        <v>103</v>
      </c>
      <c r="CL5967" t="s">
        <v>120</v>
      </c>
      <c r="CM5967" t="s">
        <v>36285</v>
      </c>
      <c r="CN5967" t="s">
        <v>103</v>
      </c>
      <c r="CO5967" t="s">
        <v>103</v>
      </c>
      <c r="CP5967" t="s">
        <v>103</v>
      </c>
      <c r="CQ5967" t="s">
        <v>103</v>
      </c>
      <c r="CR5967" t="s">
        <v>97</v>
      </c>
      <c r="CS5967" t="s">
        <v>122</v>
      </c>
    </row>
    <row r="5968" spans="2:97" x14ac:dyDescent="0.25">
      <c r="B5968" s="1">
        <v>44378</v>
      </c>
      <c r="C5968" t="s">
        <v>95</v>
      </c>
      <c r="D5968" t="s">
        <v>123</v>
      </c>
      <c r="E5968" t="s">
        <v>97</v>
      </c>
      <c r="F5968" t="s">
        <v>98</v>
      </c>
      <c r="G5968" t="s">
        <v>36286</v>
      </c>
      <c r="H5968" t="s">
        <v>36287</v>
      </c>
      <c r="I5968" t="s">
        <v>34807</v>
      </c>
      <c r="J5968" t="s">
        <v>35246</v>
      </c>
      <c r="K5968" t="s">
        <v>103</v>
      </c>
      <c r="L5968" t="s">
        <v>35246</v>
      </c>
      <c r="M5968" t="s">
        <v>128</v>
      </c>
      <c r="N5968" t="s">
        <v>129</v>
      </c>
      <c r="O5968" t="str">
        <f>VLOOKUP(N5968,Sheet2!$A$23:$C$42,2,FALSE)</f>
        <v>Immersion Heater 1.500 W</v>
      </c>
      <c r="P5968" t="str">
        <f>VLOOKUP(N5968,Sheet2!$A$23:$C$42,3,FALSE)</f>
        <v>1.5K</v>
      </c>
      <c r="Q5968" t="s">
        <v>130</v>
      </c>
      <c r="R5968" t="s">
        <v>103</v>
      </c>
      <c r="S5968">
        <v>1</v>
      </c>
      <c r="T5968">
        <v>1.32</v>
      </c>
      <c r="U5968">
        <v>1.32</v>
      </c>
      <c r="V5968" t="s">
        <v>103</v>
      </c>
      <c r="W5968">
        <v>75.62</v>
      </c>
      <c r="Y5968">
        <v>75.62</v>
      </c>
      <c r="Z5968">
        <v>3.35</v>
      </c>
      <c r="AA5968">
        <v>-3.35</v>
      </c>
      <c r="AB5968">
        <v>0</v>
      </c>
      <c r="AF5968">
        <v>75.62</v>
      </c>
      <c r="AG5968">
        <v>0.19</v>
      </c>
      <c r="AH5968">
        <v>14.37</v>
      </c>
      <c r="AJ5968">
        <v>14.37</v>
      </c>
      <c r="AK5968">
        <v>0.19</v>
      </c>
      <c r="AL5968">
        <v>0.64</v>
      </c>
      <c r="AM5968">
        <v>-0.64</v>
      </c>
      <c r="AN5968">
        <v>0</v>
      </c>
      <c r="AS5968">
        <v>14.37</v>
      </c>
      <c r="AT5968">
        <v>89.99</v>
      </c>
      <c r="AV5968">
        <v>89.99</v>
      </c>
      <c r="AW5968">
        <v>3.99</v>
      </c>
      <c r="AX5968">
        <v>-3.99</v>
      </c>
      <c r="AY5968">
        <v>0</v>
      </c>
      <c r="BC5968">
        <v>89.99</v>
      </c>
      <c r="BD5968" t="s">
        <v>107</v>
      </c>
      <c r="BE5968" t="s">
        <v>103</v>
      </c>
      <c r="BF5968" t="s">
        <v>103</v>
      </c>
      <c r="BG5968" t="s">
        <v>103</v>
      </c>
      <c r="BH5968" t="s">
        <v>103</v>
      </c>
      <c r="BI5968" t="s">
        <v>103</v>
      </c>
      <c r="BJ5968" t="s">
        <v>103</v>
      </c>
      <c r="BK5968" t="s">
        <v>108</v>
      </c>
      <c r="BL5968" t="s">
        <v>305</v>
      </c>
      <c r="BM5968" t="s">
        <v>277</v>
      </c>
      <c r="BN5968" t="s">
        <v>306</v>
      </c>
      <c r="BO5968" t="s">
        <v>19752</v>
      </c>
      <c r="BP5968" t="s">
        <v>135</v>
      </c>
      <c r="BQ5968" t="s">
        <v>19753</v>
      </c>
      <c r="BR5968" t="s">
        <v>277</v>
      </c>
      <c r="BS5968" t="s">
        <v>135</v>
      </c>
      <c r="BT5968" t="s">
        <v>115</v>
      </c>
      <c r="BU5968" t="s">
        <v>116</v>
      </c>
      <c r="BV5968" t="s">
        <v>103</v>
      </c>
      <c r="BW5968" t="s">
        <v>103</v>
      </c>
      <c r="BX5968" t="s">
        <v>135</v>
      </c>
      <c r="BY5968" t="s">
        <v>136</v>
      </c>
      <c r="BZ5968" t="s">
        <v>135</v>
      </c>
      <c r="CA5968" t="s">
        <v>136</v>
      </c>
      <c r="CB5968" t="s">
        <v>103</v>
      </c>
      <c r="CC5968" t="s">
        <v>103</v>
      </c>
      <c r="CD5968" t="s">
        <v>135</v>
      </c>
      <c r="CE5968" t="s">
        <v>137</v>
      </c>
      <c r="CF5968" t="s">
        <v>118</v>
      </c>
      <c r="CG5968" t="s">
        <v>36288</v>
      </c>
      <c r="CH5968" t="s">
        <v>103</v>
      </c>
      <c r="CI5968" t="s">
        <v>103</v>
      </c>
      <c r="CJ5968" t="s">
        <v>103</v>
      </c>
      <c r="CK5968" t="s">
        <v>103</v>
      </c>
      <c r="CL5968" t="s">
        <v>120</v>
      </c>
      <c r="CM5968" t="s">
        <v>36289</v>
      </c>
      <c r="CN5968" t="s">
        <v>103</v>
      </c>
      <c r="CO5968" t="s">
        <v>103</v>
      </c>
      <c r="CP5968" t="s">
        <v>103</v>
      </c>
      <c r="CQ5968" t="s">
        <v>103</v>
      </c>
      <c r="CR5968" t="s">
        <v>97</v>
      </c>
      <c r="CS5968" t="s">
        <v>122</v>
      </c>
    </row>
    <row r="5969" spans="2:97" x14ac:dyDescent="0.25">
      <c r="B5969" s="1">
        <v>44378</v>
      </c>
      <c r="C5969" t="s">
        <v>95</v>
      </c>
      <c r="D5969" t="s">
        <v>123</v>
      </c>
      <c r="E5969" t="s">
        <v>97</v>
      </c>
      <c r="F5969" t="s">
        <v>98</v>
      </c>
      <c r="G5969" t="s">
        <v>35766</v>
      </c>
      <c r="H5969" t="s">
        <v>36290</v>
      </c>
      <c r="I5969" t="s">
        <v>35938</v>
      </c>
      <c r="J5969" t="s">
        <v>35246</v>
      </c>
      <c r="K5969" t="s">
        <v>103</v>
      </c>
      <c r="L5969" t="s">
        <v>35246</v>
      </c>
      <c r="M5969" t="s">
        <v>289</v>
      </c>
      <c r="N5969" t="s">
        <v>290</v>
      </c>
      <c r="O5969" t="str">
        <f>VLOOKUP(N5969,Sheet2!$A$23:$C$42,2,FALSE)</f>
        <v>Immersion Heater 3.000 W</v>
      </c>
      <c r="P5969" t="str">
        <f>VLOOKUP(N5969,Sheet2!$A$23:$C$42,3,FALSE)</f>
        <v>3K</v>
      </c>
      <c r="Q5969" t="s">
        <v>315</v>
      </c>
      <c r="R5969" t="s">
        <v>103</v>
      </c>
      <c r="S5969">
        <v>1</v>
      </c>
      <c r="T5969">
        <v>1.41</v>
      </c>
      <c r="U5969">
        <v>1.41</v>
      </c>
      <c r="V5969" t="s">
        <v>103</v>
      </c>
      <c r="W5969">
        <v>84.03</v>
      </c>
      <c r="Y5969">
        <v>84.03</v>
      </c>
      <c r="Z5969">
        <v>0</v>
      </c>
      <c r="AB5969">
        <v>0</v>
      </c>
      <c r="AF5969">
        <v>84.03</v>
      </c>
      <c r="AG5969">
        <v>0.19</v>
      </c>
      <c r="AH5969">
        <v>15.96</v>
      </c>
      <c r="AJ5969">
        <v>15.96</v>
      </c>
      <c r="AK5969">
        <v>0.19</v>
      </c>
      <c r="AL5969">
        <v>0</v>
      </c>
      <c r="AN5969">
        <v>0</v>
      </c>
      <c r="AS5969">
        <v>15.96</v>
      </c>
      <c r="AT5969">
        <v>99.99</v>
      </c>
      <c r="AV5969">
        <v>99.99</v>
      </c>
      <c r="AW5969">
        <v>0</v>
      </c>
      <c r="AY5969">
        <v>0</v>
      </c>
      <c r="BC5969">
        <v>99.99</v>
      </c>
      <c r="BD5969" t="s">
        <v>107</v>
      </c>
      <c r="BE5969" t="s">
        <v>103</v>
      </c>
      <c r="BF5969" t="s">
        <v>103</v>
      </c>
      <c r="BG5969" t="s">
        <v>103</v>
      </c>
      <c r="BH5969" t="s">
        <v>103</v>
      </c>
      <c r="BI5969" t="s">
        <v>103</v>
      </c>
      <c r="BJ5969" t="s">
        <v>103</v>
      </c>
      <c r="BK5969" t="s">
        <v>108</v>
      </c>
      <c r="BL5969" t="s">
        <v>469</v>
      </c>
      <c r="BM5969" t="s">
        <v>135</v>
      </c>
      <c r="BN5969" t="s">
        <v>470</v>
      </c>
      <c r="BO5969" t="s">
        <v>35939</v>
      </c>
      <c r="BP5969" t="s">
        <v>135</v>
      </c>
      <c r="BQ5969" t="s">
        <v>35769</v>
      </c>
      <c r="BR5969" t="s">
        <v>135</v>
      </c>
      <c r="BS5969" t="s">
        <v>135</v>
      </c>
      <c r="BT5969" t="s">
        <v>115</v>
      </c>
      <c r="BU5969" t="s">
        <v>116</v>
      </c>
      <c r="BV5969" t="s">
        <v>135</v>
      </c>
      <c r="BW5969" t="s">
        <v>136</v>
      </c>
      <c r="BX5969" t="s">
        <v>135</v>
      </c>
      <c r="BY5969" t="s">
        <v>136</v>
      </c>
      <c r="BZ5969" t="s">
        <v>135</v>
      </c>
      <c r="CA5969" t="s">
        <v>136</v>
      </c>
      <c r="CB5969" t="s">
        <v>103</v>
      </c>
      <c r="CC5969" t="s">
        <v>103</v>
      </c>
      <c r="CD5969" t="s">
        <v>135</v>
      </c>
      <c r="CE5969" t="s">
        <v>137</v>
      </c>
      <c r="CF5969" t="s">
        <v>118</v>
      </c>
      <c r="CG5969" t="s">
        <v>36291</v>
      </c>
      <c r="CH5969" t="s">
        <v>103</v>
      </c>
      <c r="CI5969" t="s">
        <v>103</v>
      </c>
      <c r="CJ5969" t="s">
        <v>103</v>
      </c>
      <c r="CK5969" t="s">
        <v>103</v>
      </c>
      <c r="CL5969" t="s">
        <v>120</v>
      </c>
      <c r="CM5969" t="s">
        <v>36292</v>
      </c>
      <c r="CN5969" t="s">
        <v>103</v>
      </c>
      <c r="CO5969" t="s">
        <v>103</v>
      </c>
      <c r="CP5969" t="s">
        <v>103</v>
      </c>
      <c r="CQ5969" t="s">
        <v>103</v>
      </c>
      <c r="CR5969" t="s">
        <v>97</v>
      </c>
      <c r="CS5969" t="s">
        <v>122</v>
      </c>
    </row>
    <row r="5970" spans="2:97" x14ac:dyDescent="0.25">
      <c r="B5970" s="1">
        <v>44378</v>
      </c>
      <c r="C5970" t="s">
        <v>95</v>
      </c>
      <c r="D5970" t="s">
        <v>123</v>
      </c>
      <c r="E5970" t="s">
        <v>97</v>
      </c>
      <c r="F5970" t="s">
        <v>98</v>
      </c>
      <c r="G5970" t="s">
        <v>36293</v>
      </c>
      <c r="H5970" t="s">
        <v>36294</v>
      </c>
      <c r="I5970" t="s">
        <v>34807</v>
      </c>
      <c r="J5970" t="s">
        <v>35246</v>
      </c>
      <c r="K5970" t="s">
        <v>103</v>
      </c>
      <c r="L5970" t="s">
        <v>35246</v>
      </c>
      <c r="M5970" t="s">
        <v>289</v>
      </c>
      <c r="N5970" t="s">
        <v>290</v>
      </c>
      <c r="O5970" t="str">
        <f>VLOOKUP(N5970,Sheet2!$A$23:$C$42,2,FALSE)</f>
        <v>Immersion Heater 3.000 W</v>
      </c>
      <c r="P5970" t="str">
        <f>VLOOKUP(N5970,Sheet2!$A$23:$C$42,3,FALSE)</f>
        <v>3K</v>
      </c>
      <c r="Q5970" t="s">
        <v>315</v>
      </c>
      <c r="R5970" t="s">
        <v>103</v>
      </c>
      <c r="S5970">
        <v>1</v>
      </c>
      <c r="T5970">
        <v>1.41</v>
      </c>
      <c r="U5970">
        <v>1.41</v>
      </c>
      <c r="V5970" t="s">
        <v>103</v>
      </c>
      <c r="W5970">
        <v>84.03</v>
      </c>
      <c r="Y5970">
        <v>84.03</v>
      </c>
      <c r="Z5970">
        <v>0</v>
      </c>
      <c r="AB5970">
        <v>0</v>
      </c>
      <c r="AF5970">
        <v>84.03</v>
      </c>
      <c r="AG5970">
        <v>0.19</v>
      </c>
      <c r="AH5970">
        <v>15.96</v>
      </c>
      <c r="AJ5970">
        <v>15.96</v>
      </c>
      <c r="AK5970">
        <v>0.19</v>
      </c>
      <c r="AL5970">
        <v>0</v>
      </c>
      <c r="AN5970">
        <v>0</v>
      </c>
      <c r="AS5970">
        <v>15.96</v>
      </c>
      <c r="AT5970">
        <v>99.99</v>
      </c>
      <c r="AV5970">
        <v>99.99</v>
      </c>
      <c r="AW5970">
        <v>0</v>
      </c>
      <c r="AY5970">
        <v>0</v>
      </c>
      <c r="BC5970">
        <v>99.99</v>
      </c>
      <c r="BD5970" t="s">
        <v>107</v>
      </c>
      <c r="BE5970" t="s">
        <v>103</v>
      </c>
      <c r="BF5970" t="s">
        <v>103</v>
      </c>
      <c r="BG5970" t="s">
        <v>103</v>
      </c>
      <c r="BH5970" t="s">
        <v>103</v>
      </c>
      <c r="BI5970" t="s">
        <v>103</v>
      </c>
      <c r="BJ5970" t="s">
        <v>103</v>
      </c>
      <c r="BK5970" t="s">
        <v>108</v>
      </c>
      <c r="BL5970" t="s">
        <v>469</v>
      </c>
      <c r="BM5970" t="s">
        <v>135</v>
      </c>
      <c r="BN5970" t="s">
        <v>470</v>
      </c>
      <c r="BO5970" t="s">
        <v>36295</v>
      </c>
      <c r="BP5970" t="s">
        <v>135</v>
      </c>
      <c r="BQ5970" t="s">
        <v>14382</v>
      </c>
      <c r="BR5970" t="s">
        <v>135</v>
      </c>
      <c r="BS5970" t="s">
        <v>135</v>
      </c>
      <c r="BT5970" t="s">
        <v>115</v>
      </c>
      <c r="BU5970" t="s">
        <v>116</v>
      </c>
      <c r="BV5970" t="s">
        <v>135</v>
      </c>
      <c r="BW5970" t="s">
        <v>136</v>
      </c>
      <c r="BX5970" t="s">
        <v>135</v>
      </c>
      <c r="BY5970" t="s">
        <v>136</v>
      </c>
      <c r="BZ5970" t="s">
        <v>135</v>
      </c>
      <c r="CA5970" t="s">
        <v>136</v>
      </c>
      <c r="CB5970" t="s">
        <v>103</v>
      </c>
      <c r="CC5970" t="s">
        <v>103</v>
      </c>
      <c r="CD5970" t="s">
        <v>135</v>
      </c>
      <c r="CE5970" t="s">
        <v>137</v>
      </c>
      <c r="CF5970" t="s">
        <v>118</v>
      </c>
      <c r="CG5970" t="s">
        <v>36296</v>
      </c>
      <c r="CH5970" t="s">
        <v>103</v>
      </c>
      <c r="CI5970" t="s">
        <v>103</v>
      </c>
      <c r="CJ5970" t="s">
        <v>103</v>
      </c>
      <c r="CK5970" t="s">
        <v>103</v>
      </c>
      <c r="CL5970" t="s">
        <v>120</v>
      </c>
      <c r="CM5970" t="s">
        <v>36297</v>
      </c>
      <c r="CN5970" t="s">
        <v>103</v>
      </c>
      <c r="CO5970" t="s">
        <v>103</v>
      </c>
      <c r="CP5970" t="s">
        <v>103</v>
      </c>
      <c r="CQ5970" t="s">
        <v>103</v>
      </c>
      <c r="CR5970" t="s">
        <v>97</v>
      </c>
      <c r="CS5970" t="s">
        <v>122</v>
      </c>
    </row>
    <row r="5971" spans="2:97" x14ac:dyDescent="0.25">
      <c r="B5971" s="1">
        <v>44378</v>
      </c>
      <c r="C5971" t="s">
        <v>95</v>
      </c>
      <c r="D5971" t="s">
        <v>123</v>
      </c>
      <c r="E5971" t="s">
        <v>97</v>
      </c>
      <c r="F5971" t="s">
        <v>98</v>
      </c>
      <c r="G5971" t="s">
        <v>36298</v>
      </c>
      <c r="H5971" t="s">
        <v>36299</v>
      </c>
      <c r="I5971" t="s">
        <v>35938</v>
      </c>
      <c r="J5971" t="s">
        <v>35246</v>
      </c>
      <c r="K5971" t="s">
        <v>103</v>
      </c>
      <c r="L5971" t="s">
        <v>35246</v>
      </c>
      <c r="M5971" t="s">
        <v>289</v>
      </c>
      <c r="N5971" t="s">
        <v>290</v>
      </c>
      <c r="O5971" t="str">
        <f>VLOOKUP(N5971,Sheet2!$A$23:$C$42,2,FALSE)</f>
        <v>Immersion Heater 3.000 W</v>
      </c>
      <c r="P5971" t="str">
        <f>VLOOKUP(N5971,Sheet2!$A$23:$C$42,3,FALSE)</f>
        <v>3K</v>
      </c>
      <c r="Q5971" t="s">
        <v>315</v>
      </c>
      <c r="R5971" t="s">
        <v>103</v>
      </c>
      <c r="S5971">
        <v>1</v>
      </c>
      <c r="T5971">
        <v>1.41</v>
      </c>
      <c r="U5971">
        <v>1.41</v>
      </c>
      <c r="V5971" t="s">
        <v>103</v>
      </c>
      <c r="W5971">
        <v>84.03</v>
      </c>
      <c r="Y5971">
        <v>84.03</v>
      </c>
      <c r="Z5971">
        <v>0</v>
      </c>
      <c r="AB5971">
        <v>0</v>
      </c>
      <c r="AF5971">
        <v>84.03</v>
      </c>
      <c r="AG5971">
        <v>0.19</v>
      </c>
      <c r="AH5971">
        <v>15.96</v>
      </c>
      <c r="AJ5971">
        <v>15.96</v>
      </c>
      <c r="AK5971">
        <v>0.19</v>
      </c>
      <c r="AL5971">
        <v>0</v>
      </c>
      <c r="AN5971">
        <v>0</v>
      </c>
      <c r="AS5971">
        <v>15.96</v>
      </c>
      <c r="AT5971">
        <v>99.99</v>
      </c>
      <c r="AV5971">
        <v>99.99</v>
      </c>
      <c r="AW5971">
        <v>0</v>
      </c>
      <c r="AY5971">
        <v>0</v>
      </c>
      <c r="BC5971">
        <v>99.99</v>
      </c>
      <c r="BD5971" t="s">
        <v>107</v>
      </c>
      <c r="BE5971" t="s">
        <v>103</v>
      </c>
      <c r="BF5971" t="s">
        <v>103</v>
      </c>
      <c r="BG5971" t="s">
        <v>103</v>
      </c>
      <c r="BH5971" t="s">
        <v>103</v>
      </c>
      <c r="BI5971" t="s">
        <v>103</v>
      </c>
      <c r="BJ5971" t="s">
        <v>103</v>
      </c>
      <c r="BK5971" t="s">
        <v>108</v>
      </c>
      <c r="BL5971" t="s">
        <v>469</v>
      </c>
      <c r="BM5971" t="s">
        <v>135</v>
      </c>
      <c r="BN5971" t="s">
        <v>470</v>
      </c>
      <c r="BO5971" t="s">
        <v>36300</v>
      </c>
      <c r="BP5971" t="s">
        <v>135</v>
      </c>
      <c r="BQ5971" t="s">
        <v>1786</v>
      </c>
      <c r="BR5971" t="s">
        <v>135</v>
      </c>
      <c r="BS5971" t="s">
        <v>135</v>
      </c>
      <c r="BT5971" t="s">
        <v>115</v>
      </c>
      <c r="BU5971" t="s">
        <v>116</v>
      </c>
      <c r="BV5971" t="s">
        <v>135</v>
      </c>
      <c r="BW5971" t="s">
        <v>136</v>
      </c>
      <c r="BX5971" t="s">
        <v>135</v>
      </c>
      <c r="BY5971" t="s">
        <v>136</v>
      </c>
      <c r="BZ5971" t="s">
        <v>135</v>
      </c>
      <c r="CA5971" t="s">
        <v>136</v>
      </c>
      <c r="CB5971" t="s">
        <v>103</v>
      </c>
      <c r="CC5971" t="s">
        <v>103</v>
      </c>
      <c r="CD5971" t="s">
        <v>135</v>
      </c>
      <c r="CE5971" t="s">
        <v>137</v>
      </c>
      <c r="CF5971" t="s">
        <v>118</v>
      </c>
      <c r="CG5971" t="s">
        <v>36301</v>
      </c>
      <c r="CH5971" t="s">
        <v>103</v>
      </c>
      <c r="CI5971" t="s">
        <v>103</v>
      </c>
      <c r="CJ5971" t="s">
        <v>103</v>
      </c>
      <c r="CK5971" t="s">
        <v>103</v>
      </c>
      <c r="CL5971" t="s">
        <v>120</v>
      </c>
      <c r="CM5971" t="s">
        <v>36302</v>
      </c>
      <c r="CN5971" t="s">
        <v>103</v>
      </c>
      <c r="CO5971" t="s">
        <v>103</v>
      </c>
      <c r="CP5971" t="s">
        <v>103</v>
      </c>
      <c r="CQ5971" t="s">
        <v>103</v>
      </c>
      <c r="CR5971" t="s">
        <v>97</v>
      </c>
      <c r="CS5971" t="s">
        <v>122</v>
      </c>
    </row>
    <row r="5972" spans="2:97" x14ac:dyDescent="0.25">
      <c r="B5972" s="1">
        <v>44378</v>
      </c>
      <c r="C5972" t="s">
        <v>95</v>
      </c>
      <c r="D5972" t="s">
        <v>123</v>
      </c>
      <c r="E5972" t="s">
        <v>97</v>
      </c>
      <c r="F5972" t="s">
        <v>98</v>
      </c>
      <c r="G5972" t="s">
        <v>36303</v>
      </c>
      <c r="H5972" t="s">
        <v>36304</v>
      </c>
      <c r="I5972" t="s">
        <v>35246</v>
      </c>
      <c r="J5972" t="s">
        <v>35246</v>
      </c>
      <c r="K5972" t="s">
        <v>103</v>
      </c>
      <c r="L5972" t="s">
        <v>35246</v>
      </c>
      <c r="M5972" t="s">
        <v>289</v>
      </c>
      <c r="N5972" t="s">
        <v>290</v>
      </c>
      <c r="O5972" t="str">
        <f>VLOOKUP(N5972,Sheet2!$A$23:$C$42,2,FALSE)</f>
        <v>Immersion Heater 3.000 W</v>
      </c>
      <c r="P5972" t="str">
        <f>VLOOKUP(N5972,Sheet2!$A$23:$C$42,3,FALSE)</f>
        <v>3K</v>
      </c>
      <c r="Q5972" t="s">
        <v>315</v>
      </c>
      <c r="R5972" t="s">
        <v>103</v>
      </c>
      <c r="S5972">
        <v>1</v>
      </c>
      <c r="T5972">
        <v>1.41</v>
      </c>
      <c r="U5972">
        <v>1.41</v>
      </c>
      <c r="V5972" t="s">
        <v>103</v>
      </c>
      <c r="W5972">
        <v>84.03</v>
      </c>
      <c r="Y5972">
        <v>84.03</v>
      </c>
      <c r="Z5972">
        <v>0</v>
      </c>
      <c r="AB5972">
        <v>0</v>
      </c>
      <c r="AF5972">
        <v>84.03</v>
      </c>
      <c r="AG5972">
        <v>0.19</v>
      </c>
      <c r="AH5972">
        <v>15.96</v>
      </c>
      <c r="AJ5972">
        <v>15.96</v>
      </c>
      <c r="AK5972">
        <v>0.19</v>
      </c>
      <c r="AL5972">
        <v>0</v>
      </c>
      <c r="AN5972">
        <v>0</v>
      </c>
      <c r="AS5972">
        <v>15.96</v>
      </c>
      <c r="AT5972">
        <v>99.99</v>
      </c>
      <c r="AV5972">
        <v>99.99</v>
      </c>
      <c r="AW5972">
        <v>0</v>
      </c>
      <c r="AY5972">
        <v>0</v>
      </c>
      <c r="BC5972">
        <v>99.99</v>
      </c>
      <c r="BD5972" t="s">
        <v>107</v>
      </c>
      <c r="BE5972" t="s">
        <v>103</v>
      </c>
      <c r="BF5972" t="s">
        <v>103</v>
      </c>
      <c r="BG5972" t="s">
        <v>103</v>
      </c>
      <c r="BH5972" t="s">
        <v>103</v>
      </c>
      <c r="BI5972" t="s">
        <v>103</v>
      </c>
      <c r="BJ5972" t="s">
        <v>103</v>
      </c>
      <c r="BK5972" t="s">
        <v>108</v>
      </c>
      <c r="BL5972" t="s">
        <v>469</v>
      </c>
      <c r="BM5972" t="s">
        <v>135</v>
      </c>
      <c r="BN5972" t="s">
        <v>470</v>
      </c>
      <c r="BO5972" t="s">
        <v>11653</v>
      </c>
      <c r="BP5972" t="s">
        <v>135</v>
      </c>
      <c r="BQ5972" t="s">
        <v>11654</v>
      </c>
      <c r="BR5972" t="s">
        <v>135</v>
      </c>
      <c r="BS5972" t="s">
        <v>135</v>
      </c>
      <c r="BT5972" t="s">
        <v>115</v>
      </c>
      <c r="BU5972" t="s">
        <v>116</v>
      </c>
      <c r="BV5972" t="s">
        <v>135</v>
      </c>
      <c r="BW5972" t="s">
        <v>136</v>
      </c>
      <c r="BX5972" t="s">
        <v>135</v>
      </c>
      <c r="BY5972" t="s">
        <v>136</v>
      </c>
      <c r="BZ5972" t="s">
        <v>135</v>
      </c>
      <c r="CA5972" t="s">
        <v>136</v>
      </c>
      <c r="CB5972" t="s">
        <v>103</v>
      </c>
      <c r="CC5972" t="s">
        <v>103</v>
      </c>
      <c r="CD5972" t="s">
        <v>135</v>
      </c>
      <c r="CE5972" t="s">
        <v>137</v>
      </c>
      <c r="CF5972" t="s">
        <v>118</v>
      </c>
      <c r="CG5972" t="s">
        <v>36305</v>
      </c>
      <c r="CH5972" t="s">
        <v>103</v>
      </c>
      <c r="CI5972" t="s">
        <v>103</v>
      </c>
      <c r="CJ5972" t="s">
        <v>103</v>
      </c>
      <c r="CK5972" t="s">
        <v>103</v>
      </c>
      <c r="CL5972" t="s">
        <v>120</v>
      </c>
      <c r="CM5972" t="s">
        <v>36306</v>
      </c>
      <c r="CN5972" t="s">
        <v>103</v>
      </c>
      <c r="CO5972" t="s">
        <v>103</v>
      </c>
      <c r="CP5972" t="s">
        <v>103</v>
      </c>
      <c r="CQ5972" t="s">
        <v>103</v>
      </c>
      <c r="CR5972" t="s">
        <v>97</v>
      </c>
      <c r="CS5972" t="s">
        <v>122</v>
      </c>
    </row>
    <row r="5973" spans="2:97" x14ac:dyDescent="0.25">
      <c r="B5973" s="1">
        <v>44378</v>
      </c>
      <c r="C5973" t="s">
        <v>95</v>
      </c>
      <c r="D5973" t="s">
        <v>123</v>
      </c>
      <c r="E5973" t="s">
        <v>97</v>
      </c>
      <c r="F5973" t="s">
        <v>98</v>
      </c>
      <c r="G5973" t="s">
        <v>36307</v>
      </c>
      <c r="H5973" t="s">
        <v>36308</v>
      </c>
      <c r="I5973" t="s">
        <v>34807</v>
      </c>
      <c r="J5973" t="s">
        <v>35246</v>
      </c>
      <c r="K5973" t="s">
        <v>103</v>
      </c>
      <c r="L5973" t="s">
        <v>35246</v>
      </c>
      <c r="M5973" t="s">
        <v>128</v>
      </c>
      <c r="N5973" t="s">
        <v>129</v>
      </c>
      <c r="O5973" t="str">
        <f>VLOOKUP(N5973,Sheet2!$A$23:$C$42,2,FALSE)</f>
        <v>Immersion Heater 1.500 W</v>
      </c>
      <c r="P5973" t="str">
        <f>VLOOKUP(N5973,Sheet2!$A$23:$C$42,3,FALSE)</f>
        <v>1.5K</v>
      </c>
      <c r="Q5973" t="s">
        <v>130</v>
      </c>
      <c r="R5973" t="s">
        <v>103</v>
      </c>
      <c r="S5973">
        <v>1</v>
      </c>
      <c r="T5973">
        <v>1.32</v>
      </c>
      <c r="U5973">
        <v>1.32</v>
      </c>
      <c r="V5973" t="s">
        <v>103</v>
      </c>
      <c r="W5973">
        <v>75.62</v>
      </c>
      <c r="Y5973">
        <v>75.62</v>
      </c>
      <c r="Z5973">
        <v>0</v>
      </c>
      <c r="AB5973">
        <v>0</v>
      </c>
      <c r="AF5973">
        <v>75.62</v>
      </c>
      <c r="AG5973">
        <v>0.19</v>
      </c>
      <c r="AH5973">
        <v>14.37</v>
      </c>
      <c r="AJ5973">
        <v>14.37</v>
      </c>
      <c r="AK5973">
        <v>0.19</v>
      </c>
      <c r="AL5973">
        <v>0</v>
      </c>
      <c r="AN5973">
        <v>0</v>
      </c>
      <c r="AS5973">
        <v>14.37</v>
      </c>
      <c r="AT5973">
        <v>89.99</v>
      </c>
      <c r="AV5973">
        <v>89.99</v>
      </c>
      <c r="AW5973">
        <v>0</v>
      </c>
      <c r="AY5973">
        <v>0</v>
      </c>
      <c r="BC5973">
        <v>89.99</v>
      </c>
      <c r="BD5973" t="s">
        <v>107</v>
      </c>
      <c r="BE5973" t="s">
        <v>103</v>
      </c>
      <c r="BF5973" t="s">
        <v>103</v>
      </c>
      <c r="BG5973" t="s">
        <v>103</v>
      </c>
      <c r="BH5973" t="s">
        <v>103</v>
      </c>
      <c r="BI5973" t="s">
        <v>103</v>
      </c>
      <c r="BJ5973" t="s">
        <v>103</v>
      </c>
      <c r="BK5973" t="s">
        <v>108</v>
      </c>
      <c r="BL5973" t="s">
        <v>131</v>
      </c>
      <c r="BM5973" t="s">
        <v>135</v>
      </c>
      <c r="BN5973" t="s">
        <v>132</v>
      </c>
      <c r="BO5973" t="s">
        <v>9437</v>
      </c>
      <c r="BP5973" t="s">
        <v>135</v>
      </c>
      <c r="BQ5973" t="s">
        <v>9438</v>
      </c>
      <c r="BR5973" t="s">
        <v>135</v>
      </c>
      <c r="BS5973" t="s">
        <v>135</v>
      </c>
      <c r="BT5973" t="s">
        <v>115</v>
      </c>
      <c r="BU5973" t="s">
        <v>116</v>
      </c>
      <c r="BV5973" t="s">
        <v>135</v>
      </c>
      <c r="BW5973" t="s">
        <v>136</v>
      </c>
      <c r="BX5973" t="s">
        <v>135</v>
      </c>
      <c r="BY5973" t="s">
        <v>136</v>
      </c>
      <c r="BZ5973" t="s">
        <v>135</v>
      </c>
      <c r="CA5973" t="s">
        <v>136</v>
      </c>
      <c r="CB5973" t="s">
        <v>103</v>
      </c>
      <c r="CC5973" t="s">
        <v>103</v>
      </c>
      <c r="CD5973" t="s">
        <v>135</v>
      </c>
      <c r="CE5973" t="s">
        <v>137</v>
      </c>
      <c r="CF5973" t="s">
        <v>118</v>
      </c>
      <c r="CG5973" t="s">
        <v>36309</v>
      </c>
      <c r="CH5973" t="s">
        <v>103</v>
      </c>
      <c r="CI5973" t="s">
        <v>103</v>
      </c>
      <c r="CJ5973" t="s">
        <v>103</v>
      </c>
      <c r="CK5973" t="s">
        <v>103</v>
      </c>
      <c r="CL5973" t="s">
        <v>120</v>
      </c>
      <c r="CM5973" t="s">
        <v>36310</v>
      </c>
      <c r="CN5973" t="s">
        <v>103</v>
      </c>
      <c r="CO5973" t="s">
        <v>103</v>
      </c>
      <c r="CP5973" t="s">
        <v>103</v>
      </c>
      <c r="CQ5973" t="s">
        <v>103</v>
      </c>
      <c r="CR5973" t="s">
        <v>97</v>
      </c>
      <c r="CS5973" t="s">
        <v>122</v>
      </c>
    </row>
    <row r="5974" spans="2:97" x14ac:dyDescent="0.25">
      <c r="B5974" s="1">
        <v>44378</v>
      </c>
      <c r="C5974" t="s">
        <v>95</v>
      </c>
      <c r="D5974" t="s">
        <v>123</v>
      </c>
      <c r="E5974" t="s">
        <v>97</v>
      </c>
      <c r="F5974" t="s">
        <v>124</v>
      </c>
      <c r="G5974" t="s">
        <v>35928</v>
      </c>
      <c r="H5974" t="s">
        <v>36311</v>
      </c>
      <c r="I5974" t="s">
        <v>34807</v>
      </c>
      <c r="J5974" t="s">
        <v>103</v>
      </c>
      <c r="K5974" t="s">
        <v>103</v>
      </c>
      <c r="L5974" t="s">
        <v>35246</v>
      </c>
      <c r="M5974" t="s">
        <v>128</v>
      </c>
      <c r="N5974" t="s">
        <v>129</v>
      </c>
      <c r="O5974" t="str">
        <f>VLOOKUP(N5974,Sheet2!$A$23:$C$42,2,FALSE)</f>
        <v>Immersion Heater 1.500 W</v>
      </c>
      <c r="P5974" t="str">
        <f>VLOOKUP(N5974,Sheet2!$A$23:$C$42,3,FALSE)</f>
        <v>1.5K</v>
      </c>
      <c r="Q5974" t="s">
        <v>130</v>
      </c>
      <c r="R5974" t="s">
        <v>103</v>
      </c>
      <c r="S5974">
        <v>1</v>
      </c>
      <c r="V5974" t="s">
        <v>103</v>
      </c>
      <c r="W5974">
        <v>-75.62</v>
      </c>
      <c r="Y5974">
        <v>-75.62</v>
      </c>
      <c r="Z5974">
        <v>-3.35</v>
      </c>
      <c r="AA5974">
        <v>3.35</v>
      </c>
      <c r="AB5974">
        <v>0</v>
      </c>
      <c r="AF5974">
        <v>-75.62</v>
      </c>
      <c r="AG5974">
        <v>0.19</v>
      </c>
      <c r="AH5974">
        <v>-14.37</v>
      </c>
      <c r="AJ5974">
        <v>-14.37</v>
      </c>
      <c r="AK5974">
        <v>0.19</v>
      </c>
      <c r="AL5974">
        <v>-0.64</v>
      </c>
      <c r="AM5974">
        <v>0.64</v>
      </c>
      <c r="AN5974">
        <v>0</v>
      </c>
      <c r="AS5974">
        <v>-14.37</v>
      </c>
      <c r="AT5974">
        <v>-89.99</v>
      </c>
      <c r="AV5974">
        <v>-89.99</v>
      </c>
      <c r="AW5974">
        <v>-3.99</v>
      </c>
      <c r="AX5974">
        <v>3.99</v>
      </c>
      <c r="AY5974">
        <v>0</v>
      </c>
      <c r="BC5974">
        <v>-89.99</v>
      </c>
      <c r="BD5974" t="s">
        <v>107</v>
      </c>
      <c r="BE5974" t="s">
        <v>103</v>
      </c>
      <c r="BF5974" t="s">
        <v>103</v>
      </c>
      <c r="BG5974" t="s">
        <v>103</v>
      </c>
      <c r="BH5974" t="s">
        <v>103</v>
      </c>
      <c r="BI5974" t="s">
        <v>103</v>
      </c>
      <c r="BJ5974" t="s">
        <v>103</v>
      </c>
      <c r="BK5974" t="s">
        <v>108</v>
      </c>
      <c r="BL5974" t="s">
        <v>131</v>
      </c>
      <c r="BM5974" t="s">
        <v>103</v>
      </c>
      <c r="BN5974" t="s">
        <v>132</v>
      </c>
      <c r="BO5974" t="s">
        <v>36312</v>
      </c>
      <c r="BP5974" t="s">
        <v>103</v>
      </c>
      <c r="BQ5974" t="s">
        <v>32184</v>
      </c>
      <c r="BR5974" t="s">
        <v>135</v>
      </c>
      <c r="BS5974" t="s">
        <v>135</v>
      </c>
      <c r="BT5974" t="s">
        <v>115</v>
      </c>
      <c r="BU5974" t="s">
        <v>116</v>
      </c>
      <c r="BV5974" t="s">
        <v>135</v>
      </c>
      <c r="BW5974" t="s">
        <v>136</v>
      </c>
      <c r="BX5974" t="s">
        <v>135</v>
      </c>
      <c r="BY5974" t="s">
        <v>136</v>
      </c>
      <c r="BZ5974" t="s">
        <v>135</v>
      </c>
      <c r="CA5974" t="s">
        <v>136</v>
      </c>
      <c r="CB5974" t="s">
        <v>103</v>
      </c>
      <c r="CC5974" t="s">
        <v>103</v>
      </c>
      <c r="CD5974" t="s">
        <v>135</v>
      </c>
      <c r="CE5974" t="s">
        <v>137</v>
      </c>
      <c r="CF5974" t="s">
        <v>118</v>
      </c>
      <c r="CG5974" t="s">
        <v>36313</v>
      </c>
      <c r="CH5974" t="s">
        <v>103</v>
      </c>
      <c r="CI5974" t="s">
        <v>103</v>
      </c>
      <c r="CJ5974" t="s">
        <v>103</v>
      </c>
      <c r="CK5974" t="s">
        <v>103</v>
      </c>
      <c r="CL5974" t="s">
        <v>120</v>
      </c>
      <c r="CM5974" t="s">
        <v>36314</v>
      </c>
      <c r="CN5974" t="s">
        <v>103</v>
      </c>
      <c r="CO5974" t="s">
        <v>103</v>
      </c>
      <c r="CP5974" t="s">
        <v>103</v>
      </c>
      <c r="CQ5974" t="s">
        <v>103</v>
      </c>
      <c r="CR5974" t="s">
        <v>97</v>
      </c>
      <c r="CS5974" t="s">
        <v>122</v>
      </c>
    </row>
    <row r="5975" spans="2:97" x14ac:dyDescent="0.25">
      <c r="B5975" s="1">
        <v>44378</v>
      </c>
      <c r="C5975" t="s">
        <v>95</v>
      </c>
      <c r="D5975" t="s">
        <v>298</v>
      </c>
      <c r="E5975" t="s">
        <v>97</v>
      </c>
      <c r="F5975" t="s">
        <v>299</v>
      </c>
      <c r="G5975" t="s">
        <v>36315</v>
      </c>
      <c r="H5975" t="s">
        <v>36315</v>
      </c>
      <c r="I5975" t="s">
        <v>103</v>
      </c>
      <c r="J5975" t="s">
        <v>35938</v>
      </c>
      <c r="K5975" t="s">
        <v>35246</v>
      </c>
      <c r="L5975" t="s">
        <v>35246</v>
      </c>
      <c r="M5975" t="s">
        <v>289</v>
      </c>
      <c r="N5975" t="s">
        <v>290</v>
      </c>
      <c r="O5975" t="str">
        <f>VLOOKUP(N5975,Sheet2!$A$23:$C$42,2,FALSE)</f>
        <v>Immersion Heater 3.000 W</v>
      </c>
      <c r="P5975" t="str">
        <f>VLOOKUP(N5975,Sheet2!$A$23:$C$42,3,FALSE)</f>
        <v>3K</v>
      </c>
      <c r="Q5975" t="s">
        <v>315</v>
      </c>
      <c r="R5975" t="s">
        <v>103</v>
      </c>
      <c r="S5975">
        <v>1</v>
      </c>
      <c r="T5975">
        <v>1.28</v>
      </c>
      <c r="U5975">
        <v>1.28</v>
      </c>
      <c r="V5975" t="s">
        <v>103</v>
      </c>
      <c r="X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I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U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D5975" t="s">
        <v>103</v>
      </c>
      <c r="BE5975" t="s">
        <v>103</v>
      </c>
      <c r="BF5975" t="s">
        <v>103</v>
      </c>
      <c r="BG5975" t="s">
        <v>103</v>
      </c>
      <c r="BH5975" t="s">
        <v>103</v>
      </c>
      <c r="BI5975" t="s">
        <v>103</v>
      </c>
      <c r="BJ5975" t="s">
        <v>103</v>
      </c>
      <c r="BK5975" t="s">
        <v>103</v>
      </c>
      <c r="BL5975" t="s">
        <v>302</v>
      </c>
      <c r="BM5975" t="s">
        <v>303</v>
      </c>
      <c r="BN5975" t="s">
        <v>304</v>
      </c>
      <c r="BO5975" t="s">
        <v>541</v>
      </c>
      <c r="BP5975" t="s">
        <v>135</v>
      </c>
      <c r="BQ5975" t="s">
        <v>542</v>
      </c>
      <c r="BR5975" t="s">
        <v>103</v>
      </c>
      <c r="BS5975" t="s">
        <v>103</v>
      </c>
      <c r="BT5975" t="s">
        <v>307</v>
      </c>
      <c r="BU5975" t="s">
        <v>187</v>
      </c>
      <c r="BV5975" t="s">
        <v>103</v>
      </c>
      <c r="BW5975" t="s">
        <v>103</v>
      </c>
      <c r="BX5975" t="s">
        <v>103</v>
      </c>
      <c r="BY5975" t="s">
        <v>103</v>
      </c>
      <c r="BZ5975" t="s">
        <v>103</v>
      </c>
      <c r="CA5975" t="s">
        <v>103</v>
      </c>
      <c r="CB5975" t="s">
        <v>103</v>
      </c>
      <c r="CC5975" t="s">
        <v>103</v>
      </c>
      <c r="CD5975" t="s">
        <v>103</v>
      </c>
      <c r="CE5975" t="s">
        <v>103</v>
      </c>
      <c r="CF5975" t="s">
        <v>103</v>
      </c>
      <c r="CG5975" t="s">
        <v>103</v>
      </c>
      <c r="CH5975" t="s">
        <v>103</v>
      </c>
      <c r="CI5975" t="s">
        <v>103</v>
      </c>
      <c r="CJ5975" t="s">
        <v>103</v>
      </c>
      <c r="CK5975" t="s">
        <v>103</v>
      </c>
      <c r="CL5975" t="s">
        <v>103</v>
      </c>
      <c r="CM5975" t="s">
        <v>103</v>
      </c>
      <c r="CN5975" t="s">
        <v>103</v>
      </c>
      <c r="CO5975" t="s">
        <v>103</v>
      </c>
      <c r="CP5975" t="s">
        <v>103</v>
      </c>
      <c r="CQ5975" t="s">
        <v>103</v>
      </c>
      <c r="CR5975" t="s">
        <v>103</v>
      </c>
      <c r="CS5975" t="s">
        <v>103</v>
      </c>
    </row>
    <row r="5976" spans="2:97" x14ac:dyDescent="0.25">
      <c r="B5976" s="1">
        <v>44378</v>
      </c>
      <c r="C5976" t="s">
        <v>95</v>
      </c>
      <c r="D5976" t="s">
        <v>578</v>
      </c>
      <c r="E5976" t="s">
        <v>97</v>
      </c>
      <c r="F5976" t="s">
        <v>98</v>
      </c>
      <c r="G5976" t="s">
        <v>36316</v>
      </c>
      <c r="H5976" t="s">
        <v>36317</v>
      </c>
      <c r="I5976" t="s">
        <v>34807</v>
      </c>
      <c r="J5976" t="s">
        <v>35938</v>
      </c>
      <c r="K5976" t="s">
        <v>103</v>
      </c>
      <c r="L5976" t="s">
        <v>35938</v>
      </c>
      <c r="M5976" t="s">
        <v>289</v>
      </c>
      <c r="N5976" t="s">
        <v>290</v>
      </c>
      <c r="O5976" t="str">
        <f>VLOOKUP(N5976,Sheet2!$A$23:$C$42,2,FALSE)</f>
        <v>Immersion Heater 3.000 W</v>
      </c>
      <c r="P5976" t="str">
        <f>VLOOKUP(N5976,Sheet2!$A$23:$C$42,3,FALSE)</f>
        <v>3K</v>
      </c>
      <c r="Q5976" t="s">
        <v>736</v>
      </c>
      <c r="R5976" t="s">
        <v>103</v>
      </c>
      <c r="S5976">
        <v>1</v>
      </c>
      <c r="T5976">
        <v>1.41</v>
      </c>
      <c r="U5976">
        <v>1.41</v>
      </c>
      <c r="V5976" t="s">
        <v>103</v>
      </c>
      <c r="W5976">
        <v>83.32</v>
      </c>
      <c r="Y5976">
        <v>83.32</v>
      </c>
      <c r="Z5976">
        <v>0</v>
      </c>
      <c r="AB5976">
        <v>0</v>
      </c>
      <c r="AF5976">
        <v>83.32</v>
      </c>
      <c r="AG5976">
        <v>0.2</v>
      </c>
      <c r="AH5976">
        <v>16.670000000000002</v>
      </c>
      <c r="AJ5976">
        <v>16.670000000000002</v>
      </c>
      <c r="AK5976">
        <v>0.2</v>
      </c>
      <c r="AL5976">
        <v>0</v>
      </c>
      <c r="AN5976">
        <v>0</v>
      </c>
      <c r="AS5976">
        <v>16.670000000000002</v>
      </c>
      <c r="AT5976">
        <v>99.99</v>
      </c>
      <c r="AV5976">
        <v>99.99</v>
      </c>
      <c r="AW5976">
        <v>0</v>
      </c>
      <c r="AY5976">
        <v>0</v>
      </c>
      <c r="BC5976">
        <v>99.99</v>
      </c>
      <c r="BD5976" t="s">
        <v>107</v>
      </c>
      <c r="BE5976" t="s">
        <v>103</v>
      </c>
      <c r="BF5976" t="s">
        <v>103</v>
      </c>
      <c r="BG5976" t="s">
        <v>103</v>
      </c>
      <c r="BH5976" t="s">
        <v>103</v>
      </c>
      <c r="BI5976" t="s">
        <v>103</v>
      </c>
      <c r="BJ5976" t="s">
        <v>103</v>
      </c>
      <c r="BK5976" t="s">
        <v>108</v>
      </c>
      <c r="BL5976" t="s">
        <v>469</v>
      </c>
      <c r="BM5976" t="s">
        <v>135</v>
      </c>
      <c r="BN5976" t="s">
        <v>470</v>
      </c>
      <c r="BO5976" t="s">
        <v>36318</v>
      </c>
      <c r="BP5976" t="s">
        <v>277</v>
      </c>
      <c r="BQ5976" t="s">
        <v>36319</v>
      </c>
      <c r="BR5976" t="s">
        <v>135</v>
      </c>
      <c r="BS5976" t="s">
        <v>277</v>
      </c>
      <c r="BT5976" t="s">
        <v>115</v>
      </c>
      <c r="BU5976" t="s">
        <v>116</v>
      </c>
      <c r="BV5976" t="s">
        <v>103</v>
      </c>
      <c r="BW5976" t="s">
        <v>103</v>
      </c>
      <c r="BX5976" t="s">
        <v>277</v>
      </c>
      <c r="BY5976" t="s">
        <v>281</v>
      </c>
      <c r="BZ5976" t="s">
        <v>277</v>
      </c>
      <c r="CA5976" t="s">
        <v>281</v>
      </c>
      <c r="CB5976" t="s">
        <v>103</v>
      </c>
      <c r="CC5976" t="s">
        <v>103</v>
      </c>
      <c r="CD5976" t="s">
        <v>277</v>
      </c>
      <c r="CE5976" t="s">
        <v>282</v>
      </c>
      <c r="CF5976" t="s">
        <v>118</v>
      </c>
      <c r="CG5976" t="s">
        <v>36320</v>
      </c>
      <c r="CH5976" t="s">
        <v>103</v>
      </c>
      <c r="CI5976" t="s">
        <v>103</v>
      </c>
      <c r="CJ5976" t="s">
        <v>103</v>
      </c>
      <c r="CK5976" t="s">
        <v>103</v>
      </c>
      <c r="CL5976" t="s">
        <v>120</v>
      </c>
      <c r="CM5976" t="s">
        <v>36321</v>
      </c>
      <c r="CN5976" t="s">
        <v>103</v>
      </c>
      <c r="CO5976" t="s">
        <v>103</v>
      </c>
      <c r="CP5976" t="s">
        <v>103</v>
      </c>
      <c r="CQ5976" t="s">
        <v>103</v>
      </c>
      <c r="CR5976" t="s">
        <v>97</v>
      </c>
      <c r="CS5976" t="s">
        <v>122</v>
      </c>
    </row>
    <row r="5977" spans="2:97" x14ac:dyDescent="0.25">
      <c r="B5977" s="1">
        <v>44378</v>
      </c>
      <c r="C5977" t="s">
        <v>95</v>
      </c>
      <c r="D5977" t="s">
        <v>578</v>
      </c>
      <c r="E5977" t="s">
        <v>97</v>
      </c>
      <c r="F5977" t="s">
        <v>98</v>
      </c>
      <c r="G5977" t="s">
        <v>36322</v>
      </c>
      <c r="H5977" t="s">
        <v>36323</v>
      </c>
      <c r="I5977" t="s">
        <v>34807</v>
      </c>
      <c r="J5977" t="s">
        <v>35938</v>
      </c>
      <c r="K5977" t="s">
        <v>103</v>
      </c>
      <c r="L5977" t="s">
        <v>35938</v>
      </c>
      <c r="M5977" t="s">
        <v>289</v>
      </c>
      <c r="N5977" t="s">
        <v>290</v>
      </c>
      <c r="O5977" t="str">
        <f>VLOOKUP(N5977,Sheet2!$A$23:$C$42,2,FALSE)</f>
        <v>Immersion Heater 3.000 W</v>
      </c>
      <c r="P5977" t="str">
        <f>VLOOKUP(N5977,Sheet2!$A$23:$C$42,3,FALSE)</f>
        <v>3K</v>
      </c>
      <c r="Q5977" t="s">
        <v>736</v>
      </c>
      <c r="R5977" t="s">
        <v>103</v>
      </c>
      <c r="S5977">
        <v>1</v>
      </c>
      <c r="T5977">
        <v>1.41</v>
      </c>
      <c r="U5977">
        <v>1.41</v>
      </c>
      <c r="V5977" t="s">
        <v>103</v>
      </c>
      <c r="W5977">
        <v>83.32</v>
      </c>
      <c r="Y5977">
        <v>83.32</v>
      </c>
      <c r="Z5977">
        <v>0</v>
      </c>
      <c r="AB5977">
        <v>0</v>
      </c>
      <c r="AF5977">
        <v>83.32</v>
      </c>
      <c r="AG5977">
        <v>0.2</v>
      </c>
      <c r="AH5977">
        <v>16.670000000000002</v>
      </c>
      <c r="AJ5977">
        <v>16.670000000000002</v>
      </c>
      <c r="AK5977">
        <v>0.2</v>
      </c>
      <c r="AL5977">
        <v>0</v>
      </c>
      <c r="AN5977">
        <v>0</v>
      </c>
      <c r="AS5977">
        <v>16.670000000000002</v>
      </c>
      <c r="AT5977">
        <v>99.99</v>
      </c>
      <c r="AV5977">
        <v>99.99</v>
      </c>
      <c r="AW5977">
        <v>0</v>
      </c>
      <c r="AY5977">
        <v>0</v>
      </c>
      <c r="BC5977">
        <v>99.99</v>
      </c>
      <c r="BD5977" t="s">
        <v>107</v>
      </c>
      <c r="BE5977" t="s">
        <v>103</v>
      </c>
      <c r="BF5977" t="s">
        <v>103</v>
      </c>
      <c r="BG5977" t="s">
        <v>103</v>
      </c>
      <c r="BH5977" t="s">
        <v>103</v>
      </c>
      <c r="BI5977" t="s">
        <v>103</v>
      </c>
      <c r="BJ5977" t="s">
        <v>103</v>
      </c>
      <c r="BK5977" t="s">
        <v>108</v>
      </c>
      <c r="BL5977" t="s">
        <v>469</v>
      </c>
      <c r="BM5977" t="s">
        <v>135</v>
      </c>
      <c r="BN5977" t="s">
        <v>470</v>
      </c>
      <c r="BO5977" t="s">
        <v>36324</v>
      </c>
      <c r="BP5977" t="s">
        <v>277</v>
      </c>
      <c r="BQ5977" t="s">
        <v>36325</v>
      </c>
      <c r="BR5977" t="s">
        <v>135</v>
      </c>
      <c r="BS5977" t="s">
        <v>277</v>
      </c>
      <c r="BT5977" t="s">
        <v>115</v>
      </c>
      <c r="BU5977" t="s">
        <v>116</v>
      </c>
      <c r="BV5977" t="s">
        <v>103</v>
      </c>
      <c r="BW5977" t="s">
        <v>103</v>
      </c>
      <c r="BX5977" t="s">
        <v>277</v>
      </c>
      <c r="BY5977" t="s">
        <v>281</v>
      </c>
      <c r="BZ5977" t="s">
        <v>277</v>
      </c>
      <c r="CA5977" t="s">
        <v>281</v>
      </c>
      <c r="CB5977" t="s">
        <v>103</v>
      </c>
      <c r="CC5977" t="s">
        <v>103</v>
      </c>
      <c r="CD5977" t="s">
        <v>277</v>
      </c>
      <c r="CE5977" t="s">
        <v>282</v>
      </c>
      <c r="CF5977" t="s">
        <v>118</v>
      </c>
      <c r="CG5977" t="s">
        <v>36326</v>
      </c>
      <c r="CH5977" t="s">
        <v>103</v>
      </c>
      <c r="CI5977" t="s">
        <v>103</v>
      </c>
      <c r="CJ5977" t="s">
        <v>103</v>
      </c>
      <c r="CK5977" t="s">
        <v>103</v>
      </c>
      <c r="CL5977" t="s">
        <v>120</v>
      </c>
      <c r="CM5977" t="s">
        <v>36327</v>
      </c>
      <c r="CN5977" t="s">
        <v>103</v>
      </c>
      <c r="CO5977" t="s">
        <v>103</v>
      </c>
      <c r="CP5977" t="s">
        <v>103</v>
      </c>
      <c r="CQ5977" t="s">
        <v>103</v>
      </c>
      <c r="CR5977" t="s">
        <v>97</v>
      </c>
      <c r="CS5977" t="s">
        <v>122</v>
      </c>
    </row>
    <row r="5978" spans="2:97" x14ac:dyDescent="0.25">
      <c r="B5978" s="1">
        <v>44378</v>
      </c>
      <c r="C5978" t="s">
        <v>95</v>
      </c>
      <c r="D5978" t="s">
        <v>123</v>
      </c>
      <c r="E5978" t="s">
        <v>97</v>
      </c>
      <c r="F5978" t="s">
        <v>98</v>
      </c>
      <c r="G5978" t="s">
        <v>36328</v>
      </c>
      <c r="H5978" t="s">
        <v>36329</v>
      </c>
      <c r="I5978" t="s">
        <v>34807</v>
      </c>
      <c r="J5978" t="s">
        <v>35938</v>
      </c>
      <c r="K5978" t="s">
        <v>103</v>
      </c>
      <c r="L5978" t="s">
        <v>35938</v>
      </c>
      <c r="M5978" t="s">
        <v>289</v>
      </c>
      <c r="N5978" t="s">
        <v>290</v>
      </c>
      <c r="O5978" t="str">
        <f>VLOOKUP(N5978,Sheet2!$A$23:$C$42,2,FALSE)</f>
        <v>Immersion Heater 3.000 W</v>
      </c>
      <c r="P5978" t="str">
        <f>VLOOKUP(N5978,Sheet2!$A$23:$C$42,3,FALSE)</f>
        <v>3K</v>
      </c>
      <c r="Q5978" t="s">
        <v>315</v>
      </c>
      <c r="R5978" t="s">
        <v>103</v>
      </c>
      <c r="S5978">
        <v>1</v>
      </c>
      <c r="T5978">
        <v>1.41</v>
      </c>
      <c r="U5978">
        <v>1.41</v>
      </c>
      <c r="V5978" t="s">
        <v>103</v>
      </c>
      <c r="W5978">
        <v>84.03</v>
      </c>
      <c r="Y5978">
        <v>84.03</v>
      </c>
      <c r="Z5978">
        <v>0</v>
      </c>
      <c r="AB5978">
        <v>0</v>
      </c>
      <c r="AF5978">
        <v>84.03</v>
      </c>
      <c r="AG5978">
        <v>0.19</v>
      </c>
      <c r="AH5978">
        <v>15.96</v>
      </c>
      <c r="AJ5978">
        <v>15.96</v>
      </c>
      <c r="AK5978">
        <v>0.19</v>
      </c>
      <c r="AL5978">
        <v>0</v>
      </c>
      <c r="AN5978">
        <v>0</v>
      </c>
      <c r="AS5978">
        <v>15.96</v>
      </c>
      <c r="AT5978">
        <v>99.99</v>
      </c>
      <c r="AV5978">
        <v>99.99</v>
      </c>
      <c r="AW5978">
        <v>0</v>
      </c>
      <c r="AY5978">
        <v>0</v>
      </c>
      <c r="BC5978">
        <v>99.99</v>
      </c>
      <c r="BD5978" t="s">
        <v>107</v>
      </c>
      <c r="BE5978" t="s">
        <v>103</v>
      </c>
      <c r="BF5978" t="s">
        <v>103</v>
      </c>
      <c r="BG5978" t="s">
        <v>103</v>
      </c>
      <c r="BH5978" t="s">
        <v>103</v>
      </c>
      <c r="BI5978" t="s">
        <v>103</v>
      </c>
      <c r="BJ5978" t="s">
        <v>103</v>
      </c>
      <c r="BK5978" t="s">
        <v>108</v>
      </c>
      <c r="BL5978" t="s">
        <v>469</v>
      </c>
      <c r="BM5978" t="s">
        <v>135</v>
      </c>
      <c r="BN5978" t="s">
        <v>470</v>
      </c>
      <c r="BO5978" t="s">
        <v>36330</v>
      </c>
      <c r="BP5978" t="s">
        <v>135</v>
      </c>
      <c r="BQ5978" t="s">
        <v>36331</v>
      </c>
      <c r="BR5978" t="s">
        <v>135</v>
      </c>
      <c r="BS5978" t="s">
        <v>135</v>
      </c>
      <c r="BT5978" t="s">
        <v>115</v>
      </c>
      <c r="BU5978" t="s">
        <v>116</v>
      </c>
      <c r="BV5978" t="s">
        <v>135</v>
      </c>
      <c r="BW5978" t="s">
        <v>136</v>
      </c>
      <c r="BX5978" t="s">
        <v>135</v>
      </c>
      <c r="BY5978" t="s">
        <v>136</v>
      </c>
      <c r="BZ5978" t="s">
        <v>135</v>
      </c>
      <c r="CA5978" t="s">
        <v>136</v>
      </c>
      <c r="CB5978" t="s">
        <v>103</v>
      </c>
      <c r="CC5978" t="s">
        <v>103</v>
      </c>
      <c r="CD5978" t="s">
        <v>135</v>
      </c>
      <c r="CE5978" t="s">
        <v>137</v>
      </c>
      <c r="CF5978" t="s">
        <v>118</v>
      </c>
      <c r="CG5978" t="s">
        <v>36332</v>
      </c>
      <c r="CH5978" t="s">
        <v>103</v>
      </c>
      <c r="CI5978" t="s">
        <v>103</v>
      </c>
      <c r="CJ5978" t="s">
        <v>103</v>
      </c>
      <c r="CK5978" t="s">
        <v>103</v>
      </c>
      <c r="CL5978" t="s">
        <v>120</v>
      </c>
      <c r="CM5978" t="s">
        <v>36333</v>
      </c>
      <c r="CN5978" t="s">
        <v>103</v>
      </c>
      <c r="CO5978" t="s">
        <v>103</v>
      </c>
      <c r="CP5978" t="s">
        <v>103</v>
      </c>
      <c r="CQ5978" t="s">
        <v>103</v>
      </c>
      <c r="CR5978" t="s">
        <v>97</v>
      </c>
      <c r="CS5978" t="s">
        <v>122</v>
      </c>
    </row>
    <row r="5979" spans="2:97" x14ac:dyDescent="0.25">
      <c r="B5979" s="1">
        <v>44378</v>
      </c>
      <c r="C5979" t="s">
        <v>95</v>
      </c>
      <c r="D5979" t="s">
        <v>123</v>
      </c>
      <c r="E5979" t="s">
        <v>97</v>
      </c>
      <c r="F5979" t="s">
        <v>98</v>
      </c>
      <c r="G5979" t="s">
        <v>36334</v>
      </c>
      <c r="H5979" t="s">
        <v>36335</v>
      </c>
      <c r="I5979" t="s">
        <v>34807</v>
      </c>
      <c r="J5979" t="s">
        <v>35938</v>
      </c>
      <c r="K5979" t="s">
        <v>103</v>
      </c>
      <c r="L5979" t="s">
        <v>35938</v>
      </c>
      <c r="M5979" t="s">
        <v>289</v>
      </c>
      <c r="N5979" t="s">
        <v>290</v>
      </c>
      <c r="O5979" t="str">
        <f>VLOOKUP(N5979,Sheet2!$A$23:$C$42,2,FALSE)</f>
        <v>Immersion Heater 3.000 W</v>
      </c>
      <c r="P5979" t="str">
        <f>VLOOKUP(N5979,Sheet2!$A$23:$C$42,3,FALSE)</f>
        <v>3K</v>
      </c>
      <c r="Q5979" t="s">
        <v>315</v>
      </c>
      <c r="R5979" t="s">
        <v>103</v>
      </c>
      <c r="S5979">
        <v>1</v>
      </c>
      <c r="T5979">
        <v>1.41</v>
      </c>
      <c r="U5979">
        <v>1.41</v>
      </c>
      <c r="V5979" t="s">
        <v>103</v>
      </c>
      <c r="W5979">
        <v>99.99</v>
      </c>
      <c r="Y5979">
        <v>99.99</v>
      </c>
      <c r="Z5979">
        <v>0</v>
      </c>
      <c r="AB5979">
        <v>0</v>
      </c>
      <c r="AF5979">
        <v>99.99</v>
      </c>
      <c r="AG5979">
        <v>0</v>
      </c>
      <c r="AH5979">
        <v>0</v>
      </c>
      <c r="AJ5979">
        <v>0</v>
      </c>
      <c r="AK5979">
        <v>0</v>
      </c>
      <c r="AL5979">
        <v>0</v>
      </c>
      <c r="AN5979">
        <v>0</v>
      </c>
      <c r="AS5979">
        <v>0</v>
      </c>
      <c r="AT5979">
        <v>99.99</v>
      </c>
      <c r="AV5979">
        <v>99.99</v>
      </c>
      <c r="AW5979">
        <v>0</v>
      </c>
      <c r="AY5979">
        <v>0</v>
      </c>
      <c r="BC5979">
        <v>99.99</v>
      </c>
      <c r="BD5979" t="s">
        <v>107</v>
      </c>
      <c r="BE5979" t="s">
        <v>103</v>
      </c>
      <c r="BF5979" t="s">
        <v>103</v>
      </c>
      <c r="BG5979" t="s">
        <v>103</v>
      </c>
      <c r="BH5979" t="s">
        <v>103</v>
      </c>
      <c r="BI5979" t="s">
        <v>103</v>
      </c>
      <c r="BJ5979" t="s">
        <v>103</v>
      </c>
      <c r="BK5979" t="s">
        <v>108</v>
      </c>
      <c r="BL5979" t="s">
        <v>469</v>
      </c>
      <c r="BM5979" t="s">
        <v>135</v>
      </c>
      <c r="BN5979" t="s">
        <v>470</v>
      </c>
      <c r="BO5979" t="s">
        <v>12428</v>
      </c>
      <c r="BP5979" t="s">
        <v>8858</v>
      </c>
      <c r="BQ5979" t="s">
        <v>12429</v>
      </c>
      <c r="BR5979" t="s">
        <v>135</v>
      </c>
      <c r="BS5979" t="s">
        <v>8858</v>
      </c>
      <c r="BT5979" t="s">
        <v>115</v>
      </c>
      <c r="BU5979" t="s">
        <v>116</v>
      </c>
      <c r="BV5979" t="s">
        <v>103</v>
      </c>
      <c r="BW5979" t="s">
        <v>103</v>
      </c>
      <c r="BX5979" t="s">
        <v>103</v>
      </c>
      <c r="BY5979" t="s">
        <v>103</v>
      </c>
      <c r="BZ5979" t="s">
        <v>103</v>
      </c>
      <c r="CA5979" t="s">
        <v>103</v>
      </c>
      <c r="CB5979" t="s">
        <v>103</v>
      </c>
      <c r="CC5979" t="s">
        <v>103</v>
      </c>
      <c r="CD5979" t="s">
        <v>8858</v>
      </c>
      <c r="CE5979" t="s">
        <v>34636</v>
      </c>
      <c r="CF5979" t="s">
        <v>118</v>
      </c>
      <c r="CG5979" t="s">
        <v>103</v>
      </c>
      <c r="CH5979" t="s">
        <v>103</v>
      </c>
      <c r="CI5979" t="s">
        <v>103</v>
      </c>
      <c r="CJ5979" t="s">
        <v>103</v>
      </c>
      <c r="CK5979" t="s">
        <v>103</v>
      </c>
      <c r="CL5979" t="s">
        <v>120</v>
      </c>
      <c r="CM5979" t="s">
        <v>103</v>
      </c>
      <c r="CN5979" t="s">
        <v>103</v>
      </c>
      <c r="CO5979" t="s">
        <v>103</v>
      </c>
      <c r="CP5979" t="s">
        <v>103</v>
      </c>
      <c r="CQ5979" t="s">
        <v>103</v>
      </c>
      <c r="CR5979" t="s">
        <v>97</v>
      </c>
      <c r="CS5979" t="s">
        <v>122</v>
      </c>
    </row>
    <row r="5980" spans="2:97" x14ac:dyDescent="0.25">
      <c r="B5980" s="1">
        <v>44378</v>
      </c>
      <c r="C5980" t="s">
        <v>95</v>
      </c>
      <c r="D5980" t="s">
        <v>123</v>
      </c>
      <c r="E5980" t="s">
        <v>97</v>
      </c>
      <c r="F5980" t="s">
        <v>98</v>
      </c>
      <c r="G5980" t="s">
        <v>34691</v>
      </c>
      <c r="H5980" t="s">
        <v>36336</v>
      </c>
      <c r="I5980" t="s">
        <v>34807</v>
      </c>
      <c r="J5980" t="s">
        <v>35938</v>
      </c>
      <c r="K5980" t="s">
        <v>103</v>
      </c>
      <c r="L5980" t="s">
        <v>35938</v>
      </c>
      <c r="M5980" t="s">
        <v>289</v>
      </c>
      <c r="N5980" t="s">
        <v>290</v>
      </c>
      <c r="O5980" t="str">
        <f>VLOOKUP(N5980,Sheet2!$A$23:$C$42,2,FALSE)</f>
        <v>Immersion Heater 3.000 W</v>
      </c>
      <c r="P5980" t="str">
        <f>VLOOKUP(N5980,Sheet2!$A$23:$C$42,3,FALSE)</f>
        <v>3K</v>
      </c>
      <c r="Q5980" t="s">
        <v>315</v>
      </c>
      <c r="R5980" t="s">
        <v>103</v>
      </c>
      <c r="S5980">
        <v>1</v>
      </c>
      <c r="T5980">
        <v>1.41</v>
      </c>
      <c r="U5980">
        <v>1.41</v>
      </c>
      <c r="V5980" t="s">
        <v>103</v>
      </c>
      <c r="W5980">
        <v>84.03</v>
      </c>
      <c r="Y5980">
        <v>84.03</v>
      </c>
      <c r="Z5980">
        <v>0</v>
      </c>
      <c r="AB5980">
        <v>0</v>
      </c>
      <c r="AF5980">
        <v>84.03</v>
      </c>
      <c r="AG5980">
        <v>0.19</v>
      </c>
      <c r="AH5980">
        <v>15.96</v>
      </c>
      <c r="AJ5980">
        <v>15.96</v>
      </c>
      <c r="AK5980">
        <v>0.19</v>
      </c>
      <c r="AL5980">
        <v>0</v>
      </c>
      <c r="AN5980">
        <v>0</v>
      </c>
      <c r="AS5980">
        <v>15.96</v>
      </c>
      <c r="AT5980">
        <v>99.99</v>
      </c>
      <c r="AV5980">
        <v>99.99</v>
      </c>
      <c r="AW5980">
        <v>0</v>
      </c>
      <c r="AY5980">
        <v>0</v>
      </c>
      <c r="BC5980">
        <v>99.99</v>
      </c>
      <c r="BD5980" t="s">
        <v>107</v>
      </c>
      <c r="BE5980" t="s">
        <v>103</v>
      </c>
      <c r="BF5980" t="s">
        <v>103</v>
      </c>
      <c r="BG5980" t="s">
        <v>103</v>
      </c>
      <c r="BH5980" t="s">
        <v>103</v>
      </c>
      <c r="BI5980" t="s">
        <v>103</v>
      </c>
      <c r="BJ5980" t="s">
        <v>103</v>
      </c>
      <c r="BK5980" t="s">
        <v>108</v>
      </c>
      <c r="BL5980" t="s">
        <v>469</v>
      </c>
      <c r="BM5980" t="s">
        <v>135</v>
      </c>
      <c r="BN5980" t="s">
        <v>470</v>
      </c>
      <c r="BO5980" t="s">
        <v>34808</v>
      </c>
      <c r="BP5980" t="s">
        <v>135</v>
      </c>
      <c r="BQ5980" t="s">
        <v>34694</v>
      </c>
      <c r="BR5980" t="s">
        <v>135</v>
      </c>
      <c r="BS5980" t="s">
        <v>135</v>
      </c>
      <c r="BT5980" t="s">
        <v>115</v>
      </c>
      <c r="BU5980" t="s">
        <v>116</v>
      </c>
      <c r="BV5980" t="s">
        <v>135</v>
      </c>
      <c r="BW5980" t="s">
        <v>136</v>
      </c>
      <c r="BX5980" t="s">
        <v>135</v>
      </c>
      <c r="BY5980" t="s">
        <v>136</v>
      </c>
      <c r="BZ5980" t="s">
        <v>135</v>
      </c>
      <c r="CA5980" t="s">
        <v>136</v>
      </c>
      <c r="CB5980" t="s">
        <v>103</v>
      </c>
      <c r="CC5980" t="s">
        <v>103</v>
      </c>
      <c r="CD5980" t="s">
        <v>135</v>
      </c>
      <c r="CE5980" t="s">
        <v>137</v>
      </c>
      <c r="CF5980" t="s">
        <v>118</v>
      </c>
      <c r="CG5980" t="s">
        <v>36337</v>
      </c>
      <c r="CH5980" t="s">
        <v>103</v>
      </c>
      <c r="CI5980" t="s">
        <v>103</v>
      </c>
      <c r="CJ5980" t="s">
        <v>103</v>
      </c>
      <c r="CK5980" t="s">
        <v>103</v>
      </c>
      <c r="CL5980" t="s">
        <v>120</v>
      </c>
      <c r="CM5980" t="s">
        <v>36338</v>
      </c>
      <c r="CN5980" t="s">
        <v>103</v>
      </c>
      <c r="CO5980" t="s">
        <v>103</v>
      </c>
      <c r="CP5980" t="s">
        <v>103</v>
      </c>
      <c r="CQ5980" t="s">
        <v>103</v>
      </c>
      <c r="CR5980" t="s">
        <v>97</v>
      </c>
      <c r="CS5980" t="s">
        <v>122</v>
      </c>
    </row>
    <row r="5981" spans="2:97" x14ac:dyDescent="0.25">
      <c r="B5981" s="1">
        <v>44378</v>
      </c>
      <c r="C5981" t="s">
        <v>95</v>
      </c>
      <c r="D5981" t="s">
        <v>123</v>
      </c>
      <c r="E5981" t="s">
        <v>97</v>
      </c>
      <c r="F5981" t="s">
        <v>98</v>
      </c>
      <c r="G5981" t="s">
        <v>35139</v>
      </c>
      <c r="H5981" t="s">
        <v>36339</v>
      </c>
      <c r="I5981" t="s">
        <v>34807</v>
      </c>
      <c r="J5981" t="s">
        <v>35938</v>
      </c>
      <c r="K5981" t="s">
        <v>103</v>
      </c>
      <c r="L5981" t="s">
        <v>35938</v>
      </c>
      <c r="M5981" t="s">
        <v>289</v>
      </c>
      <c r="N5981" t="s">
        <v>290</v>
      </c>
      <c r="O5981" t="str">
        <f>VLOOKUP(N5981,Sheet2!$A$23:$C$42,2,FALSE)</f>
        <v>Immersion Heater 3.000 W</v>
      </c>
      <c r="P5981" t="str">
        <f>VLOOKUP(N5981,Sheet2!$A$23:$C$42,3,FALSE)</f>
        <v>3K</v>
      </c>
      <c r="Q5981" t="s">
        <v>315</v>
      </c>
      <c r="R5981" t="s">
        <v>103</v>
      </c>
      <c r="S5981">
        <v>1</v>
      </c>
      <c r="T5981">
        <v>1.41</v>
      </c>
      <c r="U5981">
        <v>1.41</v>
      </c>
      <c r="V5981" t="s">
        <v>103</v>
      </c>
      <c r="W5981">
        <v>84.03</v>
      </c>
      <c r="Y5981">
        <v>84.03</v>
      </c>
      <c r="Z5981">
        <v>0</v>
      </c>
      <c r="AB5981">
        <v>0</v>
      </c>
      <c r="AF5981">
        <v>84.03</v>
      </c>
      <c r="AG5981">
        <v>0.19</v>
      </c>
      <c r="AH5981">
        <v>15.96</v>
      </c>
      <c r="AJ5981">
        <v>15.96</v>
      </c>
      <c r="AK5981">
        <v>0.19</v>
      </c>
      <c r="AL5981">
        <v>0</v>
      </c>
      <c r="AN5981">
        <v>0</v>
      </c>
      <c r="AS5981">
        <v>15.96</v>
      </c>
      <c r="AT5981">
        <v>99.99</v>
      </c>
      <c r="AV5981">
        <v>99.99</v>
      </c>
      <c r="AW5981">
        <v>0</v>
      </c>
      <c r="AY5981">
        <v>0</v>
      </c>
      <c r="BC5981">
        <v>99.99</v>
      </c>
      <c r="BD5981" t="s">
        <v>107</v>
      </c>
      <c r="BE5981" t="s">
        <v>103</v>
      </c>
      <c r="BF5981" t="s">
        <v>103</v>
      </c>
      <c r="BG5981" t="s">
        <v>103</v>
      </c>
      <c r="BH5981" t="s">
        <v>103</v>
      </c>
      <c r="BI5981" t="s">
        <v>103</v>
      </c>
      <c r="BJ5981" t="s">
        <v>103</v>
      </c>
      <c r="BK5981" t="s">
        <v>108</v>
      </c>
      <c r="BL5981" t="s">
        <v>469</v>
      </c>
      <c r="BM5981" t="s">
        <v>135</v>
      </c>
      <c r="BN5981" t="s">
        <v>470</v>
      </c>
      <c r="BO5981" t="s">
        <v>35168</v>
      </c>
      <c r="BP5981" t="s">
        <v>135</v>
      </c>
      <c r="BQ5981" t="s">
        <v>35142</v>
      </c>
      <c r="BR5981" t="s">
        <v>135</v>
      </c>
      <c r="BS5981" t="s">
        <v>135</v>
      </c>
      <c r="BT5981" t="s">
        <v>115</v>
      </c>
      <c r="BU5981" t="s">
        <v>116</v>
      </c>
      <c r="BV5981" t="s">
        <v>135</v>
      </c>
      <c r="BW5981" t="s">
        <v>136</v>
      </c>
      <c r="BX5981" t="s">
        <v>135</v>
      </c>
      <c r="BY5981" t="s">
        <v>136</v>
      </c>
      <c r="BZ5981" t="s">
        <v>135</v>
      </c>
      <c r="CA5981" t="s">
        <v>136</v>
      </c>
      <c r="CB5981" t="s">
        <v>103</v>
      </c>
      <c r="CC5981" t="s">
        <v>103</v>
      </c>
      <c r="CD5981" t="s">
        <v>135</v>
      </c>
      <c r="CE5981" t="s">
        <v>137</v>
      </c>
      <c r="CF5981" t="s">
        <v>118</v>
      </c>
      <c r="CG5981" t="s">
        <v>36340</v>
      </c>
      <c r="CH5981" t="s">
        <v>103</v>
      </c>
      <c r="CI5981" t="s">
        <v>103</v>
      </c>
      <c r="CJ5981" t="s">
        <v>103</v>
      </c>
      <c r="CK5981" t="s">
        <v>103</v>
      </c>
      <c r="CL5981" t="s">
        <v>120</v>
      </c>
      <c r="CM5981" t="s">
        <v>36341</v>
      </c>
      <c r="CN5981" t="s">
        <v>103</v>
      </c>
      <c r="CO5981" t="s">
        <v>103</v>
      </c>
      <c r="CP5981" t="s">
        <v>103</v>
      </c>
      <c r="CQ5981" t="s">
        <v>103</v>
      </c>
      <c r="CR5981" t="s">
        <v>97</v>
      </c>
      <c r="CS5981" t="s">
        <v>122</v>
      </c>
    </row>
    <row r="5982" spans="2:97" x14ac:dyDescent="0.25">
      <c r="B5982" s="1">
        <v>44378</v>
      </c>
      <c r="C5982" t="s">
        <v>95</v>
      </c>
      <c r="D5982" t="s">
        <v>123</v>
      </c>
      <c r="E5982" t="s">
        <v>97</v>
      </c>
      <c r="F5982" t="s">
        <v>98</v>
      </c>
      <c r="G5982" t="s">
        <v>36342</v>
      </c>
      <c r="H5982" t="s">
        <v>36343</v>
      </c>
      <c r="I5982" t="s">
        <v>35938</v>
      </c>
      <c r="J5982" t="s">
        <v>35938</v>
      </c>
      <c r="K5982" t="s">
        <v>103</v>
      </c>
      <c r="L5982" t="s">
        <v>35938</v>
      </c>
      <c r="M5982" t="s">
        <v>289</v>
      </c>
      <c r="N5982" t="s">
        <v>290</v>
      </c>
      <c r="O5982" t="str">
        <f>VLOOKUP(N5982,Sheet2!$A$23:$C$42,2,FALSE)</f>
        <v>Immersion Heater 3.000 W</v>
      </c>
      <c r="P5982" t="str">
        <f>VLOOKUP(N5982,Sheet2!$A$23:$C$42,3,FALSE)</f>
        <v>3K</v>
      </c>
      <c r="Q5982" t="s">
        <v>315</v>
      </c>
      <c r="R5982" t="s">
        <v>103</v>
      </c>
      <c r="S5982">
        <v>1</v>
      </c>
      <c r="T5982">
        <v>1.41</v>
      </c>
      <c r="U5982">
        <v>1.41</v>
      </c>
      <c r="V5982" t="s">
        <v>103</v>
      </c>
      <c r="W5982">
        <v>84.03</v>
      </c>
      <c r="Y5982">
        <v>84.03</v>
      </c>
      <c r="Z5982">
        <v>0</v>
      </c>
      <c r="AB5982">
        <v>0</v>
      </c>
      <c r="AF5982">
        <v>84.03</v>
      </c>
      <c r="AG5982">
        <v>0.19</v>
      </c>
      <c r="AH5982">
        <v>15.96</v>
      </c>
      <c r="AJ5982">
        <v>15.96</v>
      </c>
      <c r="AK5982">
        <v>0.19</v>
      </c>
      <c r="AL5982">
        <v>0</v>
      </c>
      <c r="AN5982">
        <v>0</v>
      </c>
      <c r="AS5982">
        <v>15.96</v>
      </c>
      <c r="AT5982">
        <v>99.99</v>
      </c>
      <c r="AV5982">
        <v>99.99</v>
      </c>
      <c r="AW5982">
        <v>0</v>
      </c>
      <c r="AY5982">
        <v>0</v>
      </c>
      <c r="BC5982">
        <v>99.99</v>
      </c>
      <c r="BD5982" t="s">
        <v>107</v>
      </c>
      <c r="BE5982" t="s">
        <v>103</v>
      </c>
      <c r="BF5982" t="s">
        <v>103</v>
      </c>
      <c r="BG5982" t="s">
        <v>103</v>
      </c>
      <c r="BH5982" t="s">
        <v>103</v>
      </c>
      <c r="BI5982" t="s">
        <v>103</v>
      </c>
      <c r="BJ5982" t="s">
        <v>103</v>
      </c>
      <c r="BK5982" t="s">
        <v>108</v>
      </c>
      <c r="BL5982" t="s">
        <v>469</v>
      </c>
      <c r="BM5982" t="s">
        <v>135</v>
      </c>
      <c r="BN5982" t="s">
        <v>470</v>
      </c>
      <c r="BO5982" t="s">
        <v>942</v>
      </c>
      <c r="BP5982" t="s">
        <v>135</v>
      </c>
      <c r="BQ5982" t="s">
        <v>36344</v>
      </c>
      <c r="BR5982" t="s">
        <v>135</v>
      </c>
      <c r="BS5982" t="s">
        <v>135</v>
      </c>
      <c r="BT5982" t="s">
        <v>115</v>
      </c>
      <c r="BU5982" t="s">
        <v>116</v>
      </c>
      <c r="BV5982" t="s">
        <v>135</v>
      </c>
      <c r="BW5982" t="s">
        <v>136</v>
      </c>
      <c r="BX5982" t="s">
        <v>135</v>
      </c>
      <c r="BY5982" t="s">
        <v>136</v>
      </c>
      <c r="BZ5982" t="s">
        <v>135</v>
      </c>
      <c r="CA5982" t="s">
        <v>136</v>
      </c>
      <c r="CB5982" t="s">
        <v>103</v>
      </c>
      <c r="CC5982" t="s">
        <v>103</v>
      </c>
      <c r="CD5982" t="s">
        <v>135</v>
      </c>
      <c r="CE5982" t="s">
        <v>137</v>
      </c>
      <c r="CF5982" t="s">
        <v>118</v>
      </c>
      <c r="CG5982" t="s">
        <v>36345</v>
      </c>
      <c r="CH5982" t="s">
        <v>103</v>
      </c>
      <c r="CI5982" t="s">
        <v>103</v>
      </c>
      <c r="CJ5982" t="s">
        <v>103</v>
      </c>
      <c r="CK5982" t="s">
        <v>103</v>
      </c>
      <c r="CL5982" t="s">
        <v>120</v>
      </c>
      <c r="CM5982" t="s">
        <v>36346</v>
      </c>
      <c r="CN5982" t="s">
        <v>103</v>
      </c>
      <c r="CO5982" t="s">
        <v>103</v>
      </c>
      <c r="CP5982" t="s">
        <v>103</v>
      </c>
      <c r="CQ5982" t="s">
        <v>103</v>
      </c>
      <c r="CR5982" t="s">
        <v>97</v>
      </c>
      <c r="CS5982" t="s">
        <v>122</v>
      </c>
    </row>
    <row r="5983" spans="2:97" x14ac:dyDescent="0.25">
      <c r="B5983" s="1">
        <v>44378</v>
      </c>
      <c r="C5983" t="s">
        <v>95</v>
      </c>
      <c r="D5983" t="s">
        <v>123</v>
      </c>
      <c r="E5983" t="s">
        <v>97</v>
      </c>
      <c r="F5983" t="s">
        <v>98</v>
      </c>
      <c r="G5983" t="s">
        <v>36347</v>
      </c>
      <c r="H5983" t="s">
        <v>36348</v>
      </c>
      <c r="I5983" t="s">
        <v>34807</v>
      </c>
      <c r="J5983" t="s">
        <v>35938</v>
      </c>
      <c r="K5983" t="s">
        <v>103</v>
      </c>
      <c r="L5983" t="s">
        <v>35938</v>
      </c>
      <c r="M5983" t="s">
        <v>289</v>
      </c>
      <c r="N5983" t="s">
        <v>290</v>
      </c>
      <c r="O5983" t="str">
        <f>VLOOKUP(N5983,Sheet2!$A$23:$C$42,2,FALSE)</f>
        <v>Immersion Heater 3.000 W</v>
      </c>
      <c r="P5983" t="str">
        <f>VLOOKUP(N5983,Sheet2!$A$23:$C$42,3,FALSE)</f>
        <v>3K</v>
      </c>
      <c r="Q5983" t="s">
        <v>315</v>
      </c>
      <c r="R5983" t="s">
        <v>103</v>
      </c>
      <c r="S5983">
        <v>1</v>
      </c>
      <c r="T5983">
        <v>1.41</v>
      </c>
      <c r="U5983">
        <v>1.41</v>
      </c>
      <c r="V5983" t="s">
        <v>103</v>
      </c>
      <c r="W5983">
        <v>84.03</v>
      </c>
      <c r="Y5983">
        <v>84.03</v>
      </c>
      <c r="Z5983">
        <v>0</v>
      </c>
      <c r="AB5983">
        <v>0</v>
      </c>
      <c r="AF5983">
        <v>84.03</v>
      </c>
      <c r="AG5983">
        <v>0.19</v>
      </c>
      <c r="AH5983">
        <v>15.96</v>
      </c>
      <c r="AJ5983">
        <v>15.96</v>
      </c>
      <c r="AK5983">
        <v>0.19</v>
      </c>
      <c r="AL5983">
        <v>0</v>
      </c>
      <c r="AN5983">
        <v>0</v>
      </c>
      <c r="AS5983">
        <v>15.96</v>
      </c>
      <c r="AT5983">
        <v>99.99</v>
      </c>
      <c r="AV5983">
        <v>99.99</v>
      </c>
      <c r="AW5983">
        <v>0</v>
      </c>
      <c r="AY5983">
        <v>0</v>
      </c>
      <c r="BC5983">
        <v>99.99</v>
      </c>
      <c r="BD5983" t="s">
        <v>107</v>
      </c>
      <c r="BE5983" t="s">
        <v>103</v>
      </c>
      <c r="BF5983" t="s">
        <v>103</v>
      </c>
      <c r="BG5983" t="s">
        <v>103</v>
      </c>
      <c r="BH5983" t="s">
        <v>103</v>
      </c>
      <c r="BI5983" t="s">
        <v>103</v>
      </c>
      <c r="BJ5983" t="s">
        <v>103</v>
      </c>
      <c r="BK5983" t="s">
        <v>108</v>
      </c>
      <c r="BL5983" t="s">
        <v>469</v>
      </c>
      <c r="BM5983" t="s">
        <v>135</v>
      </c>
      <c r="BN5983" t="s">
        <v>470</v>
      </c>
      <c r="BO5983" t="s">
        <v>36349</v>
      </c>
      <c r="BP5983" t="s">
        <v>135</v>
      </c>
      <c r="BQ5983" t="s">
        <v>36350</v>
      </c>
      <c r="BR5983" t="s">
        <v>135</v>
      </c>
      <c r="BS5983" t="s">
        <v>135</v>
      </c>
      <c r="BT5983" t="s">
        <v>115</v>
      </c>
      <c r="BU5983" t="s">
        <v>116</v>
      </c>
      <c r="BV5983" t="s">
        <v>135</v>
      </c>
      <c r="BW5983" t="s">
        <v>136</v>
      </c>
      <c r="BX5983" t="s">
        <v>135</v>
      </c>
      <c r="BY5983" t="s">
        <v>136</v>
      </c>
      <c r="BZ5983" t="s">
        <v>135</v>
      </c>
      <c r="CA5983" t="s">
        <v>136</v>
      </c>
      <c r="CB5983" t="s">
        <v>103</v>
      </c>
      <c r="CC5983" t="s">
        <v>103</v>
      </c>
      <c r="CD5983" t="s">
        <v>135</v>
      </c>
      <c r="CE5983" t="s">
        <v>137</v>
      </c>
      <c r="CF5983" t="s">
        <v>118</v>
      </c>
      <c r="CG5983" t="s">
        <v>36351</v>
      </c>
      <c r="CH5983" t="s">
        <v>103</v>
      </c>
      <c r="CI5983" t="s">
        <v>103</v>
      </c>
      <c r="CJ5983" t="s">
        <v>103</v>
      </c>
      <c r="CK5983" t="s">
        <v>103</v>
      </c>
      <c r="CL5983" t="s">
        <v>120</v>
      </c>
      <c r="CM5983" t="s">
        <v>36352</v>
      </c>
      <c r="CN5983" t="s">
        <v>103</v>
      </c>
      <c r="CO5983" t="s">
        <v>103</v>
      </c>
      <c r="CP5983" t="s">
        <v>103</v>
      </c>
      <c r="CQ5983" t="s">
        <v>103</v>
      </c>
      <c r="CR5983" t="s">
        <v>97</v>
      </c>
      <c r="CS5983" t="s">
        <v>122</v>
      </c>
    </row>
    <row r="5984" spans="2:97" x14ac:dyDescent="0.25">
      <c r="B5984" s="1">
        <v>44378</v>
      </c>
      <c r="C5984" t="s">
        <v>95</v>
      </c>
      <c r="D5984" t="s">
        <v>123</v>
      </c>
      <c r="E5984" t="s">
        <v>97</v>
      </c>
      <c r="F5984" t="s">
        <v>98</v>
      </c>
      <c r="G5984" t="s">
        <v>36353</v>
      </c>
      <c r="H5984" t="s">
        <v>36354</v>
      </c>
      <c r="I5984" t="s">
        <v>34807</v>
      </c>
      <c r="J5984" t="s">
        <v>35938</v>
      </c>
      <c r="K5984" t="s">
        <v>103</v>
      </c>
      <c r="L5984" t="s">
        <v>35938</v>
      </c>
      <c r="M5984" t="s">
        <v>289</v>
      </c>
      <c r="N5984" t="s">
        <v>290</v>
      </c>
      <c r="O5984" t="str">
        <f>VLOOKUP(N5984,Sheet2!$A$23:$C$42,2,FALSE)</f>
        <v>Immersion Heater 3.000 W</v>
      </c>
      <c r="P5984" t="str">
        <f>VLOOKUP(N5984,Sheet2!$A$23:$C$42,3,FALSE)</f>
        <v>3K</v>
      </c>
      <c r="Q5984" t="s">
        <v>315</v>
      </c>
      <c r="R5984" t="s">
        <v>103</v>
      </c>
      <c r="S5984">
        <v>1</v>
      </c>
      <c r="T5984">
        <v>1.41</v>
      </c>
      <c r="U5984">
        <v>1.41</v>
      </c>
      <c r="V5984" t="s">
        <v>103</v>
      </c>
      <c r="W5984">
        <v>84.03</v>
      </c>
      <c r="Y5984">
        <v>84.03</v>
      </c>
      <c r="Z5984">
        <v>0</v>
      </c>
      <c r="AB5984">
        <v>0</v>
      </c>
      <c r="AF5984">
        <v>84.03</v>
      </c>
      <c r="AG5984">
        <v>0.19</v>
      </c>
      <c r="AH5984">
        <v>15.96</v>
      </c>
      <c r="AJ5984">
        <v>15.96</v>
      </c>
      <c r="AK5984">
        <v>0.19</v>
      </c>
      <c r="AL5984">
        <v>0</v>
      </c>
      <c r="AN5984">
        <v>0</v>
      </c>
      <c r="AS5984">
        <v>15.96</v>
      </c>
      <c r="AT5984">
        <v>99.99</v>
      </c>
      <c r="AV5984">
        <v>99.99</v>
      </c>
      <c r="AW5984">
        <v>0</v>
      </c>
      <c r="AY5984">
        <v>0</v>
      </c>
      <c r="BC5984">
        <v>99.99</v>
      </c>
      <c r="BD5984" t="s">
        <v>107</v>
      </c>
      <c r="BE5984" t="s">
        <v>103</v>
      </c>
      <c r="BF5984" t="s">
        <v>103</v>
      </c>
      <c r="BG5984" t="s">
        <v>103</v>
      </c>
      <c r="BH5984" t="s">
        <v>103</v>
      </c>
      <c r="BI5984" t="s">
        <v>103</v>
      </c>
      <c r="BJ5984" t="s">
        <v>103</v>
      </c>
      <c r="BK5984" t="s">
        <v>108</v>
      </c>
      <c r="BL5984" t="s">
        <v>469</v>
      </c>
      <c r="BM5984" t="s">
        <v>135</v>
      </c>
      <c r="BN5984" t="s">
        <v>470</v>
      </c>
      <c r="BO5984" t="s">
        <v>9561</v>
      </c>
      <c r="BP5984" t="s">
        <v>135</v>
      </c>
      <c r="BQ5984" t="s">
        <v>9562</v>
      </c>
      <c r="BR5984" t="s">
        <v>135</v>
      </c>
      <c r="BS5984" t="s">
        <v>135</v>
      </c>
      <c r="BT5984" t="s">
        <v>115</v>
      </c>
      <c r="BU5984" t="s">
        <v>116</v>
      </c>
      <c r="BV5984" t="s">
        <v>135</v>
      </c>
      <c r="BW5984" t="s">
        <v>136</v>
      </c>
      <c r="BX5984" t="s">
        <v>135</v>
      </c>
      <c r="BY5984" t="s">
        <v>136</v>
      </c>
      <c r="BZ5984" t="s">
        <v>135</v>
      </c>
      <c r="CA5984" t="s">
        <v>136</v>
      </c>
      <c r="CB5984" t="s">
        <v>103</v>
      </c>
      <c r="CC5984" t="s">
        <v>103</v>
      </c>
      <c r="CD5984" t="s">
        <v>135</v>
      </c>
      <c r="CE5984" t="s">
        <v>137</v>
      </c>
      <c r="CF5984" t="s">
        <v>118</v>
      </c>
      <c r="CG5984" t="s">
        <v>36355</v>
      </c>
      <c r="CH5984" t="s">
        <v>103</v>
      </c>
      <c r="CI5984" t="s">
        <v>103</v>
      </c>
      <c r="CJ5984" t="s">
        <v>103</v>
      </c>
      <c r="CK5984" t="s">
        <v>103</v>
      </c>
      <c r="CL5984" t="s">
        <v>120</v>
      </c>
      <c r="CM5984" t="s">
        <v>36356</v>
      </c>
      <c r="CN5984" t="s">
        <v>103</v>
      </c>
      <c r="CO5984" t="s">
        <v>103</v>
      </c>
      <c r="CP5984" t="s">
        <v>103</v>
      </c>
      <c r="CQ5984" t="s">
        <v>103</v>
      </c>
      <c r="CR5984" t="s">
        <v>97</v>
      </c>
      <c r="CS5984" t="s">
        <v>122</v>
      </c>
    </row>
    <row r="5985" spans="2:97" x14ac:dyDescent="0.25">
      <c r="B5985" s="1">
        <v>44378</v>
      </c>
      <c r="C5985" t="s">
        <v>95</v>
      </c>
      <c r="D5985" t="s">
        <v>123</v>
      </c>
      <c r="E5985" t="s">
        <v>97</v>
      </c>
      <c r="F5985" t="s">
        <v>98</v>
      </c>
      <c r="G5985" t="s">
        <v>35470</v>
      </c>
      <c r="H5985" t="s">
        <v>36357</v>
      </c>
      <c r="I5985" t="s">
        <v>34807</v>
      </c>
      <c r="J5985" t="s">
        <v>35938</v>
      </c>
      <c r="K5985" t="s">
        <v>103</v>
      </c>
      <c r="L5985" t="s">
        <v>35938</v>
      </c>
      <c r="M5985" t="s">
        <v>289</v>
      </c>
      <c r="N5985" t="s">
        <v>290</v>
      </c>
      <c r="O5985" t="str">
        <f>VLOOKUP(N5985,Sheet2!$A$23:$C$42,2,FALSE)</f>
        <v>Immersion Heater 3.000 W</v>
      </c>
      <c r="P5985" t="str">
        <f>VLOOKUP(N5985,Sheet2!$A$23:$C$42,3,FALSE)</f>
        <v>3K</v>
      </c>
      <c r="Q5985" t="s">
        <v>315</v>
      </c>
      <c r="R5985" t="s">
        <v>103</v>
      </c>
      <c r="S5985">
        <v>1</v>
      </c>
      <c r="T5985">
        <v>1.41</v>
      </c>
      <c r="U5985">
        <v>1.41</v>
      </c>
      <c r="V5985" t="s">
        <v>103</v>
      </c>
      <c r="W5985">
        <v>84.03</v>
      </c>
      <c r="Y5985">
        <v>84.03</v>
      </c>
      <c r="Z5985">
        <v>0</v>
      </c>
      <c r="AB5985">
        <v>0</v>
      </c>
      <c r="AF5985">
        <v>84.03</v>
      </c>
      <c r="AG5985">
        <v>0.19</v>
      </c>
      <c r="AH5985">
        <v>15.96</v>
      </c>
      <c r="AJ5985">
        <v>15.96</v>
      </c>
      <c r="AK5985">
        <v>0.19</v>
      </c>
      <c r="AL5985">
        <v>0</v>
      </c>
      <c r="AN5985">
        <v>0</v>
      </c>
      <c r="AS5985">
        <v>15.96</v>
      </c>
      <c r="AT5985">
        <v>99.99</v>
      </c>
      <c r="AV5985">
        <v>99.99</v>
      </c>
      <c r="AW5985">
        <v>0</v>
      </c>
      <c r="AY5985">
        <v>0</v>
      </c>
      <c r="BC5985">
        <v>99.99</v>
      </c>
      <c r="BD5985" t="s">
        <v>107</v>
      </c>
      <c r="BE5985" t="s">
        <v>103</v>
      </c>
      <c r="BF5985" t="s">
        <v>103</v>
      </c>
      <c r="BG5985" t="s">
        <v>103</v>
      </c>
      <c r="BH5985" t="s">
        <v>103</v>
      </c>
      <c r="BI5985" t="s">
        <v>103</v>
      </c>
      <c r="BJ5985" t="s">
        <v>103</v>
      </c>
      <c r="BK5985" t="s">
        <v>108</v>
      </c>
      <c r="BL5985" t="s">
        <v>469</v>
      </c>
      <c r="BM5985" t="s">
        <v>135</v>
      </c>
      <c r="BN5985" t="s">
        <v>470</v>
      </c>
      <c r="BO5985" t="s">
        <v>1387</v>
      </c>
      <c r="BP5985" t="s">
        <v>135</v>
      </c>
      <c r="BQ5985" t="s">
        <v>2011</v>
      </c>
      <c r="BR5985" t="s">
        <v>135</v>
      </c>
      <c r="BS5985" t="s">
        <v>135</v>
      </c>
      <c r="BT5985" t="s">
        <v>115</v>
      </c>
      <c r="BU5985" t="s">
        <v>116</v>
      </c>
      <c r="BV5985" t="s">
        <v>135</v>
      </c>
      <c r="BW5985" t="s">
        <v>136</v>
      </c>
      <c r="BX5985" t="s">
        <v>135</v>
      </c>
      <c r="BY5985" t="s">
        <v>136</v>
      </c>
      <c r="BZ5985" t="s">
        <v>135</v>
      </c>
      <c r="CA5985" t="s">
        <v>136</v>
      </c>
      <c r="CB5985" t="s">
        <v>103</v>
      </c>
      <c r="CC5985" t="s">
        <v>103</v>
      </c>
      <c r="CD5985" t="s">
        <v>135</v>
      </c>
      <c r="CE5985" t="s">
        <v>137</v>
      </c>
      <c r="CF5985" t="s">
        <v>118</v>
      </c>
      <c r="CG5985" t="s">
        <v>36358</v>
      </c>
      <c r="CH5985" t="s">
        <v>103</v>
      </c>
      <c r="CI5985" t="s">
        <v>103</v>
      </c>
      <c r="CJ5985" t="s">
        <v>103</v>
      </c>
      <c r="CK5985" t="s">
        <v>103</v>
      </c>
      <c r="CL5985" t="s">
        <v>120</v>
      </c>
      <c r="CM5985" t="s">
        <v>36359</v>
      </c>
      <c r="CN5985" t="s">
        <v>103</v>
      </c>
      <c r="CO5985" t="s">
        <v>103</v>
      </c>
      <c r="CP5985" t="s">
        <v>103</v>
      </c>
      <c r="CQ5985" t="s">
        <v>103</v>
      </c>
      <c r="CR5985" t="s">
        <v>97</v>
      </c>
      <c r="CS5985" t="s">
        <v>122</v>
      </c>
    </row>
    <row r="5986" spans="2:97" x14ac:dyDescent="0.25">
      <c r="B5986" s="1">
        <v>44378</v>
      </c>
      <c r="C5986" t="s">
        <v>95</v>
      </c>
      <c r="D5986" t="s">
        <v>123</v>
      </c>
      <c r="E5986" t="s">
        <v>97</v>
      </c>
      <c r="F5986" t="s">
        <v>98</v>
      </c>
      <c r="G5986" t="s">
        <v>36360</v>
      </c>
      <c r="H5986" t="s">
        <v>36361</v>
      </c>
      <c r="I5986" t="s">
        <v>34807</v>
      </c>
      <c r="J5986" t="s">
        <v>35938</v>
      </c>
      <c r="K5986" t="s">
        <v>103</v>
      </c>
      <c r="L5986" t="s">
        <v>35938</v>
      </c>
      <c r="M5986" t="s">
        <v>104</v>
      </c>
      <c r="N5986" t="s">
        <v>105</v>
      </c>
      <c r="O5986" t="str">
        <f>VLOOKUP(N5986,Sheet2!$A$23:$C$42,2,FALSE)</f>
        <v>Wine Bottle Stand (Red)</v>
      </c>
      <c r="P5986" t="str">
        <f>VLOOKUP(N5986,Sheet2!$A$23:$C$42,3,FALSE)</f>
        <v>Red</v>
      </c>
      <c r="Q5986" t="s">
        <v>144</v>
      </c>
      <c r="R5986" t="s">
        <v>103</v>
      </c>
      <c r="S5986">
        <v>1</v>
      </c>
      <c r="T5986">
        <v>0.04</v>
      </c>
      <c r="U5986">
        <v>0.04</v>
      </c>
      <c r="V5986" t="s">
        <v>103</v>
      </c>
      <c r="W5986">
        <v>10.92</v>
      </c>
      <c r="Y5986">
        <v>10.92</v>
      </c>
      <c r="Z5986">
        <v>0</v>
      </c>
      <c r="AB5986">
        <v>0</v>
      </c>
      <c r="AF5986">
        <v>10.92</v>
      </c>
      <c r="AG5986">
        <v>0.19</v>
      </c>
      <c r="AH5986">
        <v>2.0699999999999998</v>
      </c>
      <c r="AJ5986">
        <v>2.0699999999999998</v>
      </c>
      <c r="AK5986">
        <v>0.19</v>
      </c>
      <c r="AL5986">
        <v>0</v>
      </c>
      <c r="AN5986">
        <v>0</v>
      </c>
      <c r="AS5986">
        <v>2.0699999999999998</v>
      </c>
      <c r="AT5986">
        <v>12.99</v>
      </c>
      <c r="AV5986">
        <v>12.99</v>
      </c>
      <c r="AW5986">
        <v>0</v>
      </c>
      <c r="AY5986">
        <v>0</v>
      </c>
      <c r="BC5986">
        <v>12.99</v>
      </c>
      <c r="BD5986" t="s">
        <v>107</v>
      </c>
      <c r="BE5986" t="s">
        <v>103</v>
      </c>
      <c r="BF5986" t="s">
        <v>103</v>
      </c>
      <c r="BG5986" t="s">
        <v>103</v>
      </c>
      <c r="BH5986" t="s">
        <v>103</v>
      </c>
      <c r="BI5986" t="s">
        <v>103</v>
      </c>
      <c r="BJ5986" t="s">
        <v>103</v>
      </c>
      <c r="BK5986" t="s">
        <v>108</v>
      </c>
      <c r="BL5986" t="s">
        <v>16556</v>
      </c>
      <c r="BM5986" t="s">
        <v>135</v>
      </c>
      <c r="BN5986" t="s">
        <v>3621</v>
      </c>
      <c r="BO5986" t="s">
        <v>868</v>
      </c>
      <c r="BP5986" t="s">
        <v>135</v>
      </c>
      <c r="BQ5986" t="s">
        <v>869</v>
      </c>
      <c r="BR5986" t="s">
        <v>135</v>
      </c>
      <c r="BS5986" t="s">
        <v>135</v>
      </c>
      <c r="BT5986" t="s">
        <v>115</v>
      </c>
      <c r="BU5986" t="s">
        <v>116</v>
      </c>
      <c r="BV5986" t="s">
        <v>135</v>
      </c>
      <c r="BW5986" t="s">
        <v>136</v>
      </c>
      <c r="BX5986" t="s">
        <v>135</v>
      </c>
      <c r="BY5986" t="s">
        <v>136</v>
      </c>
      <c r="BZ5986" t="s">
        <v>135</v>
      </c>
      <c r="CA5986" t="s">
        <v>136</v>
      </c>
      <c r="CB5986" t="s">
        <v>103</v>
      </c>
      <c r="CC5986" t="s">
        <v>103</v>
      </c>
      <c r="CD5986" t="s">
        <v>135</v>
      </c>
      <c r="CE5986" t="s">
        <v>137</v>
      </c>
      <c r="CF5986" t="s">
        <v>118</v>
      </c>
      <c r="CG5986" t="s">
        <v>36362</v>
      </c>
      <c r="CH5986" t="s">
        <v>103</v>
      </c>
      <c r="CI5986" t="s">
        <v>103</v>
      </c>
      <c r="CJ5986" t="s">
        <v>103</v>
      </c>
      <c r="CK5986" t="s">
        <v>103</v>
      </c>
      <c r="CL5986" t="s">
        <v>120</v>
      </c>
      <c r="CM5986" t="s">
        <v>36363</v>
      </c>
      <c r="CN5986" t="s">
        <v>103</v>
      </c>
      <c r="CO5986" t="s">
        <v>103</v>
      </c>
      <c r="CP5986" t="s">
        <v>103</v>
      </c>
      <c r="CQ5986" t="s">
        <v>103</v>
      </c>
      <c r="CR5986" t="s">
        <v>97</v>
      </c>
      <c r="CS5986" t="s">
        <v>122</v>
      </c>
    </row>
    <row r="5987" spans="2:97" x14ac:dyDescent="0.25">
      <c r="B5987" s="1">
        <v>44378</v>
      </c>
      <c r="C5987" t="s">
        <v>95</v>
      </c>
      <c r="D5987" t="s">
        <v>123</v>
      </c>
      <c r="E5987" t="s">
        <v>97</v>
      </c>
      <c r="F5987" t="s">
        <v>98</v>
      </c>
      <c r="G5987" t="s">
        <v>36360</v>
      </c>
      <c r="H5987" t="s">
        <v>36361</v>
      </c>
      <c r="I5987" t="s">
        <v>34807</v>
      </c>
      <c r="J5987" t="s">
        <v>35938</v>
      </c>
      <c r="K5987" t="s">
        <v>103</v>
      </c>
      <c r="L5987" t="s">
        <v>35938</v>
      </c>
      <c r="M5987" t="s">
        <v>165</v>
      </c>
      <c r="N5987" t="s">
        <v>166</v>
      </c>
      <c r="O5987" t="str">
        <f>VLOOKUP(N5987,Sheet2!$A$23:$C$42,2,FALSE)</f>
        <v>Wine Bottle Stand (Topas)</v>
      </c>
      <c r="P5987" t="str">
        <f>VLOOKUP(N5987,Sheet2!$A$23:$C$42,3,FALSE)</f>
        <v>Topas</v>
      </c>
      <c r="Q5987" t="s">
        <v>167</v>
      </c>
      <c r="R5987" t="s">
        <v>103</v>
      </c>
      <c r="S5987">
        <v>1</v>
      </c>
      <c r="T5987">
        <v>0.04</v>
      </c>
      <c r="U5987">
        <v>0.04</v>
      </c>
      <c r="V5987" t="s">
        <v>103</v>
      </c>
      <c r="W5987">
        <v>10.92</v>
      </c>
      <c r="Y5987">
        <v>10.92</v>
      </c>
      <c r="Z5987">
        <v>0</v>
      </c>
      <c r="AB5987">
        <v>0</v>
      </c>
      <c r="AF5987">
        <v>10.92</v>
      </c>
      <c r="AG5987">
        <v>0.19</v>
      </c>
      <c r="AH5987">
        <v>2.0699999999999998</v>
      </c>
      <c r="AJ5987">
        <v>2.0699999999999998</v>
      </c>
      <c r="AK5987">
        <v>0.19</v>
      </c>
      <c r="AL5987">
        <v>0</v>
      </c>
      <c r="AN5987">
        <v>0</v>
      </c>
      <c r="AS5987">
        <v>2.0699999999999998</v>
      </c>
      <c r="AT5987">
        <v>12.99</v>
      </c>
      <c r="AV5987">
        <v>12.99</v>
      </c>
      <c r="AW5987">
        <v>0</v>
      </c>
      <c r="AY5987">
        <v>0</v>
      </c>
      <c r="BC5987">
        <v>12.99</v>
      </c>
      <c r="BD5987" t="s">
        <v>107</v>
      </c>
      <c r="BE5987" t="s">
        <v>103</v>
      </c>
      <c r="BF5987" t="s">
        <v>103</v>
      </c>
      <c r="BG5987" t="s">
        <v>103</v>
      </c>
      <c r="BH5987" t="s">
        <v>103</v>
      </c>
      <c r="BI5987" t="s">
        <v>103</v>
      </c>
      <c r="BJ5987" t="s">
        <v>103</v>
      </c>
      <c r="BK5987" t="s">
        <v>108</v>
      </c>
      <c r="BL5987" t="s">
        <v>16556</v>
      </c>
      <c r="BM5987" t="s">
        <v>135</v>
      </c>
      <c r="BN5987" t="s">
        <v>3621</v>
      </c>
      <c r="BO5987" t="s">
        <v>868</v>
      </c>
      <c r="BP5987" t="s">
        <v>135</v>
      </c>
      <c r="BQ5987" t="s">
        <v>869</v>
      </c>
      <c r="BR5987" t="s">
        <v>135</v>
      </c>
      <c r="BS5987" t="s">
        <v>135</v>
      </c>
      <c r="BT5987" t="s">
        <v>115</v>
      </c>
      <c r="BU5987" t="s">
        <v>116</v>
      </c>
      <c r="BV5987" t="s">
        <v>135</v>
      </c>
      <c r="BW5987" t="s">
        <v>136</v>
      </c>
      <c r="BX5987" t="s">
        <v>135</v>
      </c>
      <c r="BY5987" t="s">
        <v>136</v>
      </c>
      <c r="BZ5987" t="s">
        <v>135</v>
      </c>
      <c r="CA5987" t="s">
        <v>136</v>
      </c>
      <c r="CB5987" t="s">
        <v>103</v>
      </c>
      <c r="CC5987" t="s">
        <v>103</v>
      </c>
      <c r="CD5987" t="s">
        <v>135</v>
      </c>
      <c r="CE5987" t="s">
        <v>137</v>
      </c>
      <c r="CF5987" t="s">
        <v>118</v>
      </c>
      <c r="CG5987" t="s">
        <v>36362</v>
      </c>
      <c r="CH5987" t="s">
        <v>103</v>
      </c>
      <c r="CI5987" t="s">
        <v>103</v>
      </c>
      <c r="CJ5987" t="s">
        <v>103</v>
      </c>
      <c r="CK5987" t="s">
        <v>103</v>
      </c>
      <c r="CL5987" t="s">
        <v>120</v>
      </c>
      <c r="CM5987" t="s">
        <v>36363</v>
      </c>
      <c r="CN5987" t="s">
        <v>103</v>
      </c>
      <c r="CO5987" t="s">
        <v>103</v>
      </c>
      <c r="CP5987" t="s">
        <v>103</v>
      </c>
      <c r="CQ5987" t="s">
        <v>103</v>
      </c>
      <c r="CR5987" t="s">
        <v>97</v>
      </c>
      <c r="CS5987" t="s">
        <v>122</v>
      </c>
    </row>
    <row r="5988" spans="2:97" x14ac:dyDescent="0.25">
      <c r="B5988" s="1">
        <v>44378</v>
      </c>
      <c r="C5988" t="s">
        <v>95</v>
      </c>
      <c r="D5988" t="s">
        <v>123</v>
      </c>
      <c r="E5988" t="s">
        <v>97</v>
      </c>
      <c r="F5988" t="s">
        <v>98</v>
      </c>
      <c r="G5988" t="s">
        <v>36364</v>
      </c>
      <c r="H5988" t="s">
        <v>36365</v>
      </c>
      <c r="I5988" t="s">
        <v>35938</v>
      </c>
      <c r="J5988" t="s">
        <v>35938</v>
      </c>
      <c r="K5988" t="s">
        <v>103</v>
      </c>
      <c r="L5988" t="s">
        <v>35938</v>
      </c>
      <c r="M5988" t="s">
        <v>289</v>
      </c>
      <c r="N5988" t="s">
        <v>290</v>
      </c>
      <c r="O5988" t="str">
        <f>VLOOKUP(N5988,Sheet2!$A$23:$C$42,2,FALSE)</f>
        <v>Immersion Heater 3.000 W</v>
      </c>
      <c r="P5988" t="str">
        <f>VLOOKUP(N5988,Sheet2!$A$23:$C$42,3,FALSE)</f>
        <v>3K</v>
      </c>
      <c r="Q5988" t="s">
        <v>315</v>
      </c>
      <c r="R5988" t="s">
        <v>103</v>
      </c>
      <c r="S5988">
        <v>1</v>
      </c>
      <c r="T5988">
        <v>1.41</v>
      </c>
      <c r="U5988">
        <v>1.41</v>
      </c>
      <c r="V5988" t="s">
        <v>103</v>
      </c>
      <c r="W5988">
        <v>84.03</v>
      </c>
      <c r="Y5988">
        <v>84.03</v>
      </c>
      <c r="Z5988">
        <v>3.35</v>
      </c>
      <c r="AA5988">
        <v>-3.35</v>
      </c>
      <c r="AB5988">
        <v>0</v>
      </c>
      <c r="AF5988">
        <v>84.03</v>
      </c>
      <c r="AG5988">
        <v>0.19</v>
      </c>
      <c r="AH5988">
        <v>15.96</v>
      </c>
      <c r="AJ5988">
        <v>15.96</v>
      </c>
      <c r="AK5988">
        <v>0.19</v>
      </c>
      <c r="AL5988">
        <v>0.64</v>
      </c>
      <c r="AM5988">
        <v>-0.64</v>
      </c>
      <c r="AN5988">
        <v>0</v>
      </c>
      <c r="AS5988">
        <v>15.96</v>
      </c>
      <c r="AT5988">
        <v>99.99</v>
      </c>
      <c r="AV5988">
        <v>99.99</v>
      </c>
      <c r="AW5988">
        <v>3.99</v>
      </c>
      <c r="AX5988">
        <v>-3.99</v>
      </c>
      <c r="AY5988">
        <v>0</v>
      </c>
      <c r="BC5988">
        <v>99.99</v>
      </c>
      <c r="BD5988" t="s">
        <v>107</v>
      </c>
      <c r="BE5988" t="s">
        <v>103</v>
      </c>
      <c r="BF5988" t="s">
        <v>103</v>
      </c>
      <c r="BG5988" t="s">
        <v>103</v>
      </c>
      <c r="BH5988" t="s">
        <v>103</v>
      </c>
      <c r="BI5988" t="s">
        <v>103</v>
      </c>
      <c r="BJ5988" t="s">
        <v>103</v>
      </c>
      <c r="BK5988" t="s">
        <v>108</v>
      </c>
      <c r="BL5988" t="s">
        <v>469</v>
      </c>
      <c r="BM5988" t="s">
        <v>135</v>
      </c>
      <c r="BN5988" t="s">
        <v>470</v>
      </c>
      <c r="BO5988" t="s">
        <v>20684</v>
      </c>
      <c r="BP5988" t="s">
        <v>135</v>
      </c>
      <c r="BQ5988" t="s">
        <v>20685</v>
      </c>
      <c r="BR5988" t="s">
        <v>135</v>
      </c>
      <c r="BS5988" t="s">
        <v>135</v>
      </c>
      <c r="BT5988" t="s">
        <v>115</v>
      </c>
      <c r="BU5988" t="s">
        <v>116</v>
      </c>
      <c r="BV5988" t="s">
        <v>135</v>
      </c>
      <c r="BW5988" t="s">
        <v>136</v>
      </c>
      <c r="BX5988" t="s">
        <v>135</v>
      </c>
      <c r="BY5988" t="s">
        <v>136</v>
      </c>
      <c r="BZ5988" t="s">
        <v>135</v>
      </c>
      <c r="CA5988" t="s">
        <v>136</v>
      </c>
      <c r="CB5988" t="s">
        <v>103</v>
      </c>
      <c r="CC5988" t="s">
        <v>103</v>
      </c>
      <c r="CD5988" t="s">
        <v>135</v>
      </c>
      <c r="CE5988" t="s">
        <v>137</v>
      </c>
      <c r="CF5988" t="s">
        <v>118</v>
      </c>
      <c r="CG5988" t="s">
        <v>36366</v>
      </c>
      <c r="CH5988" t="s">
        <v>103</v>
      </c>
      <c r="CI5988" t="s">
        <v>103</v>
      </c>
      <c r="CJ5988" t="s">
        <v>103</v>
      </c>
      <c r="CK5988" t="s">
        <v>103</v>
      </c>
      <c r="CL5988" t="s">
        <v>120</v>
      </c>
      <c r="CM5988" t="s">
        <v>36367</v>
      </c>
      <c r="CN5988" t="s">
        <v>103</v>
      </c>
      <c r="CO5988" t="s">
        <v>103</v>
      </c>
      <c r="CP5988" t="s">
        <v>103</v>
      </c>
      <c r="CQ5988" t="s">
        <v>103</v>
      </c>
      <c r="CR5988" t="s">
        <v>97</v>
      </c>
      <c r="CS5988" t="s">
        <v>122</v>
      </c>
    </row>
    <row r="5989" spans="2:97" x14ac:dyDescent="0.25">
      <c r="B5989" s="1">
        <v>44378</v>
      </c>
      <c r="C5989" t="s">
        <v>95</v>
      </c>
      <c r="D5989" t="s">
        <v>123</v>
      </c>
      <c r="E5989" t="s">
        <v>97</v>
      </c>
      <c r="F5989" t="s">
        <v>98</v>
      </c>
      <c r="G5989" t="s">
        <v>36368</v>
      </c>
      <c r="H5989" t="s">
        <v>36369</v>
      </c>
      <c r="I5989" t="s">
        <v>34807</v>
      </c>
      <c r="J5989" t="s">
        <v>35938</v>
      </c>
      <c r="K5989" t="s">
        <v>103</v>
      </c>
      <c r="L5989" t="s">
        <v>35938</v>
      </c>
      <c r="M5989" t="s">
        <v>289</v>
      </c>
      <c r="N5989" t="s">
        <v>290</v>
      </c>
      <c r="O5989" t="str">
        <f>VLOOKUP(N5989,Sheet2!$A$23:$C$42,2,FALSE)</f>
        <v>Immersion Heater 3.000 W</v>
      </c>
      <c r="P5989" t="str">
        <f>VLOOKUP(N5989,Sheet2!$A$23:$C$42,3,FALSE)</f>
        <v>3K</v>
      </c>
      <c r="Q5989" t="s">
        <v>315</v>
      </c>
      <c r="R5989" t="s">
        <v>103</v>
      </c>
      <c r="S5989">
        <v>1</v>
      </c>
      <c r="T5989">
        <v>1.41</v>
      </c>
      <c r="U5989">
        <v>1.41</v>
      </c>
      <c r="V5989" t="s">
        <v>103</v>
      </c>
      <c r="W5989">
        <v>84.03</v>
      </c>
      <c r="Y5989">
        <v>84.03</v>
      </c>
      <c r="Z5989">
        <v>0</v>
      </c>
      <c r="AB5989">
        <v>0</v>
      </c>
      <c r="AF5989">
        <v>84.03</v>
      </c>
      <c r="AG5989">
        <v>0.19</v>
      </c>
      <c r="AH5989">
        <v>15.96</v>
      </c>
      <c r="AJ5989">
        <v>15.96</v>
      </c>
      <c r="AK5989">
        <v>0.19</v>
      </c>
      <c r="AL5989">
        <v>0</v>
      </c>
      <c r="AN5989">
        <v>0</v>
      </c>
      <c r="AS5989">
        <v>15.96</v>
      </c>
      <c r="AT5989">
        <v>99.99</v>
      </c>
      <c r="AV5989">
        <v>99.99</v>
      </c>
      <c r="AW5989">
        <v>0</v>
      </c>
      <c r="AY5989">
        <v>0</v>
      </c>
      <c r="BC5989">
        <v>99.99</v>
      </c>
      <c r="BD5989" t="s">
        <v>107</v>
      </c>
      <c r="BE5989" t="s">
        <v>103</v>
      </c>
      <c r="BF5989" t="s">
        <v>103</v>
      </c>
      <c r="BG5989" t="s">
        <v>103</v>
      </c>
      <c r="BH5989" t="s">
        <v>103</v>
      </c>
      <c r="BI5989" t="s">
        <v>103</v>
      </c>
      <c r="BJ5989" t="s">
        <v>103</v>
      </c>
      <c r="BK5989" t="s">
        <v>108</v>
      </c>
      <c r="BL5989" t="s">
        <v>469</v>
      </c>
      <c r="BM5989" t="s">
        <v>135</v>
      </c>
      <c r="BN5989" t="s">
        <v>470</v>
      </c>
      <c r="BO5989" t="s">
        <v>246</v>
      </c>
      <c r="BP5989" t="s">
        <v>135</v>
      </c>
      <c r="BQ5989" t="s">
        <v>26428</v>
      </c>
      <c r="BR5989" t="s">
        <v>135</v>
      </c>
      <c r="BS5989" t="s">
        <v>135</v>
      </c>
      <c r="BT5989" t="s">
        <v>115</v>
      </c>
      <c r="BU5989" t="s">
        <v>116</v>
      </c>
      <c r="BV5989" t="s">
        <v>135</v>
      </c>
      <c r="BW5989" t="s">
        <v>136</v>
      </c>
      <c r="BX5989" t="s">
        <v>135</v>
      </c>
      <c r="BY5989" t="s">
        <v>136</v>
      </c>
      <c r="BZ5989" t="s">
        <v>135</v>
      </c>
      <c r="CA5989" t="s">
        <v>136</v>
      </c>
      <c r="CB5989" t="s">
        <v>103</v>
      </c>
      <c r="CC5989" t="s">
        <v>103</v>
      </c>
      <c r="CD5989" t="s">
        <v>135</v>
      </c>
      <c r="CE5989" t="s">
        <v>137</v>
      </c>
      <c r="CF5989" t="s">
        <v>118</v>
      </c>
      <c r="CG5989" t="s">
        <v>36370</v>
      </c>
      <c r="CH5989" t="s">
        <v>103</v>
      </c>
      <c r="CI5989" t="s">
        <v>103</v>
      </c>
      <c r="CJ5989" t="s">
        <v>103</v>
      </c>
      <c r="CK5989" t="s">
        <v>103</v>
      </c>
      <c r="CL5989" t="s">
        <v>120</v>
      </c>
      <c r="CM5989" t="s">
        <v>36371</v>
      </c>
      <c r="CN5989" t="s">
        <v>103</v>
      </c>
      <c r="CO5989" t="s">
        <v>103</v>
      </c>
      <c r="CP5989" t="s">
        <v>103</v>
      </c>
      <c r="CQ5989" t="s">
        <v>103</v>
      </c>
      <c r="CR5989" t="s">
        <v>97</v>
      </c>
      <c r="CS5989" t="s">
        <v>122</v>
      </c>
    </row>
    <row r="5990" spans="2:97" x14ac:dyDescent="0.25">
      <c r="B5990" s="1">
        <v>44378</v>
      </c>
      <c r="C5990" t="s">
        <v>95</v>
      </c>
      <c r="D5990" t="s">
        <v>123</v>
      </c>
      <c r="E5990" t="s">
        <v>97</v>
      </c>
      <c r="F5990" t="s">
        <v>98</v>
      </c>
      <c r="G5990" t="s">
        <v>36372</v>
      </c>
      <c r="H5990" t="s">
        <v>36373</v>
      </c>
      <c r="I5990" t="s">
        <v>34807</v>
      </c>
      <c r="J5990" t="s">
        <v>35938</v>
      </c>
      <c r="K5990" t="s">
        <v>103</v>
      </c>
      <c r="L5990" t="s">
        <v>35938</v>
      </c>
      <c r="M5990" t="s">
        <v>289</v>
      </c>
      <c r="N5990" t="s">
        <v>290</v>
      </c>
      <c r="O5990" t="str">
        <f>VLOOKUP(N5990,Sheet2!$A$23:$C$42,2,FALSE)</f>
        <v>Immersion Heater 3.000 W</v>
      </c>
      <c r="P5990" t="str">
        <f>VLOOKUP(N5990,Sheet2!$A$23:$C$42,3,FALSE)</f>
        <v>3K</v>
      </c>
      <c r="Q5990" t="s">
        <v>315</v>
      </c>
      <c r="R5990" t="s">
        <v>103</v>
      </c>
      <c r="S5990">
        <v>1</v>
      </c>
      <c r="T5990">
        <v>1.41</v>
      </c>
      <c r="U5990">
        <v>1.41</v>
      </c>
      <c r="V5990" t="s">
        <v>103</v>
      </c>
      <c r="W5990">
        <v>99.99</v>
      </c>
      <c r="Y5990">
        <v>99.99</v>
      </c>
      <c r="Z5990">
        <v>0</v>
      </c>
      <c r="AB5990">
        <v>0</v>
      </c>
      <c r="AF5990">
        <v>99.99</v>
      </c>
      <c r="AG5990">
        <v>0</v>
      </c>
      <c r="AH5990">
        <v>0</v>
      </c>
      <c r="AJ5990">
        <v>0</v>
      </c>
      <c r="AK5990">
        <v>0</v>
      </c>
      <c r="AL5990">
        <v>0</v>
      </c>
      <c r="AN5990">
        <v>0</v>
      </c>
      <c r="AS5990">
        <v>0</v>
      </c>
      <c r="AT5990">
        <v>99.99</v>
      </c>
      <c r="AV5990">
        <v>99.99</v>
      </c>
      <c r="AW5990">
        <v>0</v>
      </c>
      <c r="AY5990">
        <v>0</v>
      </c>
      <c r="BC5990">
        <v>99.99</v>
      </c>
      <c r="BD5990" t="s">
        <v>107</v>
      </c>
      <c r="BE5990" t="s">
        <v>103</v>
      </c>
      <c r="BF5990" t="s">
        <v>103</v>
      </c>
      <c r="BG5990" t="s">
        <v>103</v>
      </c>
      <c r="BH5990" t="s">
        <v>103</v>
      </c>
      <c r="BI5990" t="s">
        <v>103</v>
      </c>
      <c r="BJ5990" t="s">
        <v>103</v>
      </c>
      <c r="BK5990" t="s">
        <v>108</v>
      </c>
      <c r="BL5990" t="s">
        <v>469</v>
      </c>
      <c r="BM5990" t="s">
        <v>135</v>
      </c>
      <c r="BN5990" t="s">
        <v>470</v>
      </c>
      <c r="BO5990" t="s">
        <v>27732</v>
      </c>
      <c r="BP5990" t="s">
        <v>8858</v>
      </c>
      <c r="BQ5990" t="s">
        <v>27733</v>
      </c>
      <c r="BR5990" t="s">
        <v>135</v>
      </c>
      <c r="BS5990" t="s">
        <v>8858</v>
      </c>
      <c r="BT5990" t="s">
        <v>115</v>
      </c>
      <c r="BU5990" t="s">
        <v>116</v>
      </c>
      <c r="BV5990" t="s">
        <v>103</v>
      </c>
      <c r="BW5990" t="s">
        <v>103</v>
      </c>
      <c r="BX5990" t="s">
        <v>103</v>
      </c>
      <c r="BY5990" t="s">
        <v>103</v>
      </c>
      <c r="BZ5990" t="s">
        <v>103</v>
      </c>
      <c r="CA5990" t="s">
        <v>103</v>
      </c>
      <c r="CB5990" t="s">
        <v>103</v>
      </c>
      <c r="CC5990" t="s">
        <v>103</v>
      </c>
      <c r="CD5990" t="s">
        <v>8858</v>
      </c>
      <c r="CE5990" t="s">
        <v>34636</v>
      </c>
      <c r="CF5990" t="s">
        <v>118</v>
      </c>
      <c r="CG5990" t="s">
        <v>103</v>
      </c>
      <c r="CH5990" t="s">
        <v>103</v>
      </c>
      <c r="CI5990" t="s">
        <v>103</v>
      </c>
      <c r="CJ5990" t="s">
        <v>103</v>
      </c>
      <c r="CK5990" t="s">
        <v>103</v>
      </c>
      <c r="CL5990" t="s">
        <v>120</v>
      </c>
      <c r="CM5990" t="s">
        <v>103</v>
      </c>
      <c r="CN5990" t="s">
        <v>103</v>
      </c>
      <c r="CO5990" t="s">
        <v>103</v>
      </c>
      <c r="CP5990" t="s">
        <v>103</v>
      </c>
      <c r="CQ5990" t="s">
        <v>103</v>
      </c>
      <c r="CR5990" t="s">
        <v>97</v>
      </c>
      <c r="CS5990" t="s">
        <v>122</v>
      </c>
    </row>
    <row r="5991" spans="2:97" x14ac:dyDescent="0.25">
      <c r="B5991" s="1">
        <v>44378</v>
      </c>
      <c r="C5991" t="s">
        <v>95</v>
      </c>
      <c r="D5991" t="s">
        <v>123</v>
      </c>
      <c r="E5991" t="s">
        <v>97</v>
      </c>
      <c r="F5991" t="s">
        <v>179</v>
      </c>
      <c r="G5991" t="s">
        <v>27058</v>
      </c>
      <c r="H5991" t="s">
        <v>36374</v>
      </c>
      <c r="I5991" t="s">
        <v>103</v>
      </c>
      <c r="J5991" t="s">
        <v>103</v>
      </c>
      <c r="K5991" t="s">
        <v>35938</v>
      </c>
      <c r="L5991" t="s">
        <v>35938</v>
      </c>
      <c r="M5991" t="s">
        <v>289</v>
      </c>
      <c r="N5991" t="s">
        <v>290</v>
      </c>
      <c r="O5991" t="str">
        <f>VLOOKUP(N5991,Sheet2!$A$23:$C$42,2,FALSE)</f>
        <v>Immersion Heater 3.000 W</v>
      </c>
      <c r="P5991" t="str">
        <f>VLOOKUP(N5991,Sheet2!$A$23:$C$42,3,FALSE)</f>
        <v>3K</v>
      </c>
      <c r="Q5991" t="s">
        <v>315</v>
      </c>
      <c r="R5991" t="s">
        <v>103</v>
      </c>
      <c r="S5991">
        <v>1</v>
      </c>
      <c r="T5991">
        <v>1.41</v>
      </c>
      <c r="U5991">
        <v>1.41</v>
      </c>
      <c r="V5991" t="s">
        <v>103</v>
      </c>
      <c r="BD5991" t="s">
        <v>103</v>
      </c>
      <c r="BE5991" t="s">
        <v>103</v>
      </c>
      <c r="BF5991" t="s">
        <v>103</v>
      </c>
      <c r="BG5991" t="s">
        <v>103</v>
      </c>
      <c r="BH5991" t="s">
        <v>103</v>
      </c>
      <c r="BI5991" t="s">
        <v>103</v>
      </c>
      <c r="BJ5991" t="s">
        <v>103</v>
      </c>
      <c r="BK5991" t="s">
        <v>103</v>
      </c>
      <c r="BL5991" t="s">
        <v>36375</v>
      </c>
      <c r="BM5991" t="s">
        <v>8858</v>
      </c>
      <c r="BN5991" t="s">
        <v>12166</v>
      </c>
      <c r="BO5991" t="s">
        <v>302</v>
      </c>
      <c r="BP5991" t="s">
        <v>303</v>
      </c>
      <c r="BQ5991" t="s">
        <v>304</v>
      </c>
      <c r="BR5991" t="s">
        <v>135</v>
      </c>
      <c r="BS5991" t="s">
        <v>8858</v>
      </c>
      <c r="BT5991" t="s">
        <v>115</v>
      </c>
      <c r="BU5991" t="s">
        <v>187</v>
      </c>
      <c r="BV5991" t="s">
        <v>103</v>
      </c>
      <c r="BW5991" t="s">
        <v>103</v>
      </c>
      <c r="BX5991" t="s">
        <v>103</v>
      </c>
      <c r="BY5991" t="s">
        <v>103</v>
      </c>
      <c r="BZ5991" t="s">
        <v>103</v>
      </c>
      <c r="CA5991" t="s">
        <v>103</v>
      </c>
      <c r="CB5991" t="s">
        <v>103</v>
      </c>
      <c r="CC5991" t="s">
        <v>103</v>
      </c>
      <c r="CD5991" t="s">
        <v>103</v>
      </c>
      <c r="CE5991" t="s">
        <v>103</v>
      </c>
      <c r="CF5991" t="s">
        <v>103</v>
      </c>
      <c r="CG5991" t="s">
        <v>103</v>
      </c>
      <c r="CH5991" t="s">
        <v>103</v>
      </c>
      <c r="CI5991" t="s">
        <v>103</v>
      </c>
      <c r="CJ5991" t="s">
        <v>103</v>
      </c>
      <c r="CK5991" t="s">
        <v>103</v>
      </c>
      <c r="CL5991" t="s">
        <v>103</v>
      </c>
      <c r="CM5991" t="s">
        <v>103</v>
      </c>
      <c r="CN5991" t="s">
        <v>103</v>
      </c>
      <c r="CO5991" t="s">
        <v>103</v>
      </c>
      <c r="CP5991" t="s">
        <v>103</v>
      </c>
      <c r="CQ5991" t="s">
        <v>103</v>
      </c>
      <c r="CR5991" t="s">
        <v>103</v>
      </c>
      <c r="CS5991" t="s">
        <v>103</v>
      </c>
    </row>
    <row r="5992" spans="2:97" x14ac:dyDescent="0.25">
      <c r="B5992" s="1">
        <v>44378</v>
      </c>
      <c r="C5992" t="s">
        <v>95</v>
      </c>
      <c r="D5992" t="s">
        <v>123</v>
      </c>
      <c r="E5992" t="s">
        <v>97</v>
      </c>
      <c r="F5992" t="s">
        <v>179</v>
      </c>
      <c r="G5992" t="s">
        <v>33977</v>
      </c>
      <c r="H5992" t="s">
        <v>36376</v>
      </c>
      <c r="I5992" t="s">
        <v>103</v>
      </c>
      <c r="J5992" t="s">
        <v>103</v>
      </c>
      <c r="K5992" t="s">
        <v>35938</v>
      </c>
      <c r="L5992" t="s">
        <v>35938</v>
      </c>
      <c r="M5992" t="s">
        <v>289</v>
      </c>
      <c r="N5992" t="s">
        <v>290</v>
      </c>
      <c r="O5992" t="str">
        <f>VLOOKUP(N5992,Sheet2!$A$23:$C$42,2,FALSE)</f>
        <v>Immersion Heater 3.000 W</v>
      </c>
      <c r="P5992" t="str">
        <f>VLOOKUP(N5992,Sheet2!$A$23:$C$42,3,FALSE)</f>
        <v>3K</v>
      </c>
      <c r="Q5992" t="s">
        <v>315</v>
      </c>
      <c r="R5992" t="s">
        <v>103</v>
      </c>
      <c r="S5992">
        <v>1</v>
      </c>
      <c r="T5992">
        <v>1.41</v>
      </c>
      <c r="U5992">
        <v>1.41</v>
      </c>
      <c r="V5992" t="s">
        <v>103</v>
      </c>
      <c r="BD5992" t="s">
        <v>103</v>
      </c>
      <c r="BE5992" t="s">
        <v>103</v>
      </c>
      <c r="BF5992" t="s">
        <v>103</v>
      </c>
      <c r="BG5992" t="s">
        <v>103</v>
      </c>
      <c r="BH5992" t="s">
        <v>103</v>
      </c>
      <c r="BI5992" t="s">
        <v>103</v>
      </c>
      <c r="BJ5992" t="s">
        <v>103</v>
      </c>
      <c r="BK5992" t="s">
        <v>103</v>
      </c>
      <c r="BL5992" t="s">
        <v>36377</v>
      </c>
      <c r="BM5992" t="s">
        <v>25340</v>
      </c>
      <c r="BN5992" t="s">
        <v>9921</v>
      </c>
      <c r="BO5992" t="s">
        <v>302</v>
      </c>
      <c r="BP5992" t="s">
        <v>303</v>
      </c>
      <c r="BQ5992" t="s">
        <v>304</v>
      </c>
      <c r="BR5992" t="s">
        <v>135</v>
      </c>
      <c r="BS5992" t="s">
        <v>25340</v>
      </c>
      <c r="BT5992" t="s">
        <v>115</v>
      </c>
      <c r="BU5992" t="s">
        <v>187</v>
      </c>
      <c r="BV5992" t="s">
        <v>103</v>
      </c>
      <c r="BW5992" t="s">
        <v>103</v>
      </c>
      <c r="BX5992" t="s">
        <v>103</v>
      </c>
      <c r="BY5992" t="s">
        <v>103</v>
      </c>
      <c r="BZ5992" t="s">
        <v>103</v>
      </c>
      <c r="CA5992" t="s">
        <v>103</v>
      </c>
      <c r="CB5992" t="s">
        <v>103</v>
      </c>
      <c r="CC5992" t="s">
        <v>103</v>
      </c>
      <c r="CD5992" t="s">
        <v>103</v>
      </c>
      <c r="CE5992" t="s">
        <v>103</v>
      </c>
      <c r="CF5992" t="s">
        <v>103</v>
      </c>
      <c r="CG5992" t="s">
        <v>103</v>
      </c>
      <c r="CH5992" t="s">
        <v>103</v>
      </c>
      <c r="CI5992" t="s">
        <v>103</v>
      </c>
      <c r="CJ5992" t="s">
        <v>103</v>
      </c>
      <c r="CK5992" t="s">
        <v>103</v>
      </c>
      <c r="CL5992" t="s">
        <v>103</v>
      </c>
      <c r="CM5992" t="s">
        <v>103</v>
      </c>
      <c r="CN5992" t="s">
        <v>103</v>
      </c>
      <c r="CO5992" t="s">
        <v>103</v>
      </c>
      <c r="CP5992" t="s">
        <v>103</v>
      </c>
      <c r="CQ5992" t="s">
        <v>103</v>
      </c>
      <c r="CR5992" t="s">
        <v>103</v>
      </c>
      <c r="CS5992" t="s">
        <v>103</v>
      </c>
    </row>
    <row r="5993" spans="2:97" x14ac:dyDescent="0.25">
      <c r="B5993" s="1">
        <v>44378</v>
      </c>
      <c r="C5993" t="s">
        <v>95</v>
      </c>
      <c r="D5993" t="s">
        <v>123</v>
      </c>
      <c r="E5993" t="s">
        <v>97</v>
      </c>
      <c r="F5993" t="s">
        <v>124</v>
      </c>
      <c r="G5993" t="s">
        <v>35997</v>
      </c>
      <c r="H5993" t="s">
        <v>36378</v>
      </c>
      <c r="I5993" t="s">
        <v>35519</v>
      </c>
      <c r="J5993" t="s">
        <v>103</v>
      </c>
      <c r="K5993" t="s">
        <v>103</v>
      </c>
      <c r="L5993" t="s">
        <v>35938</v>
      </c>
      <c r="M5993" t="s">
        <v>289</v>
      </c>
      <c r="N5993" t="s">
        <v>290</v>
      </c>
      <c r="O5993" t="str">
        <f>VLOOKUP(N5993,Sheet2!$A$23:$C$42,2,FALSE)</f>
        <v>Immersion Heater 3.000 W</v>
      </c>
      <c r="P5993" t="str">
        <f>VLOOKUP(N5993,Sheet2!$A$23:$C$42,3,FALSE)</f>
        <v>3K</v>
      </c>
      <c r="Q5993" t="s">
        <v>315</v>
      </c>
      <c r="R5993" t="s">
        <v>103</v>
      </c>
      <c r="S5993">
        <v>1</v>
      </c>
      <c r="V5993" t="s">
        <v>103</v>
      </c>
      <c r="W5993">
        <v>-84.03</v>
      </c>
      <c r="Y5993">
        <v>-84.03</v>
      </c>
      <c r="AF5993">
        <v>-84.03</v>
      </c>
      <c r="AG5993">
        <v>0.19</v>
      </c>
      <c r="AH5993">
        <v>-15.96</v>
      </c>
      <c r="AJ5993">
        <v>-15.96</v>
      </c>
      <c r="AS5993">
        <v>-15.96</v>
      </c>
      <c r="AT5993">
        <v>-99.99</v>
      </c>
      <c r="AV5993">
        <v>-99.99</v>
      </c>
      <c r="BC5993">
        <v>-99.99</v>
      </c>
      <c r="BD5993" t="s">
        <v>107</v>
      </c>
      <c r="BE5993" t="s">
        <v>103</v>
      </c>
      <c r="BF5993" t="s">
        <v>103</v>
      </c>
      <c r="BG5993" t="s">
        <v>103</v>
      </c>
      <c r="BH5993" t="s">
        <v>103</v>
      </c>
      <c r="BI5993" t="s">
        <v>103</v>
      </c>
      <c r="BJ5993" t="s">
        <v>103</v>
      </c>
      <c r="BK5993" t="s">
        <v>108</v>
      </c>
      <c r="BL5993" t="s">
        <v>469</v>
      </c>
      <c r="BM5993" t="s">
        <v>103</v>
      </c>
      <c r="BN5993" t="s">
        <v>470</v>
      </c>
      <c r="BO5993" t="s">
        <v>4519</v>
      </c>
      <c r="BP5993" t="s">
        <v>103</v>
      </c>
      <c r="BQ5993" t="s">
        <v>16866</v>
      </c>
      <c r="BR5993" t="s">
        <v>135</v>
      </c>
      <c r="BS5993" t="s">
        <v>135</v>
      </c>
      <c r="BT5993" t="s">
        <v>115</v>
      </c>
      <c r="BU5993" t="s">
        <v>116</v>
      </c>
      <c r="BV5993" t="s">
        <v>135</v>
      </c>
      <c r="BW5993" t="s">
        <v>136</v>
      </c>
      <c r="BX5993" t="s">
        <v>135</v>
      </c>
      <c r="BY5993" t="s">
        <v>136</v>
      </c>
      <c r="BZ5993" t="s">
        <v>135</v>
      </c>
      <c r="CA5993" t="s">
        <v>136</v>
      </c>
      <c r="CB5993" t="s">
        <v>103</v>
      </c>
      <c r="CC5993" t="s">
        <v>103</v>
      </c>
      <c r="CD5993" t="s">
        <v>135</v>
      </c>
      <c r="CE5993" t="s">
        <v>137</v>
      </c>
      <c r="CF5993" t="s">
        <v>118</v>
      </c>
      <c r="CG5993" t="s">
        <v>36379</v>
      </c>
      <c r="CH5993" t="s">
        <v>103</v>
      </c>
      <c r="CI5993" t="s">
        <v>103</v>
      </c>
      <c r="CJ5993" t="s">
        <v>103</v>
      </c>
      <c r="CK5993" t="s">
        <v>103</v>
      </c>
      <c r="CL5993" t="s">
        <v>120</v>
      </c>
      <c r="CM5993" t="s">
        <v>36380</v>
      </c>
      <c r="CN5993" t="s">
        <v>103</v>
      </c>
      <c r="CO5993" t="s">
        <v>103</v>
      </c>
      <c r="CP5993" t="s">
        <v>103</v>
      </c>
      <c r="CQ5993" t="s">
        <v>103</v>
      </c>
      <c r="CR5993" t="s">
        <v>97</v>
      </c>
      <c r="CS5993" t="s">
        <v>122</v>
      </c>
    </row>
    <row r="5994" spans="2:97" x14ac:dyDescent="0.25">
      <c r="B5994" s="1">
        <v>44378</v>
      </c>
      <c r="C5994" t="s">
        <v>95</v>
      </c>
      <c r="D5994" t="s">
        <v>123</v>
      </c>
      <c r="E5994" t="s">
        <v>97</v>
      </c>
      <c r="F5994" t="s">
        <v>124</v>
      </c>
      <c r="G5994" t="s">
        <v>25838</v>
      </c>
      <c r="H5994" t="s">
        <v>36381</v>
      </c>
      <c r="I5994" t="s">
        <v>25791</v>
      </c>
      <c r="J5994" t="s">
        <v>103</v>
      </c>
      <c r="K5994" t="s">
        <v>103</v>
      </c>
      <c r="L5994" t="s">
        <v>35938</v>
      </c>
      <c r="M5994" t="s">
        <v>128</v>
      </c>
      <c r="N5994" t="s">
        <v>129</v>
      </c>
      <c r="O5994" t="str">
        <f>VLOOKUP(N5994,Sheet2!$A$23:$C$42,2,FALSE)</f>
        <v>Immersion Heater 1.500 W</v>
      </c>
      <c r="P5994" t="str">
        <f>VLOOKUP(N5994,Sheet2!$A$23:$C$42,3,FALSE)</f>
        <v>1.5K</v>
      </c>
      <c r="Q5994" t="s">
        <v>130</v>
      </c>
      <c r="R5994" t="s">
        <v>103</v>
      </c>
      <c r="S5994">
        <v>1</v>
      </c>
      <c r="V5994" t="s">
        <v>103</v>
      </c>
      <c r="W5994">
        <v>-50.41</v>
      </c>
      <c r="Y5994">
        <v>-50.41</v>
      </c>
      <c r="AF5994">
        <v>-50.41</v>
      </c>
      <c r="AG5994">
        <v>0.19</v>
      </c>
      <c r="AH5994">
        <v>-9.58</v>
      </c>
      <c r="AJ5994">
        <v>-9.58</v>
      </c>
      <c r="AS5994">
        <v>-9.58</v>
      </c>
      <c r="AT5994">
        <v>-59.99</v>
      </c>
      <c r="AV5994">
        <v>-59.99</v>
      </c>
      <c r="BC5994">
        <v>-59.99</v>
      </c>
      <c r="BD5994" t="s">
        <v>107</v>
      </c>
      <c r="BE5994" t="s">
        <v>103</v>
      </c>
      <c r="BF5994" t="s">
        <v>103</v>
      </c>
      <c r="BG5994" t="s">
        <v>103</v>
      </c>
      <c r="BH5994" t="s">
        <v>103</v>
      </c>
      <c r="BI5994" t="s">
        <v>103</v>
      </c>
      <c r="BJ5994" t="s">
        <v>103</v>
      </c>
      <c r="BK5994" t="s">
        <v>108</v>
      </c>
      <c r="BL5994" t="s">
        <v>131</v>
      </c>
      <c r="BM5994" t="s">
        <v>103</v>
      </c>
      <c r="BN5994" t="s">
        <v>132</v>
      </c>
      <c r="BO5994" t="s">
        <v>13962</v>
      </c>
      <c r="BP5994" t="s">
        <v>103</v>
      </c>
      <c r="BQ5994" t="s">
        <v>17364</v>
      </c>
      <c r="BR5994" t="s">
        <v>135</v>
      </c>
      <c r="BS5994" t="s">
        <v>8858</v>
      </c>
      <c r="BT5994" t="s">
        <v>115</v>
      </c>
      <c r="BU5994" t="s">
        <v>116</v>
      </c>
      <c r="BV5994" t="s">
        <v>135</v>
      </c>
      <c r="BW5994" t="s">
        <v>136</v>
      </c>
      <c r="BX5994" t="s">
        <v>103</v>
      </c>
      <c r="BY5994" t="s">
        <v>103</v>
      </c>
      <c r="BZ5994" t="s">
        <v>135</v>
      </c>
      <c r="CA5994" t="s">
        <v>136</v>
      </c>
      <c r="CB5994" t="s">
        <v>103</v>
      </c>
      <c r="CC5994" t="s">
        <v>103</v>
      </c>
      <c r="CD5994" t="s">
        <v>8858</v>
      </c>
      <c r="CE5994" t="s">
        <v>137</v>
      </c>
      <c r="CF5994" t="s">
        <v>118</v>
      </c>
      <c r="CG5994" t="s">
        <v>36382</v>
      </c>
      <c r="CH5994" t="s">
        <v>103</v>
      </c>
      <c r="CI5994" t="s">
        <v>103</v>
      </c>
      <c r="CJ5994" t="s">
        <v>103</v>
      </c>
      <c r="CK5994" t="s">
        <v>103</v>
      </c>
      <c r="CL5994" t="s">
        <v>120</v>
      </c>
      <c r="CM5994" t="s">
        <v>36383</v>
      </c>
      <c r="CN5994" t="s">
        <v>103</v>
      </c>
      <c r="CO5994" t="s">
        <v>103</v>
      </c>
      <c r="CP5994" t="s">
        <v>103</v>
      </c>
      <c r="CQ5994" t="s">
        <v>103</v>
      </c>
      <c r="CR5994" t="s">
        <v>97</v>
      </c>
      <c r="CS5994" t="s">
        <v>122</v>
      </c>
    </row>
    <row r="5995" spans="2:97" x14ac:dyDescent="0.25">
      <c r="B5995" s="1">
        <v>44378</v>
      </c>
      <c r="C5995" t="s">
        <v>95</v>
      </c>
      <c r="D5995" t="s">
        <v>123</v>
      </c>
      <c r="E5995" t="s">
        <v>97</v>
      </c>
      <c r="F5995" t="s">
        <v>124</v>
      </c>
      <c r="G5995" t="s">
        <v>27058</v>
      </c>
      <c r="H5995" t="s">
        <v>36384</v>
      </c>
      <c r="I5995" t="s">
        <v>26089</v>
      </c>
      <c r="J5995" t="s">
        <v>103</v>
      </c>
      <c r="K5995" t="s">
        <v>103</v>
      </c>
      <c r="L5995" t="s">
        <v>35938</v>
      </c>
      <c r="M5995" t="s">
        <v>289</v>
      </c>
      <c r="N5995" t="s">
        <v>290</v>
      </c>
      <c r="O5995" t="str">
        <f>VLOOKUP(N5995,Sheet2!$A$23:$C$42,2,FALSE)</f>
        <v>Immersion Heater 3.000 W</v>
      </c>
      <c r="P5995" t="str">
        <f>VLOOKUP(N5995,Sheet2!$A$23:$C$42,3,FALSE)</f>
        <v>3K</v>
      </c>
      <c r="Q5995" t="s">
        <v>315</v>
      </c>
      <c r="R5995" t="s">
        <v>103</v>
      </c>
      <c r="S5995">
        <v>1</v>
      </c>
      <c r="V5995" t="s">
        <v>103</v>
      </c>
      <c r="W5995">
        <v>-84.03</v>
      </c>
      <c r="Y5995">
        <v>-84.03</v>
      </c>
      <c r="AF5995">
        <v>-84.03</v>
      </c>
      <c r="AG5995">
        <v>0.19</v>
      </c>
      <c r="AH5995">
        <v>-15.96</v>
      </c>
      <c r="AJ5995">
        <v>-15.96</v>
      </c>
      <c r="AS5995">
        <v>-15.96</v>
      </c>
      <c r="AT5995">
        <v>-99.99</v>
      </c>
      <c r="AV5995">
        <v>-99.99</v>
      </c>
      <c r="BC5995">
        <v>-99.99</v>
      </c>
      <c r="BD5995" t="s">
        <v>107</v>
      </c>
      <c r="BE5995" t="s">
        <v>103</v>
      </c>
      <c r="BF5995" t="s">
        <v>103</v>
      </c>
      <c r="BG5995" t="s">
        <v>103</v>
      </c>
      <c r="BH5995" t="s">
        <v>103</v>
      </c>
      <c r="BI5995" t="s">
        <v>103</v>
      </c>
      <c r="BJ5995" t="s">
        <v>103</v>
      </c>
      <c r="BK5995" t="s">
        <v>108</v>
      </c>
      <c r="BL5995" t="s">
        <v>469</v>
      </c>
      <c r="BM5995" t="s">
        <v>103</v>
      </c>
      <c r="BN5995" t="s">
        <v>470</v>
      </c>
      <c r="BO5995" t="s">
        <v>5690</v>
      </c>
      <c r="BP5995" t="s">
        <v>103</v>
      </c>
      <c r="BQ5995" t="s">
        <v>12166</v>
      </c>
      <c r="BR5995" t="s">
        <v>135</v>
      </c>
      <c r="BS5995" t="s">
        <v>8858</v>
      </c>
      <c r="BT5995" t="s">
        <v>115</v>
      </c>
      <c r="BU5995" t="s">
        <v>116</v>
      </c>
      <c r="BV5995" t="s">
        <v>135</v>
      </c>
      <c r="BW5995" t="s">
        <v>136</v>
      </c>
      <c r="BX5995" t="s">
        <v>103</v>
      </c>
      <c r="BY5995" t="s">
        <v>103</v>
      </c>
      <c r="BZ5995" t="s">
        <v>135</v>
      </c>
      <c r="CA5995" t="s">
        <v>136</v>
      </c>
      <c r="CB5995" t="s">
        <v>103</v>
      </c>
      <c r="CC5995" t="s">
        <v>103</v>
      </c>
      <c r="CD5995" t="s">
        <v>8858</v>
      </c>
      <c r="CE5995" t="s">
        <v>137</v>
      </c>
      <c r="CF5995" t="s">
        <v>118</v>
      </c>
      <c r="CG5995" t="s">
        <v>36385</v>
      </c>
      <c r="CH5995" t="s">
        <v>103</v>
      </c>
      <c r="CI5995" t="s">
        <v>103</v>
      </c>
      <c r="CJ5995" t="s">
        <v>103</v>
      </c>
      <c r="CK5995" t="s">
        <v>103</v>
      </c>
      <c r="CL5995" t="s">
        <v>120</v>
      </c>
      <c r="CM5995" t="s">
        <v>36386</v>
      </c>
      <c r="CN5995" t="s">
        <v>103</v>
      </c>
      <c r="CO5995" t="s">
        <v>103</v>
      </c>
      <c r="CP5995" t="s">
        <v>103</v>
      </c>
      <c r="CQ5995" t="s">
        <v>103</v>
      </c>
      <c r="CR5995" t="s">
        <v>97</v>
      </c>
      <c r="CS5995" t="s">
        <v>122</v>
      </c>
    </row>
    <row r="5996" spans="2:97" x14ac:dyDescent="0.25">
      <c r="B5996" s="1">
        <v>44378</v>
      </c>
      <c r="C5996" t="s">
        <v>95</v>
      </c>
      <c r="D5996" t="s">
        <v>123</v>
      </c>
      <c r="E5996" t="s">
        <v>97</v>
      </c>
      <c r="F5996" t="s">
        <v>124</v>
      </c>
      <c r="G5996" t="s">
        <v>36387</v>
      </c>
      <c r="H5996" t="s">
        <v>36388</v>
      </c>
      <c r="I5996" t="s">
        <v>36389</v>
      </c>
      <c r="J5996" t="s">
        <v>103</v>
      </c>
      <c r="K5996" t="s">
        <v>103</v>
      </c>
      <c r="L5996" t="s">
        <v>35938</v>
      </c>
      <c r="M5996" t="s">
        <v>289</v>
      </c>
      <c r="N5996" t="s">
        <v>290</v>
      </c>
      <c r="O5996" t="str">
        <f>VLOOKUP(N5996,Sheet2!$A$23:$C$42,2,FALSE)</f>
        <v>Immersion Heater 3.000 W</v>
      </c>
      <c r="P5996" t="str">
        <f>VLOOKUP(N5996,Sheet2!$A$23:$C$42,3,FALSE)</f>
        <v>3K</v>
      </c>
      <c r="Q5996" t="s">
        <v>315</v>
      </c>
      <c r="R5996" t="s">
        <v>103</v>
      </c>
      <c r="S5996">
        <v>1</v>
      </c>
      <c r="V5996" t="s">
        <v>103</v>
      </c>
      <c r="W5996">
        <v>-84.03</v>
      </c>
      <c r="Y5996">
        <v>-84.03</v>
      </c>
      <c r="AF5996">
        <v>-84.03</v>
      </c>
      <c r="AG5996">
        <v>0.19</v>
      </c>
      <c r="AH5996">
        <v>-15.96</v>
      </c>
      <c r="AJ5996">
        <v>-15.96</v>
      </c>
      <c r="AS5996">
        <v>-15.96</v>
      </c>
      <c r="AT5996">
        <v>-99.99</v>
      </c>
      <c r="AV5996">
        <v>-99.99</v>
      </c>
      <c r="BC5996">
        <v>-99.99</v>
      </c>
      <c r="BD5996" t="s">
        <v>107</v>
      </c>
      <c r="BE5996" t="s">
        <v>103</v>
      </c>
      <c r="BF5996" t="s">
        <v>103</v>
      </c>
      <c r="BG5996" t="s">
        <v>103</v>
      </c>
      <c r="BH5996" t="s">
        <v>103</v>
      </c>
      <c r="BI5996" t="s">
        <v>103</v>
      </c>
      <c r="BJ5996" t="s">
        <v>103</v>
      </c>
      <c r="BK5996" t="s">
        <v>108</v>
      </c>
      <c r="BL5996" t="s">
        <v>469</v>
      </c>
      <c r="BM5996" t="s">
        <v>103</v>
      </c>
      <c r="BN5996" t="s">
        <v>470</v>
      </c>
      <c r="BO5996" t="s">
        <v>36390</v>
      </c>
      <c r="BP5996" t="s">
        <v>103</v>
      </c>
      <c r="BQ5996" t="s">
        <v>36391</v>
      </c>
      <c r="BR5996" t="s">
        <v>135</v>
      </c>
      <c r="BS5996" t="s">
        <v>135</v>
      </c>
      <c r="BT5996" t="s">
        <v>115</v>
      </c>
      <c r="BU5996" t="s">
        <v>116</v>
      </c>
      <c r="BV5996" t="s">
        <v>135</v>
      </c>
      <c r="BW5996" t="s">
        <v>136</v>
      </c>
      <c r="BX5996" t="s">
        <v>135</v>
      </c>
      <c r="BY5996" t="s">
        <v>136</v>
      </c>
      <c r="BZ5996" t="s">
        <v>135</v>
      </c>
      <c r="CA5996" t="s">
        <v>136</v>
      </c>
      <c r="CB5996" t="s">
        <v>103</v>
      </c>
      <c r="CC5996" t="s">
        <v>103</v>
      </c>
      <c r="CD5996" t="s">
        <v>135</v>
      </c>
      <c r="CE5996" t="s">
        <v>137</v>
      </c>
      <c r="CF5996" t="s">
        <v>118</v>
      </c>
      <c r="CG5996" t="s">
        <v>36392</v>
      </c>
      <c r="CH5996" t="s">
        <v>103</v>
      </c>
      <c r="CI5996" t="s">
        <v>103</v>
      </c>
      <c r="CJ5996" t="s">
        <v>103</v>
      </c>
      <c r="CK5996" t="s">
        <v>103</v>
      </c>
      <c r="CL5996" t="s">
        <v>120</v>
      </c>
      <c r="CM5996" t="s">
        <v>36393</v>
      </c>
      <c r="CN5996" t="s">
        <v>103</v>
      </c>
      <c r="CO5996" t="s">
        <v>103</v>
      </c>
      <c r="CP5996" t="s">
        <v>103</v>
      </c>
      <c r="CQ5996" t="s">
        <v>103</v>
      </c>
      <c r="CR5996" t="s">
        <v>97</v>
      </c>
      <c r="CS5996" t="s">
        <v>122</v>
      </c>
    </row>
    <row r="5997" spans="2:97" x14ac:dyDescent="0.25">
      <c r="B5997" s="1">
        <v>44378</v>
      </c>
      <c r="C5997" t="s">
        <v>95</v>
      </c>
      <c r="D5997" t="s">
        <v>123</v>
      </c>
      <c r="E5997" t="s">
        <v>97</v>
      </c>
      <c r="F5997" t="s">
        <v>124</v>
      </c>
      <c r="G5997" t="s">
        <v>36086</v>
      </c>
      <c r="H5997" t="s">
        <v>36394</v>
      </c>
      <c r="I5997" t="s">
        <v>36395</v>
      </c>
      <c r="J5997" t="s">
        <v>103</v>
      </c>
      <c r="K5997" t="s">
        <v>103</v>
      </c>
      <c r="L5997" t="s">
        <v>35938</v>
      </c>
      <c r="M5997" t="s">
        <v>289</v>
      </c>
      <c r="N5997" t="s">
        <v>290</v>
      </c>
      <c r="O5997" t="str">
        <f>VLOOKUP(N5997,Sheet2!$A$23:$C$42,2,FALSE)</f>
        <v>Immersion Heater 3.000 W</v>
      </c>
      <c r="P5997" t="str">
        <f>VLOOKUP(N5997,Sheet2!$A$23:$C$42,3,FALSE)</f>
        <v>3K</v>
      </c>
      <c r="Q5997" t="s">
        <v>315</v>
      </c>
      <c r="R5997" t="s">
        <v>103</v>
      </c>
      <c r="S5997">
        <v>1</v>
      </c>
      <c r="V5997" t="s">
        <v>103</v>
      </c>
      <c r="W5997">
        <v>-84.03</v>
      </c>
      <c r="Y5997">
        <v>-84.03</v>
      </c>
      <c r="AF5997">
        <v>-84.03</v>
      </c>
      <c r="AG5997">
        <v>0.19</v>
      </c>
      <c r="AH5997">
        <v>-15.96</v>
      </c>
      <c r="AJ5997">
        <v>-15.96</v>
      </c>
      <c r="AS5997">
        <v>-15.96</v>
      </c>
      <c r="AT5997">
        <v>-99.99</v>
      </c>
      <c r="AV5997">
        <v>-99.99</v>
      </c>
      <c r="BC5997">
        <v>-99.99</v>
      </c>
      <c r="BD5997" t="s">
        <v>107</v>
      </c>
      <c r="BE5997" t="s">
        <v>103</v>
      </c>
      <c r="BF5997" t="s">
        <v>103</v>
      </c>
      <c r="BG5997" t="s">
        <v>103</v>
      </c>
      <c r="BH5997" t="s">
        <v>103</v>
      </c>
      <c r="BI5997" t="s">
        <v>103</v>
      </c>
      <c r="BJ5997" t="s">
        <v>103</v>
      </c>
      <c r="BK5997" t="s">
        <v>108</v>
      </c>
      <c r="BL5997" t="s">
        <v>469</v>
      </c>
      <c r="BM5997" t="s">
        <v>103</v>
      </c>
      <c r="BN5997" t="s">
        <v>470</v>
      </c>
      <c r="BO5997" t="s">
        <v>36396</v>
      </c>
      <c r="BP5997" t="s">
        <v>103</v>
      </c>
      <c r="BQ5997" t="s">
        <v>36089</v>
      </c>
      <c r="BR5997" t="s">
        <v>135</v>
      </c>
      <c r="BS5997" t="s">
        <v>135</v>
      </c>
      <c r="BT5997" t="s">
        <v>115</v>
      </c>
      <c r="BU5997" t="s">
        <v>116</v>
      </c>
      <c r="BV5997" t="s">
        <v>135</v>
      </c>
      <c r="BW5997" t="s">
        <v>136</v>
      </c>
      <c r="BX5997" t="s">
        <v>135</v>
      </c>
      <c r="BY5997" t="s">
        <v>136</v>
      </c>
      <c r="BZ5997" t="s">
        <v>135</v>
      </c>
      <c r="CA5997" t="s">
        <v>136</v>
      </c>
      <c r="CB5997" t="s">
        <v>103</v>
      </c>
      <c r="CC5997" t="s">
        <v>103</v>
      </c>
      <c r="CD5997" t="s">
        <v>135</v>
      </c>
      <c r="CE5997" t="s">
        <v>137</v>
      </c>
      <c r="CF5997" t="s">
        <v>118</v>
      </c>
      <c r="CG5997" t="s">
        <v>36397</v>
      </c>
      <c r="CH5997" t="s">
        <v>103</v>
      </c>
      <c r="CI5997" t="s">
        <v>103</v>
      </c>
      <c r="CJ5997" t="s">
        <v>103</v>
      </c>
      <c r="CK5997" t="s">
        <v>103</v>
      </c>
      <c r="CL5997" t="s">
        <v>120</v>
      </c>
      <c r="CM5997" t="s">
        <v>36398</v>
      </c>
      <c r="CN5997" t="s">
        <v>103</v>
      </c>
      <c r="CO5997" t="s">
        <v>103</v>
      </c>
      <c r="CP5997" t="s">
        <v>103</v>
      </c>
      <c r="CQ5997" t="s">
        <v>103</v>
      </c>
      <c r="CR5997" t="s">
        <v>97</v>
      </c>
      <c r="CS5997" t="s">
        <v>122</v>
      </c>
    </row>
    <row r="5998" spans="2:97" x14ac:dyDescent="0.25">
      <c r="B5998" s="1">
        <v>44378</v>
      </c>
      <c r="C5998" t="s">
        <v>95</v>
      </c>
      <c r="D5998" t="s">
        <v>298</v>
      </c>
      <c r="E5998" t="s">
        <v>97</v>
      </c>
      <c r="F5998" t="s">
        <v>299</v>
      </c>
      <c r="G5998" t="s">
        <v>36399</v>
      </c>
      <c r="H5998" t="s">
        <v>36399</v>
      </c>
      <c r="I5998" t="s">
        <v>103</v>
      </c>
      <c r="J5998" t="s">
        <v>34807</v>
      </c>
      <c r="K5998" t="s">
        <v>35938</v>
      </c>
      <c r="L5998" t="s">
        <v>35938</v>
      </c>
      <c r="M5998" t="s">
        <v>128</v>
      </c>
      <c r="N5998" t="s">
        <v>129</v>
      </c>
      <c r="O5998" t="str">
        <f>VLOOKUP(N5998,Sheet2!$A$23:$C$42,2,FALSE)</f>
        <v>Immersion Heater 1.500 W</v>
      </c>
      <c r="P5998" t="str">
        <f>VLOOKUP(N5998,Sheet2!$A$23:$C$42,3,FALSE)</f>
        <v>1.5K</v>
      </c>
      <c r="Q5998" t="s">
        <v>130</v>
      </c>
      <c r="R5998" t="s">
        <v>103</v>
      </c>
      <c r="S5998">
        <v>1</v>
      </c>
      <c r="T5998">
        <v>1.2</v>
      </c>
      <c r="U5998">
        <v>1.2</v>
      </c>
      <c r="V5998" t="s">
        <v>103</v>
      </c>
      <c r="X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I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U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D5998" t="s">
        <v>103</v>
      </c>
      <c r="BE5998" t="s">
        <v>103</v>
      </c>
      <c r="BF5998" t="s">
        <v>103</v>
      </c>
      <c r="BG5998" t="s">
        <v>103</v>
      </c>
      <c r="BH5998" t="s">
        <v>103</v>
      </c>
      <c r="BI5998" t="s">
        <v>103</v>
      </c>
      <c r="BJ5998" t="s">
        <v>103</v>
      </c>
      <c r="BK5998" t="s">
        <v>103</v>
      </c>
      <c r="BL5998" t="s">
        <v>302</v>
      </c>
      <c r="BM5998" t="s">
        <v>303</v>
      </c>
      <c r="BN5998" t="s">
        <v>304</v>
      </c>
      <c r="BO5998" t="s">
        <v>131</v>
      </c>
      <c r="BP5998" t="s">
        <v>135</v>
      </c>
      <c r="BQ5998" t="s">
        <v>132</v>
      </c>
      <c r="BR5998" t="s">
        <v>103</v>
      </c>
      <c r="BS5998" t="s">
        <v>103</v>
      </c>
      <c r="BT5998" t="s">
        <v>307</v>
      </c>
      <c r="BU5998" t="s">
        <v>187</v>
      </c>
      <c r="BV5998" t="s">
        <v>103</v>
      </c>
      <c r="BW5998" t="s">
        <v>103</v>
      </c>
      <c r="BX5998" t="s">
        <v>103</v>
      </c>
      <c r="BY5998" t="s">
        <v>103</v>
      </c>
      <c r="BZ5998" t="s">
        <v>103</v>
      </c>
      <c r="CA5998" t="s">
        <v>103</v>
      </c>
      <c r="CB5998" t="s">
        <v>103</v>
      </c>
      <c r="CC5998" t="s">
        <v>103</v>
      </c>
      <c r="CD5998" t="s">
        <v>103</v>
      </c>
      <c r="CE5998" t="s">
        <v>103</v>
      </c>
      <c r="CF5998" t="s">
        <v>103</v>
      </c>
      <c r="CG5998" t="s">
        <v>103</v>
      </c>
      <c r="CH5998" t="s">
        <v>103</v>
      </c>
      <c r="CI5998" t="s">
        <v>103</v>
      </c>
      <c r="CJ5998" t="s">
        <v>103</v>
      </c>
      <c r="CK5998" t="s">
        <v>103</v>
      </c>
      <c r="CL5998" t="s">
        <v>103</v>
      </c>
      <c r="CM5998" t="s">
        <v>103</v>
      </c>
      <c r="CN5998" t="s">
        <v>103</v>
      </c>
      <c r="CO5998" t="s">
        <v>103</v>
      </c>
      <c r="CP5998" t="s">
        <v>103</v>
      </c>
      <c r="CQ5998" t="s">
        <v>103</v>
      </c>
      <c r="CR5998" t="s">
        <v>103</v>
      </c>
      <c r="CS5998" t="s">
        <v>103</v>
      </c>
    </row>
    <row r="5999" spans="2:97" x14ac:dyDescent="0.25">
      <c r="B5999" s="1">
        <v>44378</v>
      </c>
      <c r="C5999" t="s">
        <v>95</v>
      </c>
      <c r="D5999" t="s">
        <v>298</v>
      </c>
      <c r="E5999" t="s">
        <v>97</v>
      </c>
      <c r="F5999" t="s">
        <v>299</v>
      </c>
      <c r="G5999" t="s">
        <v>36400</v>
      </c>
      <c r="H5999" t="s">
        <v>36400</v>
      </c>
      <c r="I5999" t="s">
        <v>103</v>
      </c>
      <c r="J5999" t="s">
        <v>34807</v>
      </c>
      <c r="K5999" t="s">
        <v>35938</v>
      </c>
      <c r="L5999" t="s">
        <v>35938</v>
      </c>
      <c r="M5999" t="s">
        <v>128</v>
      </c>
      <c r="N5999" t="s">
        <v>129</v>
      </c>
      <c r="O5999" t="str">
        <f>VLOOKUP(N5999,Sheet2!$A$23:$C$42,2,FALSE)</f>
        <v>Immersion Heater 1.500 W</v>
      </c>
      <c r="P5999" t="str">
        <f>VLOOKUP(N5999,Sheet2!$A$23:$C$42,3,FALSE)</f>
        <v>1.5K</v>
      </c>
      <c r="Q5999" t="s">
        <v>130</v>
      </c>
      <c r="R5999" t="s">
        <v>103</v>
      </c>
      <c r="S5999">
        <v>1</v>
      </c>
      <c r="T5999">
        <v>1.2</v>
      </c>
      <c r="U5999">
        <v>1.2</v>
      </c>
      <c r="V5999" t="s">
        <v>103</v>
      </c>
      <c r="X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I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U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D5999" t="s">
        <v>103</v>
      </c>
      <c r="BE5999" t="s">
        <v>103</v>
      </c>
      <c r="BF5999" t="s">
        <v>103</v>
      </c>
      <c r="BG5999" t="s">
        <v>103</v>
      </c>
      <c r="BH5999" t="s">
        <v>103</v>
      </c>
      <c r="BI5999" t="s">
        <v>103</v>
      </c>
      <c r="BJ5999" t="s">
        <v>103</v>
      </c>
      <c r="BK5999" t="s">
        <v>103</v>
      </c>
      <c r="BL5999" t="s">
        <v>302</v>
      </c>
      <c r="BM5999" t="s">
        <v>303</v>
      </c>
      <c r="BN5999" t="s">
        <v>304</v>
      </c>
      <c r="BO5999" t="s">
        <v>1318</v>
      </c>
      <c r="BP5999" t="s">
        <v>135</v>
      </c>
      <c r="BQ5999" t="s">
        <v>1319</v>
      </c>
      <c r="BR5999" t="s">
        <v>103</v>
      </c>
      <c r="BS5999" t="s">
        <v>103</v>
      </c>
      <c r="BT5999" t="s">
        <v>307</v>
      </c>
      <c r="BU5999" t="s">
        <v>187</v>
      </c>
      <c r="BV5999" t="s">
        <v>103</v>
      </c>
      <c r="BW5999" t="s">
        <v>103</v>
      </c>
      <c r="BX5999" t="s">
        <v>103</v>
      </c>
      <c r="BY5999" t="s">
        <v>103</v>
      </c>
      <c r="BZ5999" t="s">
        <v>103</v>
      </c>
      <c r="CA5999" t="s">
        <v>103</v>
      </c>
      <c r="CB5999" t="s">
        <v>103</v>
      </c>
      <c r="CC5999" t="s">
        <v>103</v>
      </c>
      <c r="CD5999" t="s">
        <v>103</v>
      </c>
      <c r="CE5999" t="s">
        <v>103</v>
      </c>
      <c r="CF5999" t="s">
        <v>103</v>
      </c>
      <c r="CG5999" t="s">
        <v>103</v>
      </c>
      <c r="CH5999" t="s">
        <v>103</v>
      </c>
      <c r="CI5999" t="s">
        <v>103</v>
      </c>
      <c r="CJ5999" t="s">
        <v>103</v>
      </c>
      <c r="CK5999" t="s">
        <v>103</v>
      </c>
      <c r="CL5999" t="s">
        <v>103</v>
      </c>
      <c r="CM5999" t="s">
        <v>103</v>
      </c>
      <c r="CN5999" t="s">
        <v>103</v>
      </c>
      <c r="CO5999" t="s">
        <v>103</v>
      </c>
      <c r="CP5999" t="s">
        <v>103</v>
      </c>
      <c r="CQ5999" t="s">
        <v>103</v>
      </c>
      <c r="CR5999" t="s">
        <v>103</v>
      </c>
      <c r="CS5999" t="s">
        <v>103</v>
      </c>
    </row>
    <row r="6000" spans="2:97" x14ac:dyDescent="0.25">
      <c r="B6000" s="1">
        <v>44378</v>
      </c>
      <c r="C6000" t="s">
        <v>95</v>
      </c>
      <c r="D6000" t="s">
        <v>298</v>
      </c>
      <c r="E6000" t="s">
        <v>97</v>
      </c>
      <c r="F6000" t="s">
        <v>299</v>
      </c>
      <c r="G6000" t="s">
        <v>36400</v>
      </c>
      <c r="H6000" t="s">
        <v>36400</v>
      </c>
      <c r="I6000" t="s">
        <v>103</v>
      </c>
      <c r="J6000" t="s">
        <v>34807</v>
      </c>
      <c r="K6000" t="s">
        <v>35938</v>
      </c>
      <c r="L6000" t="s">
        <v>35938</v>
      </c>
      <c r="M6000" t="s">
        <v>289</v>
      </c>
      <c r="N6000" t="s">
        <v>290</v>
      </c>
      <c r="O6000" t="str">
        <f>VLOOKUP(N6000,Sheet2!$A$23:$C$42,2,FALSE)</f>
        <v>Immersion Heater 3.000 W</v>
      </c>
      <c r="P6000" t="str">
        <f>VLOOKUP(N6000,Sheet2!$A$23:$C$42,3,FALSE)</f>
        <v>3K</v>
      </c>
      <c r="Q6000" t="s">
        <v>315</v>
      </c>
      <c r="R6000" t="s">
        <v>103</v>
      </c>
      <c r="S6000">
        <v>1</v>
      </c>
      <c r="T6000">
        <v>1.28</v>
      </c>
      <c r="U6000">
        <v>1.28</v>
      </c>
      <c r="V6000" t="s">
        <v>103</v>
      </c>
      <c r="X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I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U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D6000" t="s">
        <v>103</v>
      </c>
      <c r="BE6000" t="s">
        <v>103</v>
      </c>
      <c r="BF6000" t="s">
        <v>103</v>
      </c>
      <c r="BG6000" t="s">
        <v>103</v>
      </c>
      <c r="BH6000" t="s">
        <v>103</v>
      </c>
      <c r="BI6000" t="s">
        <v>103</v>
      </c>
      <c r="BJ6000" t="s">
        <v>103</v>
      </c>
      <c r="BK6000" t="s">
        <v>103</v>
      </c>
      <c r="BL6000" t="s">
        <v>302</v>
      </c>
      <c r="BM6000" t="s">
        <v>303</v>
      </c>
      <c r="BN6000" t="s">
        <v>304</v>
      </c>
      <c r="BO6000" t="s">
        <v>1318</v>
      </c>
      <c r="BP6000" t="s">
        <v>135</v>
      </c>
      <c r="BQ6000" t="s">
        <v>1319</v>
      </c>
      <c r="BR6000" t="s">
        <v>103</v>
      </c>
      <c r="BS6000" t="s">
        <v>103</v>
      </c>
      <c r="BT6000" t="s">
        <v>307</v>
      </c>
      <c r="BU6000" t="s">
        <v>187</v>
      </c>
      <c r="BV6000" t="s">
        <v>103</v>
      </c>
      <c r="BW6000" t="s">
        <v>103</v>
      </c>
      <c r="BX6000" t="s">
        <v>103</v>
      </c>
      <c r="BY6000" t="s">
        <v>103</v>
      </c>
      <c r="BZ6000" t="s">
        <v>103</v>
      </c>
      <c r="CA6000" t="s">
        <v>103</v>
      </c>
      <c r="CB6000" t="s">
        <v>103</v>
      </c>
      <c r="CC6000" t="s">
        <v>103</v>
      </c>
      <c r="CD6000" t="s">
        <v>103</v>
      </c>
      <c r="CE6000" t="s">
        <v>103</v>
      </c>
      <c r="CF6000" t="s">
        <v>103</v>
      </c>
      <c r="CG6000" t="s">
        <v>103</v>
      </c>
      <c r="CH6000" t="s">
        <v>103</v>
      </c>
      <c r="CI6000" t="s">
        <v>103</v>
      </c>
      <c r="CJ6000" t="s">
        <v>103</v>
      </c>
      <c r="CK6000" t="s">
        <v>103</v>
      </c>
      <c r="CL6000" t="s">
        <v>103</v>
      </c>
      <c r="CM6000" t="s">
        <v>103</v>
      </c>
      <c r="CN6000" t="s">
        <v>103</v>
      </c>
      <c r="CO6000" t="s">
        <v>103</v>
      </c>
      <c r="CP6000" t="s">
        <v>103</v>
      </c>
      <c r="CQ6000" t="s">
        <v>103</v>
      </c>
      <c r="CR6000" t="s">
        <v>103</v>
      </c>
      <c r="CS6000" t="s">
        <v>103</v>
      </c>
    </row>
    <row r="6001" spans="2:97" x14ac:dyDescent="0.25">
      <c r="B6001" s="1">
        <v>44378</v>
      </c>
      <c r="C6001" t="s">
        <v>95</v>
      </c>
      <c r="D6001" t="s">
        <v>578</v>
      </c>
      <c r="E6001" t="s">
        <v>97</v>
      </c>
      <c r="F6001" t="s">
        <v>98</v>
      </c>
      <c r="G6001" t="s">
        <v>36401</v>
      </c>
      <c r="H6001" t="s">
        <v>36402</v>
      </c>
      <c r="I6001" t="s">
        <v>35519</v>
      </c>
      <c r="J6001" t="s">
        <v>34807</v>
      </c>
      <c r="K6001" t="s">
        <v>103</v>
      </c>
      <c r="L6001" t="s">
        <v>34807</v>
      </c>
      <c r="M6001" t="s">
        <v>289</v>
      </c>
      <c r="N6001" t="s">
        <v>290</v>
      </c>
      <c r="O6001" t="str">
        <f>VLOOKUP(N6001,Sheet2!$A$23:$C$42,2,FALSE)</f>
        <v>Immersion Heater 3.000 W</v>
      </c>
      <c r="P6001" t="str">
        <f>VLOOKUP(N6001,Sheet2!$A$23:$C$42,3,FALSE)</f>
        <v>3K</v>
      </c>
      <c r="Q6001" t="s">
        <v>736</v>
      </c>
      <c r="R6001" t="s">
        <v>103</v>
      </c>
      <c r="S6001">
        <v>1</v>
      </c>
      <c r="T6001">
        <v>1.41</v>
      </c>
      <c r="U6001">
        <v>1.41</v>
      </c>
      <c r="V6001" t="s">
        <v>103</v>
      </c>
      <c r="W6001">
        <v>83.32</v>
      </c>
      <c r="Y6001">
        <v>83.32</v>
      </c>
      <c r="Z6001">
        <v>0</v>
      </c>
      <c r="AB6001">
        <v>0</v>
      </c>
      <c r="AF6001">
        <v>83.32</v>
      </c>
      <c r="AG6001">
        <v>0.2</v>
      </c>
      <c r="AH6001">
        <v>16.670000000000002</v>
      </c>
      <c r="AJ6001">
        <v>16.670000000000002</v>
      </c>
      <c r="AK6001">
        <v>0.2</v>
      </c>
      <c r="AL6001">
        <v>0</v>
      </c>
      <c r="AN6001">
        <v>0</v>
      </c>
      <c r="AS6001">
        <v>16.670000000000002</v>
      </c>
      <c r="AT6001">
        <v>99.99</v>
      </c>
      <c r="AV6001">
        <v>99.99</v>
      </c>
      <c r="AW6001">
        <v>0</v>
      </c>
      <c r="AY6001">
        <v>0</v>
      </c>
      <c r="BC6001">
        <v>99.99</v>
      </c>
      <c r="BD6001" t="s">
        <v>107</v>
      </c>
      <c r="BE6001" t="s">
        <v>103</v>
      </c>
      <c r="BF6001" t="s">
        <v>103</v>
      </c>
      <c r="BG6001" t="s">
        <v>103</v>
      </c>
      <c r="BH6001" t="s">
        <v>103</v>
      </c>
      <c r="BI6001" t="s">
        <v>103</v>
      </c>
      <c r="BJ6001" t="s">
        <v>103</v>
      </c>
      <c r="BK6001" t="s">
        <v>108</v>
      </c>
      <c r="BL6001" t="s">
        <v>469</v>
      </c>
      <c r="BM6001" t="s">
        <v>135</v>
      </c>
      <c r="BN6001" t="s">
        <v>470</v>
      </c>
      <c r="BO6001" t="s">
        <v>36403</v>
      </c>
      <c r="BP6001" t="s">
        <v>277</v>
      </c>
      <c r="BQ6001" t="s">
        <v>36404</v>
      </c>
      <c r="BR6001" t="s">
        <v>135</v>
      </c>
      <c r="BS6001" t="s">
        <v>277</v>
      </c>
      <c r="BT6001" t="s">
        <v>115</v>
      </c>
      <c r="BU6001" t="s">
        <v>116</v>
      </c>
      <c r="BV6001" t="s">
        <v>103</v>
      </c>
      <c r="BW6001" t="s">
        <v>103</v>
      </c>
      <c r="BX6001" t="s">
        <v>277</v>
      </c>
      <c r="BY6001" t="s">
        <v>281</v>
      </c>
      <c r="BZ6001" t="s">
        <v>277</v>
      </c>
      <c r="CA6001" t="s">
        <v>281</v>
      </c>
      <c r="CB6001" t="s">
        <v>103</v>
      </c>
      <c r="CC6001" t="s">
        <v>103</v>
      </c>
      <c r="CD6001" t="s">
        <v>277</v>
      </c>
      <c r="CE6001" t="s">
        <v>282</v>
      </c>
      <c r="CF6001" t="s">
        <v>118</v>
      </c>
      <c r="CG6001" t="s">
        <v>36405</v>
      </c>
      <c r="CH6001" t="s">
        <v>103</v>
      </c>
      <c r="CI6001" t="s">
        <v>103</v>
      </c>
      <c r="CJ6001" t="s">
        <v>103</v>
      </c>
      <c r="CK6001" t="s">
        <v>103</v>
      </c>
      <c r="CL6001" t="s">
        <v>120</v>
      </c>
      <c r="CM6001" t="s">
        <v>36406</v>
      </c>
      <c r="CN6001" t="s">
        <v>103</v>
      </c>
      <c r="CO6001" t="s">
        <v>103</v>
      </c>
      <c r="CP6001" t="s">
        <v>103</v>
      </c>
      <c r="CQ6001" t="s">
        <v>103</v>
      </c>
      <c r="CR6001" t="s">
        <v>97</v>
      </c>
      <c r="CS6001" t="s">
        <v>122</v>
      </c>
    </row>
    <row r="6002" spans="2:97" x14ac:dyDescent="0.25">
      <c r="B6002" s="1">
        <v>44378</v>
      </c>
      <c r="C6002" t="s">
        <v>95</v>
      </c>
      <c r="D6002" t="s">
        <v>578</v>
      </c>
      <c r="E6002" t="s">
        <v>97</v>
      </c>
      <c r="F6002" t="s">
        <v>98</v>
      </c>
      <c r="G6002" t="s">
        <v>36407</v>
      </c>
      <c r="H6002" t="s">
        <v>36408</v>
      </c>
      <c r="I6002" t="s">
        <v>34807</v>
      </c>
      <c r="J6002" t="s">
        <v>34807</v>
      </c>
      <c r="K6002" t="s">
        <v>103</v>
      </c>
      <c r="L6002" t="s">
        <v>34807</v>
      </c>
      <c r="M6002" t="s">
        <v>289</v>
      </c>
      <c r="N6002" t="s">
        <v>290</v>
      </c>
      <c r="O6002" t="str">
        <f>VLOOKUP(N6002,Sheet2!$A$23:$C$42,2,FALSE)</f>
        <v>Immersion Heater 3.000 W</v>
      </c>
      <c r="P6002" t="str">
        <f>VLOOKUP(N6002,Sheet2!$A$23:$C$42,3,FALSE)</f>
        <v>3K</v>
      </c>
      <c r="Q6002" t="s">
        <v>736</v>
      </c>
      <c r="R6002" t="s">
        <v>103</v>
      </c>
      <c r="S6002">
        <v>1</v>
      </c>
      <c r="T6002">
        <v>1.41</v>
      </c>
      <c r="U6002">
        <v>1.41</v>
      </c>
      <c r="V6002" t="s">
        <v>103</v>
      </c>
      <c r="W6002">
        <v>83.32</v>
      </c>
      <c r="Y6002">
        <v>83.32</v>
      </c>
      <c r="Z6002">
        <v>0</v>
      </c>
      <c r="AB6002">
        <v>0</v>
      </c>
      <c r="AF6002">
        <v>83.32</v>
      </c>
      <c r="AG6002">
        <v>0.2</v>
      </c>
      <c r="AH6002">
        <v>16.670000000000002</v>
      </c>
      <c r="AJ6002">
        <v>16.670000000000002</v>
      </c>
      <c r="AK6002">
        <v>0.2</v>
      </c>
      <c r="AL6002">
        <v>0</v>
      </c>
      <c r="AN6002">
        <v>0</v>
      </c>
      <c r="AS6002">
        <v>16.670000000000002</v>
      </c>
      <c r="AT6002">
        <v>99.99</v>
      </c>
      <c r="AV6002">
        <v>99.99</v>
      </c>
      <c r="AW6002">
        <v>0</v>
      </c>
      <c r="AY6002">
        <v>0</v>
      </c>
      <c r="BC6002">
        <v>99.99</v>
      </c>
      <c r="BD6002" t="s">
        <v>107</v>
      </c>
      <c r="BE6002" t="s">
        <v>103</v>
      </c>
      <c r="BF6002" t="s">
        <v>103</v>
      </c>
      <c r="BG6002" t="s">
        <v>103</v>
      </c>
      <c r="BH6002" t="s">
        <v>103</v>
      </c>
      <c r="BI6002" t="s">
        <v>103</v>
      </c>
      <c r="BJ6002" t="s">
        <v>103</v>
      </c>
      <c r="BK6002" t="s">
        <v>108</v>
      </c>
      <c r="BL6002" t="s">
        <v>469</v>
      </c>
      <c r="BM6002" t="s">
        <v>135</v>
      </c>
      <c r="BN6002" t="s">
        <v>470</v>
      </c>
      <c r="BO6002" t="s">
        <v>36409</v>
      </c>
      <c r="BP6002" t="s">
        <v>277</v>
      </c>
      <c r="BQ6002" t="s">
        <v>22360</v>
      </c>
      <c r="BR6002" t="s">
        <v>135</v>
      </c>
      <c r="BS6002" t="s">
        <v>277</v>
      </c>
      <c r="BT6002" t="s">
        <v>115</v>
      </c>
      <c r="BU6002" t="s">
        <v>116</v>
      </c>
      <c r="BV6002" t="s">
        <v>103</v>
      </c>
      <c r="BW6002" t="s">
        <v>103</v>
      </c>
      <c r="BX6002" t="s">
        <v>277</v>
      </c>
      <c r="BY6002" t="s">
        <v>281</v>
      </c>
      <c r="BZ6002" t="s">
        <v>277</v>
      </c>
      <c r="CA6002" t="s">
        <v>281</v>
      </c>
      <c r="CB6002" t="s">
        <v>103</v>
      </c>
      <c r="CC6002" t="s">
        <v>103</v>
      </c>
      <c r="CD6002" t="s">
        <v>277</v>
      </c>
      <c r="CE6002" t="s">
        <v>282</v>
      </c>
      <c r="CF6002" t="s">
        <v>118</v>
      </c>
      <c r="CG6002" t="s">
        <v>36410</v>
      </c>
      <c r="CH6002" t="s">
        <v>103</v>
      </c>
      <c r="CI6002" t="s">
        <v>103</v>
      </c>
      <c r="CJ6002" t="s">
        <v>103</v>
      </c>
      <c r="CK6002" t="s">
        <v>103</v>
      </c>
      <c r="CL6002" t="s">
        <v>120</v>
      </c>
      <c r="CM6002" t="s">
        <v>36411</v>
      </c>
      <c r="CN6002" t="s">
        <v>103</v>
      </c>
      <c r="CO6002" t="s">
        <v>103</v>
      </c>
      <c r="CP6002" t="s">
        <v>103</v>
      </c>
      <c r="CQ6002" t="s">
        <v>103</v>
      </c>
      <c r="CR6002" t="s">
        <v>97</v>
      </c>
      <c r="CS6002" t="s">
        <v>122</v>
      </c>
    </row>
    <row r="6003" spans="2:97" x14ac:dyDescent="0.25">
      <c r="B6003" s="1">
        <v>44378</v>
      </c>
      <c r="C6003" t="s">
        <v>95</v>
      </c>
      <c r="D6003" t="s">
        <v>123</v>
      </c>
      <c r="E6003" t="s">
        <v>97</v>
      </c>
      <c r="F6003" t="s">
        <v>98</v>
      </c>
      <c r="G6003" t="s">
        <v>36412</v>
      </c>
      <c r="H6003" t="s">
        <v>36413</v>
      </c>
      <c r="I6003" t="s">
        <v>35519</v>
      </c>
      <c r="J6003" t="s">
        <v>34807</v>
      </c>
      <c r="K6003" t="s">
        <v>103</v>
      </c>
      <c r="L6003" t="s">
        <v>34807</v>
      </c>
      <c r="M6003" t="s">
        <v>165</v>
      </c>
      <c r="N6003" t="s">
        <v>166</v>
      </c>
      <c r="O6003" t="str">
        <f>VLOOKUP(N6003,Sheet2!$A$23:$C$42,2,FALSE)</f>
        <v>Wine Bottle Stand (Topas)</v>
      </c>
      <c r="P6003" t="str">
        <f>VLOOKUP(N6003,Sheet2!$A$23:$C$42,3,FALSE)</f>
        <v>Topas</v>
      </c>
      <c r="Q6003" t="s">
        <v>167</v>
      </c>
      <c r="R6003" t="s">
        <v>103</v>
      </c>
      <c r="S6003">
        <v>1</v>
      </c>
      <c r="T6003">
        <v>0.04</v>
      </c>
      <c r="U6003">
        <v>0.04</v>
      </c>
      <c r="V6003" t="s">
        <v>103</v>
      </c>
      <c r="W6003">
        <v>10.92</v>
      </c>
      <c r="Y6003">
        <v>10.92</v>
      </c>
      <c r="Z6003">
        <v>0</v>
      </c>
      <c r="AB6003">
        <v>0</v>
      </c>
      <c r="AF6003">
        <v>10.92</v>
      </c>
      <c r="AG6003">
        <v>0.19</v>
      </c>
      <c r="AH6003">
        <v>2.0699999999999998</v>
      </c>
      <c r="AJ6003">
        <v>2.0699999999999998</v>
      </c>
      <c r="AK6003">
        <v>0.19</v>
      </c>
      <c r="AL6003">
        <v>0</v>
      </c>
      <c r="AN6003">
        <v>0</v>
      </c>
      <c r="AS6003">
        <v>2.0699999999999998</v>
      </c>
      <c r="AT6003">
        <v>12.99</v>
      </c>
      <c r="AV6003">
        <v>12.99</v>
      </c>
      <c r="AW6003">
        <v>0</v>
      </c>
      <c r="AY6003">
        <v>0</v>
      </c>
      <c r="BC6003">
        <v>12.99</v>
      </c>
      <c r="BD6003" t="s">
        <v>107</v>
      </c>
      <c r="BE6003" t="s">
        <v>103</v>
      </c>
      <c r="BF6003" t="s">
        <v>103</v>
      </c>
      <c r="BG6003" t="s">
        <v>103</v>
      </c>
      <c r="BH6003" t="s">
        <v>103</v>
      </c>
      <c r="BI6003" t="s">
        <v>103</v>
      </c>
      <c r="BJ6003" t="s">
        <v>103</v>
      </c>
      <c r="BK6003" t="s">
        <v>108</v>
      </c>
      <c r="BL6003" t="s">
        <v>16556</v>
      </c>
      <c r="BM6003" t="s">
        <v>135</v>
      </c>
      <c r="BN6003" t="s">
        <v>3621</v>
      </c>
      <c r="BO6003" t="s">
        <v>316</v>
      </c>
      <c r="BP6003" t="s">
        <v>135</v>
      </c>
      <c r="BQ6003" t="s">
        <v>7489</v>
      </c>
      <c r="BR6003" t="s">
        <v>135</v>
      </c>
      <c r="BS6003" t="s">
        <v>135</v>
      </c>
      <c r="BT6003" t="s">
        <v>115</v>
      </c>
      <c r="BU6003" t="s">
        <v>116</v>
      </c>
      <c r="BV6003" t="s">
        <v>135</v>
      </c>
      <c r="BW6003" t="s">
        <v>136</v>
      </c>
      <c r="BX6003" t="s">
        <v>135</v>
      </c>
      <c r="BY6003" t="s">
        <v>136</v>
      </c>
      <c r="BZ6003" t="s">
        <v>135</v>
      </c>
      <c r="CA6003" t="s">
        <v>136</v>
      </c>
      <c r="CB6003" t="s">
        <v>103</v>
      </c>
      <c r="CC6003" t="s">
        <v>103</v>
      </c>
      <c r="CD6003" t="s">
        <v>135</v>
      </c>
      <c r="CE6003" t="s">
        <v>137</v>
      </c>
      <c r="CF6003" t="s">
        <v>118</v>
      </c>
      <c r="CG6003" t="s">
        <v>36414</v>
      </c>
      <c r="CH6003" t="s">
        <v>103</v>
      </c>
      <c r="CI6003" t="s">
        <v>103</v>
      </c>
      <c r="CJ6003" t="s">
        <v>103</v>
      </c>
      <c r="CK6003" t="s">
        <v>103</v>
      </c>
      <c r="CL6003" t="s">
        <v>120</v>
      </c>
      <c r="CM6003" t="s">
        <v>36415</v>
      </c>
      <c r="CN6003" t="s">
        <v>103</v>
      </c>
      <c r="CO6003" t="s">
        <v>103</v>
      </c>
      <c r="CP6003" t="s">
        <v>103</v>
      </c>
      <c r="CQ6003" t="s">
        <v>103</v>
      </c>
      <c r="CR6003" t="s">
        <v>97</v>
      </c>
      <c r="CS6003" t="s">
        <v>122</v>
      </c>
    </row>
    <row r="6004" spans="2:97" x14ac:dyDescent="0.25">
      <c r="B6004" s="1">
        <v>44378</v>
      </c>
      <c r="C6004" t="s">
        <v>95</v>
      </c>
      <c r="D6004" t="s">
        <v>123</v>
      </c>
      <c r="E6004" t="s">
        <v>97</v>
      </c>
      <c r="F6004" t="s">
        <v>98</v>
      </c>
      <c r="G6004" t="s">
        <v>35465</v>
      </c>
      <c r="H6004" t="s">
        <v>36416</v>
      </c>
      <c r="I6004" t="s">
        <v>35519</v>
      </c>
      <c r="J6004" t="s">
        <v>34807</v>
      </c>
      <c r="K6004" t="s">
        <v>103</v>
      </c>
      <c r="L6004" t="s">
        <v>34807</v>
      </c>
      <c r="M6004" t="s">
        <v>289</v>
      </c>
      <c r="N6004" t="s">
        <v>290</v>
      </c>
      <c r="O6004" t="str">
        <f>VLOOKUP(N6004,Sheet2!$A$23:$C$42,2,FALSE)</f>
        <v>Immersion Heater 3.000 W</v>
      </c>
      <c r="P6004" t="str">
        <f>VLOOKUP(N6004,Sheet2!$A$23:$C$42,3,FALSE)</f>
        <v>3K</v>
      </c>
      <c r="Q6004" t="s">
        <v>315</v>
      </c>
      <c r="R6004" t="s">
        <v>103</v>
      </c>
      <c r="S6004">
        <v>1</v>
      </c>
      <c r="T6004">
        <v>1.41</v>
      </c>
      <c r="U6004">
        <v>1.41</v>
      </c>
      <c r="V6004" t="s">
        <v>103</v>
      </c>
      <c r="W6004">
        <v>83.18</v>
      </c>
      <c r="Y6004">
        <v>83.18</v>
      </c>
      <c r="Z6004">
        <v>0</v>
      </c>
      <c r="AB6004">
        <v>0</v>
      </c>
      <c r="AF6004">
        <v>83.18</v>
      </c>
      <c r="AG6004">
        <v>0.19</v>
      </c>
      <c r="AH6004">
        <v>15.81</v>
      </c>
      <c r="AJ6004">
        <v>15.81</v>
      </c>
      <c r="AK6004">
        <v>0.19</v>
      </c>
      <c r="AL6004">
        <v>0</v>
      </c>
      <c r="AN6004">
        <v>0</v>
      </c>
      <c r="AS6004">
        <v>15.81</v>
      </c>
      <c r="AT6004">
        <v>98.99</v>
      </c>
      <c r="AV6004">
        <v>98.99</v>
      </c>
      <c r="AW6004">
        <v>0</v>
      </c>
      <c r="AY6004">
        <v>0</v>
      </c>
      <c r="BC6004">
        <v>98.99</v>
      </c>
      <c r="BD6004" t="s">
        <v>107</v>
      </c>
      <c r="BE6004" t="s">
        <v>103</v>
      </c>
      <c r="BF6004" t="s">
        <v>103</v>
      </c>
      <c r="BG6004" t="s">
        <v>103</v>
      </c>
      <c r="BH6004" t="s">
        <v>103</v>
      </c>
      <c r="BI6004" t="s">
        <v>103</v>
      </c>
      <c r="BJ6004" t="s">
        <v>103</v>
      </c>
      <c r="BK6004" t="s">
        <v>108</v>
      </c>
      <c r="BL6004" t="s">
        <v>469</v>
      </c>
      <c r="BM6004" t="s">
        <v>135</v>
      </c>
      <c r="BN6004" t="s">
        <v>470</v>
      </c>
      <c r="BO6004" t="s">
        <v>21287</v>
      </c>
      <c r="BP6004" t="s">
        <v>135</v>
      </c>
      <c r="BQ6004" t="s">
        <v>21288</v>
      </c>
      <c r="BR6004" t="s">
        <v>135</v>
      </c>
      <c r="BS6004" t="s">
        <v>135</v>
      </c>
      <c r="BT6004" t="s">
        <v>115</v>
      </c>
      <c r="BU6004" t="s">
        <v>116</v>
      </c>
      <c r="BV6004" t="s">
        <v>135</v>
      </c>
      <c r="BW6004" t="s">
        <v>136</v>
      </c>
      <c r="BX6004" t="s">
        <v>135</v>
      </c>
      <c r="BY6004" t="s">
        <v>136</v>
      </c>
      <c r="BZ6004" t="s">
        <v>135</v>
      </c>
      <c r="CA6004" t="s">
        <v>136</v>
      </c>
      <c r="CB6004" t="s">
        <v>135</v>
      </c>
      <c r="CC6004" t="s">
        <v>35777</v>
      </c>
      <c r="CD6004" t="s">
        <v>135</v>
      </c>
      <c r="CE6004" t="s">
        <v>137</v>
      </c>
      <c r="CF6004" t="s">
        <v>118</v>
      </c>
      <c r="CG6004" t="s">
        <v>36417</v>
      </c>
      <c r="CH6004" t="s">
        <v>103</v>
      </c>
      <c r="CI6004" t="s">
        <v>103</v>
      </c>
      <c r="CJ6004" t="s">
        <v>103</v>
      </c>
      <c r="CK6004" t="s">
        <v>103</v>
      </c>
      <c r="CL6004" t="s">
        <v>120</v>
      </c>
      <c r="CM6004" t="s">
        <v>36418</v>
      </c>
      <c r="CN6004" t="s">
        <v>103</v>
      </c>
      <c r="CO6004" t="s">
        <v>103</v>
      </c>
      <c r="CP6004" t="s">
        <v>103</v>
      </c>
      <c r="CQ6004" t="s">
        <v>103</v>
      </c>
      <c r="CR6004" t="s">
        <v>97</v>
      </c>
      <c r="CS6004" t="s">
        <v>122</v>
      </c>
    </row>
    <row r="6005" spans="2:97" x14ac:dyDescent="0.25">
      <c r="B6005" s="1">
        <v>44378</v>
      </c>
      <c r="C6005" t="s">
        <v>95</v>
      </c>
      <c r="D6005" t="s">
        <v>123</v>
      </c>
      <c r="E6005" t="s">
        <v>97</v>
      </c>
      <c r="F6005" t="s">
        <v>98</v>
      </c>
      <c r="G6005" t="s">
        <v>36419</v>
      </c>
      <c r="H6005" t="s">
        <v>36420</v>
      </c>
      <c r="I6005" t="s">
        <v>34807</v>
      </c>
      <c r="J6005" t="s">
        <v>34807</v>
      </c>
      <c r="K6005" t="s">
        <v>103</v>
      </c>
      <c r="L6005" t="s">
        <v>34807</v>
      </c>
      <c r="M6005" t="s">
        <v>128</v>
      </c>
      <c r="N6005" t="s">
        <v>129</v>
      </c>
      <c r="O6005" t="str">
        <f>VLOOKUP(N6005,Sheet2!$A$23:$C$42,2,FALSE)</f>
        <v>Immersion Heater 1.500 W</v>
      </c>
      <c r="P6005" t="str">
        <f>VLOOKUP(N6005,Sheet2!$A$23:$C$42,3,FALSE)</f>
        <v>1.5K</v>
      </c>
      <c r="Q6005" t="s">
        <v>130</v>
      </c>
      <c r="R6005" t="s">
        <v>103</v>
      </c>
      <c r="S6005">
        <v>1</v>
      </c>
      <c r="T6005">
        <v>1.32</v>
      </c>
      <c r="U6005">
        <v>1.32</v>
      </c>
      <c r="V6005" t="s">
        <v>103</v>
      </c>
      <c r="W6005">
        <v>75.62</v>
      </c>
      <c r="Y6005">
        <v>75.62</v>
      </c>
      <c r="Z6005">
        <v>0</v>
      </c>
      <c r="AB6005">
        <v>0</v>
      </c>
      <c r="AF6005">
        <v>75.62</v>
      </c>
      <c r="AG6005">
        <v>0.19</v>
      </c>
      <c r="AH6005">
        <v>14.37</v>
      </c>
      <c r="AJ6005">
        <v>14.37</v>
      </c>
      <c r="AK6005">
        <v>0.19</v>
      </c>
      <c r="AL6005">
        <v>0</v>
      </c>
      <c r="AN6005">
        <v>0</v>
      </c>
      <c r="AS6005">
        <v>14.37</v>
      </c>
      <c r="AT6005">
        <v>89.99</v>
      </c>
      <c r="AV6005">
        <v>89.99</v>
      </c>
      <c r="AW6005">
        <v>0</v>
      </c>
      <c r="AY6005">
        <v>0</v>
      </c>
      <c r="BC6005">
        <v>89.99</v>
      </c>
      <c r="BD6005" t="s">
        <v>107</v>
      </c>
      <c r="BE6005" t="s">
        <v>103</v>
      </c>
      <c r="BF6005" t="s">
        <v>103</v>
      </c>
      <c r="BG6005" t="s">
        <v>103</v>
      </c>
      <c r="BH6005" t="s">
        <v>103</v>
      </c>
      <c r="BI6005" t="s">
        <v>103</v>
      </c>
      <c r="BJ6005" t="s">
        <v>103</v>
      </c>
      <c r="BK6005" t="s">
        <v>108</v>
      </c>
      <c r="BL6005" t="s">
        <v>131</v>
      </c>
      <c r="BM6005" t="s">
        <v>135</v>
      </c>
      <c r="BN6005" t="s">
        <v>132</v>
      </c>
      <c r="BO6005" t="s">
        <v>36421</v>
      </c>
      <c r="BP6005" t="s">
        <v>135</v>
      </c>
      <c r="BQ6005" t="s">
        <v>36422</v>
      </c>
      <c r="BR6005" t="s">
        <v>135</v>
      </c>
      <c r="BS6005" t="s">
        <v>135</v>
      </c>
      <c r="BT6005" t="s">
        <v>115</v>
      </c>
      <c r="BU6005" t="s">
        <v>116</v>
      </c>
      <c r="BV6005" t="s">
        <v>135</v>
      </c>
      <c r="BW6005" t="s">
        <v>136</v>
      </c>
      <c r="BX6005" t="s">
        <v>135</v>
      </c>
      <c r="BY6005" t="s">
        <v>136</v>
      </c>
      <c r="BZ6005" t="s">
        <v>135</v>
      </c>
      <c r="CA6005" t="s">
        <v>136</v>
      </c>
      <c r="CB6005" t="s">
        <v>103</v>
      </c>
      <c r="CC6005" t="s">
        <v>103</v>
      </c>
      <c r="CD6005" t="s">
        <v>135</v>
      </c>
      <c r="CE6005" t="s">
        <v>137</v>
      </c>
      <c r="CF6005" t="s">
        <v>118</v>
      </c>
      <c r="CG6005" t="s">
        <v>36423</v>
      </c>
      <c r="CH6005" t="s">
        <v>103</v>
      </c>
      <c r="CI6005" t="s">
        <v>103</v>
      </c>
      <c r="CJ6005" t="s">
        <v>103</v>
      </c>
      <c r="CK6005" t="s">
        <v>103</v>
      </c>
      <c r="CL6005" t="s">
        <v>120</v>
      </c>
      <c r="CM6005" t="s">
        <v>36424</v>
      </c>
      <c r="CN6005" t="s">
        <v>103</v>
      </c>
      <c r="CO6005" t="s">
        <v>103</v>
      </c>
      <c r="CP6005" t="s">
        <v>103</v>
      </c>
      <c r="CQ6005" t="s">
        <v>103</v>
      </c>
      <c r="CR6005" t="s">
        <v>97</v>
      </c>
      <c r="CS6005" t="s">
        <v>122</v>
      </c>
    </row>
    <row r="6006" spans="2:97" x14ac:dyDescent="0.25">
      <c r="B6006" s="1">
        <v>44378</v>
      </c>
      <c r="C6006" t="s">
        <v>95</v>
      </c>
      <c r="D6006" t="s">
        <v>123</v>
      </c>
      <c r="E6006" t="s">
        <v>97</v>
      </c>
      <c r="F6006" t="s">
        <v>98</v>
      </c>
      <c r="G6006" t="s">
        <v>36425</v>
      </c>
      <c r="H6006" t="s">
        <v>36426</v>
      </c>
      <c r="I6006" t="s">
        <v>35519</v>
      </c>
      <c r="J6006" t="s">
        <v>34807</v>
      </c>
      <c r="K6006" t="s">
        <v>103</v>
      </c>
      <c r="L6006" t="s">
        <v>34807</v>
      </c>
      <c r="M6006" t="s">
        <v>128</v>
      </c>
      <c r="N6006" t="s">
        <v>129</v>
      </c>
      <c r="O6006" t="str">
        <f>VLOOKUP(N6006,Sheet2!$A$23:$C$42,2,FALSE)</f>
        <v>Immersion Heater 1.500 W</v>
      </c>
      <c r="P6006" t="str">
        <f>VLOOKUP(N6006,Sheet2!$A$23:$C$42,3,FALSE)</f>
        <v>1.5K</v>
      </c>
      <c r="Q6006" t="s">
        <v>130</v>
      </c>
      <c r="R6006" t="s">
        <v>103</v>
      </c>
      <c r="S6006">
        <v>1</v>
      </c>
      <c r="T6006">
        <v>1.32</v>
      </c>
      <c r="U6006">
        <v>1.32</v>
      </c>
      <c r="V6006" t="s">
        <v>103</v>
      </c>
      <c r="W6006">
        <v>75.62</v>
      </c>
      <c r="Y6006">
        <v>75.62</v>
      </c>
      <c r="Z6006">
        <v>3.35</v>
      </c>
      <c r="AA6006">
        <v>-3.35</v>
      </c>
      <c r="AB6006">
        <v>0</v>
      </c>
      <c r="AF6006">
        <v>75.62</v>
      </c>
      <c r="AG6006">
        <v>0.19</v>
      </c>
      <c r="AH6006">
        <v>14.37</v>
      </c>
      <c r="AJ6006">
        <v>14.37</v>
      </c>
      <c r="AK6006">
        <v>0.19</v>
      </c>
      <c r="AL6006">
        <v>0.64</v>
      </c>
      <c r="AM6006">
        <v>-0.64</v>
      </c>
      <c r="AN6006">
        <v>0</v>
      </c>
      <c r="AS6006">
        <v>14.37</v>
      </c>
      <c r="AT6006">
        <v>89.99</v>
      </c>
      <c r="AV6006">
        <v>89.99</v>
      </c>
      <c r="AW6006">
        <v>3.99</v>
      </c>
      <c r="AX6006">
        <v>-3.99</v>
      </c>
      <c r="AY6006">
        <v>0</v>
      </c>
      <c r="BC6006">
        <v>89.99</v>
      </c>
      <c r="BD6006" t="s">
        <v>107</v>
      </c>
      <c r="BE6006" t="s">
        <v>103</v>
      </c>
      <c r="BF6006" t="s">
        <v>103</v>
      </c>
      <c r="BG6006" t="s">
        <v>103</v>
      </c>
      <c r="BH6006" t="s">
        <v>103</v>
      </c>
      <c r="BI6006" t="s">
        <v>103</v>
      </c>
      <c r="BJ6006" t="s">
        <v>103</v>
      </c>
      <c r="BK6006" t="s">
        <v>108</v>
      </c>
      <c r="BL6006" t="s">
        <v>131</v>
      </c>
      <c r="BM6006" t="s">
        <v>135</v>
      </c>
      <c r="BN6006" t="s">
        <v>132</v>
      </c>
      <c r="BO6006" t="s">
        <v>13366</v>
      </c>
      <c r="BP6006" t="s">
        <v>135</v>
      </c>
      <c r="BQ6006" t="s">
        <v>36427</v>
      </c>
      <c r="BR6006" t="s">
        <v>135</v>
      </c>
      <c r="BS6006" t="s">
        <v>135</v>
      </c>
      <c r="BT6006" t="s">
        <v>115</v>
      </c>
      <c r="BU6006" t="s">
        <v>116</v>
      </c>
      <c r="BV6006" t="s">
        <v>135</v>
      </c>
      <c r="BW6006" t="s">
        <v>136</v>
      </c>
      <c r="BX6006" t="s">
        <v>135</v>
      </c>
      <c r="BY6006" t="s">
        <v>136</v>
      </c>
      <c r="BZ6006" t="s">
        <v>135</v>
      </c>
      <c r="CA6006" t="s">
        <v>136</v>
      </c>
      <c r="CB6006" t="s">
        <v>103</v>
      </c>
      <c r="CC6006" t="s">
        <v>103</v>
      </c>
      <c r="CD6006" t="s">
        <v>135</v>
      </c>
      <c r="CE6006" t="s">
        <v>137</v>
      </c>
      <c r="CF6006" t="s">
        <v>118</v>
      </c>
      <c r="CG6006" t="s">
        <v>36428</v>
      </c>
      <c r="CH6006" t="s">
        <v>103</v>
      </c>
      <c r="CI6006" t="s">
        <v>103</v>
      </c>
      <c r="CJ6006" t="s">
        <v>103</v>
      </c>
      <c r="CK6006" t="s">
        <v>103</v>
      </c>
      <c r="CL6006" t="s">
        <v>120</v>
      </c>
      <c r="CM6006" t="s">
        <v>36429</v>
      </c>
      <c r="CN6006" t="s">
        <v>103</v>
      </c>
      <c r="CO6006" t="s">
        <v>103</v>
      </c>
      <c r="CP6006" t="s">
        <v>103</v>
      </c>
      <c r="CQ6006" t="s">
        <v>103</v>
      </c>
      <c r="CR6006" t="s">
        <v>97</v>
      </c>
      <c r="CS6006" t="s">
        <v>122</v>
      </c>
    </row>
    <row r="6007" spans="2:97" x14ac:dyDescent="0.25">
      <c r="B6007" s="1">
        <v>44378</v>
      </c>
      <c r="C6007" t="s">
        <v>95</v>
      </c>
      <c r="D6007" t="s">
        <v>123</v>
      </c>
      <c r="E6007" t="s">
        <v>97</v>
      </c>
      <c r="F6007" t="s">
        <v>98</v>
      </c>
      <c r="G6007" t="s">
        <v>35928</v>
      </c>
      <c r="H6007" t="s">
        <v>36430</v>
      </c>
      <c r="I6007" t="s">
        <v>34807</v>
      </c>
      <c r="J6007" t="s">
        <v>34807</v>
      </c>
      <c r="K6007" t="s">
        <v>103</v>
      </c>
      <c r="L6007" t="s">
        <v>34807</v>
      </c>
      <c r="M6007" t="s">
        <v>128</v>
      </c>
      <c r="N6007" t="s">
        <v>129</v>
      </c>
      <c r="O6007" t="str">
        <f>VLOOKUP(N6007,Sheet2!$A$23:$C$42,2,FALSE)</f>
        <v>Immersion Heater 1.500 W</v>
      </c>
      <c r="P6007" t="str">
        <f>VLOOKUP(N6007,Sheet2!$A$23:$C$42,3,FALSE)</f>
        <v>1.5K</v>
      </c>
      <c r="Q6007" t="s">
        <v>130</v>
      </c>
      <c r="R6007" t="s">
        <v>103</v>
      </c>
      <c r="S6007">
        <v>1</v>
      </c>
      <c r="T6007">
        <v>1.32</v>
      </c>
      <c r="U6007">
        <v>1.32</v>
      </c>
      <c r="V6007" t="s">
        <v>103</v>
      </c>
      <c r="W6007">
        <v>75.62</v>
      </c>
      <c r="Y6007">
        <v>75.62</v>
      </c>
      <c r="Z6007">
        <v>3.35</v>
      </c>
      <c r="AA6007">
        <v>-3.35</v>
      </c>
      <c r="AB6007">
        <v>0</v>
      </c>
      <c r="AF6007">
        <v>75.62</v>
      </c>
      <c r="AG6007">
        <v>0.19</v>
      </c>
      <c r="AH6007">
        <v>14.37</v>
      </c>
      <c r="AJ6007">
        <v>14.37</v>
      </c>
      <c r="AK6007">
        <v>0.19</v>
      </c>
      <c r="AL6007">
        <v>0.64</v>
      </c>
      <c r="AM6007">
        <v>-0.64</v>
      </c>
      <c r="AN6007">
        <v>0</v>
      </c>
      <c r="AS6007">
        <v>14.37</v>
      </c>
      <c r="AT6007">
        <v>89.99</v>
      </c>
      <c r="AV6007">
        <v>89.99</v>
      </c>
      <c r="AW6007">
        <v>3.99</v>
      </c>
      <c r="AX6007">
        <v>-3.99</v>
      </c>
      <c r="AY6007">
        <v>0</v>
      </c>
      <c r="BC6007">
        <v>89.99</v>
      </c>
      <c r="BD6007" t="s">
        <v>107</v>
      </c>
      <c r="BE6007" t="s">
        <v>103</v>
      </c>
      <c r="BF6007" t="s">
        <v>103</v>
      </c>
      <c r="BG6007" t="s">
        <v>103</v>
      </c>
      <c r="BH6007" t="s">
        <v>103</v>
      </c>
      <c r="BI6007" t="s">
        <v>103</v>
      </c>
      <c r="BJ6007" t="s">
        <v>103</v>
      </c>
      <c r="BK6007" t="s">
        <v>108</v>
      </c>
      <c r="BL6007" t="s">
        <v>131</v>
      </c>
      <c r="BM6007" t="s">
        <v>135</v>
      </c>
      <c r="BN6007" t="s">
        <v>132</v>
      </c>
      <c r="BO6007" t="s">
        <v>36312</v>
      </c>
      <c r="BP6007" t="s">
        <v>135</v>
      </c>
      <c r="BQ6007" t="s">
        <v>32184</v>
      </c>
      <c r="BR6007" t="s">
        <v>135</v>
      </c>
      <c r="BS6007" t="s">
        <v>135</v>
      </c>
      <c r="BT6007" t="s">
        <v>115</v>
      </c>
      <c r="BU6007" t="s">
        <v>116</v>
      </c>
      <c r="BV6007" t="s">
        <v>135</v>
      </c>
      <c r="BW6007" t="s">
        <v>136</v>
      </c>
      <c r="BX6007" t="s">
        <v>135</v>
      </c>
      <c r="BY6007" t="s">
        <v>136</v>
      </c>
      <c r="BZ6007" t="s">
        <v>135</v>
      </c>
      <c r="CA6007" t="s">
        <v>136</v>
      </c>
      <c r="CB6007" t="s">
        <v>103</v>
      </c>
      <c r="CC6007" t="s">
        <v>103</v>
      </c>
      <c r="CD6007" t="s">
        <v>135</v>
      </c>
      <c r="CE6007" t="s">
        <v>137</v>
      </c>
      <c r="CF6007" t="s">
        <v>118</v>
      </c>
      <c r="CG6007" t="s">
        <v>36431</v>
      </c>
      <c r="CH6007" t="s">
        <v>103</v>
      </c>
      <c r="CI6007" t="s">
        <v>103</v>
      </c>
      <c r="CJ6007" t="s">
        <v>103</v>
      </c>
      <c r="CK6007" t="s">
        <v>103</v>
      </c>
      <c r="CL6007" t="s">
        <v>120</v>
      </c>
      <c r="CM6007" t="s">
        <v>36432</v>
      </c>
      <c r="CN6007" t="s">
        <v>103</v>
      </c>
      <c r="CO6007" t="s">
        <v>103</v>
      </c>
      <c r="CP6007" t="s">
        <v>103</v>
      </c>
      <c r="CQ6007" t="s">
        <v>103</v>
      </c>
      <c r="CR6007" t="s">
        <v>97</v>
      </c>
      <c r="CS6007" t="s">
        <v>122</v>
      </c>
    </row>
    <row r="6008" spans="2:97" x14ac:dyDescent="0.25">
      <c r="B6008" s="1">
        <v>44378</v>
      </c>
      <c r="C6008" t="s">
        <v>95</v>
      </c>
      <c r="D6008" t="s">
        <v>123</v>
      </c>
      <c r="E6008" t="s">
        <v>97</v>
      </c>
      <c r="F6008" t="s">
        <v>98</v>
      </c>
      <c r="G6008" t="s">
        <v>35468</v>
      </c>
      <c r="H6008" t="s">
        <v>36433</v>
      </c>
      <c r="I6008" t="s">
        <v>34807</v>
      </c>
      <c r="J6008" t="s">
        <v>34807</v>
      </c>
      <c r="K6008" t="s">
        <v>103</v>
      </c>
      <c r="L6008" t="s">
        <v>34807</v>
      </c>
      <c r="M6008" t="s">
        <v>289</v>
      </c>
      <c r="N6008" t="s">
        <v>290</v>
      </c>
      <c r="O6008" t="str">
        <f>VLOOKUP(N6008,Sheet2!$A$23:$C$42,2,FALSE)</f>
        <v>Immersion Heater 3.000 W</v>
      </c>
      <c r="P6008" t="str">
        <f>VLOOKUP(N6008,Sheet2!$A$23:$C$42,3,FALSE)</f>
        <v>3K</v>
      </c>
      <c r="Q6008" t="s">
        <v>315</v>
      </c>
      <c r="R6008" t="s">
        <v>103</v>
      </c>
      <c r="S6008">
        <v>1</v>
      </c>
      <c r="T6008">
        <v>1.41</v>
      </c>
      <c r="U6008">
        <v>1.41</v>
      </c>
      <c r="V6008" t="s">
        <v>103</v>
      </c>
      <c r="W6008">
        <v>84.03</v>
      </c>
      <c r="Y6008">
        <v>84.03</v>
      </c>
      <c r="Z6008">
        <v>0</v>
      </c>
      <c r="AB6008">
        <v>0</v>
      </c>
      <c r="AF6008">
        <v>84.03</v>
      </c>
      <c r="AG6008">
        <v>0.19</v>
      </c>
      <c r="AH6008">
        <v>15.96</v>
      </c>
      <c r="AJ6008">
        <v>15.96</v>
      </c>
      <c r="AK6008">
        <v>0.19</v>
      </c>
      <c r="AL6008">
        <v>0</v>
      </c>
      <c r="AN6008">
        <v>0</v>
      </c>
      <c r="AS6008">
        <v>15.96</v>
      </c>
      <c r="AT6008">
        <v>99.99</v>
      </c>
      <c r="AV6008">
        <v>99.99</v>
      </c>
      <c r="AW6008">
        <v>0</v>
      </c>
      <c r="AY6008">
        <v>0</v>
      </c>
      <c r="BC6008">
        <v>99.99</v>
      </c>
      <c r="BD6008" t="s">
        <v>107</v>
      </c>
      <c r="BE6008" t="s">
        <v>103</v>
      </c>
      <c r="BF6008" t="s">
        <v>103</v>
      </c>
      <c r="BG6008" t="s">
        <v>103</v>
      </c>
      <c r="BH6008" t="s">
        <v>103</v>
      </c>
      <c r="BI6008" t="s">
        <v>103</v>
      </c>
      <c r="BJ6008" t="s">
        <v>103</v>
      </c>
      <c r="BK6008" t="s">
        <v>108</v>
      </c>
      <c r="BL6008" t="s">
        <v>469</v>
      </c>
      <c r="BM6008" t="s">
        <v>135</v>
      </c>
      <c r="BN6008" t="s">
        <v>470</v>
      </c>
      <c r="BO6008" t="s">
        <v>35715</v>
      </c>
      <c r="BP6008" t="s">
        <v>135</v>
      </c>
      <c r="BQ6008" t="s">
        <v>1413</v>
      </c>
      <c r="BR6008" t="s">
        <v>135</v>
      </c>
      <c r="BS6008" t="s">
        <v>135</v>
      </c>
      <c r="BT6008" t="s">
        <v>115</v>
      </c>
      <c r="BU6008" t="s">
        <v>116</v>
      </c>
      <c r="BV6008" t="s">
        <v>135</v>
      </c>
      <c r="BW6008" t="s">
        <v>136</v>
      </c>
      <c r="BX6008" t="s">
        <v>135</v>
      </c>
      <c r="BY6008" t="s">
        <v>136</v>
      </c>
      <c r="BZ6008" t="s">
        <v>135</v>
      </c>
      <c r="CA6008" t="s">
        <v>136</v>
      </c>
      <c r="CB6008" t="s">
        <v>103</v>
      </c>
      <c r="CC6008" t="s">
        <v>103</v>
      </c>
      <c r="CD6008" t="s">
        <v>135</v>
      </c>
      <c r="CE6008" t="s">
        <v>137</v>
      </c>
      <c r="CF6008" t="s">
        <v>118</v>
      </c>
      <c r="CG6008" t="s">
        <v>36434</v>
      </c>
      <c r="CH6008" t="s">
        <v>103</v>
      </c>
      <c r="CI6008" t="s">
        <v>103</v>
      </c>
      <c r="CJ6008" t="s">
        <v>103</v>
      </c>
      <c r="CK6008" t="s">
        <v>103</v>
      </c>
      <c r="CL6008" t="s">
        <v>120</v>
      </c>
      <c r="CM6008" t="s">
        <v>36435</v>
      </c>
      <c r="CN6008" t="s">
        <v>103</v>
      </c>
      <c r="CO6008" t="s">
        <v>103</v>
      </c>
      <c r="CP6008" t="s">
        <v>103</v>
      </c>
      <c r="CQ6008" t="s">
        <v>103</v>
      </c>
      <c r="CR6008" t="s">
        <v>97</v>
      </c>
      <c r="CS6008" t="s">
        <v>122</v>
      </c>
    </row>
    <row r="6009" spans="2:97" x14ac:dyDescent="0.25">
      <c r="B6009" s="1">
        <v>44378</v>
      </c>
      <c r="C6009" t="s">
        <v>95</v>
      </c>
      <c r="D6009" t="s">
        <v>123</v>
      </c>
      <c r="E6009" t="s">
        <v>97</v>
      </c>
      <c r="F6009" t="s">
        <v>98</v>
      </c>
      <c r="G6009" t="s">
        <v>35997</v>
      </c>
      <c r="H6009" t="s">
        <v>36436</v>
      </c>
      <c r="I6009" t="s">
        <v>35519</v>
      </c>
      <c r="J6009" t="s">
        <v>34807</v>
      </c>
      <c r="K6009" t="s">
        <v>103</v>
      </c>
      <c r="L6009" t="s">
        <v>34807</v>
      </c>
      <c r="M6009" t="s">
        <v>289</v>
      </c>
      <c r="N6009" t="s">
        <v>290</v>
      </c>
      <c r="O6009" t="str">
        <f>VLOOKUP(N6009,Sheet2!$A$23:$C$42,2,FALSE)</f>
        <v>Immersion Heater 3.000 W</v>
      </c>
      <c r="P6009" t="str">
        <f>VLOOKUP(N6009,Sheet2!$A$23:$C$42,3,FALSE)</f>
        <v>3K</v>
      </c>
      <c r="Q6009" t="s">
        <v>315</v>
      </c>
      <c r="R6009" t="s">
        <v>103</v>
      </c>
      <c r="S6009">
        <v>1</v>
      </c>
      <c r="T6009">
        <v>1.41</v>
      </c>
      <c r="U6009">
        <v>1.41</v>
      </c>
      <c r="V6009" t="s">
        <v>103</v>
      </c>
      <c r="W6009">
        <v>84.03</v>
      </c>
      <c r="Y6009">
        <v>84.03</v>
      </c>
      <c r="Z6009">
        <v>0</v>
      </c>
      <c r="AB6009">
        <v>0</v>
      </c>
      <c r="AF6009">
        <v>84.03</v>
      </c>
      <c r="AG6009">
        <v>0.19</v>
      </c>
      <c r="AH6009">
        <v>15.96</v>
      </c>
      <c r="AJ6009">
        <v>15.96</v>
      </c>
      <c r="AK6009">
        <v>0.19</v>
      </c>
      <c r="AL6009">
        <v>0</v>
      </c>
      <c r="AN6009">
        <v>0</v>
      </c>
      <c r="AS6009">
        <v>15.96</v>
      </c>
      <c r="AT6009">
        <v>99.99</v>
      </c>
      <c r="AV6009">
        <v>99.99</v>
      </c>
      <c r="AW6009">
        <v>0</v>
      </c>
      <c r="AY6009">
        <v>0</v>
      </c>
      <c r="BC6009">
        <v>99.99</v>
      </c>
      <c r="BD6009" t="s">
        <v>107</v>
      </c>
      <c r="BE6009" t="s">
        <v>103</v>
      </c>
      <c r="BF6009" t="s">
        <v>103</v>
      </c>
      <c r="BG6009" t="s">
        <v>103</v>
      </c>
      <c r="BH6009" t="s">
        <v>103</v>
      </c>
      <c r="BI6009" t="s">
        <v>103</v>
      </c>
      <c r="BJ6009" t="s">
        <v>103</v>
      </c>
      <c r="BK6009" t="s">
        <v>108</v>
      </c>
      <c r="BL6009" t="s">
        <v>469</v>
      </c>
      <c r="BM6009" t="s">
        <v>135</v>
      </c>
      <c r="BN6009" t="s">
        <v>470</v>
      </c>
      <c r="BO6009" t="s">
        <v>4519</v>
      </c>
      <c r="BP6009" t="s">
        <v>135</v>
      </c>
      <c r="BQ6009" t="s">
        <v>16866</v>
      </c>
      <c r="BR6009" t="s">
        <v>135</v>
      </c>
      <c r="BS6009" t="s">
        <v>135</v>
      </c>
      <c r="BT6009" t="s">
        <v>115</v>
      </c>
      <c r="BU6009" t="s">
        <v>116</v>
      </c>
      <c r="BV6009" t="s">
        <v>135</v>
      </c>
      <c r="BW6009" t="s">
        <v>136</v>
      </c>
      <c r="BX6009" t="s">
        <v>135</v>
      </c>
      <c r="BY6009" t="s">
        <v>136</v>
      </c>
      <c r="BZ6009" t="s">
        <v>135</v>
      </c>
      <c r="CA6009" t="s">
        <v>136</v>
      </c>
      <c r="CB6009" t="s">
        <v>103</v>
      </c>
      <c r="CC6009" t="s">
        <v>103</v>
      </c>
      <c r="CD6009" t="s">
        <v>135</v>
      </c>
      <c r="CE6009" t="s">
        <v>137</v>
      </c>
      <c r="CF6009" t="s">
        <v>118</v>
      </c>
      <c r="CG6009" t="s">
        <v>36437</v>
      </c>
      <c r="CH6009" t="s">
        <v>103</v>
      </c>
      <c r="CI6009" t="s">
        <v>103</v>
      </c>
      <c r="CJ6009" t="s">
        <v>103</v>
      </c>
      <c r="CK6009" t="s">
        <v>103</v>
      </c>
      <c r="CL6009" t="s">
        <v>120</v>
      </c>
      <c r="CM6009" t="s">
        <v>36438</v>
      </c>
      <c r="CN6009" t="s">
        <v>103</v>
      </c>
      <c r="CO6009" t="s">
        <v>103</v>
      </c>
      <c r="CP6009" t="s">
        <v>103</v>
      </c>
      <c r="CQ6009" t="s">
        <v>103</v>
      </c>
      <c r="CR6009" t="s">
        <v>97</v>
      </c>
      <c r="CS6009" t="s">
        <v>122</v>
      </c>
    </row>
    <row r="6010" spans="2:97" x14ac:dyDescent="0.25">
      <c r="B6010" s="1">
        <v>44378</v>
      </c>
      <c r="C6010" t="s">
        <v>95</v>
      </c>
      <c r="D6010" t="s">
        <v>123</v>
      </c>
      <c r="E6010" t="s">
        <v>97</v>
      </c>
      <c r="F6010" t="s">
        <v>98</v>
      </c>
      <c r="G6010" t="s">
        <v>36439</v>
      </c>
      <c r="H6010" t="s">
        <v>36440</v>
      </c>
      <c r="I6010" t="s">
        <v>34807</v>
      </c>
      <c r="J6010" t="s">
        <v>34807</v>
      </c>
      <c r="K6010" t="s">
        <v>103</v>
      </c>
      <c r="L6010" t="s">
        <v>34807</v>
      </c>
      <c r="M6010" t="s">
        <v>128</v>
      </c>
      <c r="N6010" t="s">
        <v>129</v>
      </c>
      <c r="O6010" t="str">
        <f>VLOOKUP(N6010,Sheet2!$A$23:$C$42,2,FALSE)</f>
        <v>Immersion Heater 1.500 W</v>
      </c>
      <c r="P6010" t="str">
        <f>VLOOKUP(N6010,Sheet2!$A$23:$C$42,3,FALSE)</f>
        <v>1.5K</v>
      </c>
      <c r="Q6010" t="s">
        <v>130</v>
      </c>
      <c r="R6010" t="s">
        <v>103</v>
      </c>
      <c r="S6010">
        <v>1</v>
      </c>
      <c r="T6010">
        <v>1.32</v>
      </c>
      <c r="U6010">
        <v>1.32</v>
      </c>
      <c r="V6010" t="s">
        <v>103</v>
      </c>
      <c r="W6010">
        <v>75.62</v>
      </c>
      <c r="Y6010">
        <v>75.62</v>
      </c>
      <c r="Z6010">
        <v>0</v>
      </c>
      <c r="AB6010">
        <v>0</v>
      </c>
      <c r="AF6010">
        <v>75.62</v>
      </c>
      <c r="AG6010">
        <v>0.19</v>
      </c>
      <c r="AH6010">
        <v>14.37</v>
      </c>
      <c r="AJ6010">
        <v>14.37</v>
      </c>
      <c r="AK6010">
        <v>0.19</v>
      </c>
      <c r="AL6010">
        <v>0</v>
      </c>
      <c r="AN6010">
        <v>0</v>
      </c>
      <c r="AS6010">
        <v>14.37</v>
      </c>
      <c r="AT6010">
        <v>89.99</v>
      </c>
      <c r="AV6010">
        <v>89.99</v>
      </c>
      <c r="AW6010">
        <v>0</v>
      </c>
      <c r="AY6010">
        <v>0</v>
      </c>
      <c r="BC6010">
        <v>89.99</v>
      </c>
      <c r="BD6010" t="s">
        <v>107</v>
      </c>
      <c r="BE6010" t="s">
        <v>103</v>
      </c>
      <c r="BF6010" t="s">
        <v>103</v>
      </c>
      <c r="BG6010" t="s">
        <v>103</v>
      </c>
      <c r="BH6010" t="s">
        <v>103</v>
      </c>
      <c r="BI6010" t="s">
        <v>103</v>
      </c>
      <c r="BJ6010" t="s">
        <v>103</v>
      </c>
      <c r="BK6010" t="s">
        <v>108</v>
      </c>
      <c r="BL6010" t="s">
        <v>131</v>
      </c>
      <c r="BM6010" t="s">
        <v>135</v>
      </c>
      <c r="BN6010" t="s">
        <v>132</v>
      </c>
      <c r="BO6010" t="s">
        <v>36441</v>
      </c>
      <c r="BP6010" t="s">
        <v>135</v>
      </c>
      <c r="BQ6010" t="s">
        <v>36442</v>
      </c>
      <c r="BR6010" t="s">
        <v>135</v>
      </c>
      <c r="BS6010" t="s">
        <v>135</v>
      </c>
      <c r="BT6010" t="s">
        <v>115</v>
      </c>
      <c r="BU6010" t="s">
        <v>116</v>
      </c>
      <c r="BV6010" t="s">
        <v>135</v>
      </c>
      <c r="BW6010" t="s">
        <v>136</v>
      </c>
      <c r="BX6010" t="s">
        <v>135</v>
      </c>
      <c r="BY6010" t="s">
        <v>136</v>
      </c>
      <c r="BZ6010" t="s">
        <v>135</v>
      </c>
      <c r="CA6010" t="s">
        <v>136</v>
      </c>
      <c r="CB6010" t="s">
        <v>103</v>
      </c>
      <c r="CC6010" t="s">
        <v>103</v>
      </c>
      <c r="CD6010" t="s">
        <v>135</v>
      </c>
      <c r="CE6010" t="s">
        <v>137</v>
      </c>
      <c r="CF6010" t="s">
        <v>118</v>
      </c>
      <c r="CG6010" t="s">
        <v>36443</v>
      </c>
      <c r="CH6010" t="s">
        <v>103</v>
      </c>
      <c r="CI6010" t="s">
        <v>103</v>
      </c>
      <c r="CJ6010" t="s">
        <v>103</v>
      </c>
      <c r="CK6010" t="s">
        <v>103</v>
      </c>
      <c r="CL6010" t="s">
        <v>120</v>
      </c>
      <c r="CM6010" t="s">
        <v>36444</v>
      </c>
      <c r="CN6010" t="s">
        <v>103</v>
      </c>
      <c r="CO6010" t="s">
        <v>103</v>
      </c>
      <c r="CP6010" t="s">
        <v>103</v>
      </c>
      <c r="CQ6010" t="s">
        <v>103</v>
      </c>
      <c r="CR6010" t="s">
        <v>97</v>
      </c>
      <c r="CS6010" t="s">
        <v>122</v>
      </c>
    </row>
    <row r="6011" spans="2:97" x14ac:dyDescent="0.25">
      <c r="B6011" s="1">
        <v>44378</v>
      </c>
      <c r="C6011" t="s">
        <v>95</v>
      </c>
      <c r="D6011" t="s">
        <v>578</v>
      </c>
      <c r="E6011" t="s">
        <v>97</v>
      </c>
      <c r="F6011" t="s">
        <v>98</v>
      </c>
      <c r="G6011" t="s">
        <v>36445</v>
      </c>
      <c r="H6011" t="s">
        <v>36446</v>
      </c>
      <c r="I6011" t="s">
        <v>35519</v>
      </c>
      <c r="J6011" t="s">
        <v>34807</v>
      </c>
      <c r="K6011" t="s">
        <v>103</v>
      </c>
      <c r="L6011" t="s">
        <v>34807</v>
      </c>
      <c r="M6011" t="s">
        <v>289</v>
      </c>
      <c r="N6011" t="s">
        <v>290</v>
      </c>
      <c r="O6011" t="str">
        <f>VLOOKUP(N6011,Sheet2!$A$23:$C$42,2,FALSE)</f>
        <v>Immersion Heater 3.000 W</v>
      </c>
      <c r="P6011" t="str">
        <f>VLOOKUP(N6011,Sheet2!$A$23:$C$42,3,FALSE)</f>
        <v>3K</v>
      </c>
      <c r="Q6011" t="s">
        <v>736</v>
      </c>
      <c r="R6011" t="s">
        <v>103</v>
      </c>
      <c r="S6011">
        <v>1</v>
      </c>
      <c r="T6011">
        <v>1.41</v>
      </c>
      <c r="U6011">
        <v>1.41</v>
      </c>
      <c r="V6011" t="s">
        <v>103</v>
      </c>
      <c r="W6011">
        <v>83.32</v>
      </c>
      <c r="Y6011">
        <v>83.32</v>
      </c>
      <c r="Z6011">
        <v>4.16</v>
      </c>
      <c r="AA6011">
        <v>-4.16</v>
      </c>
      <c r="AB6011">
        <v>0</v>
      </c>
      <c r="AF6011">
        <v>83.32</v>
      </c>
      <c r="AG6011">
        <v>0.2</v>
      </c>
      <c r="AH6011">
        <v>16.670000000000002</v>
      </c>
      <c r="AJ6011">
        <v>16.670000000000002</v>
      </c>
      <c r="AK6011">
        <v>0.2</v>
      </c>
      <c r="AL6011">
        <v>0.83</v>
      </c>
      <c r="AM6011">
        <v>-0.83</v>
      </c>
      <c r="AN6011">
        <v>0</v>
      </c>
      <c r="AS6011">
        <v>16.670000000000002</v>
      </c>
      <c r="AT6011">
        <v>99.99</v>
      </c>
      <c r="AV6011">
        <v>99.99</v>
      </c>
      <c r="AW6011">
        <v>4.99</v>
      </c>
      <c r="AX6011">
        <v>-4.99</v>
      </c>
      <c r="AY6011">
        <v>0</v>
      </c>
      <c r="BC6011">
        <v>99.99</v>
      </c>
      <c r="BD6011" t="s">
        <v>107</v>
      </c>
      <c r="BE6011" t="s">
        <v>103</v>
      </c>
      <c r="BF6011" t="s">
        <v>103</v>
      </c>
      <c r="BG6011" t="s">
        <v>103</v>
      </c>
      <c r="BH6011" t="s">
        <v>103</v>
      </c>
      <c r="BI6011" t="s">
        <v>103</v>
      </c>
      <c r="BJ6011" t="s">
        <v>103</v>
      </c>
      <c r="BK6011" t="s">
        <v>108</v>
      </c>
      <c r="BL6011" t="s">
        <v>469</v>
      </c>
      <c r="BM6011" t="s">
        <v>135</v>
      </c>
      <c r="BN6011" t="s">
        <v>470</v>
      </c>
      <c r="BO6011" t="s">
        <v>36447</v>
      </c>
      <c r="BP6011" t="s">
        <v>277</v>
      </c>
      <c r="BQ6011" t="s">
        <v>36448</v>
      </c>
      <c r="BR6011" t="s">
        <v>135</v>
      </c>
      <c r="BS6011" t="s">
        <v>277</v>
      </c>
      <c r="BT6011" t="s">
        <v>115</v>
      </c>
      <c r="BU6011" t="s">
        <v>116</v>
      </c>
      <c r="BV6011" t="s">
        <v>103</v>
      </c>
      <c r="BW6011" t="s">
        <v>103</v>
      </c>
      <c r="BX6011" t="s">
        <v>277</v>
      </c>
      <c r="BY6011" t="s">
        <v>281</v>
      </c>
      <c r="BZ6011" t="s">
        <v>277</v>
      </c>
      <c r="CA6011" t="s">
        <v>281</v>
      </c>
      <c r="CB6011" t="s">
        <v>103</v>
      </c>
      <c r="CC6011" t="s">
        <v>103</v>
      </c>
      <c r="CD6011" t="s">
        <v>277</v>
      </c>
      <c r="CE6011" t="s">
        <v>282</v>
      </c>
      <c r="CF6011" t="s">
        <v>118</v>
      </c>
      <c r="CG6011" t="s">
        <v>36449</v>
      </c>
      <c r="CH6011" t="s">
        <v>103</v>
      </c>
      <c r="CI6011" t="s">
        <v>103</v>
      </c>
      <c r="CJ6011" t="s">
        <v>103</v>
      </c>
      <c r="CK6011" t="s">
        <v>103</v>
      </c>
      <c r="CL6011" t="s">
        <v>120</v>
      </c>
      <c r="CM6011" t="s">
        <v>36450</v>
      </c>
      <c r="CN6011" t="s">
        <v>103</v>
      </c>
      <c r="CO6011" t="s">
        <v>103</v>
      </c>
      <c r="CP6011" t="s">
        <v>103</v>
      </c>
      <c r="CQ6011" t="s">
        <v>103</v>
      </c>
      <c r="CR6011" t="s">
        <v>97</v>
      </c>
      <c r="CS6011" t="s">
        <v>122</v>
      </c>
    </row>
    <row r="6012" spans="2:97" x14ac:dyDescent="0.25">
      <c r="B6012" s="1">
        <v>44378</v>
      </c>
      <c r="C6012" t="s">
        <v>95</v>
      </c>
      <c r="D6012" t="s">
        <v>123</v>
      </c>
      <c r="E6012" t="s">
        <v>97</v>
      </c>
      <c r="F6012" t="s">
        <v>98</v>
      </c>
      <c r="G6012" t="s">
        <v>36451</v>
      </c>
      <c r="H6012" t="s">
        <v>36452</v>
      </c>
      <c r="I6012" t="s">
        <v>34807</v>
      </c>
      <c r="J6012" t="s">
        <v>34807</v>
      </c>
      <c r="K6012" t="s">
        <v>103</v>
      </c>
      <c r="L6012" t="s">
        <v>34807</v>
      </c>
      <c r="M6012" t="s">
        <v>289</v>
      </c>
      <c r="N6012" t="s">
        <v>290</v>
      </c>
      <c r="O6012" t="str">
        <f>VLOOKUP(N6012,Sheet2!$A$23:$C$42,2,FALSE)</f>
        <v>Immersion Heater 3.000 W</v>
      </c>
      <c r="P6012" t="str">
        <f>VLOOKUP(N6012,Sheet2!$A$23:$C$42,3,FALSE)</f>
        <v>3K</v>
      </c>
      <c r="Q6012" t="s">
        <v>315</v>
      </c>
      <c r="R6012" t="s">
        <v>103</v>
      </c>
      <c r="S6012">
        <v>1</v>
      </c>
      <c r="T6012">
        <v>1.41</v>
      </c>
      <c r="U6012">
        <v>1.41</v>
      </c>
      <c r="V6012" t="s">
        <v>103</v>
      </c>
      <c r="W6012">
        <v>99.99</v>
      </c>
      <c r="Y6012">
        <v>99.99</v>
      </c>
      <c r="Z6012">
        <v>0</v>
      </c>
      <c r="AB6012">
        <v>0</v>
      </c>
      <c r="AF6012">
        <v>99.99</v>
      </c>
      <c r="AG6012">
        <v>0</v>
      </c>
      <c r="AH6012">
        <v>0</v>
      </c>
      <c r="AJ6012">
        <v>0</v>
      </c>
      <c r="AK6012">
        <v>0</v>
      </c>
      <c r="AL6012">
        <v>0</v>
      </c>
      <c r="AN6012">
        <v>0</v>
      </c>
      <c r="AS6012">
        <v>0</v>
      </c>
      <c r="AT6012">
        <v>99.99</v>
      </c>
      <c r="AV6012">
        <v>99.99</v>
      </c>
      <c r="AW6012">
        <v>0</v>
      </c>
      <c r="AY6012">
        <v>0</v>
      </c>
      <c r="BC6012">
        <v>99.99</v>
      </c>
      <c r="BD6012" t="s">
        <v>107</v>
      </c>
      <c r="BE6012" t="s">
        <v>103</v>
      </c>
      <c r="BF6012" t="s">
        <v>103</v>
      </c>
      <c r="BG6012" t="s">
        <v>103</v>
      </c>
      <c r="BH6012" t="s">
        <v>103</v>
      </c>
      <c r="BI6012" t="s">
        <v>103</v>
      </c>
      <c r="BJ6012" t="s">
        <v>103</v>
      </c>
      <c r="BK6012" t="s">
        <v>108</v>
      </c>
      <c r="BL6012" t="s">
        <v>469</v>
      </c>
      <c r="BM6012" t="s">
        <v>135</v>
      </c>
      <c r="BN6012" t="s">
        <v>470</v>
      </c>
      <c r="BO6012" t="s">
        <v>9302</v>
      </c>
      <c r="BP6012" t="s">
        <v>8858</v>
      </c>
      <c r="BQ6012" t="s">
        <v>15675</v>
      </c>
      <c r="BR6012" t="s">
        <v>135</v>
      </c>
      <c r="BS6012" t="s">
        <v>8858</v>
      </c>
      <c r="BT6012" t="s">
        <v>115</v>
      </c>
      <c r="BU6012" t="s">
        <v>116</v>
      </c>
      <c r="BV6012" t="s">
        <v>103</v>
      </c>
      <c r="BW6012" t="s">
        <v>103</v>
      </c>
      <c r="BX6012" t="s">
        <v>103</v>
      </c>
      <c r="BY6012" t="s">
        <v>103</v>
      </c>
      <c r="BZ6012" t="s">
        <v>103</v>
      </c>
      <c r="CA6012" t="s">
        <v>103</v>
      </c>
      <c r="CB6012" t="s">
        <v>103</v>
      </c>
      <c r="CC6012" t="s">
        <v>103</v>
      </c>
      <c r="CD6012" t="s">
        <v>8858</v>
      </c>
      <c r="CE6012" t="s">
        <v>34636</v>
      </c>
      <c r="CF6012" t="s">
        <v>118</v>
      </c>
      <c r="CG6012" t="s">
        <v>103</v>
      </c>
      <c r="CH6012" t="s">
        <v>103</v>
      </c>
      <c r="CI6012" t="s">
        <v>103</v>
      </c>
      <c r="CJ6012" t="s">
        <v>103</v>
      </c>
      <c r="CK6012" t="s">
        <v>103</v>
      </c>
      <c r="CL6012" t="s">
        <v>120</v>
      </c>
      <c r="CM6012" t="s">
        <v>103</v>
      </c>
      <c r="CN6012" t="s">
        <v>103</v>
      </c>
      <c r="CO6012" t="s">
        <v>103</v>
      </c>
      <c r="CP6012" t="s">
        <v>103</v>
      </c>
      <c r="CQ6012" t="s">
        <v>103</v>
      </c>
      <c r="CR6012" t="s">
        <v>97</v>
      </c>
      <c r="CS6012" t="s">
        <v>122</v>
      </c>
    </row>
    <row r="6013" spans="2:97" x14ac:dyDescent="0.25">
      <c r="B6013" s="1">
        <v>44378</v>
      </c>
      <c r="C6013" t="s">
        <v>95</v>
      </c>
      <c r="D6013" t="s">
        <v>123</v>
      </c>
      <c r="E6013" t="s">
        <v>97</v>
      </c>
      <c r="F6013" t="s">
        <v>98</v>
      </c>
      <c r="G6013" t="s">
        <v>36453</v>
      </c>
      <c r="H6013" t="s">
        <v>36454</v>
      </c>
      <c r="I6013" t="s">
        <v>35519</v>
      </c>
      <c r="J6013" t="s">
        <v>34807</v>
      </c>
      <c r="K6013" t="s">
        <v>103</v>
      </c>
      <c r="L6013" t="s">
        <v>34807</v>
      </c>
      <c r="M6013" t="s">
        <v>289</v>
      </c>
      <c r="N6013" t="s">
        <v>290</v>
      </c>
      <c r="O6013" t="str">
        <f>VLOOKUP(N6013,Sheet2!$A$23:$C$42,2,FALSE)</f>
        <v>Immersion Heater 3.000 W</v>
      </c>
      <c r="P6013" t="str">
        <f>VLOOKUP(N6013,Sheet2!$A$23:$C$42,3,FALSE)</f>
        <v>3K</v>
      </c>
      <c r="Q6013" t="s">
        <v>315</v>
      </c>
      <c r="R6013" t="s">
        <v>103</v>
      </c>
      <c r="S6013">
        <v>1</v>
      </c>
      <c r="T6013">
        <v>1.41</v>
      </c>
      <c r="U6013">
        <v>1.41</v>
      </c>
      <c r="V6013" t="s">
        <v>103</v>
      </c>
      <c r="W6013">
        <v>84.03</v>
      </c>
      <c r="Y6013">
        <v>84.03</v>
      </c>
      <c r="Z6013">
        <v>3.35</v>
      </c>
      <c r="AA6013">
        <v>-3.35</v>
      </c>
      <c r="AB6013">
        <v>0</v>
      </c>
      <c r="AF6013">
        <v>84.03</v>
      </c>
      <c r="AG6013">
        <v>0.19</v>
      </c>
      <c r="AH6013">
        <v>15.96</v>
      </c>
      <c r="AJ6013">
        <v>15.96</v>
      </c>
      <c r="AK6013">
        <v>0.19</v>
      </c>
      <c r="AL6013">
        <v>0.64</v>
      </c>
      <c r="AM6013">
        <v>-0.64</v>
      </c>
      <c r="AN6013">
        <v>0</v>
      </c>
      <c r="AS6013">
        <v>15.96</v>
      </c>
      <c r="AT6013">
        <v>99.99</v>
      </c>
      <c r="AV6013">
        <v>99.99</v>
      </c>
      <c r="AW6013">
        <v>3.99</v>
      </c>
      <c r="AX6013">
        <v>-3.99</v>
      </c>
      <c r="AY6013">
        <v>0</v>
      </c>
      <c r="BC6013">
        <v>99.99</v>
      </c>
      <c r="BD6013" t="s">
        <v>107</v>
      </c>
      <c r="BE6013" t="s">
        <v>103</v>
      </c>
      <c r="BF6013" t="s">
        <v>103</v>
      </c>
      <c r="BG6013" t="s">
        <v>103</v>
      </c>
      <c r="BH6013" t="s">
        <v>103</v>
      </c>
      <c r="BI6013" t="s">
        <v>103</v>
      </c>
      <c r="BJ6013" t="s">
        <v>103</v>
      </c>
      <c r="BK6013" t="s">
        <v>108</v>
      </c>
      <c r="BL6013" t="s">
        <v>469</v>
      </c>
      <c r="BM6013" t="s">
        <v>135</v>
      </c>
      <c r="BN6013" t="s">
        <v>470</v>
      </c>
      <c r="BO6013" t="s">
        <v>20694</v>
      </c>
      <c r="BP6013" t="s">
        <v>135</v>
      </c>
      <c r="BQ6013" t="s">
        <v>36455</v>
      </c>
      <c r="BR6013" t="s">
        <v>135</v>
      </c>
      <c r="BS6013" t="s">
        <v>135</v>
      </c>
      <c r="BT6013" t="s">
        <v>115</v>
      </c>
      <c r="BU6013" t="s">
        <v>116</v>
      </c>
      <c r="BV6013" t="s">
        <v>135</v>
      </c>
      <c r="BW6013" t="s">
        <v>136</v>
      </c>
      <c r="BX6013" t="s">
        <v>135</v>
      </c>
      <c r="BY6013" t="s">
        <v>136</v>
      </c>
      <c r="BZ6013" t="s">
        <v>135</v>
      </c>
      <c r="CA6013" t="s">
        <v>136</v>
      </c>
      <c r="CB6013" t="s">
        <v>103</v>
      </c>
      <c r="CC6013" t="s">
        <v>103</v>
      </c>
      <c r="CD6013" t="s">
        <v>135</v>
      </c>
      <c r="CE6013" t="s">
        <v>137</v>
      </c>
      <c r="CF6013" t="s">
        <v>118</v>
      </c>
      <c r="CG6013" t="s">
        <v>36456</v>
      </c>
      <c r="CH6013" t="s">
        <v>103</v>
      </c>
      <c r="CI6013" t="s">
        <v>103</v>
      </c>
      <c r="CJ6013" t="s">
        <v>103</v>
      </c>
      <c r="CK6013" t="s">
        <v>103</v>
      </c>
      <c r="CL6013" t="s">
        <v>120</v>
      </c>
      <c r="CM6013" t="s">
        <v>36457</v>
      </c>
      <c r="CN6013" t="s">
        <v>103</v>
      </c>
      <c r="CO6013" t="s">
        <v>103</v>
      </c>
      <c r="CP6013" t="s">
        <v>103</v>
      </c>
      <c r="CQ6013" t="s">
        <v>103</v>
      </c>
      <c r="CR6013" t="s">
        <v>97</v>
      </c>
      <c r="CS6013" t="s">
        <v>122</v>
      </c>
    </row>
    <row r="6014" spans="2:97" x14ac:dyDescent="0.25">
      <c r="B6014" s="1">
        <v>44378</v>
      </c>
      <c r="C6014" t="s">
        <v>95</v>
      </c>
      <c r="D6014" t="s">
        <v>123</v>
      </c>
      <c r="E6014" t="s">
        <v>97</v>
      </c>
      <c r="F6014" t="s">
        <v>98</v>
      </c>
      <c r="G6014" t="s">
        <v>35708</v>
      </c>
      <c r="H6014" t="s">
        <v>36458</v>
      </c>
      <c r="I6014" t="s">
        <v>34807</v>
      </c>
      <c r="J6014" t="s">
        <v>34807</v>
      </c>
      <c r="K6014" t="s">
        <v>103</v>
      </c>
      <c r="L6014" t="s">
        <v>34807</v>
      </c>
      <c r="M6014" t="s">
        <v>289</v>
      </c>
      <c r="N6014" t="s">
        <v>290</v>
      </c>
      <c r="O6014" t="str">
        <f>VLOOKUP(N6014,Sheet2!$A$23:$C$42,2,FALSE)</f>
        <v>Immersion Heater 3.000 W</v>
      </c>
      <c r="P6014" t="str">
        <f>VLOOKUP(N6014,Sheet2!$A$23:$C$42,3,FALSE)</f>
        <v>3K</v>
      </c>
      <c r="Q6014" t="s">
        <v>315</v>
      </c>
      <c r="R6014" t="s">
        <v>103</v>
      </c>
      <c r="S6014">
        <v>1</v>
      </c>
      <c r="T6014">
        <v>1.41</v>
      </c>
      <c r="U6014">
        <v>1.41</v>
      </c>
      <c r="V6014" t="s">
        <v>103</v>
      </c>
      <c r="W6014">
        <v>84.03</v>
      </c>
      <c r="Y6014">
        <v>84.03</v>
      </c>
      <c r="Z6014">
        <v>0</v>
      </c>
      <c r="AB6014">
        <v>0</v>
      </c>
      <c r="AF6014">
        <v>84.03</v>
      </c>
      <c r="AG6014">
        <v>0.19</v>
      </c>
      <c r="AH6014">
        <v>15.96</v>
      </c>
      <c r="AJ6014">
        <v>15.96</v>
      </c>
      <c r="AK6014">
        <v>0.19</v>
      </c>
      <c r="AL6014">
        <v>0</v>
      </c>
      <c r="AN6014">
        <v>0</v>
      </c>
      <c r="AS6014">
        <v>15.96</v>
      </c>
      <c r="AT6014">
        <v>99.99</v>
      </c>
      <c r="AV6014">
        <v>99.99</v>
      </c>
      <c r="AW6014">
        <v>0</v>
      </c>
      <c r="AY6014">
        <v>0</v>
      </c>
      <c r="BC6014">
        <v>99.99</v>
      </c>
      <c r="BD6014" t="s">
        <v>107</v>
      </c>
      <c r="BE6014" t="s">
        <v>103</v>
      </c>
      <c r="BF6014" t="s">
        <v>103</v>
      </c>
      <c r="BG6014" t="s">
        <v>103</v>
      </c>
      <c r="BH6014" t="s">
        <v>103</v>
      </c>
      <c r="BI6014" t="s">
        <v>103</v>
      </c>
      <c r="BJ6014" t="s">
        <v>103</v>
      </c>
      <c r="BK6014" t="s">
        <v>108</v>
      </c>
      <c r="BL6014" t="s">
        <v>469</v>
      </c>
      <c r="BM6014" t="s">
        <v>135</v>
      </c>
      <c r="BN6014" t="s">
        <v>470</v>
      </c>
      <c r="BO6014" t="s">
        <v>36008</v>
      </c>
      <c r="BP6014" t="s">
        <v>135</v>
      </c>
      <c r="BQ6014" t="s">
        <v>35711</v>
      </c>
      <c r="BR6014" t="s">
        <v>135</v>
      </c>
      <c r="BS6014" t="s">
        <v>135</v>
      </c>
      <c r="BT6014" t="s">
        <v>115</v>
      </c>
      <c r="BU6014" t="s">
        <v>116</v>
      </c>
      <c r="BV6014" t="s">
        <v>135</v>
      </c>
      <c r="BW6014" t="s">
        <v>136</v>
      </c>
      <c r="BX6014" t="s">
        <v>135</v>
      </c>
      <c r="BY6014" t="s">
        <v>136</v>
      </c>
      <c r="BZ6014" t="s">
        <v>135</v>
      </c>
      <c r="CA6014" t="s">
        <v>136</v>
      </c>
      <c r="CB6014" t="s">
        <v>103</v>
      </c>
      <c r="CC6014" t="s">
        <v>103</v>
      </c>
      <c r="CD6014" t="s">
        <v>135</v>
      </c>
      <c r="CE6014" t="s">
        <v>137</v>
      </c>
      <c r="CF6014" t="s">
        <v>118</v>
      </c>
      <c r="CG6014" t="s">
        <v>36459</v>
      </c>
      <c r="CH6014" t="s">
        <v>103</v>
      </c>
      <c r="CI6014" t="s">
        <v>103</v>
      </c>
      <c r="CJ6014" t="s">
        <v>103</v>
      </c>
      <c r="CK6014" t="s">
        <v>103</v>
      </c>
      <c r="CL6014" t="s">
        <v>120</v>
      </c>
      <c r="CM6014" t="s">
        <v>36460</v>
      </c>
      <c r="CN6014" t="s">
        <v>103</v>
      </c>
      <c r="CO6014" t="s">
        <v>103</v>
      </c>
      <c r="CP6014" t="s">
        <v>103</v>
      </c>
      <c r="CQ6014" t="s">
        <v>103</v>
      </c>
      <c r="CR6014" t="s">
        <v>97</v>
      </c>
      <c r="CS6014" t="s">
        <v>122</v>
      </c>
    </row>
    <row r="6015" spans="2:97" x14ac:dyDescent="0.25">
      <c r="B6015" s="1">
        <v>44378</v>
      </c>
      <c r="C6015" t="s">
        <v>95</v>
      </c>
      <c r="D6015" t="s">
        <v>123</v>
      </c>
      <c r="E6015" t="s">
        <v>97</v>
      </c>
      <c r="F6015" t="s">
        <v>98</v>
      </c>
      <c r="G6015" t="s">
        <v>35307</v>
      </c>
      <c r="H6015" t="s">
        <v>36461</v>
      </c>
      <c r="I6015" t="s">
        <v>35519</v>
      </c>
      <c r="J6015" t="s">
        <v>34807</v>
      </c>
      <c r="K6015" t="s">
        <v>103</v>
      </c>
      <c r="L6015" t="s">
        <v>34807</v>
      </c>
      <c r="M6015" t="s">
        <v>289</v>
      </c>
      <c r="N6015" t="s">
        <v>290</v>
      </c>
      <c r="O6015" t="str">
        <f>VLOOKUP(N6015,Sheet2!$A$23:$C$42,2,FALSE)</f>
        <v>Immersion Heater 3.000 W</v>
      </c>
      <c r="P6015" t="str">
        <f>VLOOKUP(N6015,Sheet2!$A$23:$C$42,3,FALSE)</f>
        <v>3K</v>
      </c>
      <c r="Q6015" t="s">
        <v>315</v>
      </c>
      <c r="R6015" t="s">
        <v>103</v>
      </c>
      <c r="S6015">
        <v>1</v>
      </c>
      <c r="T6015">
        <v>1.41</v>
      </c>
      <c r="U6015">
        <v>1.41</v>
      </c>
      <c r="V6015" t="s">
        <v>103</v>
      </c>
      <c r="W6015">
        <v>99.99</v>
      </c>
      <c r="Y6015">
        <v>99.99</v>
      </c>
      <c r="Z6015">
        <v>0</v>
      </c>
      <c r="AB6015">
        <v>0</v>
      </c>
      <c r="AF6015">
        <v>99.99</v>
      </c>
      <c r="AG6015">
        <v>0</v>
      </c>
      <c r="AH6015">
        <v>0</v>
      </c>
      <c r="AJ6015">
        <v>0</v>
      </c>
      <c r="AK6015">
        <v>0</v>
      </c>
      <c r="AL6015">
        <v>0</v>
      </c>
      <c r="AN6015">
        <v>0</v>
      </c>
      <c r="AS6015">
        <v>0</v>
      </c>
      <c r="AT6015">
        <v>99.99</v>
      </c>
      <c r="AV6015">
        <v>99.99</v>
      </c>
      <c r="AW6015">
        <v>0</v>
      </c>
      <c r="AY6015">
        <v>0</v>
      </c>
      <c r="BC6015">
        <v>99.99</v>
      </c>
      <c r="BD6015" t="s">
        <v>107</v>
      </c>
      <c r="BE6015" t="s">
        <v>103</v>
      </c>
      <c r="BF6015" t="s">
        <v>103</v>
      </c>
      <c r="BG6015" t="s">
        <v>103</v>
      </c>
      <c r="BH6015" t="s">
        <v>103</v>
      </c>
      <c r="BI6015" t="s">
        <v>103</v>
      </c>
      <c r="BJ6015" t="s">
        <v>103</v>
      </c>
      <c r="BK6015" t="s">
        <v>108</v>
      </c>
      <c r="BL6015" t="s">
        <v>469</v>
      </c>
      <c r="BM6015" t="s">
        <v>135</v>
      </c>
      <c r="BN6015" t="s">
        <v>470</v>
      </c>
      <c r="BO6015" t="s">
        <v>35520</v>
      </c>
      <c r="BP6015" t="s">
        <v>8858</v>
      </c>
      <c r="BQ6015" t="s">
        <v>35310</v>
      </c>
      <c r="BR6015" t="s">
        <v>135</v>
      </c>
      <c r="BS6015" t="s">
        <v>8858</v>
      </c>
      <c r="BT6015" t="s">
        <v>115</v>
      </c>
      <c r="BU6015" t="s">
        <v>116</v>
      </c>
      <c r="BV6015" t="s">
        <v>103</v>
      </c>
      <c r="BW6015" t="s">
        <v>103</v>
      </c>
      <c r="BX6015" t="s">
        <v>103</v>
      </c>
      <c r="BY6015" t="s">
        <v>103</v>
      </c>
      <c r="BZ6015" t="s">
        <v>103</v>
      </c>
      <c r="CA6015" t="s">
        <v>103</v>
      </c>
      <c r="CB6015" t="s">
        <v>103</v>
      </c>
      <c r="CC6015" t="s">
        <v>103</v>
      </c>
      <c r="CD6015" t="s">
        <v>8858</v>
      </c>
      <c r="CE6015" t="s">
        <v>34636</v>
      </c>
      <c r="CF6015" t="s">
        <v>118</v>
      </c>
      <c r="CG6015" t="s">
        <v>103</v>
      </c>
      <c r="CH6015" t="s">
        <v>103</v>
      </c>
      <c r="CI6015" t="s">
        <v>103</v>
      </c>
      <c r="CJ6015" t="s">
        <v>103</v>
      </c>
      <c r="CK6015" t="s">
        <v>103</v>
      </c>
      <c r="CL6015" t="s">
        <v>120</v>
      </c>
      <c r="CM6015" t="s">
        <v>103</v>
      </c>
      <c r="CN6015" t="s">
        <v>103</v>
      </c>
      <c r="CO6015" t="s">
        <v>103</v>
      </c>
      <c r="CP6015" t="s">
        <v>103</v>
      </c>
      <c r="CQ6015" t="s">
        <v>103</v>
      </c>
      <c r="CR6015" t="s">
        <v>97</v>
      </c>
      <c r="CS6015" t="s">
        <v>122</v>
      </c>
    </row>
    <row r="6016" spans="2:97" x14ac:dyDescent="0.25">
      <c r="B6016" s="1">
        <v>44378</v>
      </c>
      <c r="C6016" t="s">
        <v>95</v>
      </c>
      <c r="D6016" t="s">
        <v>123</v>
      </c>
      <c r="E6016" t="s">
        <v>97</v>
      </c>
      <c r="F6016" t="s">
        <v>98</v>
      </c>
      <c r="G6016" t="s">
        <v>36462</v>
      </c>
      <c r="H6016" t="s">
        <v>36463</v>
      </c>
      <c r="I6016" t="s">
        <v>35519</v>
      </c>
      <c r="J6016" t="s">
        <v>34807</v>
      </c>
      <c r="K6016" t="s">
        <v>103</v>
      </c>
      <c r="L6016" t="s">
        <v>34807</v>
      </c>
      <c r="M6016" t="s">
        <v>289</v>
      </c>
      <c r="N6016" t="s">
        <v>290</v>
      </c>
      <c r="O6016" t="str">
        <f>VLOOKUP(N6016,Sheet2!$A$23:$C$42,2,FALSE)</f>
        <v>Immersion Heater 3.000 W</v>
      </c>
      <c r="P6016" t="str">
        <f>VLOOKUP(N6016,Sheet2!$A$23:$C$42,3,FALSE)</f>
        <v>3K</v>
      </c>
      <c r="Q6016" t="s">
        <v>315</v>
      </c>
      <c r="R6016" t="s">
        <v>103</v>
      </c>
      <c r="S6016">
        <v>1</v>
      </c>
      <c r="T6016">
        <v>1.41</v>
      </c>
      <c r="U6016">
        <v>1.41</v>
      </c>
      <c r="V6016" t="s">
        <v>103</v>
      </c>
      <c r="W6016">
        <v>84.03</v>
      </c>
      <c r="Y6016">
        <v>84.03</v>
      </c>
      <c r="Z6016">
        <v>0</v>
      </c>
      <c r="AB6016">
        <v>0</v>
      </c>
      <c r="AF6016">
        <v>84.03</v>
      </c>
      <c r="AG6016">
        <v>0.19</v>
      </c>
      <c r="AH6016">
        <v>15.96</v>
      </c>
      <c r="AJ6016">
        <v>15.96</v>
      </c>
      <c r="AK6016">
        <v>0.19</v>
      </c>
      <c r="AL6016">
        <v>0</v>
      </c>
      <c r="AN6016">
        <v>0</v>
      </c>
      <c r="AS6016">
        <v>15.96</v>
      </c>
      <c r="AT6016">
        <v>99.99</v>
      </c>
      <c r="AV6016">
        <v>99.99</v>
      </c>
      <c r="AW6016">
        <v>0</v>
      </c>
      <c r="AY6016">
        <v>0</v>
      </c>
      <c r="BC6016">
        <v>99.99</v>
      </c>
      <c r="BD6016" t="s">
        <v>107</v>
      </c>
      <c r="BE6016" t="s">
        <v>103</v>
      </c>
      <c r="BF6016" t="s">
        <v>103</v>
      </c>
      <c r="BG6016" t="s">
        <v>103</v>
      </c>
      <c r="BH6016" t="s">
        <v>103</v>
      </c>
      <c r="BI6016" t="s">
        <v>103</v>
      </c>
      <c r="BJ6016" t="s">
        <v>103</v>
      </c>
      <c r="BK6016" t="s">
        <v>108</v>
      </c>
      <c r="BL6016" t="s">
        <v>469</v>
      </c>
      <c r="BM6016" t="s">
        <v>135</v>
      </c>
      <c r="BN6016" t="s">
        <v>470</v>
      </c>
      <c r="BO6016" t="s">
        <v>36464</v>
      </c>
      <c r="BP6016" t="s">
        <v>135</v>
      </c>
      <c r="BQ6016" t="s">
        <v>36465</v>
      </c>
      <c r="BR6016" t="s">
        <v>135</v>
      </c>
      <c r="BS6016" t="s">
        <v>135</v>
      </c>
      <c r="BT6016" t="s">
        <v>115</v>
      </c>
      <c r="BU6016" t="s">
        <v>116</v>
      </c>
      <c r="BV6016" t="s">
        <v>135</v>
      </c>
      <c r="BW6016" t="s">
        <v>136</v>
      </c>
      <c r="BX6016" t="s">
        <v>135</v>
      </c>
      <c r="BY6016" t="s">
        <v>136</v>
      </c>
      <c r="BZ6016" t="s">
        <v>135</v>
      </c>
      <c r="CA6016" t="s">
        <v>136</v>
      </c>
      <c r="CB6016" t="s">
        <v>103</v>
      </c>
      <c r="CC6016" t="s">
        <v>103</v>
      </c>
      <c r="CD6016" t="s">
        <v>135</v>
      </c>
      <c r="CE6016" t="s">
        <v>137</v>
      </c>
      <c r="CF6016" t="s">
        <v>118</v>
      </c>
      <c r="CG6016" t="s">
        <v>36466</v>
      </c>
      <c r="CH6016" t="s">
        <v>103</v>
      </c>
      <c r="CI6016" t="s">
        <v>103</v>
      </c>
      <c r="CJ6016" t="s">
        <v>103</v>
      </c>
      <c r="CK6016" t="s">
        <v>103</v>
      </c>
      <c r="CL6016" t="s">
        <v>120</v>
      </c>
      <c r="CM6016" t="s">
        <v>36467</v>
      </c>
      <c r="CN6016" t="s">
        <v>103</v>
      </c>
      <c r="CO6016" t="s">
        <v>103</v>
      </c>
      <c r="CP6016" t="s">
        <v>103</v>
      </c>
      <c r="CQ6016" t="s">
        <v>103</v>
      </c>
      <c r="CR6016" t="s">
        <v>97</v>
      </c>
      <c r="CS6016" t="s">
        <v>122</v>
      </c>
    </row>
    <row r="6017" spans="2:97" x14ac:dyDescent="0.25">
      <c r="B6017" s="1">
        <v>44378</v>
      </c>
      <c r="C6017" t="s">
        <v>95</v>
      </c>
      <c r="D6017" t="s">
        <v>123</v>
      </c>
      <c r="E6017" t="s">
        <v>97</v>
      </c>
      <c r="F6017" t="s">
        <v>179</v>
      </c>
      <c r="G6017" t="s">
        <v>27324</v>
      </c>
      <c r="H6017" t="s">
        <v>36468</v>
      </c>
      <c r="I6017" t="s">
        <v>103</v>
      </c>
      <c r="J6017" t="s">
        <v>103</v>
      </c>
      <c r="K6017" t="s">
        <v>34807</v>
      </c>
      <c r="L6017" t="s">
        <v>34807</v>
      </c>
      <c r="M6017" t="s">
        <v>128</v>
      </c>
      <c r="N6017" t="s">
        <v>129</v>
      </c>
      <c r="O6017" t="str">
        <f>VLOOKUP(N6017,Sheet2!$A$23:$C$42,2,FALSE)</f>
        <v>Immersion Heater 1.500 W</v>
      </c>
      <c r="P6017" t="str">
        <f>VLOOKUP(N6017,Sheet2!$A$23:$C$42,3,FALSE)</f>
        <v>1.5K</v>
      </c>
      <c r="Q6017" t="s">
        <v>130</v>
      </c>
      <c r="R6017" t="s">
        <v>103</v>
      </c>
      <c r="S6017">
        <v>1</v>
      </c>
      <c r="T6017">
        <v>1.32</v>
      </c>
      <c r="U6017">
        <v>1.32</v>
      </c>
      <c r="V6017" t="s">
        <v>103</v>
      </c>
      <c r="BD6017" t="s">
        <v>103</v>
      </c>
      <c r="BE6017" t="s">
        <v>103</v>
      </c>
      <c r="BF6017" t="s">
        <v>103</v>
      </c>
      <c r="BG6017" t="s">
        <v>103</v>
      </c>
      <c r="BH6017" t="s">
        <v>103</v>
      </c>
      <c r="BI6017" t="s">
        <v>103</v>
      </c>
      <c r="BJ6017" t="s">
        <v>103</v>
      </c>
      <c r="BK6017" t="s">
        <v>103</v>
      </c>
      <c r="BL6017" t="s">
        <v>17516</v>
      </c>
      <c r="BM6017" t="s">
        <v>135</v>
      </c>
      <c r="BN6017" t="s">
        <v>27326</v>
      </c>
      <c r="BO6017" t="s">
        <v>302</v>
      </c>
      <c r="BP6017" t="s">
        <v>303</v>
      </c>
      <c r="BQ6017" t="s">
        <v>304</v>
      </c>
      <c r="BR6017" t="s">
        <v>135</v>
      </c>
      <c r="BS6017" t="s">
        <v>135</v>
      </c>
      <c r="BT6017" t="s">
        <v>115</v>
      </c>
      <c r="BU6017" t="s">
        <v>187</v>
      </c>
      <c r="BV6017" t="s">
        <v>103</v>
      </c>
      <c r="BW6017" t="s">
        <v>103</v>
      </c>
      <c r="BX6017" t="s">
        <v>103</v>
      </c>
      <c r="BY6017" t="s">
        <v>103</v>
      </c>
      <c r="BZ6017" t="s">
        <v>103</v>
      </c>
      <c r="CA6017" t="s">
        <v>103</v>
      </c>
      <c r="CB6017" t="s">
        <v>103</v>
      </c>
      <c r="CC6017" t="s">
        <v>103</v>
      </c>
      <c r="CD6017" t="s">
        <v>103</v>
      </c>
      <c r="CE6017" t="s">
        <v>103</v>
      </c>
      <c r="CF6017" t="s">
        <v>103</v>
      </c>
      <c r="CG6017" t="s">
        <v>103</v>
      </c>
      <c r="CH6017" t="s">
        <v>103</v>
      </c>
      <c r="CI6017" t="s">
        <v>103</v>
      </c>
      <c r="CJ6017" t="s">
        <v>103</v>
      </c>
      <c r="CK6017" t="s">
        <v>103</v>
      </c>
      <c r="CL6017" t="s">
        <v>103</v>
      </c>
      <c r="CM6017" t="s">
        <v>103</v>
      </c>
      <c r="CN6017" t="s">
        <v>103</v>
      </c>
      <c r="CO6017" t="s">
        <v>103</v>
      </c>
      <c r="CP6017" t="s">
        <v>103</v>
      </c>
      <c r="CQ6017" t="s">
        <v>103</v>
      </c>
      <c r="CR6017" t="s">
        <v>103</v>
      </c>
      <c r="CS6017" t="s">
        <v>103</v>
      </c>
    </row>
    <row r="6018" spans="2:97" x14ac:dyDescent="0.25">
      <c r="B6018" s="1">
        <v>44378</v>
      </c>
      <c r="C6018" t="s">
        <v>95</v>
      </c>
      <c r="D6018" t="s">
        <v>123</v>
      </c>
      <c r="E6018" t="s">
        <v>97</v>
      </c>
      <c r="F6018" t="s">
        <v>179</v>
      </c>
      <c r="G6018" t="s">
        <v>36387</v>
      </c>
      <c r="H6018" t="s">
        <v>36469</v>
      </c>
      <c r="I6018" t="s">
        <v>103</v>
      </c>
      <c r="J6018" t="s">
        <v>103</v>
      </c>
      <c r="K6018" t="s">
        <v>34807</v>
      </c>
      <c r="L6018" t="s">
        <v>34807</v>
      </c>
      <c r="M6018" t="s">
        <v>289</v>
      </c>
      <c r="N6018" t="s">
        <v>290</v>
      </c>
      <c r="O6018" t="str">
        <f>VLOOKUP(N6018,Sheet2!$A$23:$C$42,2,FALSE)</f>
        <v>Immersion Heater 3.000 W</v>
      </c>
      <c r="P6018" t="str">
        <f>VLOOKUP(N6018,Sheet2!$A$23:$C$42,3,FALSE)</f>
        <v>3K</v>
      </c>
      <c r="Q6018" t="s">
        <v>315</v>
      </c>
      <c r="R6018" t="s">
        <v>103</v>
      </c>
      <c r="S6018">
        <v>1</v>
      </c>
      <c r="T6018">
        <v>1.41</v>
      </c>
      <c r="U6018">
        <v>1.41</v>
      </c>
      <c r="V6018" t="s">
        <v>103</v>
      </c>
      <c r="BD6018" t="s">
        <v>103</v>
      </c>
      <c r="BE6018" t="s">
        <v>103</v>
      </c>
      <c r="BF6018" t="s">
        <v>103</v>
      </c>
      <c r="BG6018" t="s">
        <v>103</v>
      </c>
      <c r="BH6018" t="s">
        <v>103</v>
      </c>
      <c r="BI6018" t="s">
        <v>103</v>
      </c>
      <c r="BJ6018" t="s">
        <v>103</v>
      </c>
      <c r="BK6018" t="s">
        <v>103</v>
      </c>
      <c r="BL6018" t="s">
        <v>36470</v>
      </c>
      <c r="BM6018" t="s">
        <v>135</v>
      </c>
      <c r="BN6018" t="s">
        <v>36391</v>
      </c>
      <c r="BO6018" t="s">
        <v>302</v>
      </c>
      <c r="BP6018" t="s">
        <v>303</v>
      </c>
      <c r="BQ6018" t="s">
        <v>304</v>
      </c>
      <c r="BR6018" t="s">
        <v>135</v>
      </c>
      <c r="BS6018" t="s">
        <v>135</v>
      </c>
      <c r="BT6018" t="s">
        <v>115</v>
      </c>
      <c r="BU6018" t="s">
        <v>187</v>
      </c>
      <c r="BV6018" t="s">
        <v>103</v>
      </c>
      <c r="BW6018" t="s">
        <v>103</v>
      </c>
      <c r="BX6018" t="s">
        <v>103</v>
      </c>
      <c r="BY6018" t="s">
        <v>103</v>
      </c>
      <c r="BZ6018" t="s">
        <v>103</v>
      </c>
      <c r="CA6018" t="s">
        <v>103</v>
      </c>
      <c r="CB6018" t="s">
        <v>103</v>
      </c>
      <c r="CC6018" t="s">
        <v>103</v>
      </c>
      <c r="CD6018" t="s">
        <v>103</v>
      </c>
      <c r="CE6018" t="s">
        <v>103</v>
      </c>
      <c r="CF6018" t="s">
        <v>103</v>
      </c>
      <c r="CG6018" t="s">
        <v>103</v>
      </c>
      <c r="CH6018" t="s">
        <v>103</v>
      </c>
      <c r="CI6018" t="s">
        <v>103</v>
      </c>
      <c r="CJ6018" t="s">
        <v>103</v>
      </c>
      <c r="CK6018" t="s">
        <v>103</v>
      </c>
      <c r="CL6018" t="s">
        <v>103</v>
      </c>
      <c r="CM6018" t="s">
        <v>103</v>
      </c>
      <c r="CN6018" t="s">
        <v>103</v>
      </c>
      <c r="CO6018" t="s">
        <v>103</v>
      </c>
      <c r="CP6018" t="s">
        <v>103</v>
      </c>
      <c r="CQ6018" t="s">
        <v>103</v>
      </c>
      <c r="CR6018" t="s">
        <v>103</v>
      </c>
      <c r="CS6018" t="s">
        <v>103</v>
      </c>
    </row>
    <row r="6019" spans="2:97" x14ac:dyDescent="0.25">
      <c r="B6019" s="1">
        <v>44378</v>
      </c>
      <c r="C6019" t="s">
        <v>95</v>
      </c>
      <c r="D6019" t="s">
        <v>123</v>
      </c>
      <c r="E6019" t="s">
        <v>97</v>
      </c>
      <c r="F6019" t="s">
        <v>179</v>
      </c>
      <c r="G6019" t="s">
        <v>36471</v>
      </c>
      <c r="H6019" t="s">
        <v>36472</v>
      </c>
      <c r="I6019" t="s">
        <v>103</v>
      </c>
      <c r="J6019" t="s">
        <v>103</v>
      </c>
      <c r="K6019" t="s">
        <v>34807</v>
      </c>
      <c r="L6019" t="s">
        <v>34807</v>
      </c>
      <c r="M6019" t="s">
        <v>289</v>
      </c>
      <c r="N6019" t="s">
        <v>290</v>
      </c>
      <c r="O6019" t="str">
        <f>VLOOKUP(N6019,Sheet2!$A$23:$C$42,2,FALSE)</f>
        <v>Immersion Heater 3.000 W</v>
      </c>
      <c r="P6019" t="str">
        <f>VLOOKUP(N6019,Sheet2!$A$23:$C$42,3,FALSE)</f>
        <v>3K</v>
      </c>
      <c r="Q6019" t="s">
        <v>315</v>
      </c>
      <c r="R6019" t="s">
        <v>103</v>
      </c>
      <c r="S6019">
        <v>1</v>
      </c>
      <c r="T6019">
        <v>1.41</v>
      </c>
      <c r="U6019">
        <v>1.41</v>
      </c>
      <c r="V6019" t="s">
        <v>103</v>
      </c>
      <c r="BD6019" t="s">
        <v>103</v>
      </c>
      <c r="BE6019" t="s">
        <v>103</v>
      </c>
      <c r="BF6019" t="s">
        <v>103</v>
      </c>
      <c r="BG6019" t="s">
        <v>103</v>
      </c>
      <c r="BH6019" t="s">
        <v>103</v>
      </c>
      <c r="BI6019" t="s">
        <v>103</v>
      </c>
      <c r="BJ6019" t="s">
        <v>103</v>
      </c>
      <c r="BK6019" t="s">
        <v>103</v>
      </c>
      <c r="BL6019" t="s">
        <v>36473</v>
      </c>
      <c r="BM6019" t="s">
        <v>135</v>
      </c>
      <c r="BN6019" t="s">
        <v>36474</v>
      </c>
      <c r="BO6019" t="s">
        <v>302</v>
      </c>
      <c r="BP6019" t="s">
        <v>303</v>
      </c>
      <c r="BQ6019" t="s">
        <v>304</v>
      </c>
      <c r="BR6019" t="s">
        <v>135</v>
      </c>
      <c r="BS6019" t="s">
        <v>135</v>
      </c>
      <c r="BT6019" t="s">
        <v>115</v>
      </c>
      <c r="BU6019" t="s">
        <v>187</v>
      </c>
      <c r="BV6019" t="s">
        <v>103</v>
      </c>
      <c r="BW6019" t="s">
        <v>103</v>
      </c>
      <c r="BX6019" t="s">
        <v>103</v>
      </c>
      <c r="BY6019" t="s">
        <v>103</v>
      </c>
      <c r="BZ6019" t="s">
        <v>103</v>
      </c>
      <c r="CA6019" t="s">
        <v>103</v>
      </c>
      <c r="CB6019" t="s">
        <v>103</v>
      </c>
      <c r="CC6019" t="s">
        <v>103</v>
      </c>
      <c r="CD6019" t="s">
        <v>103</v>
      </c>
      <c r="CE6019" t="s">
        <v>103</v>
      </c>
      <c r="CF6019" t="s">
        <v>103</v>
      </c>
      <c r="CG6019" t="s">
        <v>103</v>
      </c>
      <c r="CH6019" t="s">
        <v>103</v>
      </c>
      <c r="CI6019" t="s">
        <v>103</v>
      </c>
      <c r="CJ6019" t="s">
        <v>103</v>
      </c>
      <c r="CK6019" t="s">
        <v>103</v>
      </c>
      <c r="CL6019" t="s">
        <v>103</v>
      </c>
      <c r="CM6019" t="s">
        <v>103</v>
      </c>
      <c r="CN6019" t="s">
        <v>103</v>
      </c>
      <c r="CO6019" t="s">
        <v>103</v>
      </c>
      <c r="CP6019" t="s">
        <v>103</v>
      </c>
      <c r="CQ6019" t="s">
        <v>103</v>
      </c>
      <c r="CR6019" t="s">
        <v>103</v>
      </c>
      <c r="CS6019" t="s">
        <v>103</v>
      </c>
    </row>
    <row r="6020" spans="2:97" x14ac:dyDescent="0.25">
      <c r="B6020" s="1">
        <v>44378</v>
      </c>
      <c r="C6020" t="s">
        <v>95</v>
      </c>
      <c r="D6020" t="s">
        <v>123</v>
      </c>
      <c r="E6020" t="s">
        <v>97</v>
      </c>
      <c r="F6020" t="s">
        <v>179</v>
      </c>
      <c r="G6020" t="s">
        <v>27113</v>
      </c>
      <c r="H6020" t="s">
        <v>36475</v>
      </c>
      <c r="I6020" t="s">
        <v>103</v>
      </c>
      <c r="J6020" t="s">
        <v>103</v>
      </c>
      <c r="K6020" t="s">
        <v>34807</v>
      </c>
      <c r="L6020" t="s">
        <v>34807</v>
      </c>
      <c r="M6020" t="s">
        <v>289</v>
      </c>
      <c r="N6020" t="s">
        <v>290</v>
      </c>
      <c r="O6020" t="str">
        <f>VLOOKUP(N6020,Sheet2!$A$23:$C$42,2,FALSE)</f>
        <v>Immersion Heater 3.000 W</v>
      </c>
      <c r="P6020" t="str">
        <f>VLOOKUP(N6020,Sheet2!$A$23:$C$42,3,FALSE)</f>
        <v>3K</v>
      </c>
      <c r="Q6020" t="s">
        <v>315</v>
      </c>
      <c r="R6020" t="s">
        <v>103</v>
      </c>
      <c r="S6020">
        <v>1</v>
      </c>
      <c r="T6020">
        <v>1.41</v>
      </c>
      <c r="U6020">
        <v>1.41</v>
      </c>
      <c r="V6020" t="s">
        <v>103</v>
      </c>
      <c r="BD6020" t="s">
        <v>103</v>
      </c>
      <c r="BE6020" t="s">
        <v>103</v>
      </c>
      <c r="BF6020" t="s">
        <v>103</v>
      </c>
      <c r="BG6020" t="s">
        <v>103</v>
      </c>
      <c r="BH6020" t="s">
        <v>103</v>
      </c>
      <c r="BI6020" t="s">
        <v>103</v>
      </c>
      <c r="BJ6020" t="s">
        <v>103</v>
      </c>
      <c r="BK6020" t="s">
        <v>103</v>
      </c>
      <c r="BL6020" t="s">
        <v>26191</v>
      </c>
      <c r="BM6020" t="s">
        <v>135</v>
      </c>
      <c r="BN6020" t="s">
        <v>26192</v>
      </c>
      <c r="BO6020" t="s">
        <v>302</v>
      </c>
      <c r="BP6020" t="s">
        <v>303</v>
      </c>
      <c r="BQ6020" t="s">
        <v>304</v>
      </c>
      <c r="BR6020" t="s">
        <v>135</v>
      </c>
      <c r="BS6020" t="s">
        <v>135</v>
      </c>
      <c r="BT6020" t="s">
        <v>115</v>
      </c>
      <c r="BU6020" t="s">
        <v>187</v>
      </c>
      <c r="BV6020" t="s">
        <v>103</v>
      </c>
      <c r="BW6020" t="s">
        <v>103</v>
      </c>
      <c r="BX6020" t="s">
        <v>103</v>
      </c>
      <c r="BY6020" t="s">
        <v>103</v>
      </c>
      <c r="BZ6020" t="s">
        <v>103</v>
      </c>
      <c r="CA6020" t="s">
        <v>103</v>
      </c>
      <c r="CB6020" t="s">
        <v>103</v>
      </c>
      <c r="CC6020" t="s">
        <v>103</v>
      </c>
      <c r="CD6020" t="s">
        <v>103</v>
      </c>
      <c r="CE6020" t="s">
        <v>103</v>
      </c>
      <c r="CF6020" t="s">
        <v>103</v>
      </c>
      <c r="CG6020" t="s">
        <v>103</v>
      </c>
      <c r="CH6020" t="s">
        <v>103</v>
      </c>
      <c r="CI6020" t="s">
        <v>103</v>
      </c>
      <c r="CJ6020" t="s">
        <v>103</v>
      </c>
      <c r="CK6020" t="s">
        <v>103</v>
      </c>
      <c r="CL6020" t="s">
        <v>103</v>
      </c>
      <c r="CM6020" t="s">
        <v>103</v>
      </c>
      <c r="CN6020" t="s">
        <v>103</v>
      </c>
      <c r="CO6020" t="s">
        <v>103</v>
      </c>
      <c r="CP6020" t="s">
        <v>103</v>
      </c>
      <c r="CQ6020" t="s">
        <v>103</v>
      </c>
      <c r="CR6020" t="s">
        <v>103</v>
      </c>
      <c r="CS6020" t="s">
        <v>103</v>
      </c>
    </row>
    <row r="6021" spans="2:97" x14ac:dyDescent="0.25">
      <c r="B6021" s="1">
        <v>44378</v>
      </c>
      <c r="C6021" t="s">
        <v>95</v>
      </c>
      <c r="D6021" t="s">
        <v>123</v>
      </c>
      <c r="E6021" t="s">
        <v>97</v>
      </c>
      <c r="F6021" t="s">
        <v>124</v>
      </c>
      <c r="G6021" t="s">
        <v>36171</v>
      </c>
      <c r="H6021" t="s">
        <v>36476</v>
      </c>
      <c r="I6021" t="s">
        <v>35933</v>
      </c>
      <c r="J6021" t="s">
        <v>103</v>
      </c>
      <c r="K6021" t="s">
        <v>103</v>
      </c>
      <c r="L6021" t="s">
        <v>34807</v>
      </c>
      <c r="M6021" t="s">
        <v>289</v>
      </c>
      <c r="N6021" t="s">
        <v>290</v>
      </c>
      <c r="O6021" t="str">
        <f>VLOOKUP(N6021,Sheet2!$A$23:$C$42,2,FALSE)</f>
        <v>Immersion Heater 3.000 W</v>
      </c>
      <c r="P6021" t="str">
        <f>VLOOKUP(N6021,Sheet2!$A$23:$C$42,3,FALSE)</f>
        <v>3K</v>
      </c>
      <c r="Q6021" t="s">
        <v>315</v>
      </c>
      <c r="R6021" t="s">
        <v>103</v>
      </c>
      <c r="S6021">
        <v>1</v>
      </c>
      <c r="V6021" t="s">
        <v>103</v>
      </c>
      <c r="W6021">
        <v>-84.03</v>
      </c>
      <c r="Y6021">
        <v>-84.03</v>
      </c>
      <c r="AF6021">
        <v>-84.03</v>
      </c>
      <c r="AG6021">
        <v>0.19</v>
      </c>
      <c r="AH6021">
        <v>-15.96</v>
      </c>
      <c r="AJ6021">
        <v>-15.96</v>
      </c>
      <c r="AS6021">
        <v>-15.96</v>
      </c>
      <c r="AT6021">
        <v>-99.99</v>
      </c>
      <c r="AV6021">
        <v>-99.99</v>
      </c>
      <c r="BC6021">
        <v>-99.99</v>
      </c>
      <c r="BD6021" t="s">
        <v>107</v>
      </c>
      <c r="BE6021" t="s">
        <v>103</v>
      </c>
      <c r="BF6021" t="s">
        <v>103</v>
      </c>
      <c r="BG6021" t="s">
        <v>103</v>
      </c>
      <c r="BH6021" t="s">
        <v>103</v>
      </c>
      <c r="BI6021" t="s">
        <v>103</v>
      </c>
      <c r="BJ6021" t="s">
        <v>103</v>
      </c>
      <c r="BK6021" t="s">
        <v>108</v>
      </c>
      <c r="BL6021" t="s">
        <v>469</v>
      </c>
      <c r="BM6021" t="s">
        <v>103</v>
      </c>
      <c r="BN6021" t="s">
        <v>470</v>
      </c>
      <c r="BO6021" t="s">
        <v>36477</v>
      </c>
      <c r="BP6021" t="s">
        <v>103</v>
      </c>
      <c r="BQ6021" t="s">
        <v>36174</v>
      </c>
      <c r="BR6021" t="s">
        <v>135</v>
      </c>
      <c r="BS6021" t="s">
        <v>135</v>
      </c>
      <c r="BT6021" t="s">
        <v>115</v>
      </c>
      <c r="BU6021" t="s">
        <v>116</v>
      </c>
      <c r="BV6021" t="s">
        <v>135</v>
      </c>
      <c r="BW6021" t="s">
        <v>136</v>
      </c>
      <c r="BX6021" t="s">
        <v>135</v>
      </c>
      <c r="BY6021" t="s">
        <v>136</v>
      </c>
      <c r="BZ6021" t="s">
        <v>135</v>
      </c>
      <c r="CA6021" t="s">
        <v>136</v>
      </c>
      <c r="CB6021" t="s">
        <v>103</v>
      </c>
      <c r="CC6021" t="s">
        <v>103</v>
      </c>
      <c r="CD6021" t="s">
        <v>135</v>
      </c>
      <c r="CE6021" t="s">
        <v>137</v>
      </c>
      <c r="CF6021" t="s">
        <v>118</v>
      </c>
      <c r="CG6021" t="s">
        <v>36478</v>
      </c>
      <c r="CH6021" t="s">
        <v>103</v>
      </c>
      <c r="CI6021" t="s">
        <v>103</v>
      </c>
      <c r="CJ6021" t="s">
        <v>103</v>
      </c>
      <c r="CK6021" t="s">
        <v>103</v>
      </c>
      <c r="CL6021" t="s">
        <v>120</v>
      </c>
      <c r="CM6021" t="s">
        <v>36479</v>
      </c>
      <c r="CN6021" t="s">
        <v>103</v>
      </c>
      <c r="CO6021" t="s">
        <v>103</v>
      </c>
      <c r="CP6021" t="s">
        <v>103</v>
      </c>
      <c r="CQ6021" t="s">
        <v>103</v>
      </c>
      <c r="CR6021" t="s">
        <v>97</v>
      </c>
      <c r="CS6021" t="s">
        <v>122</v>
      </c>
    </row>
    <row r="6022" spans="2:97" x14ac:dyDescent="0.25">
      <c r="B6022" s="1">
        <v>44378</v>
      </c>
      <c r="C6022" t="s">
        <v>95</v>
      </c>
      <c r="D6022" t="s">
        <v>298</v>
      </c>
      <c r="E6022" t="s">
        <v>97</v>
      </c>
      <c r="F6022" t="s">
        <v>299</v>
      </c>
      <c r="G6022" t="s">
        <v>36480</v>
      </c>
      <c r="H6022" t="s">
        <v>36480</v>
      </c>
      <c r="I6022" t="s">
        <v>103</v>
      </c>
      <c r="J6022" t="s">
        <v>35519</v>
      </c>
      <c r="K6022" t="s">
        <v>34807</v>
      </c>
      <c r="L6022" t="s">
        <v>34807</v>
      </c>
      <c r="M6022" t="s">
        <v>289</v>
      </c>
      <c r="N6022" t="s">
        <v>290</v>
      </c>
      <c r="O6022" t="str">
        <f>VLOOKUP(N6022,Sheet2!$A$23:$C$42,2,FALSE)</f>
        <v>Immersion Heater 3.000 W</v>
      </c>
      <c r="P6022" t="str">
        <f>VLOOKUP(N6022,Sheet2!$A$23:$C$42,3,FALSE)</f>
        <v>3K</v>
      </c>
      <c r="Q6022" t="s">
        <v>315</v>
      </c>
      <c r="R6022" t="s">
        <v>103</v>
      </c>
      <c r="S6022">
        <v>1</v>
      </c>
      <c r="T6022">
        <v>1.28</v>
      </c>
      <c r="U6022">
        <v>1.28</v>
      </c>
      <c r="V6022" t="s">
        <v>103</v>
      </c>
      <c r="X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I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U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D6022" t="s">
        <v>103</v>
      </c>
      <c r="BE6022" t="s">
        <v>103</v>
      </c>
      <c r="BF6022" t="s">
        <v>103</v>
      </c>
      <c r="BG6022" t="s">
        <v>103</v>
      </c>
      <c r="BH6022" t="s">
        <v>103</v>
      </c>
      <c r="BI6022" t="s">
        <v>103</v>
      </c>
      <c r="BJ6022" t="s">
        <v>103</v>
      </c>
      <c r="BK6022" t="s">
        <v>103</v>
      </c>
      <c r="BL6022" t="s">
        <v>302</v>
      </c>
      <c r="BM6022" t="s">
        <v>303</v>
      </c>
      <c r="BN6022" t="s">
        <v>304</v>
      </c>
      <c r="BO6022" t="s">
        <v>541</v>
      </c>
      <c r="BP6022" t="s">
        <v>135</v>
      </c>
      <c r="BQ6022" t="s">
        <v>542</v>
      </c>
      <c r="BR6022" t="s">
        <v>103</v>
      </c>
      <c r="BS6022" t="s">
        <v>103</v>
      </c>
      <c r="BT6022" t="s">
        <v>307</v>
      </c>
      <c r="BU6022" t="s">
        <v>187</v>
      </c>
      <c r="BV6022" t="s">
        <v>103</v>
      </c>
      <c r="BW6022" t="s">
        <v>103</v>
      </c>
      <c r="BX6022" t="s">
        <v>103</v>
      </c>
      <c r="BY6022" t="s">
        <v>103</v>
      </c>
      <c r="BZ6022" t="s">
        <v>103</v>
      </c>
      <c r="CA6022" t="s">
        <v>103</v>
      </c>
      <c r="CB6022" t="s">
        <v>103</v>
      </c>
      <c r="CC6022" t="s">
        <v>103</v>
      </c>
      <c r="CD6022" t="s">
        <v>103</v>
      </c>
      <c r="CE6022" t="s">
        <v>103</v>
      </c>
      <c r="CF6022" t="s">
        <v>103</v>
      </c>
      <c r="CG6022" t="s">
        <v>103</v>
      </c>
      <c r="CH6022" t="s">
        <v>103</v>
      </c>
      <c r="CI6022" t="s">
        <v>103</v>
      </c>
      <c r="CJ6022" t="s">
        <v>103</v>
      </c>
      <c r="CK6022" t="s">
        <v>103</v>
      </c>
      <c r="CL6022" t="s">
        <v>103</v>
      </c>
      <c r="CM6022" t="s">
        <v>103</v>
      </c>
      <c r="CN6022" t="s">
        <v>103</v>
      </c>
      <c r="CO6022" t="s">
        <v>103</v>
      </c>
      <c r="CP6022" t="s">
        <v>103</v>
      </c>
      <c r="CQ6022" t="s">
        <v>103</v>
      </c>
      <c r="CR6022" t="s">
        <v>103</v>
      </c>
      <c r="CS6022" t="s">
        <v>103</v>
      </c>
    </row>
    <row r="6023" spans="2:97" x14ac:dyDescent="0.25">
      <c r="B6023" s="1">
        <v>44378</v>
      </c>
      <c r="C6023" t="s">
        <v>95</v>
      </c>
      <c r="D6023" t="s">
        <v>578</v>
      </c>
      <c r="E6023" t="s">
        <v>97</v>
      </c>
      <c r="F6023" t="s">
        <v>98</v>
      </c>
      <c r="G6023" t="s">
        <v>36481</v>
      </c>
      <c r="H6023" t="s">
        <v>36482</v>
      </c>
      <c r="I6023" t="s">
        <v>35519</v>
      </c>
      <c r="J6023" t="s">
        <v>35519</v>
      </c>
      <c r="K6023" t="s">
        <v>103</v>
      </c>
      <c r="L6023" t="s">
        <v>35519</v>
      </c>
      <c r="M6023" t="s">
        <v>289</v>
      </c>
      <c r="N6023" t="s">
        <v>290</v>
      </c>
      <c r="O6023" t="str">
        <f>VLOOKUP(N6023,Sheet2!$A$23:$C$42,2,FALSE)</f>
        <v>Immersion Heater 3.000 W</v>
      </c>
      <c r="P6023" t="str">
        <f>VLOOKUP(N6023,Sheet2!$A$23:$C$42,3,FALSE)</f>
        <v>3K</v>
      </c>
      <c r="Q6023" t="s">
        <v>736</v>
      </c>
      <c r="R6023" t="s">
        <v>103</v>
      </c>
      <c r="S6023">
        <v>1</v>
      </c>
      <c r="T6023">
        <v>1.41</v>
      </c>
      <c r="U6023">
        <v>1.41</v>
      </c>
      <c r="V6023" t="s">
        <v>103</v>
      </c>
      <c r="W6023">
        <v>83.32</v>
      </c>
      <c r="Y6023">
        <v>83.32</v>
      </c>
      <c r="Z6023">
        <v>0</v>
      </c>
      <c r="AB6023">
        <v>0</v>
      </c>
      <c r="AF6023">
        <v>83.32</v>
      </c>
      <c r="AG6023">
        <v>0.2</v>
      </c>
      <c r="AH6023">
        <v>16.670000000000002</v>
      </c>
      <c r="AJ6023">
        <v>16.670000000000002</v>
      </c>
      <c r="AK6023">
        <v>0.2</v>
      </c>
      <c r="AL6023">
        <v>0</v>
      </c>
      <c r="AN6023">
        <v>0</v>
      </c>
      <c r="AS6023">
        <v>16.670000000000002</v>
      </c>
      <c r="AT6023">
        <v>99.99</v>
      </c>
      <c r="AV6023">
        <v>99.99</v>
      </c>
      <c r="AW6023">
        <v>0</v>
      </c>
      <c r="AY6023">
        <v>0</v>
      </c>
      <c r="BC6023">
        <v>99.99</v>
      </c>
      <c r="BD6023" t="s">
        <v>107</v>
      </c>
      <c r="BE6023" t="s">
        <v>103</v>
      </c>
      <c r="BF6023" t="s">
        <v>103</v>
      </c>
      <c r="BG6023" t="s">
        <v>103</v>
      </c>
      <c r="BH6023" t="s">
        <v>103</v>
      </c>
      <c r="BI6023" t="s">
        <v>103</v>
      </c>
      <c r="BJ6023" t="s">
        <v>103</v>
      </c>
      <c r="BK6023" t="s">
        <v>108</v>
      </c>
      <c r="BL6023" t="s">
        <v>469</v>
      </c>
      <c r="BM6023" t="s">
        <v>135</v>
      </c>
      <c r="BN6023" t="s">
        <v>470</v>
      </c>
      <c r="BO6023" t="s">
        <v>36483</v>
      </c>
      <c r="BP6023" t="s">
        <v>277</v>
      </c>
      <c r="BQ6023" t="s">
        <v>36484</v>
      </c>
      <c r="BR6023" t="s">
        <v>135</v>
      </c>
      <c r="BS6023" t="s">
        <v>277</v>
      </c>
      <c r="BT6023" t="s">
        <v>115</v>
      </c>
      <c r="BU6023" t="s">
        <v>116</v>
      </c>
      <c r="BV6023" t="s">
        <v>103</v>
      </c>
      <c r="BW6023" t="s">
        <v>103</v>
      </c>
      <c r="BX6023" t="s">
        <v>277</v>
      </c>
      <c r="BY6023" t="s">
        <v>281</v>
      </c>
      <c r="BZ6023" t="s">
        <v>277</v>
      </c>
      <c r="CA6023" t="s">
        <v>281</v>
      </c>
      <c r="CB6023" t="s">
        <v>103</v>
      </c>
      <c r="CC6023" t="s">
        <v>103</v>
      </c>
      <c r="CD6023" t="s">
        <v>277</v>
      </c>
      <c r="CE6023" t="s">
        <v>282</v>
      </c>
      <c r="CF6023" t="s">
        <v>118</v>
      </c>
      <c r="CG6023" t="s">
        <v>36485</v>
      </c>
      <c r="CH6023" t="s">
        <v>103</v>
      </c>
      <c r="CI6023" t="s">
        <v>103</v>
      </c>
      <c r="CJ6023" t="s">
        <v>103</v>
      </c>
      <c r="CK6023" t="s">
        <v>103</v>
      </c>
      <c r="CL6023" t="s">
        <v>120</v>
      </c>
      <c r="CM6023" t="s">
        <v>36486</v>
      </c>
      <c r="CN6023" t="s">
        <v>103</v>
      </c>
      <c r="CO6023" t="s">
        <v>103</v>
      </c>
      <c r="CP6023" t="s">
        <v>103</v>
      </c>
      <c r="CQ6023" t="s">
        <v>103</v>
      </c>
      <c r="CR6023" t="s">
        <v>97</v>
      </c>
      <c r="CS6023" t="s">
        <v>122</v>
      </c>
    </row>
    <row r="6024" spans="2:97" x14ac:dyDescent="0.25">
      <c r="B6024" s="1">
        <v>44378</v>
      </c>
      <c r="C6024" t="s">
        <v>95</v>
      </c>
      <c r="D6024" t="s">
        <v>578</v>
      </c>
      <c r="E6024" t="s">
        <v>97</v>
      </c>
      <c r="F6024" t="s">
        <v>98</v>
      </c>
      <c r="G6024" t="s">
        <v>36487</v>
      </c>
      <c r="H6024" t="s">
        <v>36488</v>
      </c>
      <c r="I6024" t="s">
        <v>35933</v>
      </c>
      <c r="J6024" t="s">
        <v>35519</v>
      </c>
      <c r="K6024" t="s">
        <v>103</v>
      </c>
      <c r="L6024" t="s">
        <v>35519</v>
      </c>
      <c r="M6024" t="s">
        <v>289</v>
      </c>
      <c r="N6024" t="s">
        <v>290</v>
      </c>
      <c r="O6024" t="str">
        <f>VLOOKUP(N6024,Sheet2!$A$23:$C$42,2,FALSE)</f>
        <v>Immersion Heater 3.000 W</v>
      </c>
      <c r="P6024" t="str">
        <f>VLOOKUP(N6024,Sheet2!$A$23:$C$42,3,FALSE)</f>
        <v>3K</v>
      </c>
      <c r="Q6024" t="s">
        <v>736</v>
      </c>
      <c r="R6024" t="s">
        <v>103</v>
      </c>
      <c r="S6024">
        <v>1</v>
      </c>
      <c r="T6024">
        <v>1.41</v>
      </c>
      <c r="U6024">
        <v>1.41</v>
      </c>
      <c r="V6024" t="s">
        <v>103</v>
      </c>
      <c r="W6024">
        <v>83.32</v>
      </c>
      <c r="Y6024">
        <v>83.32</v>
      </c>
      <c r="Z6024">
        <v>4.16</v>
      </c>
      <c r="AA6024">
        <v>-4.16</v>
      </c>
      <c r="AB6024">
        <v>0</v>
      </c>
      <c r="AF6024">
        <v>83.32</v>
      </c>
      <c r="AG6024">
        <v>0.2</v>
      </c>
      <c r="AH6024">
        <v>16.670000000000002</v>
      </c>
      <c r="AJ6024">
        <v>16.670000000000002</v>
      </c>
      <c r="AK6024">
        <v>0.2</v>
      </c>
      <c r="AL6024">
        <v>0.83</v>
      </c>
      <c r="AM6024">
        <v>-0.83</v>
      </c>
      <c r="AN6024">
        <v>0</v>
      </c>
      <c r="AS6024">
        <v>16.670000000000002</v>
      </c>
      <c r="AT6024">
        <v>99.99</v>
      </c>
      <c r="AV6024">
        <v>99.99</v>
      </c>
      <c r="AW6024">
        <v>4.99</v>
      </c>
      <c r="AX6024">
        <v>-4.99</v>
      </c>
      <c r="AY6024">
        <v>0</v>
      </c>
      <c r="BC6024">
        <v>99.99</v>
      </c>
      <c r="BD6024" t="s">
        <v>107</v>
      </c>
      <c r="BE6024" t="s">
        <v>103</v>
      </c>
      <c r="BF6024" t="s">
        <v>103</v>
      </c>
      <c r="BG6024" t="s">
        <v>103</v>
      </c>
      <c r="BH6024" t="s">
        <v>103</v>
      </c>
      <c r="BI6024" t="s">
        <v>103</v>
      </c>
      <c r="BJ6024" t="s">
        <v>103</v>
      </c>
      <c r="BK6024" t="s">
        <v>108</v>
      </c>
      <c r="BL6024" t="s">
        <v>469</v>
      </c>
      <c r="BM6024" t="s">
        <v>135</v>
      </c>
      <c r="BN6024" t="s">
        <v>470</v>
      </c>
      <c r="BO6024" t="s">
        <v>25415</v>
      </c>
      <c r="BP6024" t="s">
        <v>277</v>
      </c>
      <c r="BQ6024" t="s">
        <v>25416</v>
      </c>
      <c r="BR6024" t="s">
        <v>135</v>
      </c>
      <c r="BS6024" t="s">
        <v>277</v>
      </c>
      <c r="BT6024" t="s">
        <v>115</v>
      </c>
      <c r="BU6024" t="s">
        <v>116</v>
      </c>
      <c r="BV6024" t="s">
        <v>103</v>
      </c>
      <c r="BW6024" t="s">
        <v>103</v>
      </c>
      <c r="BX6024" t="s">
        <v>277</v>
      </c>
      <c r="BY6024" t="s">
        <v>281</v>
      </c>
      <c r="BZ6024" t="s">
        <v>277</v>
      </c>
      <c r="CA6024" t="s">
        <v>281</v>
      </c>
      <c r="CB6024" t="s">
        <v>103</v>
      </c>
      <c r="CC6024" t="s">
        <v>103</v>
      </c>
      <c r="CD6024" t="s">
        <v>277</v>
      </c>
      <c r="CE6024" t="s">
        <v>282</v>
      </c>
      <c r="CF6024" t="s">
        <v>118</v>
      </c>
      <c r="CG6024" t="s">
        <v>36489</v>
      </c>
      <c r="CH6024" t="s">
        <v>103</v>
      </c>
      <c r="CI6024" t="s">
        <v>103</v>
      </c>
      <c r="CJ6024" t="s">
        <v>103</v>
      </c>
      <c r="CK6024" t="s">
        <v>103</v>
      </c>
      <c r="CL6024" t="s">
        <v>120</v>
      </c>
      <c r="CM6024" t="s">
        <v>36490</v>
      </c>
      <c r="CN6024" t="s">
        <v>103</v>
      </c>
      <c r="CO6024" t="s">
        <v>103</v>
      </c>
      <c r="CP6024" t="s">
        <v>103</v>
      </c>
      <c r="CQ6024" t="s">
        <v>103</v>
      </c>
      <c r="CR6024" t="s">
        <v>97</v>
      </c>
      <c r="CS6024" t="s">
        <v>122</v>
      </c>
    </row>
    <row r="6025" spans="2:97" x14ac:dyDescent="0.25">
      <c r="B6025" s="1">
        <v>44378</v>
      </c>
      <c r="C6025" t="s">
        <v>95</v>
      </c>
      <c r="D6025" t="s">
        <v>578</v>
      </c>
      <c r="E6025" t="s">
        <v>97</v>
      </c>
      <c r="F6025" t="s">
        <v>98</v>
      </c>
      <c r="G6025" t="s">
        <v>36491</v>
      </c>
      <c r="H6025" t="s">
        <v>36492</v>
      </c>
      <c r="I6025" t="s">
        <v>34756</v>
      </c>
      <c r="J6025" t="s">
        <v>35519</v>
      </c>
      <c r="K6025" t="s">
        <v>103</v>
      </c>
      <c r="L6025" t="s">
        <v>35519</v>
      </c>
      <c r="M6025" t="s">
        <v>289</v>
      </c>
      <c r="N6025" t="s">
        <v>290</v>
      </c>
      <c r="O6025" t="str">
        <f>VLOOKUP(N6025,Sheet2!$A$23:$C$42,2,FALSE)</f>
        <v>Immersion Heater 3.000 W</v>
      </c>
      <c r="P6025" t="str">
        <f>VLOOKUP(N6025,Sheet2!$A$23:$C$42,3,FALSE)</f>
        <v>3K</v>
      </c>
      <c r="Q6025" t="s">
        <v>736</v>
      </c>
      <c r="R6025" t="s">
        <v>103</v>
      </c>
      <c r="S6025">
        <v>1</v>
      </c>
      <c r="T6025">
        <v>1.41</v>
      </c>
      <c r="U6025">
        <v>1.41</v>
      </c>
      <c r="V6025" t="s">
        <v>103</v>
      </c>
      <c r="W6025">
        <v>83.32</v>
      </c>
      <c r="Y6025">
        <v>83.32</v>
      </c>
      <c r="Z6025">
        <v>0</v>
      </c>
      <c r="AB6025">
        <v>0</v>
      </c>
      <c r="AF6025">
        <v>83.32</v>
      </c>
      <c r="AG6025">
        <v>0.2</v>
      </c>
      <c r="AH6025">
        <v>16.670000000000002</v>
      </c>
      <c r="AJ6025">
        <v>16.670000000000002</v>
      </c>
      <c r="AK6025">
        <v>0.2</v>
      </c>
      <c r="AL6025">
        <v>0</v>
      </c>
      <c r="AN6025">
        <v>0</v>
      </c>
      <c r="AS6025">
        <v>16.670000000000002</v>
      </c>
      <c r="AT6025">
        <v>99.99</v>
      </c>
      <c r="AV6025">
        <v>99.99</v>
      </c>
      <c r="AW6025">
        <v>0</v>
      </c>
      <c r="AY6025">
        <v>0</v>
      </c>
      <c r="BC6025">
        <v>99.99</v>
      </c>
      <c r="BD6025" t="s">
        <v>107</v>
      </c>
      <c r="BE6025" t="s">
        <v>103</v>
      </c>
      <c r="BF6025" t="s">
        <v>103</v>
      </c>
      <c r="BG6025" t="s">
        <v>103</v>
      </c>
      <c r="BH6025" t="s">
        <v>103</v>
      </c>
      <c r="BI6025" t="s">
        <v>103</v>
      </c>
      <c r="BJ6025" t="s">
        <v>103</v>
      </c>
      <c r="BK6025" t="s">
        <v>108</v>
      </c>
      <c r="BL6025" t="s">
        <v>469</v>
      </c>
      <c r="BM6025" t="s">
        <v>135</v>
      </c>
      <c r="BN6025" t="s">
        <v>470</v>
      </c>
      <c r="BO6025" t="s">
        <v>36493</v>
      </c>
      <c r="BP6025" t="s">
        <v>277</v>
      </c>
      <c r="BQ6025" t="s">
        <v>22261</v>
      </c>
      <c r="BR6025" t="s">
        <v>135</v>
      </c>
      <c r="BS6025" t="s">
        <v>277</v>
      </c>
      <c r="BT6025" t="s">
        <v>115</v>
      </c>
      <c r="BU6025" t="s">
        <v>116</v>
      </c>
      <c r="BV6025" t="s">
        <v>103</v>
      </c>
      <c r="BW6025" t="s">
        <v>103</v>
      </c>
      <c r="BX6025" t="s">
        <v>277</v>
      </c>
      <c r="BY6025" t="s">
        <v>281</v>
      </c>
      <c r="BZ6025" t="s">
        <v>277</v>
      </c>
      <c r="CA6025" t="s">
        <v>281</v>
      </c>
      <c r="CB6025" t="s">
        <v>103</v>
      </c>
      <c r="CC6025" t="s">
        <v>103</v>
      </c>
      <c r="CD6025" t="s">
        <v>277</v>
      </c>
      <c r="CE6025" t="s">
        <v>282</v>
      </c>
      <c r="CF6025" t="s">
        <v>118</v>
      </c>
      <c r="CG6025" t="s">
        <v>36494</v>
      </c>
      <c r="CH6025" t="s">
        <v>103</v>
      </c>
      <c r="CI6025" t="s">
        <v>103</v>
      </c>
      <c r="CJ6025" t="s">
        <v>103</v>
      </c>
      <c r="CK6025" t="s">
        <v>103</v>
      </c>
      <c r="CL6025" t="s">
        <v>120</v>
      </c>
      <c r="CM6025" t="s">
        <v>36495</v>
      </c>
      <c r="CN6025" t="s">
        <v>103</v>
      </c>
      <c r="CO6025" t="s">
        <v>103</v>
      </c>
      <c r="CP6025" t="s">
        <v>103</v>
      </c>
      <c r="CQ6025" t="s">
        <v>103</v>
      </c>
      <c r="CR6025" t="s">
        <v>97</v>
      </c>
      <c r="CS6025" t="s">
        <v>122</v>
      </c>
    </row>
    <row r="6026" spans="2:97" x14ac:dyDescent="0.25">
      <c r="B6026" s="1">
        <v>44378</v>
      </c>
      <c r="C6026" t="s">
        <v>95</v>
      </c>
      <c r="D6026" t="s">
        <v>578</v>
      </c>
      <c r="E6026" t="s">
        <v>97</v>
      </c>
      <c r="F6026" t="s">
        <v>98</v>
      </c>
      <c r="G6026" t="s">
        <v>36496</v>
      </c>
      <c r="H6026" t="s">
        <v>36497</v>
      </c>
      <c r="I6026" t="s">
        <v>35519</v>
      </c>
      <c r="J6026" t="s">
        <v>35519</v>
      </c>
      <c r="K6026" t="s">
        <v>103</v>
      </c>
      <c r="L6026" t="s">
        <v>35519</v>
      </c>
      <c r="M6026" t="s">
        <v>289</v>
      </c>
      <c r="N6026" t="s">
        <v>290</v>
      </c>
      <c r="O6026" t="str">
        <f>VLOOKUP(N6026,Sheet2!$A$23:$C$42,2,FALSE)</f>
        <v>Immersion Heater 3.000 W</v>
      </c>
      <c r="P6026" t="str">
        <f>VLOOKUP(N6026,Sheet2!$A$23:$C$42,3,FALSE)</f>
        <v>3K</v>
      </c>
      <c r="Q6026" t="s">
        <v>736</v>
      </c>
      <c r="R6026" t="s">
        <v>103</v>
      </c>
      <c r="S6026">
        <v>1</v>
      </c>
      <c r="T6026">
        <v>1.41</v>
      </c>
      <c r="U6026">
        <v>1.41</v>
      </c>
      <c r="V6026" t="s">
        <v>103</v>
      </c>
      <c r="W6026">
        <v>83.32</v>
      </c>
      <c r="Y6026">
        <v>83.32</v>
      </c>
      <c r="Z6026">
        <v>0</v>
      </c>
      <c r="AB6026">
        <v>0</v>
      </c>
      <c r="AF6026">
        <v>83.32</v>
      </c>
      <c r="AG6026">
        <v>0.2</v>
      </c>
      <c r="AH6026">
        <v>16.670000000000002</v>
      </c>
      <c r="AJ6026">
        <v>16.670000000000002</v>
      </c>
      <c r="AK6026">
        <v>0.2</v>
      </c>
      <c r="AL6026">
        <v>0</v>
      </c>
      <c r="AN6026">
        <v>0</v>
      </c>
      <c r="AS6026">
        <v>16.670000000000002</v>
      </c>
      <c r="AT6026">
        <v>99.99</v>
      </c>
      <c r="AV6026">
        <v>99.99</v>
      </c>
      <c r="AW6026">
        <v>0</v>
      </c>
      <c r="AY6026">
        <v>0</v>
      </c>
      <c r="BC6026">
        <v>99.99</v>
      </c>
      <c r="BD6026" t="s">
        <v>107</v>
      </c>
      <c r="BE6026" t="s">
        <v>103</v>
      </c>
      <c r="BF6026" t="s">
        <v>103</v>
      </c>
      <c r="BG6026" t="s">
        <v>103</v>
      </c>
      <c r="BH6026" t="s">
        <v>103</v>
      </c>
      <c r="BI6026" t="s">
        <v>103</v>
      </c>
      <c r="BJ6026" t="s">
        <v>103</v>
      </c>
      <c r="BK6026" t="s">
        <v>108</v>
      </c>
      <c r="BL6026" t="s">
        <v>469</v>
      </c>
      <c r="BM6026" t="s">
        <v>135</v>
      </c>
      <c r="BN6026" t="s">
        <v>470</v>
      </c>
      <c r="BO6026" t="s">
        <v>36498</v>
      </c>
      <c r="BP6026" t="s">
        <v>277</v>
      </c>
      <c r="BQ6026" t="s">
        <v>36499</v>
      </c>
      <c r="BR6026" t="s">
        <v>135</v>
      </c>
      <c r="BS6026" t="s">
        <v>277</v>
      </c>
      <c r="BT6026" t="s">
        <v>115</v>
      </c>
      <c r="BU6026" t="s">
        <v>116</v>
      </c>
      <c r="BV6026" t="s">
        <v>103</v>
      </c>
      <c r="BW6026" t="s">
        <v>103</v>
      </c>
      <c r="BX6026" t="s">
        <v>277</v>
      </c>
      <c r="BY6026" t="s">
        <v>281</v>
      </c>
      <c r="BZ6026" t="s">
        <v>277</v>
      </c>
      <c r="CA6026" t="s">
        <v>281</v>
      </c>
      <c r="CB6026" t="s">
        <v>103</v>
      </c>
      <c r="CC6026" t="s">
        <v>103</v>
      </c>
      <c r="CD6026" t="s">
        <v>277</v>
      </c>
      <c r="CE6026" t="s">
        <v>282</v>
      </c>
      <c r="CF6026" t="s">
        <v>118</v>
      </c>
      <c r="CG6026" t="s">
        <v>36500</v>
      </c>
      <c r="CH6026" t="s">
        <v>103</v>
      </c>
      <c r="CI6026" t="s">
        <v>103</v>
      </c>
      <c r="CJ6026" t="s">
        <v>103</v>
      </c>
      <c r="CK6026" t="s">
        <v>103</v>
      </c>
      <c r="CL6026" t="s">
        <v>120</v>
      </c>
      <c r="CM6026" t="s">
        <v>36501</v>
      </c>
      <c r="CN6026" t="s">
        <v>103</v>
      </c>
      <c r="CO6026" t="s">
        <v>103</v>
      </c>
      <c r="CP6026" t="s">
        <v>103</v>
      </c>
      <c r="CQ6026" t="s">
        <v>103</v>
      </c>
      <c r="CR6026" t="s">
        <v>97</v>
      </c>
      <c r="CS6026" t="s">
        <v>122</v>
      </c>
    </row>
    <row r="6027" spans="2:97" x14ac:dyDescent="0.25">
      <c r="B6027" s="1">
        <v>44378</v>
      </c>
      <c r="C6027" t="s">
        <v>95</v>
      </c>
      <c r="D6027" t="s">
        <v>123</v>
      </c>
      <c r="E6027" t="s">
        <v>97</v>
      </c>
      <c r="F6027" t="s">
        <v>98</v>
      </c>
      <c r="G6027" t="s">
        <v>35834</v>
      </c>
      <c r="H6027" t="s">
        <v>36502</v>
      </c>
      <c r="I6027" t="s">
        <v>34756</v>
      </c>
      <c r="J6027" t="s">
        <v>35519</v>
      </c>
      <c r="K6027" t="s">
        <v>103</v>
      </c>
      <c r="L6027" t="s">
        <v>35519</v>
      </c>
      <c r="M6027" t="s">
        <v>289</v>
      </c>
      <c r="N6027" t="s">
        <v>290</v>
      </c>
      <c r="O6027" t="str">
        <f>VLOOKUP(N6027,Sheet2!$A$23:$C$42,2,FALSE)</f>
        <v>Immersion Heater 3.000 W</v>
      </c>
      <c r="P6027" t="str">
        <f>VLOOKUP(N6027,Sheet2!$A$23:$C$42,3,FALSE)</f>
        <v>3K</v>
      </c>
      <c r="Q6027" t="s">
        <v>315</v>
      </c>
      <c r="R6027" t="s">
        <v>103</v>
      </c>
      <c r="S6027">
        <v>1</v>
      </c>
      <c r="T6027">
        <v>1.41</v>
      </c>
      <c r="U6027">
        <v>1.41</v>
      </c>
      <c r="V6027" t="s">
        <v>103</v>
      </c>
      <c r="W6027">
        <v>84.03</v>
      </c>
      <c r="Y6027">
        <v>84.03</v>
      </c>
      <c r="Z6027">
        <v>0</v>
      </c>
      <c r="AB6027">
        <v>0</v>
      </c>
      <c r="AF6027">
        <v>84.03</v>
      </c>
      <c r="AG6027">
        <v>0.19</v>
      </c>
      <c r="AH6027">
        <v>15.96</v>
      </c>
      <c r="AJ6027">
        <v>15.96</v>
      </c>
      <c r="AK6027">
        <v>0.19</v>
      </c>
      <c r="AL6027">
        <v>0</v>
      </c>
      <c r="AN6027">
        <v>0</v>
      </c>
      <c r="AS6027">
        <v>15.96</v>
      </c>
      <c r="AT6027">
        <v>99.99</v>
      </c>
      <c r="AV6027">
        <v>99.99</v>
      </c>
      <c r="AW6027">
        <v>0</v>
      </c>
      <c r="AY6027">
        <v>0</v>
      </c>
      <c r="BC6027">
        <v>99.99</v>
      </c>
      <c r="BD6027" t="s">
        <v>107</v>
      </c>
      <c r="BE6027" t="s">
        <v>103</v>
      </c>
      <c r="BF6027" t="s">
        <v>103</v>
      </c>
      <c r="BG6027" t="s">
        <v>103</v>
      </c>
      <c r="BH6027" t="s">
        <v>103</v>
      </c>
      <c r="BI6027" t="s">
        <v>103</v>
      </c>
      <c r="BJ6027" t="s">
        <v>103</v>
      </c>
      <c r="BK6027" t="s">
        <v>108</v>
      </c>
      <c r="BL6027" t="s">
        <v>469</v>
      </c>
      <c r="BM6027" t="s">
        <v>135</v>
      </c>
      <c r="BN6027" t="s">
        <v>470</v>
      </c>
      <c r="BO6027" t="s">
        <v>9437</v>
      </c>
      <c r="BP6027" t="s">
        <v>135</v>
      </c>
      <c r="BQ6027" t="s">
        <v>35837</v>
      </c>
      <c r="BR6027" t="s">
        <v>135</v>
      </c>
      <c r="BS6027" t="s">
        <v>135</v>
      </c>
      <c r="BT6027" t="s">
        <v>115</v>
      </c>
      <c r="BU6027" t="s">
        <v>116</v>
      </c>
      <c r="BV6027" t="s">
        <v>135</v>
      </c>
      <c r="BW6027" t="s">
        <v>136</v>
      </c>
      <c r="BX6027" t="s">
        <v>135</v>
      </c>
      <c r="BY6027" t="s">
        <v>136</v>
      </c>
      <c r="BZ6027" t="s">
        <v>135</v>
      </c>
      <c r="CA6027" t="s">
        <v>136</v>
      </c>
      <c r="CB6027" t="s">
        <v>103</v>
      </c>
      <c r="CC6027" t="s">
        <v>103</v>
      </c>
      <c r="CD6027" t="s">
        <v>135</v>
      </c>
      <c r="CE6027" t="s">
        <v>137</v>
      </c>
      <c r="CF6027" t="s">
        <v>118</v>
      </c>
      <c r="CG6027" t="s">
        <v>36503</v>
      </c>
      <c r="CH6027" t="s">
        <v>103</v>
      </c>
      <c r="CI6027" t="s">
        <v>103</v>
      </c>
      <c r="CJ6027" t="s">
        <v>103</v>
      </c>
      <c r="CK6027" t="s">
        <v>103</v>
      </c>
      <c r="CL6027" t="s">
        <v>120</v>
      </c>
      <c r="CM6027" t="s">
        <v>36504</v>
      </c>
      <c r="CN6027" t="s">
        <v>103</v>
      </c>
      <c r="CO6027" t="s">
        <v>103</v>
      </c>
      <c r="CP6027" t="s">
        <v>103</v>
      </c>
      <c r="CQ6027" t="s">
        <v>103</v>
      </c>
      <c r="CR6027" t="s">
        <v>97</v>
      </c>
      <c r="CS6027" t="s">
        <v>122</v>
      </c>
    </row>
    <row r="6028" spans="2:97" x14ac:dyDescent="0.25">
      <c r="B6028" s="1">
        <v>44378</v>
      </c>
      <c r="C6028" t="s">
        <v>95</v>
      </c>
      <c r="D6028" t="s">
        <v>123</v>
      </c>
      <c r="E6028" t="s">
        <v>97</v>
      </c>
      <c r="F6028" t="s">
        <v>98</v>
      </c>
      <c r="G6028" t="s">
        <v>34754</v>
      </c>
      <c r="H6028" t="s">
        <v>36505</v>
      </c>
      <c r="I6028" t="s">
        <v>34756</v>
      </c>
      <c r="J6028" t="s">
        <v>35519</v>
      </c>
      <c r="K6028" t="s">
        <v>103</v>
      </c>
      <c r="L6028" t="s">
        <v>35519</v>
      </c>
      <c r="M6028" t="s">
        <v>289</v>
      </c>
      <c r="N6028" t="s">
        <v>290</v>
      </c>
      <c r="O6028" t="str">
        <f>VLOOKUP(N6028,Sheet2!$A$23:$C$42,2,FALSE)</f>
        <v>Immersion Heater 3.000 W</v>
      </c>
      <c r="P6028" t="str">
        <f>VLOOKUP(N6028,Sheet2!$A$23:$C$42,3,FALSE)</f>
        <v>3K</v>
      </c>
      <c r="Q6028" t="s">
        <v>315</v>
      </c>
      <c r="R6028" t="s">
        <v>103</v>
      </c>
      <c r="S6028">
        <v>1</v>
      </c>
      <c r="T6028">
        <v>1.41</v>
      </c>
      <c r="U6028">
        <v>1.41</v>
      </c>
      <c r="V6028" t="s">
        <v>103</v>
      </c>
      <c r="W6028">
        <v>84.03</v>
      </c>
      <c r="Y6028">
        <v>84.03</v>
      </c>
      <c r="Z6028">
        <v>0</v>
      </c>
      <c r="AB6028">
        <v>0</v>
      </c>
      <c r="AF6028">
        <v>84.03</v>
      </c>
      <c r="AG6028">
        <v>0.19</v>
      </c>
      <c r="AH6028">
        <v>15.96</v>
      </c>
      <c r="AJ6028">
        <v>15.96</v>
      </c>
      <c r="AK6028">
        <v>0.19</v>
      </c>
      <c r="AL6028">
        <v>0</v>
      </c>
      <c r="AN6028">
        <v>0</v>
      </c>
      <c r="AS6028">
        <v>15.96</v>
      </c>
      <c r="AT6028">
        <v>99.99</v>
      </c>
      <c r="AV6028">
        <v>99.99</v>
      </c>
      <c r="AW6028">
        <v>0</v>
      </c>
      <c r="AY6028">
        <v>0</v>
      </c>
      <c r="BC6028">
        <v>99.99</v>
      </c>
      <c r="BD6028" t="s">
        <v>107</v>
      </c>
      <c r="BE6028" t="s">
        <v>103</v>
      </c>
      <c r="BF6028" t="s">
        <v>103</v>
      </c>
      <c r="BG6028" t="s">
        <v>103</v>
      </c>
      <c r="BH6028" t="s">
        <v>103</v>
      </c>
      <c r="BI6028" t="s">
        <v>103</v>
      </c>
      <c r="BJ6028" t="s">
        <v>103</v>
      </c>
      <c r="BK6028" t="s">
        <v>108</v>
      </c>
      <c r="BL6028" t="s">
        <v>469</v>
      </c>
      <c r="BM6028" t="s">
        <v>135</v>
      </c>
      <c r="BN6028" t="s">
        <v>470</v>
      </c>
      <c r="BO6028" t="s">
        <v>21930</v>
      </c>
      <c r="BP6028" t="s">
        <v>135</v>
      </c>
      <c r="BQ6028" t="s">
        <v>21931</v>
      </c>
      <c r="BR6028" t="s">
        <v>135</v>
      </c>
      <c r="BS6028" t="s">
        <v>135</v>
      </c>
      <c r="BT6028" t="s">
        <v>115</v>
      </c>
      <c r="BU6028" t="s">
        <v>116</v>
      </c>
      <c r="BV6028" t="s">
        <v>135</v>
      </c>
      <c r="BW6028" t="s">
        <v>136</v>
      </c>
      <c r="BX6028" t="s">
        <v>135</v>
      </c>
      <c r="BY6028" t="s">
        <v>136</v>
      </c>
      <c r="BZ6028" t="s">
        <v>135</v>
      </c>
      <c r="CA6028" t="s">
        <v>136</v>
      </c>
      <c r="CB6028" t="s">
        <v>103</v>
      </c>
      <c r="CC6028" t="s">
        <v>103</v>
      </c>
      <c r="CD6028" t="s">
        <v>135</v>
      </c>
      <c r="CE6028" t="s">
        <v>137</v>
      </c>
      <c r="CF6028" t="s">
        <v>118</v>
      </c>
      <c r="CG6028" t="s">
        <v>36506</v>
      </c>
      <c r="CH6028" t="s">
        <v>103</v>
      </c>
      <c r="CI6028" t="s">
        <v>103</v>
      </c>
      <c r="CJ6028" t="s">
        <v>103</v>
      </c>
      <c r="CK6028" t="s">
        <v>103</v>
      </c>
      <c r="CL6028" t="s">
        <v>120</v>
      </c>
      <c r="CM6028" t="s">
        <v>36507</v>
      </c>
      <c r="CN6028" t="s">
        <v>103</v>
      </c>
      <c r="CO6028" t="s">
        <v>103</v>
      </c>
      <c r="CP6028" t="s">
        <v>103</v>
      </c>
      <c r="CQ6028" t="s">
        <v>103</v>
      </c>
      <c r="CR6028" t="s">
        <v>97</v>
      </c>
      <c r="CS6028" t="s">
        <v>122</v>
      </c>
    </row>
    <row r="6029" spans="2:97" x14ac:dyDescent="0.25">
      <c r="B6029" s="1">
        <v>44378</v>
      </c>
      <c r="C6029" t="s">
        <v>95</v>
      </c>
      <c r="D6029" t="s">
        <v>123</v>
      </c>
      <c r="E6029" t="s">
        <v>97</v>
      </c>
      <c r="F6029" t="s">
        <v>98</v>
      </c>
      <c r="G6029" t="s">
        <v>36508</v>
      </c>
      <c r="H6029" t="s">
        <v>36509</v>
      </c>
      <c r="I6029" t="s">
        <v>34756</v>
      </c>
      <c r="J6029" t="s">
        <v>35519</v>
      </c>
      <c r="K6029" t="s">
        <v>103</v>
      </c>
      <c r="L6029" t="s">
        <v>35519</v>
      </c>
      <c r="M6029" t="s">
        <v>128</v>
      </c>
      <c r="N6029" t="s">
        <v>129</v>
      </c>
      <c r="O6029" t="str">
        <f>VLOOKUP(N6029,Sheet2!$A$23:$C$42,2,FALSE)</f>
        <v>Immersion Heater 1.500 W</v>
      </c>
      <c r="P6029" t="str">
        <f>VLOOKUP(N6029,Sheet2!$A$23:$C$42,3,FALSE)</f>
        <v>1.5K</v>
      </c>
      <c r="Q6029" t="s">
        <v>130</v>
      </c>
      <c r="R6029" t="s">
        <v>103</v>
      </c>
      <c r="S6029">
        <v>1</v>
      </c>
      <c r="T6029">
        <v>1.32</v>
      </c>
      <c r="U6029">
        <v>1.32</v>
      </c>
      <c r="V6029" t="s">
        <v>103</v>
      </c>
      <c r="W6029">
        <v>75.62</v>
      </c>
      <c r="Y6029">
        <v>75.62</v>
      </c>
      <c r="Z6029">
        <v>0</v>
      </c>
      <c r="AB6029">
        <v>0</v>
      </c>
      <c r="AF6029">
        <v>75.62</v>
      </c>
      <c r="AG6029">
        <v>0.19</v>
      </c>
      <c r="AH6029">
        <v>14.37</v>
      </c>
      <c r="AJ6029">
        <v>14.37</v>
      </c>
      <c r="AK6029">
        <v>0.19</v>
      </c>
      <c r="AL6029">
        <v>0</v>
      </c>
      <c r="AN6029">
        <v>0</v>
      </c>
      <c r="AS6029">
        <v>14.37</v>
      </c>
      <c r="AT6029">
        <v>89.99</v>
      </c>
      <c r="AV6029">
        <v>89.99</v>
      </c>
      <c r="AW6029">
        <v>0</v>
      </c>
      <c r="AY6029">
        <v>0</v>
      </c>
      <c r="BC6029">
        <v>89.99</v>
      </c>
      <c r="BD6029" t="s">
        <v>107</v>
      </c>
      <c r="BE6029" t="s">
        <v>103</v>
      </c>
      <c r="BF6029" t="s">
        <v>103</v>
      </c>
      <c r="BG6029" t="s">
        <v>103</v>
      </c>
      <c r="BH6029" t="s">
        <v>103</v>
      </c>
      <c r="BI6029" t="s">
        <v>103</v>
      </c>
      <c r="BJ6029" t="s">
        <v>103</v>
      </c>
      <c r="BK6029" t="s">
        <v>108</v>
      </c>
      <c r="BL6029" t="s">
        <v>131</v>
      </c>
      <c r="BM6029" t="s">
        <v>135</v>
      </c>
      <c r="BN6029" t="s">
        <v>132</v>
      </c>
      <c r="BO6029" t="s">
        <v>36510</v>
      </c>
      <c r="BP6029" t="s">
        <v>135</v>
      </c>
      <c r="BQ6029" t="s">
        <v>36511</v>
      </c>
      <c r="BR6029" t="s">
        <v>135</v>
      </c>
      <c r="BS6029" t="s">
        <v>135</v>
      </c>
      <c r="BT6029" t="s">
        <v>115</v>
      </c>
      <c r="BU6029" t="s">
        <v>116</v>
      </c>
      <c r="BV6029" t="s">
        <v>135</v>
      </c>
      <c r="BW6029" t="s">
        <v>136</v>
      </c>
      <c r="BX6029" t="s">
        <v>135</v>
      </c>
      <c r="BY6029" t="s">
        <v>136</v>
      </c>
      <c r="BZ6029" t="s">
        <v>135</v>
      </c>
      <c r="CA6029" t="s">
        <v>136</v>
      </c>
      <c r="CB6029" t="s">
        <v>103</v>
      </c>
      <c r="CC6029" t="s">
        <v>103</v>
      </c>
      <c r="CD6029" t="s">
        <v>135</v>
      </c>
      <c r="CE6029" t="s">
        <v>137</v>
      </c>
      <c r="CF6029" t="s">
        <v>118</v>
      </c>
      <c r="CG6029" t="s">
        <v>36512</v>
      </c>
      <c r="CH6029" t="s">
        <v>103</v>
      </c>
      <c r="CI6029" t="s">
        <v>103</v>
      </c>
      <c r="CJ6029" t="s">
        <v>103</v>
      </c>
      <c r="CK6029" t="s">
        <v>103</v>
      </c>
      <c r="CL6029" t="s">
        <v>120</v>
      </c>
      <c r="CM6029" t="s">
        <v>36513</v>
      </c>
      <c r="CN6029" t="s">
        <v>103</v>
      </c>
      <c r="CO6029" t="s">
        <v>103</v>
      </c>
      <c r="CP6029" t="s">
        <v>103</v>
      </c>
      <c r="CQ6029" t="s">
        <v>103</v>
      </c>
      <c r="CR6029" t="s">
        <v>97</v>
      </c>
      <c r="CS6029" t="s">
        <v>122</v>
      </c>
    </row>
    <row r="6030" spans="2:97" x14ac:dyDescent="0.25">
      <c r="B6030" s="1">
        <v>44378</v>
      </c>
      <c r="C6030" t="s">
        <v>95</v>
      </c>
      <c r="D6030" t="s">
        <v>123</v>
      </c>
      <c r="E6030" t="s">
        <v>97</v>
      </c>
      <c r="F6030" t="s">
        <v>98</v>
      </c>
      <c r="G6030" t="s">
        <v>36514</v>
      </c>
      <c r="H6030" t="s">
        <v>36515</v>
      </c>
      <c r="I6030" t="s">
        <v>34756</v>
      </c>
      <c r="J6030" t="s">
        <v>35519</v>
      </c>
      <c r="K6030" t="s">
        <v>103</v>
      </c>
      <c r="L6030" t="s">
        <v>35519</v>
      </c>
      <c r="M6030" t="s">
        <v>289</v>
      </c>
      <c r="N6030" t="s">
        <v>290</v>
      </c>
      <c r="O6030" t="str">
        <f>VLOOKUP(N6030,Sheet2!$A$23:$C$42,2,FALSE)</f>
        <v>Immersion Heater 3.000 W</v>
      </c>
      <c r="P6030" t="str">
        <f>VLOOKUP(N6030,Sheet2!$A$23:$C$42,3,FALSE)</f>
        <v>3K</v>
      </c>
      <c r="Q6030" t="s">
        <v>315</v>
      </c>
      <c r="R6030" t="s">
        <v>103</v>
      </c>
      <c r="S6030">
        <v>1</v>
      </c>
      <c r="T6030">
        <v>1.41</v>
      </c>
      <c r="U6030">
        <v>1.41</v>
      </c>
      <c r="V6030" t="s">
        <v>103</v>
      </c>
      <c r="W6030">
        <v>84.03</v>
      </c>
      <c r="Y6030">
        <v>84.03</v>
      </c>
      <c r="Z6030">
        <v>0</v>
      </c>
      <c r="AB6030">
        <v>0</v>
      </c>
      <c r="AF6030">
        <v>84.03</v>
      </c>
      <c r="AG6030">
        <v>0.19</v>
      </c>
      <c r="AH6030">
        <v>15.96</v>
      </c>
      <c r="AJ6030">
        <v>15.96</v>
      </c>
      <c r="AK6030">
        <v>0.19</v>
      </c>
      <c r="AL6030">
        <v>0</v>
      </c>
      <c r="AN6030">
        <v>0</v>
      </c>
      <c r="AS6030">
        <v>15.96</v>
      </c>
      <c r="AT6030">
        <v>99.99</v>
      </c>
      <c r="AV6030">
        <v>99.99</v>
      </c>
      <c r="AW6030">
        <v>0</v>
      </c>
      <c r="AY6030">
        <v>0</v>
      </c>
      <c r="BC6030">
        <v>99.99</v>
      </c>
      <c r="BD6030" t="s">
        <v>107</v>
      </c>
      <c r="BE6030" t="s">
        <v>103</v>
      </c>
      <c r="BF6030" t="s">
        <v>103</v>
      </c>
      <c r="BG6030" t="s">
        <v>103</v>
      </c>
      <c r="BH6030" t="s">
        <v>103</v>
      </c>
      <c r="BI6030" t="s">
        <v>103</v>
      </c>
      <c r="BJ6030" t="s">
        <v>103</v>
      </c>
      <c r="BK6030" t="s">
        <v>108</v>
      </c>
      <c r="BL6030" t="s">
        <v>469</v>
      </c>
      <c r="BM6030" t="s">
        <v>135</v>
      </c>
      <c r="BN6030" t="s">
        <v>470</v>
      </c>
      <c r="BO6030" t="s">
        <v>9512</v>
      </c>
      <c r="BP6030" t="s">
        <v>135</v>
      </c>
      <c r="BQ6030" t="s">
        <v>9513</v>
      </c>
      <c r="BR6030" t="s">
        <v>135</v>
      </c>
      <c r="BS6030" t="s">
        <v>135</v>
      </c>
      <c r="BT6030" t="s">
        <v>115</v>
      </c>
      <c r="BU6030" t="s">
        <v>116</v>
      </c>
      <c r="BV6030" t="s">
        <v>135</v>
      </c>
      <c r="BW6030" t="s">
        <v>136</v>
      </c>
      <c r="BX6030" t="s">
        <v>135</v>
      </c>
      <c r="BY6030" t="s">
        <v>136</v>
      </c>
      <c r="BZ6030" t="s">
        <v>135</v>
      </c>
      <c r="CA6030" t="s">
        <v>136</v>
      </c>
      <c r="CB6030" t="s">
        <v>103</v>
      </c>
      <c r="CC6030" t="s">
        <v>103</v>
      </c>
      <c r="CD6030" t="s">
        <v>135</v>
      </c>
      <c r="CE6030" t="s">
        <v>137</v>
      </c>
      <c r="CF6030" t="s">
        <v>118</v>
      </c>
      <c r="CG6030" t="s">
        <v>36516</v>
      </c>
      <c r="CH6030" t="s">
        <v>103</v>
      </c>
      <c r="CI6030" t="s">
        <v>103</v>
      </c>
      <c r="CJ6030" t="s">
        <v>103</v>
      </c>
      <c r="CK6030" t="s">
        <v>103</v>
      </c>
      <c r="CL6030" t="s">
        <v>120</v>
      </c>
      <c r="CM6030" t="s">
        <v>36517</v>
      </c>
      <c r="CN6030" t="s">
        <v>103</v>
      </c>
      <c r="CO6030" t="s">
        <v>103</v>
      </c>
      <c r="CP6030" t="s">
        <v>103</v>
      </c>
      <c r="CQ6030" t="s">
        <v>103</v>
      </c>
      <c r="CR6030" t="s">
        <v>97</v>
      </c>
      <c r="CS6030" t="s">
        <v>122</v>
      </c>
    </row>
    <row r="6031" spans="2:97" x14ac:dyDescent="0.25">
      <c r="B6031" s="1">
        <v>44378</v>
      </c>
      <c r="C6031" t="s">
        <v>95</v>
      </c>
      <c r="D6031" t="s">
        <v>123</v>
      </c>
      <c r="E6031" t="s">
        <v>97</v>
      </c>
      <c r="F6031" t="s">
        <v>98</v>
      </c>
      <c r="G6031" t="s">
        <v>36518</v>
      </c>
      <c r="H6031" t="s">
        <v>36519</v>
      </c>
      <c r="I6031" t="s">
        <v>35519</v>
      </c>
      <c r="J6031" t="s">
        <v>35519</v>
      </c>
      <c r="K6031" t="s">
        <v>103</v>
      </c>
      <c r="L6031" t="s">
        <v>35519</v>
      </c>
      <c r="M6031" t="s">
        <v>128</v>
      </c>
      <c r="N6031" t="s">
        <v>129</v>
      </c>
      <c r="O6031" t="str">
        <f>VLOOKUP(N6031,Sheet2!$A$23:$C$42,2,FALSE)</f>
        <v>Immersion Heater 1.500 W</v>
      </c>
      <c r="P6031" t="str">
        <f>VLOOKUP(N6031,Sheet2!$A$23:$C$42,3,FALSE)</f>
        <v>1.5K</v>
      </c>
      <c r="Q6031" t="s">
        <v>130</v>
      </c>
      <c r="R6031" t="s">
        <v>103</v>
      </c>
      <c r="S6031">
        <v>1</v>
      </c>
      <c r="T6031">
        <v>1.32</v>
      </c>
      <c r="U6031">
        <v>1.32</v>
      </c>
      <c r="V6031" t="s">
        <v>103</v>
      </c>
      <c r="W6031">
        <v>75.62</v>
      </c>
      <c r="Y6031">
        <v>75.62</v>
      </c>
      <c r="Z6031">
        <v>1.68</v>
      </c>
      <c r="AA6031">
        <v>-1.68</v>
      </c>
      <c r="AB6031">
        <v>0</v>
      </c>
      <c r="AF6031">
        <v>75.62</v>
      </c>
      <c r="AG6031">
        <v>0.19</v>
      </c>
      <c r="AH6031">
        <v>14.37</v>
      </c>
      <c r="AJ6031">
        <v>14.37</v>
      </c>
      <c r="AK6031">
        <v>0.19</v>
      </c>
      <c r="AL6031">
        <v>0.32</v>
      </c>
      <c r="AM6031">
        <v>-0.32</v>
      </c>
      <c r="AN6031">
        <v>0</v>
      </c>
      <c r="AS6031">
        <v>14.37</v>
      </c>
      <c r="AT6031">
        <v>89.99</v>
      </c>
      <c r="AV6031">
        <v>89.99</v>
      </c>
      <c r="AW6031">
        <v>2</v>
      </c>
      <c r="AX6031">
        <v>-2</v>
      </c>
      <c r="AY6031">
        <v>0</v>
      </c>
      <c r="BC6031">
        <v>89.99</v>
      </c>
      <c r="BD6031" t="s">
        <v>107</v>
      </c>
      <c r="BE6031" t="s">
        <v>103</v>
      </c>
      <c r="BF6031" t="s">
        <v>103</v>
      </c>
      <c r="BG6031" t="s">
        <v>103</v>
      </c>
      <c r="BH6031" t="s">
        <v>103</v>
      </c>
      <c r="BI6031" t="s">
        <v>103</v>
      </c>
      <c r="BJ6031" t="s">
        <v>103</v>
      </c>
      <c r="BK6031" t="s">
        <v>108</v>
      </c>
      <c r="BL6031" t="s">
        <v>131</v>
      </c>
      <c r="BM6031" t="s">
        <v>135</v>
      </c>
      <c r="BN6031" t="s">
        <v>132</v>
      </c>
      <c r="BO6031" t="s">
        <v>10341</v>
      </c>
      <c r="BP6031" t="s">
        <v>135</v>
      </c>
      <c r="BQ6031" t="s">
        <v>10342</v>
      </c>
      <c r="BR6031" t="s">
        <v>135</v>
      </c>
      <c r="BS6031" t="s">
        <v>135</v>
      </c>
      <c r="BT6031" t="s">
        <v>115</v>
      </c>
      <c r="BU6031" t="s">
        <v>116</v>
      </c>
      <c r="BV6031" t="s">
        <v>135</v>
      </c>
      <c r="BW6031" t="s">
        <v>136</v>
      </c>
      <c r="BX6031" t="s">
        <v>135</v>
      </c>
      <c r="BY6031" t="s">
        <v>136</v>
      </c>
      <c r="BZ6031" t="s">
        <v>135</v>
      </c>
      <c r="CA6031" t="s">
        <v>136</v>
      </c>
      <c r="CB6031" t="s">
        <v>103</v>
      </c>
      <c r="CC6031" t="s">
        <v>103</v>
      </c>
      <c r="CD6031" t="s">
        <v>135</v>
      </c>
      <c r="CE6031" t="s">
        <v>137</v>
      </c>
      <c r="CF6031" t="s">
        <v>118</v>
      </c>
      <c r="CG6031" t="s">
        <v>36520</v>
      </c>
      <c r="CH6031" t="s">
        <v>103</v>
      </c>
      <c r="CI6031" t="s">
        <v>103</v>
      </c>
      <c r="CJ6031" t="s">
        <v>103</v>
      </c>
      <c r="CK6031" t="s">
        <v>103</v>
      </c>
      <c r="CL6031" t="s">
        <v>120</v>
      </c>
      <c r="CM6031" t="s">
        <v>36521</v>
      </c>
      <c r="CN6031" t="s">
        <v>103</v>
      </c>
      <c r="CO6031" t="s">
        <v>103</v>
      </c>
      <c r="CP6031" t="s">
        <v>103</v>
      </c>
      <c r="CQ6031" t="s">
        <v>103</v>
      </c>
      <c r="CR6031" t="s">
        <v>97</v>
      </c>
      <c r="CS6031" t="s">
        <v>122</v>
      </c>
    </row>
    <row r="6032" spans="2:97" x14ac:dyDescent="0.25">
      <c r="B6032" s="1">
        <v>44378</v>
      </c>
      <c r="C6032" t="s">
        <v>95</v>
      </c>
      <c r="D6032" t="s">
        <v>123</v>
      </c>
      <c r="E6032" t="s">
        <v>97</v>
      </c>
      <c r="F6032" t="s">
        <v>98</v>
      </c>
      <c r="G6032" t="s">
        <v>36522</v>
      </c>
      <c r="H6032" t="s">
        <v>36523</v>
      </c>
      <c r="I6032" t="s">
        <v>34756</v>
      </c>
      <c r="J6032" t="s">
        <v>35519</v>
      </c>
      <c r="K6032" t="s">
        <v>103</v>
      </c>
      <c r="L6032" t="s">
        <v>35519</v>
      </c>
      <c r="M6032" t="s">
        <v>289</v>
      </c>
      <c r="N6032" t="s">
        <v>290</v>
      </c>
      <c r="O6032" t="str">
        <f>VLOOKUP(N6032,Sheet2!$A$23:$C$42,2,FALSE)</f>
        <v>Immersion Heater 3.000 W</v>
      </c>
      <c r="P6032" t="str">
        <f>VLOOKUP(N6032,Sheet2!$A$23:$C$42,3,FALSE)</f>
        <v>3K</v>
      </c>
      <c r="Q6032" t="s">
        <v>315</v>
      </c>
      <c r="R6032" t="s">
        <v>103</v>
      </c>
      <c r="S6032">
        <v>1</v>
      </c>
      <c r="T6032">
        <v>1.41</v>
      </c>
      <c r="U6032">
        <v>1.41</v>
      </c>
      <c r="V6032" t="s">
        <v>103</v>
      </c>
      <c r="W6032">
        <v>84.03</v>
      </c>
      <c r="Y6032">
        <v>84.03</v>
      </c>
      <c r="Z6032">
        <v>0</v>
      </c>
      <c r="AB6032">
        <v>0</v>
      </c>
      <c r="AF6032">
        <v>84.03</v>
      </c>
      <c r="AG6032">
        <v>0.19</v>
      </c>
      <c r="AH6032">
        <v>15.96</v>
      </c>
      <c r="AJ6032">
        <v>15.96</v>
      </c>
      <c r="AK6032">
        <v>0.19</v>
      </c>
      <c r="AL6032">
        <v>0</v>
      </c>
      <c r="AN6032">
        <v>0</v>
      </c>
      <c r="AS6032">
        <v>15.96</v>
      </c>
      <c r="AT6032">
        <v>99.99</v>
      </c>
      <c r="AV6032">
        <v>99.99</v>
      </c>
      <c r="AW6032">
        <v>0</v>
      </c>
      <c r="AY6032">
        <v>0</v>
      </c>
      <c r="BC6032">
        <v>99.99</v>
      </c>
      <c r="BD6032" t="s">
        <v>107</v>
      </c>
      <c r="BE6032" t="s">
        <v>103</v>
      </c>
      <c r="BF6032" t="s">
        <v>103</v>
      </c>
      <c r="BG6032" t="s">
        <v>103</v>
      </c>
      <c r="BH6032" t="s">
        <v>103</v>
      </c>
      <c r="BI6032" t="s">
        <v>103</v>
      </c>
      <c r="BJ6032" t="s">
        <v>103</v>
      </c>
      <c r="BK6032" t="s">
        <v>108</v>
      </c>
      <c r="BL6032" t="s">
        <v>469</v>
      </c>
      <c r="BM6032" t="s">
        <v>135</v>
      </c>
      <c r="BN6032" t="s">
        <v>470</v>
      </c>
      <c r="BO6032" t="s">
        <v>6691</v>
      </c>
      <c r="BP6032" t="s">
        <v>135</v>
      </c>
      <c r="BQ6032" t="s">
        <v>6692</v>
      </c>
      <c r="BR6032" t="s">
        <v>135</v>
      </c>
      <c r="BS6032" t="s">
        <v>135</v>
      </c>
      <c r="BT6032" t="s">
        <v>115</v>
      </c>
      <c r="BU6032" t="s">
        <v>116</v>
      </c>
      <c r="BV6032" t="s">
        <v>135</v>
      </c>
      <c r="BW6032" t="s">
        <v>136</v>
      </c>
      <c r="BX6032" t="s">
        <v>135</v>
      </c>
      <c r="BY6032" t="s">
        <v>136</v>
      </c>
      <c r="BZ6032" t="s">
        <v>135</v>
      </c>
      <c r="CA6032" t="s">
        <v>136</v>
      </c>
      <c r="CB6032" t="s">
        <v>103</v>
      </c>
      <c r="CC6032" t="s">
        <v>103</v>
      </c>
      <c r="CD6032" t="s">
        <v>135</v>
      </c>
      <c r="CE6032" t="s">
        <v>137</v>
      </c>
      <c r="CF6032" t="s">
        <v>118</v>
      </c>
      <c r="CG6032" t="s">
        <v>36524</v>
      </c>
      <c r="CH6032" t="s">
        <v>103</v>
      </c>
      <c r="CI6032" t="s">
        <v>103</v>
      </c>
      <c r="CJ6032" t="s">
        <v>103</v>
      </c>
      <c r="CK6032" t="s">
        <v>103</v>
      </c>
      <c r="CL6032" t="s">
        <v>120</v>
      </c>
      <c r="CM6032" t="s">
        <v>36525</v>
      </c>
      <c r="CN6032" t="s">
        <v>103</v>
      </c>
      <c r="CO6032" t="s">
        <v>103</v>
      </c>
      <c r="CP6032" t="s">
        <v>103</v>
      </c>
      <c r="CQ6032" t="s">
        <v>103</v>
      </c>
      <c r="CR6032" t="s">
        <v>97</v>
      </c>
      <c r="CS6032" t="s">
        <v>122</v>
      </c>
    </row>
    <row r="6033" spans="2:97" x14ac:dyDescent="0.25">
      <c r="B6033" s="1">
        <v>44378</v>
      </c>
      <c r="C6033" t="s">
        <v>95</v>
      </c>
      <c r="D6033" t="s">
        <v>123</v>
      </c>
      <c r="E6033" t="s">
        <v>97</v>
      </c>
      <c r="F6033" t="s">
        <v>98</v>
      </c>
      <c r="G6033" t="s">
        <v>36526</v>
      </c>
      <c r="H6033" t="s">
        <v>36527</v>
      </c>
      <c r="I6033" t="s">
        <v>35519</v>
      </c>
      <c r="J6033" t="s">
        <v>35519</v>
      </c>
      <c r="K6033" t="s">
        <v>103</v>
      </c>
      <c r="L6033" t="s">
        <v>35519</v>
      </c>
      <c r="M6033" t="s">
        <v>289</v>
      </c>
      <c r="N6033" t="s">
        <v>290</v>
      </c>
      <c r="O6033" t="str">
        <f>VLOOKUP(N6033,Sheet2!$A$23:$C$42,2,FALSE)</f>
        <v>Immersion Heater 3.000 W</v>
      </c>
      <c r="P6033" t="str">
        <f>VLOOKUP(N6033,Sheet2!$A$23:$C$42,3,FALSE)</f>
        <v>3K</v>
      </c>
      <c r="Q6033" t="s">
        <v>315</v>
      </c>
      <c r="R6033" t="s">
        <v>103</v>
      </c>
      <c r="S6033">
        <v>1</v>
      </c>
      <c r="T6033">
        <v>1.41</v>
      </c>
      <c r="U6033">
        <v>1.41</v>
      </c>
      <c r="V6033" t="s">
        <v>103</v>
      </c>
      <c r="W6033">
        <v>84.03</v>
      </c>
      <c r="Y6033">
        <v>84.03</v>
      </c>
      <c r="Z6033">
        <v>4.1900000000000004</v>
      </c>
      <c r="AB6033">
        <v>4.1900000000000004</v>
      </c>
      <c r="AF6033">
        <v>88.22</v>
      </c>
      <c r="AG6033">
        <v>0.19</v>
      </c>
      <c r="AH6033">
        <v>15.96</v>
      </c>
      <c r="AJ6033">
        <v>15.96</v>
      </c>
      <c r="AK6033">
        <v>0.19</v>
      </c>
      <c r="AL6033">
        <v>0.8</v>
      </c>
      <c r="AN6033">
        <v>0.8</v>
      </c>
      <c r="AS6033">
        <v>16.760000000000002</v>
      </c>
      <c r="AT6033">
        <v>99.99</v>
      </c>
      <c r="AV6033">
        <v>99.99</v>
      </c>
      <c r="AW6033">
        <v>4.99</v>
      </c>
      <c r="AY6033">
        <v>4.99</v>
      </c>
      <c r="BC6033">
        <v>104.98</v>
      </c>
      <c r="BD6033" t="s">
        <v>107</v>
      </c>
      <c r="BE6033" t="s">
        <v>103</v>
      </c>
      <c r="BF6033" t="s">
        <v>103</v>
      </c>
      <c r="BG6033" t="s">
        <v>103</v>
      </c>
      <c r="BH6033" t="s">
        <v>103</v>
      </c>
      <c r="BI6033" t="s">
        <v>103</v>
      </c>
      <c r="BJ6033" t="s">
        <v>103</v>
      </c>
      <c r="BK6033" t="s">
        <v>108</v>
      </c>
      <c r="BL6033" t="s">
        <v>469</v>
      </c>
      <c r="BM6033" t="s">
        <v>135</v>
      </c>
      <c r="BN6033" t="s">
        <v>470</v>
      </c>
      <c r="BO6033" t="s">
        <v>207</v>
      </c>
      <c r="BP6033" t="s">
        <v>135</v>
      </c>
      <c r="BQ6033" t="s">
        <v>6963</v>
      </c>
      <c r="BR6033" t="s">
        <v>135</v>
      </c>
      <c r="BS6033" t="s">
        <v>135</v>
      </c>
      <c r="BT6033" t="s">
        <v>115</v>
      </c>
      <c r="BU6033" t="s">
        <v>116</v>
      </c>
      <c r="BV6033" t="s">
        <v>135</v>
      </c>
      <c r="BW6033" t="s">
        <v>136</v>
      </c>
      <c r="BX6033" t="s">
        <v>135</v>
      </c>
      <c r="BY6033" t="s">
        <v>136</v>
      </c>
      <c r="BZ6033" t="s">
        <v>135</v>
      </c>
      <c r="CA6033" t="s">
        <v>136</v>
      </c>
      <c r="CB6033" t="s">
        <v>135</v>
      </c>
      <c r="CC6033" t="s">
        <v>36528</v>
      </c>
      <c r="CD6033" t="s">
        <v>135</v>
      </c>
      <c r="CE6033" t="s">
        <v>137</v>
      </c>
      <c r="CF6033" t="s">
        <v>118</v>
      </c>
      <c r="CG6033" t="s">
        <v>36529</v>
      </c>
      <c r="CH6033" t="s">
        <v>103</v>
      </c>
      <c r="CI6033" t="s">
        <v>103</v>
      </c>
      <c r="CJ6033" t="s">
        <v>103</v>
      </c>
      <c r="CK6033" t="s">
        <v>103</v>
      </c>
      <c r="CL6033" t="s">
        <v>120</v>
      </c>
      <c r="CM6033" t="s">
        <v>36530</v>
      </c>
      <c r="CN6033" t="s">
        <v>103</v>
      </c>
      <c r="CO6033" t="s">
        <v>103</v>
      </c>
      <c r="CP6033" t="s">
        <v>103</v>
      </c>
      <c r="CQ6033" t="s">
        <v>103</v>
      </c>
      <c r="CR6033" t="s">
        <v>97</v>
      </c>
      <c r="CS6033" t="s">
        <v>122</v>
      </c>
    </row>
    <row r="6034" spans="2:97" x14ac:dyDescent="0.25">
      <c r="B6034" s="1">
        <v>44378</v>
      </c>
      <c r="C6034" t="s">
        <v>95</v>
      </c>
      <c r="D6034" t="s">
        <v>123</v>
      </c>
      <c r="E6034" t="s">
        <v>97</v>
      </c>
      <c r="F6034" t="s">
        <v>98</v>
      </c>
      <c r="G6034" t="s">
        <v>36531</v>
      </c>
      <c r="H6034" t="s">
        <v>36532</v>
      </c>
      <c r="I6034" t="s">
        <v>34756</v>
      </c>
      <c r="J6034" t="s">
        <v>35519</v>
      </c>
      <c r="K6034" t="s">
        <v>103</v>
      </c>
      <c r="L6034" t="s">
        <v>35519</v>
      </c>
      <c r="M6034" t="s">
        <v>104</v>
      </c>
      <c r="N6034" t="s">
        <v>105</v>
      </c>
      <c r="O6034" t="str">
        <f>VLOOKUP(N6034,Sheet2!$A$23:$C$42,2,FALSE)</f>
        <v>Wine Bottle Stand (Red)</v>
      </c>
      <c r="P6034" t="str">
        <f>VLOOKUP(N6034,Sheet2!$A$23:$C$42,3,FALSE)</f>
        <v>Red</v>
      </c>
      <c r="Q6034" t="s">
        <v>144</v>
      </c>
      <c r="R6034" t="s">
        <v>103</v>
      </c>
      <c r="S6034">
        <v>1</v>
      </c>
      <c r="T6034">
        <v>0.04</v>
      </c>
      <c r="U6034">
        <v>0.04</v>
      </c>
      <c r="V6034" t="s">
        <v>103</v>
      </c>
      <c r="W6034">
        <v>10.92</v>
      </c>
      <c r="Y6034">
        <v>10.92</v>
      </c>
      <c r="Z6034">
        <v>0</v>
      </c>
      <c r="AB6034">
        <v>0</v>
      </c>
      <c r="AF6034">
        <v>10.92</v>
      </c>
      <c r="AG6034">
        <v>0.19</v>
      </c>
      <c r="AH6034">
        <v>2.0699999999999998</v>
      </c>
      <c r="AJ6034">
        <v>2.0699999999999998</v>
      </c>
      <c r="AK6034">
        <v>0.19</v>
      </c>
      <c r="AL6034">
        <v>0</v>
      </c>
      <c r="AN6034">
        <v>0</v>
      </c>
      <c r="AS6034">
        <v>2.0699999999999998</v>
      </c>
      <c r="AT6034">
        <v>12.99</v>
      </c>
      <c r="AV6034">
        <v>12.99</v>
      </c>
      <c r="AW6034">
        <v>0</v>
      </c>
      <c r="AY6034">
        <v>0</v>
      </c>
      <c r="BC6034">
        <v>12.99</v>
      </c>
      <c r="BD6034" t="s">
        <v>107</v>
      </c>
      <c r="BE6034" t="s">
        <v>103</v>
      </c>
      <c r="BF6034" t="s">
        <v>103</v>
      </c>
      <c r="BG6034" t="s">
        <v>103</v>
      </c>
      <c r="BH6034" t="s">
        <v>103</v>
      </c>
      <c r="BI6034" t="s">
        <v>103</v>
      </c>
      <c r="BJ6034" t="s">
        <v>103</v>
      </c>
      <c r="BK6034" t="s">
        <v>108</v>
      </c>
      <c r="BL6034" t="s">
        <v>16556</v>
      </c>
      <c r="BM6034" t="s">
        <v>135</v>
      </c>
      <c r="BN6034" t="s">
        <v>3621</v>
      </c>
      <c r="BO6034" t="s">
        <v>36533</v>
      </c>
      <c r="BP6034" t="s">
        <v>135</v>
      </c>
      <c r="BQ6034" t="s">
        <v>36534</v>
      </c>
      <c r="BR6034" t="s">
        <v>135</v>
      </c>
      <c r="BS6034" t="s">
        <v>135</v>
      </c>
      <c r="BT6034" t="s">
        <v>115</v>
      </c>
      <c r="BU6034" t="s">
        <v>116</v>
      </c>
      <c r="BV6034" t="s">
        <v>135</v>
      </c>
      <c r="BW6034" t="s">
        <v>136</v>
      </c>
      <c r="BX6034" t="s">
        <v>135</v>
      </c>
      <c r="BY6034" t="s">
        <v>136</v>
      </c>
      <c r="BZ6034" t="s">
        <v>135</v>
      </c>
      <c r="CA6034" t="s">
        <v>136</v>
      </c>
      <c r="CB6034" t="s">
        <v>103</v>
      </c>
      <c r="CC6034" t="s">
        <v>103</v>
      </c>
      <c r="CD6034" t="s">
        <v>135</v>
      </c>
      <c r="CE6034" t="s">
        <v>137</v>
      </c>
      <c r="CF6034" t="s">
        <v>118</v>
      </c>
      <c r="CG6034" t="s">
        <v>36535</v>
      </c>
      <c r="CH6034" t="s">
        <v>103</v>
      </c>
      <c r="CI6034" t="s">
        <v>103</v>
      </c>
      <c r="CJ6034" t="s">
        <v>103</v>
      </c>
      <c r="CK6034" t="s">
        <v>103</v>
      </c>
      <c r="CL6034" t="s">
        <v>120</v>
      </c>
      <c r="CM6034" t="s">
        <v>36536</v>
      </c>
      <c r="CN6034" t="s">
        <v>103</v>
      </c>
      <c r="CO6034" t="s">
        <v>103</v>
      </c>
      <c r="CP6034" t="s">
        <v>103</v>
      </c>
      <c r="CQ6034" t="s">
        <v>103</v>
      </c>
      <c r="CR6034" t="s">
        <v>97</v>
      </c>
      <c r="CS6034" t="s">
        <v>122</v>
      </c>
    </row>
    <row r="6035" spans="2:97" x14ac:dyDescent="0.25">
      <c r="B6035" s="1">
        <v>44378</v>
      </c>
      <c r="C6035" t="s">
        <v>95</v>
      </c>
      <c r="D6035" t="s">
        <v>123</v>
      </c>
      <c r="E6035" t="s">
        <v>97</v>
      </c>
      <c r="F6035" t="s">
        <v>98</v>
      </c>
      <c r="G6035" t="s">
        <v>35892</v>
      </c>
      <c r="H6035" t="s">
        <v>36537</v>
      </c>
      <c r="I6035" t="s">
        <v>34756</v>
      </c>
      <c r="J6035" t="s">
        <v>35519</v>
      </c>
      <c r="K6035" t="s">
        <v>103</v>
      </c>
      <c r="L6035" t="s">
        <v>35519</v>
      </c>
      <c r="M6035" t="s">
        <v>289</v>
      </c>
      <c r="N6035" t="s">
        <v>290</v>
      </c>
      <c r="O6035" t="str">
        <f>VLOOKUP(N6035,Sheet2!$A$23:$C$42,2,FALSE)</f>
        <v>Immersion Heater 3.000 W</v>
      </c>
      <c r="P6035" t="str">
        <f>VLOOKUP(N6035,Sheet2!$A$23:$C$42,3,FALSE)</f>
        <v>3K</v>
      </c>
      <c r="Q6035" t="s">
        <v>315</v>
      </c>
      <c r="R6035" t="s">
        <v>103</v>
      </c>
      <c r="S6035">
        <v>1</v>
      </c>
      <c r="T6035">
        <v>1.41</v>
      </c>
      <c r="U6035">
        <v>1.41</v>
      </c>
      <c r="V6035" t="s">
        <v>103</v>
      </c>
      <c r="W6035">
        <v>84.03</v>
      </c>
      <c r="Y6035">
        <v>84.03</v>
      </c>
      <c r="Z6035">
        <v>0</v>
      </c>
      <c r="AB6035">
        <v>0</v>
      </c>
      <c r="AF6035">
        <v>84.03</v>
      </c>
      <c r="AG6035">
        <v>0.19</v>
      </c>
      <c r="AH6035">
        <v>15.96</v>
      </c>
      <c r="AJ6035">
        <v>15.96</v>
      </c>
      <c r="AK6035">
        <v>0.19</v>
      </c>
      <c r="AL6035">
        <v>0</v>
      </c>
      <c r="AN6035">
        <v>0</v>
      </c>
      <c r="AS6035">
        <v>15.96</v>
      </c>
      <c r="AT6035">
        <v>99.99</v>
      </c>
      <c r="AV6035">
        <v>99.99</v>
      </c>
      <c r="AW6035">
        <v>0</v>
      </c>
      <c r="AY6035">
        <v>0</v>
      </c>
      <c r="BC6035">
        <v>99.99</v>
      </c>
      <c r="BD6035" t="s">
        <v>107</v>
      </c>
      <c r="BE6035" t="s">
        <v>103</v>
      </c>
      <c r="BF6035" t="s">
        <v>103</v>
      </c>
      <c r="BG6035" t="s">
        <v>103</v>
      </c>
      <c r="BH6035" t="s">
        <v>103</v>
      </c>
      <c r="BI6035" t="s">
        <v>103</v>
      </c>
      <c r="BJ6035" t="s">
        <v>103</v>
      </c>
      <c r="BK6035" t="s">
        <v>108</v>
      </c>
      <c r="BL6035" t="s">
        <v>469</v>
      </c>
      <c r="BM6035" t="s">
        <v>135</v>
      </c>
      <c r="BN6035" t="s">
        <v>470</v>
      </c>
      <c r="BO6035" t="s">
        <v>9308</v>
      </c>
      <c r="BP6035" t="s">
        <v>135</v>
      </c>
      <c r="BQ6035" t="s">
        <v>35894</v>
      </c>
      <c r="BR6035" t="s">
        <v>135</v>
      </c>
      <c r="BS6035" t="s">
        <v>135</v>
      </c>
      <c r="BT6035" t="s">
        <v>115</v>
      </c>
      <c r="BU6035" t="s">
        <v>116</v>
      </c>
      <c r="BV6035" t="s">
        <v>135</v>
      </c>
      <c r="BW6035" t="s">
        <v>136</v>
      </c>
      <c r="BX6035" t="s">
        <v>135</v>
      </c>
      <c r="BY6035" t="s">
        <v>136</v>
      </c>
      <c r="BZ6035" t="s">
        <v>135</v>
      </c>
      <c r="CA6035" t="s">
        <v>136</v>
      </c>
      <c r="CB6035" t="s">
        <v>103</v>
      </c>
      <c r="CC6035" t="s">
        <v>103</v>
      </c>
      <c r="CD6035" t="s">
        <v>135</v>
      </c>
      <c r="CE6035" t="s">
        <v>137</v>
      </c>
      <c r="CF6035" t="s">
        <v>118</v>
      </c>
      <c r="CG6035" t="s">
        <v>36538</v>
      </c>
      <c r="CH6035" t="s">
        <v>103</v>
      </c>
      <c r="CI6035" t="s">
        <v>103</v>
      </c>
      <c r="CJ6035" t="s">
        <v>103</v>
      </c>
      <c r="CK6035" t="s">
        <v>103</v>
      </c>
      <c r="CL6035" t="s">
        <v>120</v>
      </c>
      <c r="CM6035" t="s">
        <v>36539</v>
      </c>
      <c r="CN6035" t="s">
        <v>103</v>
      </c>
      <c r="CO6035" t="s">
        <v>103</v>
      </c>
      <c r="CP6035" t="s">
        <v>103</v>
      </c>
      <c r="CQ6035" t="s">
        <v>103</v>
      </c>
      <c r="CR6035" t="s">
        <v>97</v>
      </c>
      <c r="CS6035" t="s">
        <v>122</v>
      </c>
    </row>
    <row r="6036" spans="2:97" x14ac:dyDescent="0.25">
      <c r="B6036" s="1">
        <v>44378</v>
      </c>
      <c r="C6036" t="s">
        <v>95</v>
      </c>
      <c r="D6036" t="s">
        <v>123</v>
      </c>
      <c r="E6036" t="s">
        <v>97</v>
      </c>
      <c r="F6036" t="s">
        <v>98</v>
      </c>
      <c r="G6036" t="s">
        <v>36540</v>
      </c>
      <c r="H6036" t="s">
        <v>36541</v>
      </c>
      <c r="I6036" t="s">
        <v>35519</v>
      </c>
      <c r="J6036" t="s">
        <v>35519</v>
      </c>
      <c r="K6036" t="s">
        <v>103</v>
      </c>
      <c r="L6036" t="s">
        <v>35519</v>
      </c>
      <c r="M6036" t="s">
        <v>289</v>
      </c>
      <c r="N6036" t="s">
        <v>290</v>
      </c>
      <c r="O6036" t="str">
        <f>VLOOKUP(N6036,Sheet2!$A$23:$C$42,2,FALSE)</f>
        <v>Immersion Heater 3.000 W</v>
      </c>
      <c r="P6036" t="str">
        <f>VLOOKUP(N6036,Sheet2!$A$23:$C$42,3,FALSE)</f>
        <v>3K</v>
      </c>
      <c r="Q6036" t="s">
        <v>315</v>
      </c>
      <c r="R6036" t="s">
        <v>103</v>
      </c>
      <c r="S6036">
        <v>1</v>
      </c>
      <c r="T6036">
        <v>1.41</v>
      </c>
      <c r="U6036">
        <v>1.41</v>
      </c>
      <c r="V6036" t="s">
        <v>103</v>
      </c>
      <c r="W6036">
        <v>84.03</v>
      </c>
      <c r="Y6036">
        <v>84.03</v>
      </c>
      <c r="Z6036">
        <v>0</v>
      </c>
      <c r="AB6036">
        <v>0</v>
      </c>
      <c r="AF6036">
        <v>84.03</v>
      </c>
      <c r="AG6036">
        <v>0.19</v>
      </c>
      <c r="AH6036">
        <v>15.96</v>
      </c>
      <c r="AJ6036">
        <v>15.96</v>
      </c>
      <c r="AK6036">
        <v>0.19</v>
      </c>
      <c r="AL6036">
        <v>0</v>
      </c>
      <c r="AN6036">
        <v>0</v>
      </c>
      <c r="AS6036">
        <v>15.96</v>
      </c>
      <c r="AT6036">
        <v>99.99</v>
      </c>
      <c r="AV6036">
        <v>99.99</v>
      </c>
      <c r="AW6036">
        <v>0</v>
      </c>
      <c r="AY6036">
        <v>0</v>
      </c>
      <c r="BC6036">
        <v>99.99</v>
      </c>
      <c r="BD6036" t="s">
        <v>107</v>
      </c>
      <c r="BE6036" t="s">
        <v>103</v>
      </c>
      <c r="BF6036" t="s">
        <v>103</v>
      </c>
      <c r="BG6036" t="s">
        <v>103</v>
      </c>
      <c r="BH6036" t="s">
        <v>103</v>
      </c>
      <c r="BI6036" t="s">
        <v>103</v>
      </c>
      <c r="BJ6036" t="s">
        <v>103</v>
      </c>
      <c r="BK6036" t="s">
        <v>108</v>
      </c>
      <c r="BL6036" t="s">
        <v>469</v>
      </c>
      <c r="BM6036" t="s">
        <v>135</v>
      </c>
      <c r="BN6036" t="s">
        <v>470</v>
      </c>
      <c r="BO6036" t="s">
        <v>36542</v>
      </c>
      <c r="BP6036" t="s">
        <v>135</v>
      </c>
      <c r="BQ6036" t="s">
        <v>36543</v>
      </c>
      <c r="BR6036" t="s">
        <v>135</v>
      </c>
      <c r="BS6036" t="s">
        <v>135</v>
      </c>
      <c r="BT6036" t="s">
        <v>115</v>
      </c>
      <c r="BU6036" t="s">
        <v>116</v>
      </c>
      <c r="BV6036" t="s">
        <v>135</v>
      </c>
      <c r="BW6036" t="s">
        <v>136</v>
      </c>
      <c r="BX6036" t="s">
        <v>135</v>
      </c>
      <c r="BY6036" t="s">
        <v>136</v>
      </c>
      <c r="BZ6036" t="s">
        <v>135</v>
      </c>
      <c r="CA6036" t="s">
        <v>136</v>
      </c>
      <c r="CB6036" t="s">
        <v>103</v>
      </c>
      <c r="CC6036" t="s">
        <v>103</v>
      </c>
      <c r="CD6036" t="s">
        <v>135</v>
      </c>
      <c r="CE6036" t="s">
        <v>137</v>
      </c>
      <c r="CF6036" t="s">
        <v>118</v>
      </c>
      <c r="CG6036" t="s">
        <v>36544</v>
      </c>
      <c r="CH6036" t="s">
        <v>103</v>
      </c>
      <c r="CI6036" t="s">
        <v>103</v>
      </c>
      <c r="CJ6036" t="s">
        <v>103</v>
      </c>
      <c r="CK6036" t="s">
        <v>103</v>
      </c>
      <c r="CL6036" t="s">
        <v>120</v>
      </c>
      <c r="CM6036" t="s">
        <v>36545</v>
      </c>
      <c r="CN6036" t="s">
        <v>103</v>
      </c>
      <c r="CO6036" t="s">
        <v>103</v>
      </c>
      <c r="CP6036" t="s">
        <v>103</v>
      </c>
      <c r="CQ6036" t="s">
        <v>103</v>
      </c>
      <c r="CR6036" t="s">
        <v>97</v>
      </c>
      <c r="CS6036" t="s">
        <v>122</v>
      </c>
    </row>
    <row r="6037" spans="2:97" x14ac:dyDescent="0.25">
      <c r="B6037" s="1">
        <v>44378</v>
      </c>
      <c r="C6037" t="s">
        <v>95</v>
      </c>
      <c r="D6037" t="s">
        <v>578</v>
      </c>
      <c r="E6037" t="s">
        <v>97</v>
      </c>
      <c r="F6037" t="s">
        <v>179</v>
      </c>
      <c r="G6037" t="s">
        <v>27912</v>
      </c>
      <c r="H6037" t="s">
        <v>36546</v>
      </c>
      <c r="I6037" t="s">
        <v>103</v>
      </c>
      <c r="J6037" t="s">
        <v>103</v>
      </c>
      <c r="K6037" t="s">
        <v>35519</v>
      </c>
      <c r="L6037" t="s">
        <v>35519</v>
      </c>
      <c r="M6037" t="s">
        <v>289</v>
      </c>
      <c r="N6037" t="s">
        <v>290</v>
      </c>
      <c r="O6037" t="str">
        <f>VLOOKUP(N6037,Sheet2!$A$23:$C$42,2,FALSE)</f>
        <v>Immersion Heater 3.000 W</v>
      </c>
      <c r="P6037" t="str">
        <f>VLOOKUP(N6037,Sheet2!$A$23:$C$42,3,FALSE)</f>
        <v>3K</v>
      </c>
      <c r="Q6037" t="s">
        <v>736</v>
      </c>
      <c r="R6037" t="s">
        <v>103</v>
      </c>
      <c r="S6037">
        <v>1</v>
      </c>
      <c r="T6037">
        <v>1.41</v>
      </c>
      <c r="U6037">
        <v>1.41</v>
      </c>
      <c r="V6037" t="s">
        <v>103</v>
      </c>
      <c r="BD6037" t="s">
        <v>103</v>
      </c>
      <c r="BE6037" t="s">
        <v>103</v>
      </c>
      <c r="BF6037" t="s">
        <v>103</v>
      </c>
      <c r="BG6037" t="s">
        <v>103</v>
      </c>
      <c r="BH6037" t="s">
        <v>103</v>
      </c>
      <c r="BI6037" t="s">
        <v>103</v>
      </c>
      <c r="BJ6037" t="s">
        <v>103</v>
      </c>
      <c r="BK6037" t="s">
        <v>103</v>
      </c>
      <c r="BL6037" t="s">
        <v>36547</v>
      </c>
      <c r="BM6037" t="s">
        <v>277</v>
      </c>
      <c r="BN6037" t="s">
        <v>27915</v>
      </c>
      <c r="BO6037" t="s">
        <v>302</v>
      </c>
      <c r="BP6037" t="s">
        <v>303</v>
      </c>
      <c r="BQ6037" t="s">
        <v>304</v>
      </c>
      <c r="BR6037" t="s">
        <v>135</v>
      </c>
      <c r="BS6037" t="s">
        <v>277</v>
      </c>
      <c r="BT6037" t="s">
        <v>115</v>
      </c>
      <c r="BU6037" t="s">
        <v>187</v>
      </c>
      <c r="BV6037" t="s">
        <v>103</v>
      </c>
      <c r="BW6037" t="s">
        <v>103</v>
      </c>
      <c r="BX6037" t="s">
        <v>103</v>
      </c>
      <c r="BY6037" t="s">
        <v>103</v>
      </c>
      <c r="BZ6037" t="s">
        <v>103</v>
      </c>
      <c r="CA6037" t="s">
        <v>103</v>
      </c>
      <c r="CB6037" t="s">
        <v>103</v>
      </c>
      <c r="CC6037" t="s">
        <v>103</v>
      </c>
      <c r="CD6037" t="s">
        <v>103</v>
      </c>
      <c r="CE6037" t="s">
        <v>103</v>
      </c>
      <c r="CF6037" t="s">
        <v>103</v>
      </c>
      <c r="CG6037" t="s">
        <v>103</v>
      </c>
      <c r="CH6037" t="s">
        <v>103</v>
      </c>
      <c r="CI6037" t="s">
        <v>103</v>
      </c>
      <c r="CJ6037" t="s">
        <v>103</v>
      </c>
      <c r="CK6037" t="s">
        <v>103</v>
      </c>
      <c r="CL6037" t="s">
        <v>103</v>
      </c>
      <c r="CM6037" t="s">
        <v>103</v>
      </c>
      <c r="CN6037" t="s">
        <v>103</v>
      </c>
      <c r="CO6037" t="s">
        <v>103</v>
      </c>
      <c r="CP6037" t="s">
        <v>103</v>
      </c>
      <c r="CQ6037" t="s">
        <v>103</v>
      </c>
      <c r="CR6037" t="s">
        <v>103</v>
      </c>
      <c r="CS6037" t="s">
        <v>103</v>
      </c>
    </row>
    <row r="6038" spans="2:97" x14ac:dyDescent="0.25">
      <c r="B6038" s="1">
        <v>44378</v>
      </c>
      <c r="C6038" t="s">
        <v>95</v>
      </c>
      <c r="D6038" t="s">
        <v>123</v>
      </c>
      <c r="E6038" t="s">
        <v>97</v>
      </c>
      <c r="F6038" t="s">
        <v>179</v>
      </c>
      <c r="G6038" t="s">
        <v>25807</v>
      </c>
      <c r="H6038" t="s">
        <v>36548</v>
      </c>
      <c r="I6038" t="s">
        <v>103</v>
      </c>
      <c r="J6038" t="s">
        <v>103</v>
      </c>
      <c r="K6038" t="s">
        <v>35519</v>
      </c>
      <c r="L6038" t="s">
        <v>35519</v>
      </c>
      <c r="M6038" t="s">
        <v>128</v>
      </c>
      <c r="N6038" t="s">
        <v>129</v>
      </c>
      <c r="O6038" t="str">
        <f>VLOOKUP(N6038,Sheet2!$A$23:$C$42,2,FALSE)</f>
        <v>Immersion Heater 1.500 W</v>
      </c>
      <c r="P6038" t="str">
        <f>VLOOKUP(N6038,Sheet2!$A$23:$C$42,3,FALSE)</f>
        <v>1.5K</v>
      </c>
      <c r="Q6038" t="s">
        <v>130</v>
      </c>
      <c r="R6038" t="s">
        <v>103</v>
      </c>
      <c r="S6038">
        <v>1</v>
      </c>
      <c r="T6038">
        <v>1.32</v>
      </c>
      <c r="U6038">
        <v>1.32</v>
      </c>
      <c r="V6038" t="s">
        <v>103</v>
      </c>
      <c r="BD6038" t="s">
        <v>103</v>
      </c>
      <c r="BE6038" t="s">
        <v>103</v>
      </c>
      <c r="BF6038" t="s">
        <v>103</v>
      </c>
      <c r="BG6038" t="s">
        <v>103</v>
      </c>
      <c r="BH6038" t="s">
        <v>103</v>
      </c>
      <c r="BI6038" t="s">
        <v>103</v>
      </c>
      <c r="BJ6038" t="s">
        <v>103</v>
      </c>
      <c r="BK6038" t="s">
        <v>103</v>
      </c>
      <c r="BL6038" t="s">
        <v>36549</v>
      </c>
      <c r="BM6038" t="s">
        <v>135</v>
      </c>
      <c r="BN6038" t="s">
        <v>18683</v>
      </c>
      <c r="BO6038" t="s">
        <v>302</v>
      </c>
      <c r="BP6038" t="s">
        <v>303</v>
      </c>
      <c r="BQ6038" t="s">
        <v>304</v>
      </c>
      <c r="BR6038" t="s">
        <v>135</v>
      </c>
      <c r="BS6038" t="s">
        <v>135</v>
      </c>
      <c r="BT6038" t="s">
        <v>115</v>
      </c>
      <c r="BU6038" t="s">
        <v>187</v>
      </c>
      <c r="BV6038" t="s">
        <v>103</v>
      </c>
      <c r="BW6038" t="s">
        <v>103</v>
      </c>
      <c r="BX6038" t="s">
        <v>103</v>
      </c>
      <c r="BY6038" t="s">
        <v>103</v>
      </c>
      <c r="BZ6038" t="s">
        <v>103</v>
      </c>
      <c r="CA6038" t="s">
        <v>103</v>
      </c>
      <c r="CB6038" t="s">
        <v>103</v>
      </c>
      <c r="CC6038" t="s">
        <v>103</v>
      </c>
      <c r="CD6038" t="s">
        <v>103</v>
      </c>
      <c r="CE6038" t="s">
        <v>103</v>
      </c>
      <c r="CF6038" t="s">
        <v>103</v>
      </c>
      <c r="CG6038" t="s">
        <v>103</v>
      </c>
      <c r="CH6038" t="s">
        <v>103</v>
      </c>
      <c r="CI6038" t="s">
        <v>103</v>
      </c>
      <c r="CJ6038" t="s">
        <v>103</v>
      </c>
      <c r="CK6038" t="s">
        <v>103</v>
      </c>
      <c r="CL6038" t="s">
        <v>103</v>
      </c>
      <c r="CM6038" t="s">
        <v>103</v>
      </c>
      <c r="CN6038" t="s">
        <v>103</v>
      </c>
      <c r="CO6038" t="s">
        <v>103</v>
      </c>
      <c r="CP6038" t="s">
        <v>103</v>
      </c>
      <c r="CQ6038" t="s">
        <v>103</v>
      </c>
      <c r="CR6038" t="s">
        <v>103</v>
      </c>
      <c r="CS6038" t="s">
        <v>103</v>
      </c>
    </row>
    <row r="6039" spans="2:97" x14ac:dyDescent="0.25">
      <c r="B6039" s="1">
        <v>44378</v>
      </c>
      <c r="C6039" t="s">
        <v>95</v>
      </c>
      <c r="D6039" t="s">
        <v>578</v>
      </c>
      <c r="E6039" t="s">
        <v>97</v>
      </c>
      <c r="F6039" t="s">
        <v>124</v>
      </c>
      <c r="G6039" t="s">
        <v>27912</v>
      </c>
      <c r="H6039" t="s">
        <v>36550</v>
      </c>
      <c r="I6039" t="s">
        <v>27654</v>
      </c>
      <c r="J6039" t="s">
        <v>103</v>
      </c>
      <c r="K6039" t="s">
        <v>103</v>
      </c>
      <c r="L6039" t="s">
        <v>35519</v>
      </c>
      <c r="M6039" t="s">
        <v>289</v>
      </c>
      <c r="N6039" t="s">
        <v>290</v>
      </c>
      <c r="O6039" t="str">
        <f>VLOOKUP(N6039,Sheet2!$A$23:$C$42,2,FALSE)</f>
        <v>Immersion Heater 3.000 W</v>
      </c>
      <c r="P6039" t="str">
        <f>VLOOKUP(N6039,Sheet2!$A$23:$C$42,3,FALSE)</f>
        <v>3K</v>
      </c>
      <c r="Q6039" t="s">
        <v>736</v>
      </c>
      <c r="R6039" t="s">
        <v>103</v>
      </c>
      <c r="S6039">
        <v>1</v>
      </c>
      <c r="V6039" t="s">
        <v>103</v>
      </c>
      <c r="W6039">
        <v>-83.32</v>
      </c>
      <c r="Y6039">
        <v>-83.32</v>
      </c>
      <c r="AF6039">
        <v>-83.32</v>
      </c>
      <c r="AG6039">
        <v>0.2</v>
      </c>
      <c r="AH6039">
        <v>-16.670000000000002</v>
      </c>
      <c r="AJ6039">
        <v>-16.670000000000002</v>
      </c>
      <c r="AS6039">
        <v>-16.670000000000002</v>
      </c>
      <c r="AT6039">
        <v>-99.99</v>
      </c>
      <c r="AV6039">
        <v>-99.99</v>
      </c>
      <c r="BC6039">
        <v>-99.99</v>
      </c>
      <c r="BD6039" t="s">
        <v>107</v>
      </c>
      <c r="BE6039" t="s">
        <v>103</v>
      </c>
      <c r="BF6039" t="s">
        <v>103</v>
      </c>
      <c r="BG6039" t="s">
        <v>103</v>
      </c>
      <c r="BH6039" t="s">
        <v>103</v>
      </c>
      <c r="BI6039" t="s">
        <v>103</v>
      </c>
      <c r="BJ6039" t="s">
        <v>103</v>
      </c>
      <c r="BK6039" t="s">
        <v>108</v>
      </c>
      <c r="BL6039" t="s">
        <v>469</v>
      </c>
      <c r="BM6039" t="s">
        <v>103</v>
      </c>
      <c r="BN6039" t="s">
        <v>470</v>
      </c>
      <c r="BO6039" t="s">
        <v>27914</v>
      </c>
      <c r="BP6039" t="s">
        <v>103</v>
      </c>
      <c r="BQ6039" t="s">
        <v>27915</v>
      </c>
      <c r="BR6039" t="s">
        <v>135</v>
      </c>
      <c r="BS6039" t="s">
        <v>277</v>
      </c>
      <c r="BT6039" t="s">
        <v>115</v>
      </c>
      <c r="BU6039" t="s">
        <v>116</v>
      </c>
      <c r="BV6039" t="s">
        <v>103</v>
      </c>
      <c r="BW6039" t="s">
        <v>103</v>
      </c>
      <c r="BX6039" t="s">
        <v>277</v>
      </c>
      <c r="BY6039" t="s">
        <v>281</v>
      </c>
      <c r="BZ6039" t="s">
        <v>277</v>
      </c>
      <c r="CA6039" t="s">
        <v>281</v>
      </c>
      <c r="CB6039" t="s">
        <v>103</v>
      </c>
      <c r="CC6039" t="s">
        <v>103</v>
      </c>
      <c r="CD6039" t="s">
        <v>277</v>
      </c>
      <c r="CE6039" t="s">
        <v>282</v>
      </c>
      <c r="CF6039" t="s">
        <v>118</v>
      </c>
      <c r="CG6039" t="s">
        <v>36551</v>
      </c>
      <c r="CH6039" t="s">
        <v>103</v>
      </c>
      <c r="CI6039" t="s">
        <v>103</v>
      </c>
      <c r="CJ6039" t="s">
        <v>103</v>
      </c>
      <c r="CK6039" t="s">
        <v>103</v>
      </c>
      <c r="CL6039" t="s">
        <v>120</v>
      </c>
      <c r="CM6039" t="s">
        <v>36552</v>
      </c>
      <c r="CN6039" t="s">
        <v>103</v>
      </c>
      <c r="CO6039" t="s">
        <v>103</v>
      </c>
      <c r="CP6039" t="s">
        <v>103</v>
      </c>
      <c r="CQ6039" t="s">
        <v>103</v>
      </c>
      <c r="CR6039" t="s">
        <v>97</v>
      </c>
      <c r="CS6039" t="s">
        <v>122</v>
      </c>
    </row>
    <row r="6040" spans="2:97" x14ac:dyDescent="0.25">
      <c r="B6040" s="1">
        <v>44378</v>
      </c>
      <c r="C6040" t="s">
        <v>95</v>
      </c>
      <c r="D6040" t="s">
        <v>123</v>
      </c>
      <c r="E6040" t="s">
        <v>97</v>
      </c>
      <c r="F6040" t="s">
        <v>124</v>
      </c>
      <c r="G6040" t="s">
        <v>25807</v>
      </c>
      <c r="H6040" t="s">
        <v>36553</v>
      </c>
      <c r="I6040" t="s">
        <v>25674</v>
      </c>
      <c r="J6040" t="s">
        <v>103</v>
      </c>
      <c r="K6040" t="s">
        <v>103</v>
      </c>
      <c r="L6040" t="s">
        <v>35519</v>
      </c>
      <c r="M6040" t="s">
        <v>128</v>
      </c>
      <c r="N6040" t="s">
        <v>129</v>
      </c>
      <c r="O6040" t="str">
        <f>VLOOKUP(N6040,Sheet2!$A$23:$C$42,2,FALSE)</f>
        <v>Immersion Heater 1.500 W</v>
      </c>
      <c r="P6040" t="str">
        <f>VLOOKUP(N6040,Sheet2!$A$23:$C$42,3,FALSE)</f>
        <v>1.5K</v>
      </c>
      <c r="Q6040" t="s">
        <v>130</v>
      </c>
      <c r="R6040" t="s">
        <v>103</v>
      </c>
      <c r="S6040">
        <v>1</v>
      </c>
      <c r="V6040" t="s">
        <v>103</v>
      </c>
      <c r="W6040">
        <v>-50.41</v>
      </c>
      <c r="Y6040">
        <v>-50.41</v>
      </c>
      <c r="AF6040">
        <v>-50.41</v>
      </c>
      <c r="AG6040">
        <v>0.19</v>
      </c>
      <c r="AH6040">
        <v>-9.58</v>
      </c>
      <c r="AJ6040">
        <v>-9.58</v>
      </c>
      <c r="AS6040">
        <v>-9.58</v>
      </c>
      <c r="AT6040">
        <v>-59.99</v>
      </c>
      <c r="AV6040">
        <v>-59.99</v>
      </c>
      <c r="BC6040">
        <v>-59.99</v>
      </c>
      <c r="BD6040" t="s">
        <v>107</v>
      </c>
      <c r="BE6040" t="s">
        <v>103</v>
      </c>
      <c r="BF6040" t="s">
        <v>103</v>
      </c>
      <c r="BG6040" t="s">
        <v>103</v>
      </c>
      <c r="BH6040" t="s">
        <v>103</v>
      </c>
      <c r="BI6040" t="s">
        <v>103</v>
      </c>
      <c r="BJ6040" t="s">
        <v>103</v>
      </c>
      <c r="BK6040" t="s">
        <v>108</v>
      </c>
      <c r="BL6040" t="s">
        <v>131</v>
      </c>
      <c r="BM6040" t="s">
        <v>103</v>
      </c>
      <c r="BN6040" t="s">
        <v>132</v>
      </c>
      <c r="BO6040" t="s">
        <v>18682</v>
      </c>
      <c r="BP6040" t="s">
        <v>103</v>
      </c>
      <c r="BQ6040" t="s">
        <v>18683</v>
      </c>
      <c r="BR6040" t="s">
        <v>135</v>
      </c>
      <c r="BS6040" t="s">
        <v>135</v>
      </c>
      <c r="BT6040" t="s">
        <v>115</v>
      </c>
      <c r="BU6040" t="s">
        <v>116</v>
      </c>
      <c r="BV6040" t="s">
        <v>135</v>
      </c>
      <c r="BW6040" t="s">
        <v>136</v>
      </c>
      <c r="BX6040" t="s">
        <v>135</v>
      </c>
      <c r="BY6040" t="s">
        <v>136</v>
      </c>
      <c r="BZ6040" t="s">
        <v>135</v>
      </c>
      <c r="CA6040" t="s">
        <v>136</v>
      </c>
      <c r="CB6040" t="s">
        <v>103</v>
      </c>
      <c r="CC6040" t="s">
        <v>103</v>
      </c>
      <c r="CD6040" t="s">
        <v>135</v>
      </c>
      <c r="CE6040" t="s">
        <v>137</v>
      </c>
      <c r="CF6040" t="s">
        <v>118</v>
      </c>
      <c r="CG6040" t="s">
        <v>36554</v>
      </c>
      <c r="CH6040" t="s">
        <v>103</v>
      </c>
      <c r="CI6040" t="s">
        <v>103</v>
      </c>
      <c r="CJ6040" t="s">
        <v>103</v>
      </c>
      <c r="CK6040" t="s">
        <v>103</v>
      </c>
      <c r="CL6040" t="s">
        <v>120</v>
      </c>
      <c r="CM6040" t="s">
        <v>36555</v>
      </c>
      <c r="CN6040" t="s">
        <v>103</v>
      </c>
      <c r="CO6040" t="s">
        <v>103</v>
      </c>
      <c r="CP6040" t="s">
        <v>103</v>
      </c>
      <c r="CQ6040" t="s">
        <v>103</v>
      </c>
      <c r="CR6040" t="s">
        <v>97</v>
      </c>
      <c r="CS6040" t="s">
        <v>122</v>
      </c>
    </row>
    <row r="6041" spans="2:97" x14ac:dyDescent="0.25">
      <c r="B6041" s="1">
        <v>44378</v>
      </c>
      <c r="C6041" t="s">
        <v>95</v>
      </c>
      <c r="D6041" t="s">
        <v>123</v>
      </c>
      <c r="E6041" t="s">
        <v>97</v>
      </c>
      <c r="F6041" t="s">
        <v>124</v>
      </c>
      <c r="G6041" t="s">
        <v>36259</v>
      </c>
      <c r="H6041" t="s">
        <v>36556</v>
      </c>
      <c r="I6041" t="s">
        <v>36262</v>
      </c>
      <c r="J6041" t="s">
        <v>103</v>
      </c>
      <c r="K6041" t="s">
        <v>103</v>
      </c>
      <c r="L6041" t="s">
        <v>35519</v>
      </c>
      <c r="M6041" t="s">
        <v>289</v>
      </c>
      <c r="N6041" t="s">
        <v>290</v>
      </c>
      <c r="O6041" t="str">
        <f>VLOOKUP(N6041,Sheet2!$A$23:$C$42,2,FALSE)</f>
        <v>Immersion Heater 3.000 W</v>
      </c>
      <c r="P6041" t="str">
        <f>VLOOKUP(N6041,Sheet2!$A$23:$C$42,3,FALSE)</f>
        <v>3K</v>
      </c>
      <c r="Q6041" t="s">
        <v>315</v>
      </c>
      <c r="R6041" t="s">
        <v>103</v>
      </c>
      <c r="S6041">
        <v>1</v>
      </c>
      <c r="V6041" t="s">
        <v>103</v>
      </c>
      <c r="W6041">
        <v>-84.03</v>
      </c>
      <c r="Y6041">
        <v>-84.03</v>
      </c>
      <c r="AF6041">
        <v>-84.03</v>
      </c>
      <c r="AG6041">
        <v>0.19</v>
      </c>
      <c r="AH6041">
        <v>-15.96</v>
      </c>
      <c r="AJ6041">
        <v>-15.96</v>
      </c>
      <c r="AS6041">
        <v>-15.96</v>
      </c>
      <c r="AT6041">
        <v>-99.99</v>
      </c>
      <c r="AV6041">
        <v>-99.99</v>
      </c>
      <c r="BC6041">
        <v>-99.99</v>
      </c>
      <c r="BD6041" t="s">
        <v>107</v>
      </c>
      <c r="BE6041" t="s">
        <v>103</v>
      </c>
      <c r="BF6041" t="s">
        <v>103</v>
      </c>
      <c r="BG6041" t="s">
        <v>103</v>
      </c>
      <c r="BH6041" t="s">
        <v>103</v>
      </c>
      <c r="BI6041" t="s">
        <v>103</v>
      </c>
      <c r="BJ6041" t="s">
        <v>103</v>
      </c>
      <c r="BK6041" t="s">
        <v>108</v>
      </c>
      <c r="BL6041" t="s">
        <v>469</v>
      </c>
      <c r="BM6041" t="s">
        <v>103</v>
      </c>
      <c r="BN6041" t="s">
        <v>470</v>
      </c>
      <c r="BO6041" t="s">
        <v>4519</v>
      </c>
      <c r="BP6041" t="s">
        <v>103</v>
      </c>
      <c r="BQ6041" t="s">
        <v>16866</v>
      </c>
      <c r="BR6041" t="s">
        <v>135</v>
      </c>
      <c r="BS6041" t="s">
        <v>135</v>
      </c>
      <c r="BT6041" t="s">
        <v>115</v>
      </c>
      <c r="BU6041" t="s">
        <v>116</v>
      </c>
      <c r="BV6041" t="s">
        <v>135</v>
      </c>
      <c r="BW6041" t="s">
        <v>136</v>
      </c>
      <c r="BX6041" t="s">
        <v>135</v>
      </c>
      <c r="BY6041" t="s">
        <v>136</v>
      </c>
      <c r="BZ6041" t="s">
        <v>135</v>
      </c>
      <c r="CA6041" t="s">
        <v>136</v>
      </c>
      <c r="CB6041" t="s">
        <v>103</v>
      </c>
      <c r="CC6041" t="s">
        <v>103</v>
      </c>
      <c r="CD6041" t="s">
        <v>135</v>
      </c>
      <c r="CE6041" t="s">
        <v>137</v>
      </c>
      <c r="CF6041" t="s">
        <v>118</v>
      </c>
      <c r="CG6041" t="s">
        <v>36557</v>
      </c>
      <c r="CH6041" t="s">
        <v>103</v>
      </c>
      <c r="CI6041" t="s">
        <v>103</v>
      </c>
      <c r="CJ6041" t="s">
        <v>103</v>
      </c>
      <c r="CK6041" t="s">
        <v>103</v>
      </c>
      <c r="CL6041" t="s">
        <v>120</v>
      </c>
      <c r="CM6041" t="s">
        <v>36558</v>
      </c>
      <c r="CN6041" t="s">
        <v>103</v>
      </c>
      <c r="CO6041" t="s">
        <v>103</v>
      </c>
      <c r="CP6041" t="s">
        <v>103</v>
      </c>
      <c r="CQ6041" t="s">
        <v>103</v>
      </c>
      <c r="CR6041" t="s">
        <v>97</v>
      </c>
      <c r="CS6041" t="s">
        <v>122</v>
      </c>
    </row>
    <row r="6042" spans="2:97" x14ac:dyDescent="0.25">
      <c r="B6042" s="1">
        <v>44378</v>
      </c>
      <c r="C6042" t="s">
        <v>95</v>
      </c>
      <c r="D6042" t="s">
        <v>123</v>
      </c>
      <c r="E6042" t="s">
        <v>97</v>
      </c>
      <c r="F6042" t="s">
        <v>124</v>
      </c>
      <c r="G6042" t="s">
        <v>27753</v>
      </c>
      <c r="H6042" t="s">
        <v>36559</v>
      </c>
      <c r="I6042" t="s">
        <v>27654</v>
      </c>
      <c r="J6042" t="s">
        <v>103</v>
      </c>
      <c r="K6042" t="s">
        <v>103</v>
      </c>
      <c r="L6042" t="s">
        <v>35519</v>
      </c>
      <c r="M6042" t="s">
        <v>289</v>
      </c>
      <c r="N6042" t="s">
        <v>290</v>
      </c>
      <c r="O6042" t="str">
        <f>VLOOKUP(N6042,Sheet2!$A$23:$C$42,2,FALSE)</f>
        <v>Immersion Heater 3.000 W</v>
      </c>
      <c r="P6042" t="str">
        <f>VLOOKUP(N6042,Sheet2!$A$23:$C$42,3,FALSE)</f>
        <v>3K</v>
      </c>
      <c r="Q6042" t="s">
        <v>315</v>
      </c>
      <c r="R6042" t="s">
        <v>103</v>
      </c>
      <c r="S6042">
        <v>1</v>
      </c>
      <c r="V6042" t="s">
        <v>103</v>
      </c>
      <c r="W6042">
        <v>-84.03</v>
      </c>
      <c r="Y6042">
        <v>-84.03</v>
      </c>
      <c r="AF6042">
        <v>-84.03</v>
      </c>
      <c r="AG6042">
        <v>0.19</v>
      </c>
      <c r="AH6042">
        <v>-15.96</v>
      </c>
      <c r="AJ6042">
        <v>-15.96</v>
      </c>
      <c r="AS6042">
        <v>-15.96</v>
      </c>
      <c r="AT6042">
        <v>-99.99</v>
      </c>
      <c r="AV6042">
        <v>-99.99</v>
      </c>
      <c r="BC6042">
        <v>-99.99</v>
      </c>
      <c r="BD6042" t="s">
        <v>107</v>
      </c>
      <c r="BE6042" t="s">
        <v>103</v>
      </c>
      <c r="BF6042" t="s">
        <v>103</v>
      </c>
      <c r="BG6042" t="s">
        <v>103</v>
      </c>
      <c r="BH6042" t="s">
        <v>103</v>
      </c>
      <c r="BI6042" t="s">
        <v>103</v>
      </c>
      <c r="BJ6042" t="s">
        <v>103</v>
      </c>
      <c r="BK6042" t="s">
        <v>108</v>
      </c>
      <c r="BL6042" t="s">
        <v>469</v>
      </c>
      <c r="BM6042" t="s">
        <v>103</v>
      </c>
      <c r="BN6042" t="s">
        <v>470</v>
      </c>
      <c r="BO6042" t="s">
        <v>27755</v>
      </c>
      <c r="BP6042" t="s">
        <v>103</v>
      </c>
      <c r="BQ6042" t="s">
        <v>18571</v>
      </c>
      <c r="BR6042" t="s">
        <v>135</v>
      </c>
      <c r="BS6042" t="s">
        <v>135</v>
      </c>
      <c r="BT6042" t="s">
        <v>115</v>
      </c>
      <c r="BU6042" t="s">
        <v>116</v>
      </c>
      <c r="BV6042" t="s">
        <v>135</v>
      </c>
      <c r="BW6042" t="s">
        <v>136</v>
      </c>
      <c r="BX6042" t="s">
        <v>135</v>
      </c>
      <c r="BY6042" t="s">
        <v>136</v>
      </c>
      <c r="BZ6042" t="s">
        <v>135</v>
      </c>
      <c r="CA6042" t="s">
        <v>136</v>
      </c>
      <c r="CB6042" t="s">
        <v>103</v>
      </c>
      <c r="CC6042" t="s">
        <v>103</v>
      </c>
      <c r="CD6042" t="s">
        <v>135</v>
      </c>
      <c r="CE6042" t="s">
        <v>137</v>
      </c>
      <c r="CF6042" t="s">
        <v>118</v>
      </c>
      <c r="CG6042" t="s">
        <v>36560</v>
      </c>
      <c r="CH6042" t="s">
        <v>103</v>
      </c>
      <c r="CI6042" t="s">
        <v>103</v>
      </c>
      <c r="CJ6042" t="s">
        <v>103</v>
      </c>
      <c r="CK6042" t="s">
        <v>103</v>
      </c>
      <c r="CL6042" t="s">
        <v>120</v>
      </c>
      <c r="CM6042" t="s">
        <v>36561</v>
      </c>
      <c r="CN6042" t="s">
        <v>103</v>
      </c>
      <c r="CO6042" t="s">
        <v>103</v>
      </c>
      <c r="CP6042" t="s">
        <v>103</v>
      </c>
      <c r="CQ6042" t="s">
        <v>103</v>
      </c>
      <c r="CR6042" t="s">
        <v>97</v>
      </c>
      <c r="CS6042" t="s">
        <v>122</v>
      </c>
    </row>
    <row r="6043" spans="2:97" x14ac:dyDescent="0.25">
      <c r="B6043" s="1">
        <v>44378</v>
      </c>
      <c r="C6043" t="s">
        <v>95</v>
      </c>
      <c r="D6043" t="s">
        <v>123</v>
      </c>
      <c r="E6043" t="s">
        <v>97</v>
      </c>
      <c r="F6043" t="s">
        <v>124</v>
      </c>
      <c r="G6043" t="s">
        <v>26823</v>
      </c>
      <c r="H6043" t="s">
        <v>36562</v>
      </c>
      <c r="I6043" t="s">
        <v>26517</v>
      </c>
      <c r="J6043" t="s">
        <v>103</v>
      </c>
      <c r="K6043" t="s">
        <v>103</v>
      </c>
      <c r="L6043" t="s">
        <v>35519</v>
      </c>
      <c r="M6043" t="s">
        <v>289</v>
      </c>
      <c r="N6043" t="s">
        <v>290</v>
      </c>
      <c r="O6043" t="str">
        <f>VLOOKUP(N6043,Sheet2!$A$23:$C$42,2,FALSE)</f>
        <v>Immersion Heater 3.000 W</v>
      </c>
      <c r="P6043" t="str">
        <f>VLOOKUP(N6043,Sheet2!$A$23:$C$42,3,FALSE)</f>
        <v>3K</v>
      </c>
      <c r="Q6043" t="s">
        <v>315</v>
      </c>
      <c r="R6043" t="s">
        <v>103</v>
      </c>
      <c r="S6043">
        <v>1</v>
      </c>
      <c r="V6043" t="s">
        <v>103</v>
      </c>
      <c r="W6043">
        <v>-84.03</v>
      </c>
      <c r="X6043">
        <v>8</v>
      </c>
      <c r="Y6043">
        <v>-75.63</v>
      </c>
      <c r="AF6043">
        <v>-75.63</v>
      </c>
      <c r="AG6043">
        <v>0.19</v>
      </c>
      <c r="AH6043">
        <v>-15.96</v>
      </c>
      <c r="AI6043">
        <v>2</v>
      </c>
      <c r="AJ6043">
        <v>-14.36</v>
      </c>
      <c r="AS6043">
        <v>-14.36</v>
      </c>
      <c r="AT6043">
        <v>-99.99</v>
      </c>
      <c r="AU6043">
        <v>10</v>
      </c>
      <c r="AV6043">
        <v>-89.99</v>
      </c>
      <c r="BC6043">
        <v>-89.99</v>
      </c>
      <c r="BD6043" t="s">
        <v>107</v>
      </c>
      <c r="BE6043" t="s">
        <v>103</v>
      </c>
      <c r="BF6043" t="s">
        <v>103</v>
      </c>
      <c r="BG6043" t="s">
        <v>103</v>
      </c>
      <c r="BH6043" t="s">
        <v>103</v>
      </c>
      <c r="BI6043" t="s">
        <v>103</v>
      </c>
      <c r="BJ6043" t="s">
        <v>103</v>
      </c>
      <c r="BK6043" t="s">
        <v>108</v>
      </c>
      <c r="BL6043" t="s">
        <v>131</v>
      </c>
      <c r="BM6043" t="s">
        <v>103</v>
      </c>
      <c r="BN6043" t="s">
        <v>132</v>
      </c>
      <c r="BO6043" t="s">
        <v>13403</v>
      </c>
      <c r="BP6043" t="s">
        <v>103</v>
      </c>
      <c r="BQ6043" t="s">
        <v>26825</v>
      </c>
      <c r="BR6043" t="s">
        <v>135</v>
      </c>
      <c r="BS6043" t="s">
        <v>135</v>
      </c>
      <c r="BT6043" t="s">
        <v>115</v>
      </c>
      <c r="BU6043" t="s">
        <v>116</v>
      </c>
      <c r="BV6043" t="s">
        <v>135</v>
      </c>
      <c r="BW6043" t="s">
        <v>136</v>
      </c>
      <c r="BX6043" t="s">
        <v>135</v>
      </c>
      <c r="BY6043" t="s">
        <v>136</v>
      </c>
      <c r="BZ6043" t="s">
        <v>135</v>
      </c>
      <c r="CA6043" t="s">
        <v>136</v>
      </c>
      <c r="CB6043" t="s">
        <v>103</v>
      </c>
      <c r="CC6043" t="s">
        <v>103</v>
      </c>
      <c r="CD6043" t="s">
        <v>135</v>
      </c>
      <c r="CE6043" t="s">
        <v>137</v>
      </c>
      <c r="CF6043" t="s">
        <v>118</v>
      </c>
      <c r="CG6043" t="s">
        <v>36563</v>
      </c>
      <c r="CH6043" t="s">
        <v>103</v>
      </c>
      <c r="CI6043" t="s">
        <v>103</v>
      </c>
      <c r="CJ6043" t="s">
        <v>103</v>
      </c>
      <c r="CK6043" t="s">
        <v>103</v>
      </c>
      <c r="CL6043" t="s">
        <v>120</v>
      </c>
      <c r="CM6043" t="s">
        <v>36564</v>
      </c>
      <c r="CN6043" t="s">
        <v>103</v>
      </c>
      <c r="CO6043" t="s">
        <v>103</v>
      </c>
      <c r="CP6043" t="s">
        <v>103</v>
      </c>
      <c r="CQ6043" t="s">
        <v>103</v>
      </c>
      <c r="CR6043" t="s">
        <v>97</v>
      </c>
      <c r="CS6043" t="s">
        <v>122</v>
      </c>
    </row>
    <row r="6044" spans="2:97" x14ac:dyDescent="0.25">
      <c r="B6044" s="1">
        <v>44378</v>
      </c>
      <c r="C6044" t="s">
        <v>95</v>
      </c>
      <c r="D6044" t="s">
        <v>298</v>
      </c>
      <c r="E6044" t="s">
        <v>97</v>
      </c>
      <c r="F6044" t="s">
        <v>299</v>
      </c>
      <c r="G6044" t="s">
        <v>36565</v>
      </c>
      <c r="H6044" t="s">
        <v>36565</v>
      </c>
      <c r="I6044" t="s">
        <v>103</v>
      </c>
      <c r="J6044" t="s">
        <v>35519</v>
      </c>
      <c r="K6044" t="s">
        <v>35519</v>
      </c>
      <c r="L6044" t="s">
        <v>35519</v>
      </c>
      <c r="M6044" t="s">
        <v>289</v>
      </c>
      <c r="N6044" t="s">
        <v>290</v>
      </c>
      <c r="O6044" t="str">
        <f>VLOOKUP(N6044,Sheet2!$A$23:$C$42,2,FALSE)</f>
        <v>Immersion Heater 3.000 W</v>
      </c>
      <c r="P6044" t="str">
        <f>VLOOKUP(N6044,Sheet2!$A$23:$C$42,3,FALSE)</f>
        <v>3K</v>
      </c>
      <c r="Q6044" t="s">
        <v>315</v>
      </c>
      <c r="R6044" t="s">
        <v>103</v>
      </c>
      <c r="S6044">
        <v>2</v>
      </c>
      <c r="T6044">
        <v>1.28</v>
      </c>
      <c r="U6044">
        <v>2.56</v>
      </c>
      <c r="V6044" t="s">
        <v>103</v>
      </c>
      <c r="X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I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U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D6044" t="s">
        <v>103</v>
      </c>
      <c r="BE6044" t="s">
        <v>103</v>
      </c>
      <c r="BF6044" t="s">
        <v>103</v>
      </c>
      <c r="BG6044" t="s">
        <v>103</v>
      </c>
      <c r="BH6044" t="s">
        <v>103</v>
      </c>
      <c r="BI6044" t="s">
        <v>103</v>
      </c>
      <c r="BJ6044" t="s">
        <v>103</v>
      </c>
      <c r="BK6044" t="s">
        <v>103</v>
      </c>
      <c r="BL6044" t="s">
        <v>302</v>
      </c>
      <c r="BM6044" t="s">
        <v>303</v>
      </c>
      <c r="BN6044" t="s">
        <v>304</v>
      </c>
      <c r="BO6044" t="s">
        <v>1318</v>
      </c>
      <c r="BP6044" t="s">
        <v>135</v>
      </c>
      <c r="BQ6044" t="s">
        <v>1319</v>
      </c>
      <c r="BR6044" t="s">
        <v>103</v>
      </c>
      <c r="BS6044" t="s">
        <v>103</v>
      </c>
      <c r="BT6044" t="s">
        <v>307</v>
      </c>
      <c r="BU6044" t="s">
        <v>187</v>
      </c>
      <c r="BV6044" t="s">
        <v>103</v>
      </c>
      <c r="BW6044" t="s">
        <v>103</v>
      </c>
      <c r="BX6044" t="s">
        <v>103</v>
      </c>
      <c r="BY6044" t="s">
        <v>103</v>
      </c>
      <c r="BZ6044" t="s">
        <v>103</v>
      </c>
      <c r="CA6044" t="s">
        <v>103</v>
      </c>
      <c r="CB6044" t="s">
        <v>103</v>
      </c>
      <c r="CC6044" t="s">
        <v>103</v>
      </c>
      <c r="CD6044" t="s">
        <v>103</v>
      </c>
      <c r="CE6044" t="s">
        <v>103</v>
      </c>
      <c r="CF6044" t="s">
        <v>103</v>
      </c>
      <c r="CG6044" t="s">
        <v>103</v>
      </c>
      <c r="CH6044" t="s">
        <v>103</v>
      </c>
      <c r="CI6044" t="s">
        <v>103</v>
      </c>
      <c r="CJ6044" t="s">
        <v>103</v>
      </c>
      <c r="CK6044" t="s">
        <v>103</v>
      </c>
      <c r="CL6044" t="s">
        <v>103</v>
      </c>
      <c r="CM6044" t="s">
        <v>103</v>
      </c>
      <c r="CN6044" t="s">
        <v>103</v>
      </c>
      <c r="CO6044" t="s">
        <v>103</v>
      </c>
      <c r="CP6044" t="s">
        <v>103</v>
      </c>
      <c r="CQ6044" t="s">
        <v>103</v>
      </c>
      <c r="CR6044" t="s">
        <v>103</v>
      </c>
      <c r="CS6044" t="s">
        <v>103</v>
      </c>
    </row>
    <row r="6045" spans="2:97" x14ac:dyDescent="0.25">
      <c r="B6045" s="1">
        <v>44378</v>
      </c>
      <c r="C6045" t="s">
        <v>95</v>
      </c>
      <c r="D6045" t="s">
        <v>578</v>
      </c>
      <c r="E6045" t="s">
        <v>97</v>
      </c>
      <c r="F6045" t="s">
        <v>98</v>
      </c>
      <c r="G6045" t="s">
        <v>36566</v>
      </c>
      <c r="H6045" t="s">
        <v>36567</v>
      </c>
      <c r="I6045" t="s">
        <v>36262</v>
      </c>
      <c r="J6045" t="s">
        <v>34756</v>
      </c>
      <c r="K6045" t="s">
        <v>103</v>
      </c>
      <c r="L6045" t="s">
        <v>34756</v>
      </c>
      <c r="M6045" t="s">
        <v>289</v>
      </c>
      <c r="N6045" t="s">
        <v>290</v>
      </c>
      <c r="O6045" t="str">
        <f>VLOOKUP(N6045,Sheet2!$A$23:$C$42,2,FALSE)</f>
        <v>Immersion Heater 3.000 W</v>
      </c>
      <c r="P6045" t="str">
        <f>VLOOKUP(N6045,Sheet2!$A$23:$C$42,3,FALSE)</f>
        <v>3K</v>
      </c>
      <c r="Q6045" t="s">
        <v>736</v>
      </c>
      <c r="R6045" t="s">
        <v>103</v>
      </c>
      <c r="S6045">
        <v>1</v>
      </c>
      <c r="T6045">
        <v>1.41</v>
      </c>
      <c r="U6045">
        <v>1.41</v>
      </c>
      <c r="V6045" t="s">
        <v>103</v>
      </c>
      <c r="W6045">
        <v>83.32</v>
      </c>
      <c r="Y6045">
        <v>83.32</v>
      </c>
      <c r="AF6045">
        <v>83.32</v>
      </c>
      <c r="AG6045">
        <v>0</v>
      </c>
      <c r="AH6045">
        <v>0</v>
      </c>
      <c r="AJ6045">
        <v>0</v>
      </c>
      <c r="AS6045">
        <v>0</v>
      </c>
      <c r="AT6045">
        <v>83.32</v>
      </c>
      <c r="AV6045">
        <v>83.32</v>
      </c>
      <c r="BC6045">
        <v>83.32</v>
      </c>
      <c r="BD6045" t="s">
        <v>107</v>
      </c>
      <c r="BE6045" t="s">
        <v>103</v>
      </c>
      <c r="BF6045" t="s">
        <v>103</v>
      </c>
      <c r="BG6045" t="s">
        <v>103</v>
      </c>
      <c r="BH6045" t="s">
        <v>103</v>
      </c>
      <c r="BI6045" t="s">
        <v>103</v>
      </c>
      <c r="BJ6045" t="s">
        <v>103</v>
      </c>
      <c r="BK6045" t="s">
        <v>108</v>
      </c>
      <c r="BL6045" t="s">
        <v>131</v>
      </c>
      <c r="BM6045" t="s">
        <v>135</v>
      </c>
      <c r="BN6045" t="s">
        <v>132</v>
      </c>
      <c r="BO6045" t="s">
        <v>36568</v>
      </c>
      <c r="BP6045" t="s">
        <v>2696</v>
      </c>
      <c r="BQ6045" t="s">
        <v>36569</v>
      </c>
      <c r="BR6045" t="s">
        <v>135</v>
      </c>
      <c r="BS6045" t="s">
        <v>2696</v>
      </c>
      <c r="BT6045" t="s">
        <v>115</v>
      </c>
      <c r="BU6045" t="s">
        <v>116</v>
      </c>
      <c r="BV6045" t="s">
        <v>135</v>
      </c>
      <c r="BW6045" t="s">
        <v>136</v>
      </c>
      <c r="BX6045" t="s">
        <v>103</v>
      </c>
      <c r="BY6045" t="s">
        <v>103</v>
      </c>
      <c r="BZ6045" t="s">
        <v>135</v>
      </c>
      <c r="CA6045" t="s">
        <v>136</v>
      </c>
      <c r="CB6045" t="s">
        <v>103</v>
      </c>
      <c r="CC6045" t="s">
        <v>103</v>
      </c>
      <c r="CD6045" t="s">
        <v>2696</v>
      </c>
      <c r="CE6045" t="s">
        <v>137</v>
      </c>
      <c r="CF6045" t="s">
        <v>118</v>
      </c>
      <c r="CG6045" t="s">
        <v>36570</v>
      </c>
      <c r="CH6045" t="s">
        <v>103</v>
      </c>
      <c r="CI6045" t="s">
        <v>103</v>
      </c>
      <c r="CJ6045" t="s">
        <v>103</v>
      </c>
      <c r="CK6045" t="s">
        <v>103</v>
      </c>
      <c r="CL6045" t="s">
        <v>388</v>
      </c>
      <c r="CM6045" t="s">
        <v>36571</v>
      </c>
      <c r="CN6045" t="s">
        <v>103</v>
      </c>
      <c r="CO6045" t="s">
        <v>103</v>
      </c>
      <c r="CP6045" t="s">
        <v>103</v>
      </c>
      <c r="CQ6045" t="s">
        <v>103</v>
      </c>
      <c r="CR6045" t="s">
        <v>97</v>
      </c>
      <c r="CS6045" t="s">
        <v>122</v>
      </c>
    </row>
    <row r="6046" spans="2:97" x14ac:dyDescent="0.25">
      <c r="B6046" s="1">
        <v>44378</v>
      </c>
      <c r="C6046" t="s">
        <v>95</v>
      </c>
      <c r="D6046" t="s">
        <v>578</v>
      </c>
      <c r="E6046" t="s">
        <v>97</v>
      </c>
      <c r="F6046" t="s">
        <v>98</v>
      </c>
      <c r="G6046" t="s">
        <v>36572</v>
      </c>
      <c r="H6046" t="s">
        <v>36573</v>
      </c>
      <c r="I6046" t="s">
        <v>34756</v>
      </c>
      <c r="J6046" t="s">
        <v>34756</v>
      </c>
      <c r="K6046" t="s">
        <v>103</v>
      </c>
      <c r="L6046" t="s">
        <v>34756</v>
      </c>
      <c r="M6046" t="s">
        <v>289</v>
      </c>
      <c r="N6046" t="s">
        <v>290</v>
      </c>
      <c r="O6046" t="str">
        <f>VLOOKUP(N6046,Sheet2!$A$23:$C$42,2,FALSE)</f>
        <v>Immersion Heater 3.000 W</v>
      </c>
      <c r="P6046" t="str">
        <f>VLOOKUP(N6046,Sheet2!$A$23:$C$42,3,FALSE)</f>
        <v>3K</v>
      </c>
      <c r="Q6046" t="s">
        <v>736</v>
      </c>
      <c r="R6046" t="s">
        <v>103</v>
      </c>
      <c r="S6046">
        <v>1</v>
      </c>
      <c r="T6046">
        <v>1.41</v>
      </c>
      <c r="U6046">
        <v>1.41</v>
      </c>
      <c r="V6046" t="s">
        <v>103</v>
      </c>
      <c r="W6046">
        <v>83.32</v>
      </c>
      <c r="Y6046">
        <v>83.32</v>
      </c>
      <c r="Z6046">
        <v>0</v>
      </c>
      <c r="AB6046">
        <v>0</v>
      </c>
      <c r="AF6046">
        <v>83.32</v>
      </c>
      <c r="AG6046">
        <v>0.2</v>
      </c>
      <c r="AH6046">
        <v>16.670000000000002</v>
      </c>
      <c r="AJ6046">
        <v>16.670000000000002</v>
      </c>
      <c r="AK6046">
        <v>0.2</v>
      </c>
      <c r="AL6046">
        <v>0</v>
      </c>
      <c r="AN6046">
        <v>0</v>
      </c>
      <c r="AS6046">
        <v>16.670000000000002</v>
      </c>
      <c r="AT6046">
        <v>99.99</v>
      </c>
      <c r="AV6046">
        <v>99.99</v>
      </c>
      <c r="AW6046">
        <v>0</v>
      </c>
      <c r="AY6046">
        <v>0</v>
      </c>
      <c r="BC6046">
        <v>99.99</v>
      </c>
      <c r="BD6046" t="s">
        <v>107</v>
      </c>
      <c r="BE6046" t="s">
        <v>103</v>
      </c>
      <c r="BF6046" t="s">
        <v>103</v>
      </c>
      <c r="BG6046" t="s">
        <v>103</v>
      </c>
      <c r="BH6046" t="s">
        <v>103</v>
      </c>
      <c r="BI6046" t="s">
        <v>103</v>
      </c>
      <c r="BJ6046" t="s">
        <v>103</v>
      </c>
      <c r="BK6046" t="s">
        <v>108</v>
      </c>
      <c r="BL6046" t="s">
        <v>469</v>
      </c>
      <c r="BM6046" t="s">
        <v>135</v>
      </c>
      <c r="BN6046" t="s">
        <v>470</v>
      </c>
      <c r="BO6046" t="s">
        <v>36574</v>
      </c>
      <c r="BP6046" t="s">
        <v>277</v>
      </c>
      <c r="BQ6046" t="s">
        <v>2563</v>
      </c>
      <c r="BR6046" t="s">
        <v>135</v>
      </c>
      <c r="BS6046" t="s">
        <v>277</v>
      </c>
      <c r="BT6046" t="s">
        <v>115</v>
      </c>
      <c r="BU6046" t="s">
        <v>116</v>
      </c>
      <c r="BV6046" t="s">
        <v>103</v>
      </c>
      <c r="BW6046" t="s">
        <v>103</v>
      </c>
      <c r="BX6046" t="s">
        <v>277</v>
      </c>
      <c r="BY6046" t="s">
        <v>281</v>
      </c>
      <c r="BZ6046" t="s">
        <v>277</v>
      </c>
      <c r="CA6046" t="s">
        <v>281</v>
      </c>
      <c r="CB6046" t="s">
        <v>103</v>
      </c>
      <c r="CC6046" t="s">
        <v>103</v>
      </c>
      <c r="CD6046" t="s">
        <v>277</v>
      </c>
      <c r="CE6046" t="s">
        <v>282</v>
      </c>
      <c r="CF6046" t="s">
        <v>118</v>
      </c>
      <c r="CG6046" t="s">
        <v>36575</v>
      </c>
      <c r="CH6046" t="s">
        <v>103</v>
      </c>
      <c r="CI6046" t="s">
        <v>103</v>
      </c>
      <c r="CJ6046" t="s">
        <v>103</v>
      </c>
      <c r="CK6046" t="s">
        <v>103</v>
      </c>
      <c r="CL6046" t="s">
        <v>120</v>
      </c>
      <c r="CM6046" t="s">
        <v>36576</v>
      </c>
      <c r="CN6046" t="s">
        <v>103</v>
      </c>
      <c r="CO6046" t="s">
        <v>103</v>
      </c>
      <c r="CP6046" t="s">
        <v>103</v>
      </c>
      <c r="CQ6046" t="s">
        <v>103</v>
      </c>
      <c r="CR6046" t="s">
        <v>97</v>
      </c>
      <c r="CS6046" t="s">
        <v>122</v>
      </c>
    </row>
    <row r="6047" spans="2:97" x14ac:dyDescent="0.25">
      <c r="B6047" s="1">
        <v>44378</v>
      </c>
      <c r="C6047" t="s">
        <v>95</v>
      </c>
      <c r="D6047" t="s">
        <v>578</v>
      </c>
      <c r="E6047" t="s">
        <v>97</v>
      </c>
      <c r="F6047" t="s">
        <v>98</v>
      </c>
      <c r="G6047" t="s">
        <v>36577</v>
      </c>
      <c r="H6047" t="s">
        <v>36578</v>
      </c>
      <c r="I6047" t="s">
        <v>36262</v>
      </c>
      <c r="J6047" t="s">
        <v>34756</v>
      </c>
      <c r="K6047" t="s">
        <v>103</v>
      </c>
      <c r="L6047" t="s">
        <v>34756</v>
      </c>
      <c r="M6047" t="s">
        <v>289</v>
      </c>
      <c r="N6047" t="s">
        <v>290</v>
      </c>
      <c r="O6047" t="str">
        <f>VLOOKUP(N6047,Sheet2!$A$23:$C$42,2,FALSE)</f>
        <v>Immersion Heater 3.000 W</v>
      </c>
      <c r="P6047" t="str">
        <f>VLOOKUP(N6047,Sheet2!$A$23:$C$42,3,FALSE)</f>
        <v>3K</v>
      </c>
      <c r="Q6047" t="s">
        <v>736</v>
      </c>
      <c r="R6047" t="s">
        <v>103</v>
      </c>
      <c r="S6047">
        <v>1</v>
      </c>
      <c r="T6047">
        <v>1.41</v>
      </c>
      <c r="U6047">
        <v>1.41</v>
      </c>
      <c r="V6047" t="s">
        <v>103</v>
      </c>
      <c r="W6047">
        <v>83.32</v>
      </c>
      <c r="Y6047">
        <v>83.32</v>
      </c>
      <c r="Z6047">
        <v>0</v>
      </c>
      <c r="AB6047">
        <v>0</v>
      </c>
      <c r="AF6047">
        <v>83.32</v>
      </c>
      <c r="AG6047">
        <v>0.2</v>
      </c>
      <c r="AH6047">
        <v>16.670000000000002</v>
      </c>
      <c r="AJ6047">
        <v>16.670000000000002</v>
      </c>
      <c r="AK6047">
        <v>0.2</v>
      </c>
      <c r="AL6047">
        <v>0</v>
      </c>
      <c r="AN6047">
        <v>0</v>
      </c>
      <c r="AS6047">
        <v>16.670000000000002</v>
      </c>
      <c r="AT6047">
        <v>99.99</v>
      </c>
      <c r="AV6047">
        <v>99.99</v>
      </c>
      <c r="AW6047">
        <v>0</v>
      </c>
      <c r="AY6047">
        <v>0</v>
      </c>
      <c r="BC6047">
        <v>99.99</v>
      </c>
      <c r="BD6047" t="s">
        <v>107</v>
      </c>
      <c r="BE6047" t="s">
        <v>103</v>
      </c>
      <c r="BF6047" t="s">
        <v>103</v>
      </c>
      <c r="BG6047" t="s">
        <v>103</v>
      </c>
      <c r="BH6047" t="s">
        <v>103</v>
      </c>
      <c r="BI6047" t="s">
        <v>103</v>
      </c>
      <c r="BJ6047" t="s">
        <v>103</v>
      </c>
      <c r="BK6047" t="s">
        <v>108</v>
      </c>
      <c r="BL6047" t="s">
        <v>469</v>
      </c>
      <c r="BM6047" t="s">
        <v>135</v>
      </c>
      <c r="BN6047" t="s">
        <v>470</v>
      </c>
      <c r="BO6047" t="s">
        <v>36579</v>
      </c>
      <c r="BP6047" t="s">
        <v>277</v>
      </c>
      <c r="BQ6047" t="s">
        <v>36580</v>
      </c>
      <c r="BR6047" t="s">
        <v>135</v>
      </c>
      <c r="BS6047" t="s">
        <v>277</v>
      </c>
      <c r="BT6047" t="s">
        <v>115</v>
      </c>
      <c r="BU6047" t="s">
        <v>116</v>
      </c>
      <c r="BV6047" t="s">
        <v>103</v>
      </c>
      <c r="BW6047" t="s">
        <v>103</v>
      </c>
      <c r="BX6047" t="s">
        <v>277</v>
      </c>
      <c r="BY6047" t="s">
        <v>281</v>
      </c>
      <c r="BZ6047" t="s">
        <v>277</v>
      </c>
      <c r="CA6047" t="s">
        <v>281</v>
      </c>
      <c r="CB6047" t="s">
        <v>103</v>
      </c>
      <c r="CC6047" t="s">
        <v>103</v>
      </c>
      <c r="CD6047" t="s">
        <v>277</v>
      </c>
      <c r="CE6047" t="s">
        <v>282</v>
      </c>
      <c r="CF6047" t="s">
        <v>118</v>
      </c>
      <c r="CG6047" t="s">
        <v>36581</v>
      </c>
      <c r="CH6047" t="s">
        <v>103</v>
      </c>
      <c r="CI6047" t="s">
        <v>103</v>
      </c>
      <c r="CJ6047" t="s">
        <v>103</v>
      </c>
      <c r="CK6047" t="s">
        <v>103</v>
      </c>
      <c r="CL6047" t="s">
        <v>120</v>
      </c>
      <c r="CM6047" t="s">
        <v>36582</v>
      </c>
      <c r="CN6047" t="s">
        <v>103</v>
      </c>
      <c r="CO6047" t="s">
        <v>103</v>
      </c>
      <c r="CP6047" t="s">
        <v>103</v>
      </c>
      <c r="CQ6047" t="s">
        <v>103</v>
      </c>
      <c r="CR6047" t="s">
        <v>97</v>
      </c>
      <c r="CS6047" t="s">
        <v>122</v>
      </c>
    </row>
    <row r="6048" spans="2:97" x14ac:dyDescent="0.25">
      <c r="B6048" s="1">
        <v>44378</v>
      </c>
      <c r="C6048" t="s">
        <v>95</v>
      </c>
      <c r="D6048" t="s">
        <v>123</v>
      </c>
      <c r="E6048" t="s">
        <v>97</v>
      </c>
      <c r="F6048" t="s">
        <v>98</v>
      </c>
      <c r="G6048" t="s">
        <v>36583</v>
      </c>
      <c r="H6048" t="s">
        <v>36584</v>
      </c>
      <c r="I6048" t="s">
        <v>34756</v>
      </c>
      <c r="J6048" t="s">
        <v>34756</v>
      </c>
      <c r="K6048" t="s">
        <v>103</v>
      </c>
      <c r="L6048" t="s">
        <v>34756</v>
      </c>
      <c r="M6048" t="s">
        <v>289</v>
      </c>
      <c r="N6048" t="s">
        <v>290</v>
      </c>
      <c r="O6048" t="str">
        <f>VLOOKUP(N6048,Sheet2!$A$23:$C$42,2,FALSE)</f>
        <v>Immersion Heater 3.000 W</v>
      </c>
      <c r="P6048" t="str">
        <f>VLOOKUP(N6048,Sheet2!$A$23:$C$42,3,FALSE)</f>
        <v>3K</v>
      </c>
      <c r="Q6048" t="s">
        <v>315</v>
      </c>
      <c r="R6048" t="s">
        <v>103</v>
      </c>
      <c r="S6048">
        <v>1</v>
      </c>
      <c r="T6048">
        <v>1.41</v>
      </c>
      <c r="U6048">
        <v>1.41</v>
      </c>
      <c r="V6048" t="s">
        <v>103</v>
      </c>
      <c r="W6048">
        <v>84.03</v>
      </c>
      <c r="Y6048">
        <v>84.03</v>
      </c>
      <c r="Z6048">
        <v>0</v>
      </c>
      <c r="AB6048">
        <v>0</v>
      </c>
      <c r="AF6048">
        <v>84.03</v>
      </c>
      <c r="AG6048">
        <v>0.19</v>
      </c>
      <c r="AH6048">
        <v>15.96</v>
      </c>
      <c r="AJ6048">
        <v>15.96</v>
      </c>
      <c r="AK6048">
        <v>0.19</v>
      </c>
      <c r="AL6048">
        <v>0</v>
      </c>
      <c r="AN6048">
        <v>0</v>
      </c>
      <c r="AS6048">
        <v>15.96</v>
      </c>
      <c r="AT6048">
        <v>99.99</v>
      </c>
      <c r="AV6048">
        <v>99.99</v>
      </c>
      <c r="AW6048">
        <v>0</v>
      </c>
      <c r="AY6048">
        <v>0</v>
      </c>
      <c r="BC6048">
        <v>99.99</v>
      </c>
      <c r="BD6048" t="s">
        <v>107</v>
      </c>
      <c r="BE6048" t="s">
        <v>103</v>
      </c>
      <c r="BF6048" t="s">
        <v>103</v>
      </c>
      <c r="BG6048" t="s">
        <v>103</v>
      </c>
      <c r="BH6048" t="s">
        <v>103</v>
      </c>
      <c r="BI6048" t="s">
        <v>103</v>
      </c>
      <c r="BJ6048" t="s">
        <v>103</v>
      </c>
      <c r="BK6048" t="s">
        <v>108</v>
      </c>
      <c r="BL6048" t="s">
        <v>469</v>
      </c>
      <c r="BM6048" t="s">
        <v>135</v>
      </c>
      <c r="BN6048" t="s">
        <v>470</v>
      </c>
      <c r="BO6048" t="s">
        <v>36585</v>
      </c>
      <c r="BP6048" t="s">
        <v>135</v>
      </c>
      <c r="BQ6048" t="s">
        <v>36586</v>
      </c>
      <c r="BR6048" t="s">
        <v>135</v>
      </c>
      <c r="BS6048" t="s">
        <v>135</v>
      </c>
      <c r="BT6048" t="s">
        <v>115</v>
      </c>
      <c r="BU6048" t="s">
        <v>116</v>
      </c>
      <c r="BV6048" t="s">
        <v>135</v>
      </c>
      <c r="BW6048" t="s">
        <v>136</v>
      </c>
      <c r="BX6048" t="s">
        <v>135</v>
      </c>
      <c r="BY6048" t="s">
        <v>136</v>
      </c>
      <c r="BZ6048" t="s">
        <v>135</v>
      </c>
      <c r="CA6048" t="s">
        <v>136</v>
      </c>
      <c r="CB6048" t="s">
        <v>103</v>
      </c>
      <c r="CC6048" t="s">
        <v>103</v>
      </c>
      <c r="CD6048" t="s">
        <v>135</v>
      </c>
      <c r="CE6048" t="s">
        <v>137</v>
      </c>
      <c r="CF6048" t="s">
        <v>118</v>
      </c>
      <c r="CG6048" t="s">
        <v>36587</v>
      </c>
      <c r="CH6048" t="s">
        <v>103</v>
      </c>
      <c r="CI6048" t="s">
        <v>103</v>
      </c>
      <c r="CJ6048" t="s">
        <v>103</v>
      </c>
      <c r="CK6048" t="s">
        <v>103</v>
      </c>
      <c r="CL6048" t="s">
        <v>120</v>
      </c>
      <c r="CM6048" t="s">
        <v>36588</v>
      </c>
      <c r="CN6048" t="s">
        <v>103</v>
      </c>
      <c r="CO6048" t="s">
        <v>103</v>
      </c>
      <c r="CP6048" t="s">
        <v>103</v>
      </c>
      <c r="CQ6048" t="s">
        <v>103</v>
      </c>
      <c r="CR6048" t="s">
        <v>97</v>
      </c>
      <c r="CS6048" t="s">
        <v>122</v>
      </c>
    </row>
    <row r="6049" spans="2:97" x14ac:dyDescent="0.25">
      <c r="B6049" s="1">
        <v>44378</v>
      </c>
      <c r="C6049" t="s">
        <v>95</v>
      </c>
      <c r="D6049" t="s">
        <v>123</v>
      </c>
      <c r="E6049" t="s">
        <v>97</v>
      </c>
      <c r="F6049" t="s">
        <v>98</v>
      </c>
      <c r="G6049" t="s">
        <v>36589</v>
      </c>
      <c r="H6049" t="s">
        <v>36590</v>
      </c>
      <c r="I6049" t="s">
        <v>35933</v>
      </c>
      <c r="J6049" t="s">
        <v>34756</v>
      </c>
      <c r="K6049" t="s">
        <v>103</v>
      </c>
      <c r="L6049" t="s">
        <v>34756</v>
      </c>
      <c r="M6049" t="s">
        <v>289</v>
      </c>
      <c r="N6049" t="s">
        <v>290</v>
      </c>
      <c r="O6049" t="str">
        <f>VLOOKUP(N6049,Sheet2!$A$23:$C$42,2,FALSE)</f>
        <v>Immersion Heater 3.000 W</v>
      </c>
      <c r="P6049" t="str">
        <f>VLOOKUP(N6049,Sheet2!$A$23:$C$42,3,FALSE)</f>
        <v>3K</v>
      </c>
      <c r="Q6049" t="s">
        <v>315</v>
      </c>
      <c r="R6049" t="s">
        <v>103</v>
      </c>
      <c r="S6049">
        <v>1</v>
      </c>
      <c r="T6049">
        <v>1.41</v>
      </c>
      <c r="U6049">
        <v>1.41</v>
      </c>
      <c r="V6049" t="s">
        <v>103</v>
      </c>
      <c r="W6049">
        <v>99.99</v>
      </c>
      <c r="Y6049">
        <v>99.99</v>
      </c>
      <c r="Z6049">
        <v>3.99</v>
      </c>
      <c r="AA6049">
        <v>-3.99</v>
      </c>
      <c r="AB6049">
        <v>0</v>
      </c>
      <c r="AF6049">
        <v>99.99</v>
      </c>
      <c r="AG6049">
        <v>0</v>
      </c>
      <c r="AH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S6049">
        <v>0</v>
      </c>
      <c r="AT6049">
        <v>99.99</v>
      </c>
      <c r="AV6049">
        <v>99.99</v>
      </c>
      <c r="AW6049">
        <v>3.99</v>
      </c>
      <c r="AX6049">
        <v>-3.99</v>
      </c>
      <c r="AY6049">
        <v>0</v>
      </c>
      <c r="BC6049">
        <v>99.99</v>
      </c>
      <c r="BD6049" t="s">
        <v>107</v>
      </c>
      <c r="BE6049" t="s">
        <v>103</v>
      </c>
      <c r="BF6049" t="s">
        <v>103</v>
      </c>
      <c r="BG6049" t="s">
        <v>103</v>
      </c>
      <c r="BH6049" t="s">
        <v>103</v>
      </c>
      <c r="BI6049" t="s">
        <v>103</v>
      </c>
      <c r="BJ6049" t="s">
        <v>103</v>
      </c>
      <c r="BK6049" t="s">
        <v>108</v>
      </c>
      <c r="BL6049" t="s">
        <v>469</v>
      </c>
      <c r="BM6049" t="s">
        <v>135</v>
      </c>
      <c r="BN6049" t="s">
        <v>470</v>
      </c>
      <c r="BO6049" t="s">
        <v>36591</v>
      </c>
      <c r="BP6049" t="s">
        <v>8858</v>
      </c>
      <c r="BQ6049" t="s">
        <v>36592</v>
      </c>
      <c r="BR6049" t="s">
        <v>135</v>
      </c>
      <c r="BS6049" t="s">
        <v>8858</v>
      </c>
      <c r="BT6049" t="s">
        <v>115</v>
      </c>
      <c r="BU6049" t="s">
        <v>116</v>
      </c>
      <c r="BV6049" t="s">
        <v>103</v>
      </c>
      <c r="BW6049" t="s">
        <v>103</v>
      </c>
      <c r="BX6049" t="s">
        <v>103</v>
      </c>
      <c r="BY6049" t="s">
        <v>103</v>
      </c>
      <c r="BZ6049" t="s">
        <v>103</v>
      </c>
      <c r="CA6049" t="s">
        <v>103</v>
      </c>
      <c r="CB6049" t="s">
        <v>103</v>
      </c>
      <c r="CC6049" t="s">
        <v>103</v>
      </c>
      <c r="CD6049" t="s">
        <v>8858</v>
      </c>
      <c r="CE6049" t="s">
        <v>34636</v>
      </c>
      <c r="CF6049" t="s">
        <v>118</v>
      </c>
      <c r="CG6049" t="s">
        <v>103</v>
      </c>
      <c r="CH6049" t="s">
        <v>103</v>
      </c>
      <c r="CI6049" t="s">
        <v>103</v>
      </c>
      <c r="CJ6049" t="s">
        <v>103</v>
      </c>
      <c r="CK6049" t="s">
        <v>103</v>
      </c>
      <c r="CL6049" t="s">
        <v>120</v>
      </c>
      <c r="CM6049" t="s">
        <v>103</v>
      </c>
      <c r="CN6049" t="s">
        <v>103</v>
      </c>
      <c r="CO6049" t="s">
        <v>103</v>
      </c>
      <c r="CP6049" t="s">
        <v>103</v>
      </c>
      <c r="CQ6049" t="s">
        <v>103</v>
      </c>
      <c r="CR6049" t="s">
        <v>97</v>
      </c>
      <c r="CS6049" t="s">
        <v>122</v>
      </c>
    </row>
    <row r="6050" spans="2:97" x14ac:dyDescent="0.25">
      <c r="B6050" s="1">
        <v>44378</v>
      </c>
      <c r="C6050" t="s">
        <v>95</v>
      </c>
      <c r="D6050" t="s">
        <v>123</v>
      </c>
      <c r="E6050" t="s">
        <v>97</v>
      </c>
      <c r="F6050" t="s">
        <v>98</v>
      </c>
      <c r="G6050" t="s">
        <v>36593</v>
      </c>
      <c r="H6050" t="s">
        <v>36594</v>
      </c>
      <c r="I6050" t="s">
        <v>34756</v>
      </c>
      <c r="J6050" t="s">
        <v>34756</v>
      </c>
      <c r="K6050" t="s">
        <v>103</v>
      </c>
      <c r="L6050" t="s">
        <v>34756</v>
      </c>
      <c r="M6050" t="s">
        <v>289</v>
      </c>
      <c r="N6050" t="s">
        <v>290</v>
      </c>
      <c r="O6050" t="str">
        <f>VLOOKUP(N6050,Sheet2!$A$23:$C$42,2,FALSE)</f>
        <v>Immersion Heater 3.000 W</v>
      </c>
      <c r="P6050" t="str">
        <f>VLOOKUP(N6050,Sheet2!$A$23:$C$42,3,FALSE)</f>
        <v>3K</v>
      </c>
      <c r="Q6050" t="s">
        <v>315</v>
      </c>
      <c r="R6050" t="s">
        <v>103</v>
      </c>
      <c r="S6050">
        <v>1</v>
      </c>
      <c r="T6050">
        <v>1.41</v>
      </c>
      <c r="U6050">
        <v>1.41</v>
      </c>
      <c r="V6050" t="s">
        <v>103</v>
      </c>
      <c r="W6050">
        <v>83.18</v>
      </c>
      <c r="Y6050">
        <v>83.18</v>
      </c>
      <c r="Z6050">
        <v>0</v>
      </c>
      <c r="AB6050">
        <v>0</v>
      </c>
      <c r="AF6050">
        <v>83.18</v>
      </c>
      <c r="AG6050">
        <v>0.19</v>
      </c>
      <c r="AH6050">
        <v>15.81</v>
      </c>
      <c r="AJ6050">
        <v>15.81</v>
      </c>
      <c r="AK6050">
        <v>0.19</v>
      </c>
      <c r="AL6050">
        <v>0</v>
      </c>
      <c r="AN6050">
        <v>0</v>
      </c>
      <c r="AS6050">
        <v>15.81</v>
      </c>
      <c r="AT6050">
        <v>98.99</v>
      </c>
      <c r="AV6050">
        <v>98.99</v>
      </c>
      <c r="AW6050">
        <v>0</v>
      </c>
      <c r="AY6050">
        <v>0</v>
      </c>
      <c r="BC6050">
        <v>98.99</v>
      </c>
      <c r="BD6050" t="s">
        <v>107</v>
      </c>
      <c r="BE6050" t="s">
        <v>103</v>
      </c>
      <c r="BF6050" t="s">
        <v>103</v>
      </c>
      <c r="BG6050" t="s">
        <v>103</v>
      </c>
      <c r="BH6050" t="s">
        <v>103</v>
      </c>
      <c r="BI6050" t="s">
        <v>103</v>
      </c>
      <c r="BJ6050" t="s">
        <v>103</v>
      </c>
      <c r="BK6050" t="s">
        <v>108</v>
      </c>
      <c r="BL6050" t="s">
        <v>469</v>
      </c>
      <c r="BM6050" t="s">
        <v>135</v>
      </c>
      <c r="BN6050" t="s">
        <v>470</v>
      </c>
      <c r="BO6050" t="s">
        <v>8055</v>
      </c>
      <c r="BP6050" t="s">
        <v>135</v>
      </c>
      <c r="BQ6050" t="s">
        <v>8056</v>
      </c>
      <c r="BR6050" t="s">
        <v>135</v>
      </c>
      <c r="BS6050" t="s">
        <v>135</v>
      </c>
      <c r="BT6050" t="s">
        <v>115</v>
      </c>
      <c r="BU6050" t="s">
        <v>116</v>
      </c>
      <c r="BV6050" t="s">
        <v>135</v>
      </c>
      <c r="BW6050" t="s">
        <v>136</v>
      </c>
      <c r="BX6050" t="s">
        <v>135</v>
      </c>
      <c r="BY6050" t="s">
        <v>136</v>
      </c>
      <c r="BZ6050" t="s">
        <v>135</v>
      </c>
      <c r="CA6050" t="s">
        <v>136</v>
      </c>
      <c r="CB6050" t="s">
        <v>135</v>
      </c>
      <c r="CC6050" t="s">
        <v>36595</v>
      </c>
      <c r="CD6050" t="s">
        <v>135</v>
      </c>
      <c r="CE6050" t="s">
        <v>137</v>
      </c>
      <c r="CF6050" t="s">
        <v>118</v>
      </c>
      <c r="CG6050" t="s">
        <v>36596</v>
      </c>
      <c r="CH6050" t="s">
        <v>103</v>
      </c>
      <c r="CI6050" t="s">
        <v>103</v>
      </c>
      <c r="CJ6050" t="s">
        <v>103</v>
      </c>
      <c r="CK6050" t="s">
        <v>103</v>
      </c>
      <c r="CL6050" t="s">
        <v>120</v>
      </c>
      <c r="CM6050" t="s">
        <v>36597</v>
      </c>
      <c r="CN6050" t="s">
        <v>103</v>
      </c>
      <c r="CO6050" t="s">
        <v>103</v>
      </c>
      <c r="CP6050" t="s">
        <v>103</v>
      </c>
      <c r="CQ6050" t="s">
        <v>103</v>
      </c>
      <c r="CR6050" t="s">
        <v>97</v>
      </c>
      <c r="CS6050" t="s">
        <v>122</v>
      </c>
    </row>
    <row r="6051" spans="2:97" x14ac:dyDescent="0.25">
      <c r="B6051" s="1">
        <v>44378</v>
      </c>
      <c r="C6051" t="s">
        <v>95</v>
      </c>
      <c r="D6051" t="s">
        <v>123</v>
      </c>
      <c r="E6051" t="s">
        <v>97</v>
      </c>
      <c r="F6051" t="s">
        <v>98</v>
      </c>
      <c r="G6051" t="s">
        <v>36259</v>
      </c>
      <c r="H6051" t="s">
        <v>36598</v>
      </c>
      <c r="I6051" t="s">
        <v>36262</v>
      </c>
      <c r="J6051" t="s">
        <v>34756</v>
      </c>
      <c r="K6051" t="s">
        <v>103</v>
      </c>
      <c r="L6051" t="s">
        <v>34756</v>
      </c>
      <c r="M6051" t="s">
        <v>289</v>
      </c>
      <c r="N6051" t="s">
        <v>290</v>
      </c>
      <c r="O6051" t="str">
        <f>VLOOKUP(N6051,Sheet2!$A$23:$C$42,2,FALSE)</f>
        <v>Immersion Heater 3.000 W</v>
      </c>
      <c r="P6051" t="str">
        <f>VLOOKUP(N6051,Sheet2!$A$23:$C$42,3,FALSE)</f>
        <v>3K</v>
      </c>
      <c r="Q6051" t="s">
        <v>315</v>
      </c>
      <c r="R6051" t="s">
        <v>103</v>
      </c>
      <c r="S6051">
        <v>1</v>
      </c>
      <c r="T6051">
        <v>1.41</v>
      </c>
      <c r="U6051">
        <v>1.41</v>
      </c>
      <c r="V6051" t="s">
        <v>103</v>
      </c>
      <c r="W6051">
        <v>84.03</v>
      </c>
      <c r="Y6051">
        <v>84.03</v>
      </c>
      <c r="Z6051">
        <v>0</v>
      </c>
      <c r="AB6051">
        <v>0</v>
      </c>
      <c r="AF6051">
        <v>84.03</v>
      </c>
      <c r="AG6051">
        <v>0.19</v>
      </c>
      <c r="AH6051">
        <v>15.96</v>
      </c>
      <c r="AJ6051">
        <v>15.96</v>
      </c>
      <c r="AK6051">
        <v>0.19</v>
      </c>
      <c r="AL6051">
        <v>0</v>
      </c>
      <c r="AN6051">
        <v>0</v>
      </c>
      <c r="AS6051">
        <v>15.96</v>
      </c>
      <c r="AT6051">
        <v>99.99</v>
      </c>
      <c r="AV6051">
        <v>99.99</v>
      </c>
      <c r="AW6051">
        <v>0</v>
      </c>
      <c r="AY6051">
        <v>0</v>
      </c>
      <c r="BC6051">
        <v>99.99</v>
      </c>
      <c r="BD6051" t="s">
        <v>107</v>
      </c>
      <c r="BE6051" t="s">
        <v>103</v>
      </c>
      <c r="BF6051" t="s">
        <v>103</v>
      </c>
      <c r="BG6051" t="s">
        <v>103</v>
      </c>
      <c r="BH6051" t="s">
        <v>103</v>
      </c>
      <c r="BI6051" t="s">
        <v>103</v>
      </c>
      <c r="BJ6051" t="s">
        <v>103</v>
      </c>
      <c r="BK6051" t="s">
        <v>108</v>
      </c>
      <c r="BL6051" t="s">
        <v>469</v>
      </c>
      <c r="BM6051" t="s">
        <v>135</v>
      </c>
      <c r="BN6051" t="s">
        <v>470</v>
      </c>
      <c r="BO6051" t="s">
        <v>4519</v>
      </c>
      <c r="BP6051" t="s">
        <v>135</v>
      </c>
      <c r="BQ6051" t="s">
        <v>16866</v>
      </c>
      <c r="BR6051" t="s">
        <v>135</v>
      </c>
      <c r="BS6051" t="s">
        <v>135</v>
      </c>
      <c r="BT6051" t="s">
        <v>115</v>
      </c>
      <c r="BU6051" t="s">
        <v>116</v>
      </c>
      <c r="BV6051" t="s">
        <v>135</v>
      </c>
      <c r="BW6051" t="s">
        <v>136</v>
      </c>
      <c r="BX6051" t="s">
        <v>135</v>
      </c>
      <c r="BY6051" t="s">
        <v>136</v>
      </c>
      <c r="BZ6051" t="s">
        <v>135</v>
      </c>
      <c r="CA6051" t="s">
        <v>136</v>
      </c>
      <c r="CB6051" t="s">
        <v>103</v>
      </c>
      <c r="CC6051" t="s">
        <v>103</v>
      </c>
      <c r="CD6051" t="s">
        <v>135</v>
      </c>
      <c r="CE6051" t="s">
        <v>137</v>
      </c>
      <c r="CF6051" t="s">
        <v>118</v>
      </c>
      <c r="CG6051" t="s">
        <v>36599</v>
      </c>
      <c r="CH6051" t="s">
        <v>103</v>
      </c>
      <c r="CI6051" t="s">
        <v>103</v>
      </c>
      <c r="CJ6051" t="s">
        <v>103</v>
      </c>
      <c r="CK6051" t="s">
        <v>103</v>
      </c>
      <c r="CL6051" t="s">
        <v>120</v>
      </c>
      <c r="CM6051" t="s">
        <v>36600</v>
      </c>
      <c r="CN6051" t="s">
        <v>103</v>
      </c>
      <c r="CO6051" t="s">
        <v>103</v>
      </c>
      <c r="CP6051" t="s">
        <v>103</v>
      </c>
      <c r="CQ6051" t="s">
        <v>103</v>
      </c>
      <c r="CR6051" t="s">
        <v>97</v>
      </c>
      <c r="CS6051" t="s">
        <v>122</v>
      </c>
    </row>
    <row r="6052" spans="2:97" x14ac:dyDescent="0.25">
      <c r="B6052" s="1">
        <v>44378</v>
      </c>
      <c r="C6052" t="s">
        <v>95</v>
      </c>
      <c r="D6052" t="s">
        <v>123</v>
      </c>
      <c r="E6052" t="s">
        <v>97</v>
      </c>
      <c r="F6052" t="s">
        <v>98</v>
      </c>
      <c r="G6052" t="s">
        <v>36601</v>
      </c>
      <c r="H6052" t="s">
        <v>36602</v>
      </c>
      <c r="I6052" t="s">
        <v>35933</v>
      </c>
      <c r="J6052" t="s">
        <v>34756</v>
      </c>
      <c r="K6052" t="s">
        <v>103</v>
      </c>
      <c r="L6052" t="s">
        <v>34756</v>
      </c>
      <c r="M6052" t="s">
        <v>289</v>
      </c>
      <c r="N6052" t="s">
        <v>290</v>
      </c>
      <c r="O6052" t="str">
        <f>VLOOKUP(N6052,Sheet2!$A$23:$C$42,2,FALSE)</f>
        <v>Immersion Heater 3.000 W</v>
      </c>
      <c r="P6052" t="str">
        <f>VLOOKUP(N6052,Sheet2!$A$23:$C$42,3,FALSE)</f>
        <v>3K</v>
      </c>
      <c r="Q6052" t="s">
        <v>315</v>
      </c>
      <c r="R6052" t="s">
        <v>103</v>
      </c>
      <c r="S6052">
        <v>1</v>
      </c>
      <c r="T6052">
        <v>1.41</v>
      </c>
      <c r="U6052">
        <v>1.41</v>
      </c>
      <c r="V6052" t="s">
        <v>103</v>
      </c>
      <c r="W6052">
        <v>84.03</v>
      </c>
      <c r="Y6052">
        <v>84.03</v>
      </c>
      <c r="Z6052">
        <v>0</v>
      </c>
      <c r="AB6052">
        <v>0</v>
      </c>
      <c r="AF6052">
        <v>84.03</v>
      </c>
      <c r="AG6052">
        <v>0.19</v>
      </c>
      <c r="AH6052">
        <v>15.96</v>
      </c>
      <c r="AJ6052">
        <v>15.96</v>
      </c>
      <c r="AK6052">
        <v>0.19</v>
      </c>
      <c r="AL6052">
        <v>0</v>
      </c>
      <c r="AN6052">
        <v>0</v>
      </c>
      <c r="AS6052">
        <v>15.96</v>
      </c>
      <c r="AT6052">
        <v>99.99</v>
      </c>
      <c r="AV6052">
        <v>99.99</v>
      </c>
      <c r="AW6052">
        <v>0</v>
      </c>
      <c r="AY6052">
        <v>0</v>
      </c>
      <c r="BC6052">
        <v>99.99</v>
      </c>
      <c r="BD6052" t="s">
        <v>107</v>
      </c>
      <c r="BE6052" t="s">
        <v>103</v>
      </c>
      <c r="BF6052" t="s">
        <v>103</v>
      </c>
      <c r="BG6052" t="s">
        <v>103</v>
      </c>
      <c r="BH6052" t="s">
        <v>103</v>
      </c>
      <c r="BI6052" t="s">
        <v>103</v>
      </c>
      <c r="BJ6052" t="s">
        <v>103</v>
      </c>
      <c r="BK6052" t="s">
        <v>108</v>
      </c>
      <c r="BL6052" t="s">
        <v>469</v>
      </c>
      <c r="BM6052" t="s">
        <v>135</v>
      </c>
      <c r="BN6052" t="s">
        <v>470</v>
      </c>
      <c r="BO6052" t="s">
        <v>32775</v>
      </c>
      <c r="BP6052" t="s">
        <v>135</v>
      </c>
      <c r="BQ6052" t="s">
        <v>32776</v>
      </c>
      <c r="BR6052" t="s">
        <v>135</v>
      </c>
      <c r="BS6052" t="s">
        <v>135</v>
      </c>
      <c r="BT6052" t="s">
        <v>115</v>
      </c>
      <c r="BU6052" t="s">
        <v>116</v>
      </c>
      <c r="BV6052" t="s">
        <v>135</v>
      </c>
      <c r="BW6052" t="s">
        <v>136</v>
      </c>
      <c r="BX6052" t="s">
        <v>135</v>
      </c>
      <c r="BY6052" t="s">
        <v>136</v>
      </c>
      <c r="BZ6052" t="s">
        <v>135</v>
      </c>
      <c r="CA6052" t="s">
        <v>136</v>
      </c>
      <c r="CB6052" t="s">
        <v>103</v>
      </c>
      <c r="CC6052" t="s">
        <v>103</v>
      </c>
      <c r="CD6052" t="s">
        <v>135</v>
      </c>
      <c r="CE6052" t="s">
        <v>137</v>
      </c>
      <c r="CF6052" t="s">
        <v>118</v>
      </c>
      <c r="CG6052" t="s">
        <v>36603</v>
      </c>
      <c r="CH6052" t="s">
        <v>103</v>
      </c>
      <c r="CI6052" t="s">
        <v>103</v>
      </c>
      <c r="CJ6052" t="s">
        <v>103</v>
      </c>
      <c r="CK6052" t="s">
        <v>103</v>
      </c>
      <c r="CL6052" t="s">
        <v>120</v>
      </c>
      <c r="CM6052" t="s">
        <v>36604</v>
      </c>
      <c r="CN6052" t="s">
        <v>103</v>
      </c>
      <c r="CO6052" t="s">
        <v>103</v>
      </c>
      <c r="CP6052" t="s">
        <v>103</v>
      </c>
      <c r="CQ6052" t="s">
        <v>103</v>
      </c>
      <c r="CR6052" t="s">
        <v>97</v>
      </c>
      <c r="CS6052" t="s">
        <v>122</v>
      </c>
    </row>
    <row r="6053" spans="2:97" x14ac:dyDescent="0.25">
      <c r="B6053" s="1">
        <v>44378</v>
      </c>
      <c r="C6053" t="s">
        <v>95</v>
      </c>
      <c r="D6053" t="s">
        <v>123</v>
      </c>
      <c r="E6053" t="s">
        <v>97</v>
      </c>
      <c r="F6053" t="s">
        <v>98</v>
      </c>
      <c r="G6053" t="s">
        <v>36605</v>
      </c>
      <c r="H6053" t="s">
        <v>36606</v>
      </c>
      <c r="I6053" t="s">
        <v>35933</v>
      </c>
      <c r="J6053" t="s">
        <v>34756</v>
      </c>
      <c r="K6053" t="s">
        <v>103</v>
      </c>
      <c r="L6053" t="s">
        <v>34756</v>
      </c>
      <c r="M6053" t="s">
        <v>289</v>
      </c>
      <c r="N6053" t="s">
        <v>290</v>
      </c>
      <c r="O6053" t="str">
        <f>VLOOKUP(N6053,Sheet2!$A$23:$C$42,2,FALSE)</f>
        <v>Immersion Heater 3.000 W</v>
      </c>
      <c r="P6053" t="str">
        <f>VLOOKUP(N6053,Sheet2!$A$23:$C$42,3,FALSE)</f>
        <v>3K</v>
      </c>
      <c r="Q6053" t="s">
        <v>315</v>
      </c>
      <c r="R6053" t="s">
        <v>103</v>
      </c>
      <c r="S6053">
        <v>1</v>
      </c>
      <c r="T6053">
        <v>1.41</v>
      </c>
      <c r="U6053">
        <v>1.41</v>
      </c>
      <c r="V6053" t="s">
        <v>103</v>
      </c>
      <c r="W6053">
        <v>84.03</v>
      </c>
      <c r="Y6053">
        <v>84.03</v>
      </c>
      <c r="Z6053">
        <v>0</v>
      </c>
      <c r="AB6053">
        <v>0</v>
      </c>
      <c r="AF6053">
        <v>84.03</v>
      </c>
      <c r="AG6053">
        <v>0.19</v>
      </c>
      <c r="AH6053">
        <v>15.96</v>
      </c>
      <c r="AJ6053">
        <v>15.96</v>
      </c>
      <c r="AK6053">
        <v>0.19</v>
      </c>
      <c r="AL6053">
        <v>0</v>
      </c>
      <c r="AN6053">
        <v>0</v>
      </c>
      <c r="AS6053">
        <v>15.96</v>
      </c>
      <c r="AT6053">
        <v>99.99</v>
      </c>
      <c r="AV6053">
        <v>99.99</v>
      </c>
      <c r="AW6053">
        <v>0</v>
      </c>
      <c r="AY6053">
        <v>0</v>
      </c>
      <c r="BC6053">
        <v>99.99</v>
      </c>
      <c r="BD6053" t="s">
        <v>107</v>
      </c>
      <c r="BE6053" t="s">
        <v>103</v>
      </c>
      <c r="BF6053" t="s">
        <v>103</v>
      </c>
      <c r="BG6053" t="s">
        <v>103</v>
      </c>
      <c r="BH6053" t="s">
        <v>103</v>
      </c>
      <c r="BI6053" t="s">
        <v>103</v>
      </c>
      <c r="BJ6053" t="s">
        <v>103</v>
      </c>
      <c r="BK6053" t="s">
        <v>108</v>
      </c>
      <c r="BL6053" t="s">
        <v>469</v>
      </c>
      <c r="BM6053" t="s">
        <v>135</v>
      </c>
      <c r="BN6053" t="s">
        <v>470</v>
      </c>
      <c r="BO6053" t="s">
        <v>36607</v>
      </c>
      <c r="BP6053" t="s">
        <v>135</v>
      </c>
      <c r="BQ6053" t="s">
        <v>36608</v>
      </c>
      <c r="BR6053" t="s">
        <v>135</v>
      </c>
      <c r="BS6053" t="s">
        <v>135</v>
      </c>
      <c r="BT6053" t="s">
        <v>115</v>
      </c>
      <c r="BU6053" t="s">
        <v>116</v>
      </c>
      <c r="BV6053" t="s">
        <v>135</v>
      </c>
      <c r="BW6053" t="s">
        <v>136</v>
      </c>
      <c r="BX6053" t="s">
        <v>135</v>
      </c>
      <c r="BY6053" t="s">
        <v>136</v>
      </c>
      <c r="BZ6053" t="s">
        <v>135</v>
      </c>
      <c r="CA6053" t="s">
        <v>136</v>
      </c>
      <c r="CB6053" t="s">
        <v>103</v>
      </c>
      <c r="CC6053" t="s">
        <v>103</v>
      </c>
      <c r="CD6053" t="s">
        <v>135</v>
      </c>
      <c r="CE6053" t="s">
        <v>137</v>
      </c>
      <c r="CF6053" t="s">
        <v>118</v>
      </c>
      <c r="CG6053" t="s">
        <v>36609</v>
      </c>
      <c r="CH6053" t="s">
        <v>103</v>
      </c>
      <c r="CI6053" t="s">
        <v>103</v>
      </c>
      <c r="CJ6053" t="s">
        <v>103</v>
      </c>
      <c r="CK6053" t="s">
        <v>103</v>
      </c>
      <c r="CL6053" t="s">
        <v>120</v>
      </c>
      <c r="CM6053" t="s">
        <v>36610</v>
      </c>
      <c r="CN6053" t="s">
        <v>103</v>
      </c>
      <c r="CO6053" t="s">
        <v>103</v>
      </c>
      <c r="CP6053" t="s">
        <v>103</v>
      </c>
      <c r="CQ6053" t="s">
        <v>103</v>
      </c>
      <c r="CR6053" t="s">
        <v>97</v>
      </c>
      <c r="CS6053" t="s">
        <v>122</v>
      </c>
    </row>
    <row r="6054" spans="2:97" x14ac:dyDescent="0.25">
      <c r="B6054" s="1">
        <v>44378</v>
      </c>
      <c r="C6054" t="s">
        <v>95</v>
      </c>
      <c r="D6054" t="s">
        <v>123</v>
      </c>
      <c r="E6054" t="s">
        <v>97</v>
      </c>
      <c r="F6054" t="s">
        <v>179</v>
      </c>
      <c r="G6054" t="s">
        <v>36611</v>
      </c>
      <c r="H6054" t="s">
        <v>36612</v>
      </c>
      <c r="I6054" t="s">
        <v>103</v>
      </c>
      <c r="J6054" t="s">
        <v>103</v>
      </c>
      <c r="K6054" t="s">
        <v>34756</v>
      </c>
      <c r="L6054" t="s">
        <v>34756</v>
      </c>
      <c r="M6054" t="s">
        <v>289</v>
      </c>
      <c r="N6054" t="s">
        <v>290</v>
      </c>
      <c r="O6054" t="str">
        <f>VLOOKUP(N6054,Sheet2!$A$23:$C$42,2,FALSE)</f>
        <v>Immersion Heater 3.000 W</v>
      </c>
      <c r="P6054" t="str">
        <f>VLOOKUP(N6054,Sheet2!$A$23:$C$42,3,FALSE)</f>
        <v>3K</v>
      </c>
      <c r="Q6054" t="s">
        <v>315</v>
      </c>
      <c r="R6054" t="s">
        <v>103</v>
      </c>
      <c r="S6054">
        <v>1</v>
      </c>
      <c r="T6054">
        <v>1.41</v>
      </c>
      <c r="U6054">
        <v>1.41</v>
      </c>
      <c r="V6054" t="s">
        <v>103</v>
      </c>
      <c r="BD6054" t="s">
        <v>103</v>
      </c>
      <c r="BE6054" t="s">
        <v>103</v>
      </c>
      <c r="BF6054" t="s">
        <v>103</v>
      </c>
      <c r="BG6054" t="s">
        <v>103</v>
      </c>
      <c r="BH6054" t="s">
        <v>103</v>
      </c>
      <c r="BI6054" t="s">
        <v>103</v>
      </c>
      <c r="BJ6054" t="s">
        <v>103</v>
      </c>
      <c r="BK6054" t="s">
        <v>103</v>
      </c>
      <c r="BL6054" t="s">
        <v>36613</v>
      </c>
      <c r="BM6054" t="s">
        <v>135</v>
      </c>
      <c r="BN6054" t="s">
        <v>36006</v>
      </c>
      <c r="BO6054" t="s">
        <v>302</v>
      </c>
      <c r="BP6054" t="s">
        <v>303</v>
      </c>
      <c r="BQ6054" t="s">
        <v>304</v>
      </c>
      <c r="BR6054" t="s">
        <v>135</v>
      </c>
      <c r="BS6054" t="s">
        <v>135</v>
      </c>
      <c r="BT6054" t="s">
        <v>115</v>
      </c>
      <c r="BU6054" t="s">
        <v>187</v>
      </c>
      <c r="BV6054" t="s">
        <v>103</v>
      </c>
      <c r="BW6054" t="s">
        <v>103</v>
      </c>
      <c r="BX6054" t="s">
        <v>103</v>
      </c>
      <c r="BY6054" t="s">
        <v>103</v>
      </c>
      <c r="BZ6054" t="s">
        <v>103</v>
      </c>
      <c r="CA6054" t="s">
        <v>103</v>
      </c>
      <c r="CB6054" t="s">
        <v>103</v>
      </c>
      <c r="CC6054" t="s">
        <v>103</v>
      </c>
      <c r="CD6054" t="s">
        <v>103</v>
      </c>
      <c r="CE6054" t="s">
        <v>103</v>
      </c>
      <c r="CF6054" t="s">
        <v>103</v>
      </c>
      <c r="CG6054" t="s">
        <v>103</v>
      </c>
      <c r="CH6054" t="s">
        <v>103</v>
      </c>
      <c r="CI6054" t="s">
        <v>103</v>
      </c>
      <c r="CJ6054" t="s">
        <v>103</v>
      </c>
      <c r="CK6054" t="s">
        <v>103</v>
      </c>
      <c r="CL6054" t="s">
        <v>103</v>
      </c>
      <c r="CM6054" t="s">
        <v>103</v>
      </c>
      <c r="CN6054" t="s">
        <v>103</v>
      </c>
      <c r="CO6054" t="s">
        <v>103</v>
      </c>
      <c r="CP6054" t="s">
        <v>103</v>
      </c>
      <c r="CQ6054" t="s">
        <v>103</v>
      </c>
      <c r="CR6054" t="s">
        <v>103</v>
      </c>
      <c r="CS6054" t="s">
        <v>103</v>
      </c>
    </row>
    <row r="6055" spans="2:97" x14ac:dyDescent="0.25">
      <c r="B6055" s="1">
        <v>44378</v>
      </c>
      <c r="C6055" t="s">
        <v>95</v>
      </c>
      <c r="D6055" t="s">
        <v>123</v>
      </c>
      <c r="E6055" t="s">
        <v>97</v>
      </c>
      <c r="F6055" t="s">
        <v>179</v>
      </c>
      <c r="G6055" t="s">
        <v>28073</v>
      </c>
      <c r="H6055" t="s">
        <v>36614</v>
      </c>
      <c r="I6055" t="s">
        <v>103</v>
      </c>
      <c r="J6055" t="s">
        <v>103</v>
      </c>
      <c r="K6055" t="s">
        <v>34756</v>
      </c>
      <c r="L6055" t="s">
        <v>34756</v>
      </c>
      <c r="M6055" t="s">
        <v>289</v>
      </c>
      <c r="N6055" t="s">
        <v>290</v>
      </c>
      <c r="O6055" t="str">
        <f>VLOOKUP(N6055,Sheet2!$A$23:$C$42,2,FALSE)</f>
        <v>Immersion Heater 3.000 W</v>
      </c>
      <c r="P6055" t="str">
        <f>VLOOKUP(N6055,Sheet2!$A$23:$C$42,3,FALSE)</f>
        <v>3K</v>
      </c>
      <c r="Q6055" t="s">
        <v>315</v>
      </c>
      <c r="R6055" t="s">
        <v>103</v>
      </c>
      <c r="S6055">
        <v>1</v>
      </c>
      <c r="T6055">
        <v>1.41</v>
      </c>
      <c r="U6055">
        <v>1.41</v>
      </c>
      <c r="V6055" t="s">
        <v>103</v>
      </c>
      <c r="BD6055" t="s">
        <v>103</v>
      </c>
      <c r="BE6055" t="s">
        <v>103</v>
      </c>
      <c r="BF6055" t="s">
        <v>103</v>
      </c>
      <c r="BG6055" t="s">
        <v>103</v>
      </c>
      <c r="BH6055" t="s">
        <v>103</v>
      </c>
      <c r="BI6055" t="s">
        <v>103</v>
      </c>
      <c r="BJ6055" t="s">
        <v>103</v>
      </c>
      <c r="BK6055" t="s">
        <v>103</v>
      </c>
      <c r="BL6055" t="s">
        <v>36615</v>
      </c>
      <c r="BM6055" t="s">
        <v>135</v>
      </c>
      <c r="BN6055" t="s">
        <v>16474</v>
      </c>
      <c r="BO6055" t="s">
        <v>302</v>
      </c>
      <c r="BP6055" t="s">
        <v>303</v>
      </c>
      <c r="BQ6055" t="s">
        <v>304</v>
      </c>
      <c r="BR6055" t="s">
        <v>135</v>
      </c>
      <c r="BS6055" t="s">
        <v>135</v>
      </c>
      <c r="BT6055" t="s">
        <v>115</v>
      </c>
      <c r="BU6055" t="s">
        <v>187</v>
      </c>
      <c r="BV6055" t="s">
        <v>103</v>
      </c>
      <c r="BW6055" t="s">
        <v>103</v>
      </c>
      <c r="BX6055" t="s">
        <v>103</v>
      </c>
      <c r="BY6055" t="s">
        <v>103</v>
      </c>
      <c r="BZ6055" t="s">
        <v>103</v>
      </c>
      <c r="CA6055" t="s">
        <v>103</v>
      </c>
      <c r="CB6055" t="s">
        <v>103</v>
      </c>
      <c r="CC6055" t="s">
        <v>103</v>
      </c>
      <c r="CD6055" t="s">
        <v>103</v>
      </c>
      <c r="CE6055" t="s">
        <v>103</v>
      </c>
      <c r="CF6055" t="s">
        <v>103</v>
      </c>
      <c r="CG6055" t="s">
        <v>103</v>
      </c>
      <c r="CH6055" t="s">
        <v>103</v>
      </c>
      <c r="CI6055" t="s">
        <v>103</v>
      </c>
      <c r="CJ6055" t="s">
        <v>103</v>
      </c>
      <c r="CK6055" t="s">
        <v>103</v>
      </c>
      <c r="CL6055" t="s">
        <v>103</v>
      </c>
      <c r="CM6055" t="s">
        <v>103</v>
      </c>
      <c r="CN6055" t="s">
        <v>103</v>
      </c>
      <c r="CO6055" t="s">
        <v>103</v>
      </c>
      <c r="CP6055" t="s">
        <v>103</v>
      </c>
      <c r="CQ6055" t="s">
        <v>103</v>
      </c>
      <c r="CR6055" t="s">
        <v>103</v>
      </c>
      <c r="CS6055" t="s">
        <v>103</v>
      </c>
    </row>
    <row r="6056" spans="2:97" x14ac:dyDescent="0.25">
      <c r="B6056" s="1">
        <v>44378</v>
      </c>
      <c r="C6056" t="s">
        <v>95</v>
      </c>
      <c r="D6056" t="s">
        <v>123</v>
      </c>
      <c r="E6056" t="s">
        <v>97</v>
      </c>
      <c r="F6056" t="s">
        <v>179</v>
      </c>
      <c r="G6056" t="s">
        <v>27753</v>
      </c>
      <c r="H6056" t="s">
        <v>36616</v>
      </c>
      <c r="I6056" t="s">
        <v>103</v>
      </c>
      <c r="J6056" t="s">
        <v>103</v>
      </c>
      <c r="K6056" t="s">
        <v>34756</v>
      </c>
      <c r="L6056" t="s">
        <v>34756</v>
      </c>
      <c r="M6056" t="s">
        <v>289</v>
      </c>
      <c r="N6056" t="s">
        <v>290</v>
      </c>
      <c r="O6056" t="str">
        <f>VLOOKUP(N6056,Sheet2!$A$23:$C$42,2,FALSE)</f>
        <v>Immersion Heater 3.000 W</v>
      </c>
      <c r="P6056" t="str">
        <f>VLOOKUP(N6056,Sheet2!$A$23:$C$42,3,FALSE)</f>
        <v>3K</v>
      </c>
      <c r="Q6056" t="s">
        <v>315</v>
      </c>
      <c r="R6056" t="s">
        <v>103</v>
      </c>
      <c r="S6056">
        <v>1</v>
      </c>
      <c r="T6056">
        <v>1.41</v>
      </c>
      <c r="U6056">
        <v>1.41</v>
      </c>
      <c r="V6056" t="s">
        <v>103</v>
      </c>
      <c r="BD6056" t="s">
        <v>103</v>
      </c>
      <c r="BE6056" t="s">
        <v>103</v>
      </c>
      <c r="BF6056" t="s">
        <v>103</v>
      </c>
      <c r="BG6056" t="s">
        <v>103</v>
      </c>
      <c r="BH6056" t="s">
        <v>103</v>
      </c>
      <c r="BI6056" t="s">
        <v>103</v>
      </c>
      <c r="BJ6056" t="s">
        <v>103</v>
      </c>
      <c r="BK6056" t="s">
        <v>103</v>
      </c>
      <c r="BL6056" t="s">
        <v>36617</v>
      </c>
      <c r="BM6056" t="s">
        <v>135</v>
      </c>
      <c r="BN6056" t="s">
        <v>18571</v>
      </c>
      <c r="BO6056" t="s">
        <v>302</v>
      </c>
      <c r="BP6056" t="s">
        <v>303</v>
      </c>
      <c r="BQ6056" t="s">
        <v>304</v>
      </c>
      <c r="BR6056" t="s">
        <v>135</v>
      </c>
      <c r="BS6056" t="s">
        <v>135</v>
      </c>
      <c r="BT6056" t="s">
        <v>115</v>
      </c>
      <c r="BU6056" t="s">
        <v>187</v>
      </c>
      <c r="BV6056" t="s">
        <v>103</v>
      </c>
      <c r="BW6056" t="s">
        <v>103</v>
      </c>
      <c r="BX6056" t="s">
        <v>103</v>
      </c>
      <c r="BY6056" t="s">
        <v>103</v>
      </c>
      <c r="BZ6056" t="s">
        <v>103</v>
      </c>
      <c r="CA6056" t="s">
        <v>103</v>
      </c>
      <c r="CB6056" t="s">
        <v>103</v>
      </c>
      <c r="CC6056" t="s">
        <v>103</v>
      </c>
      <c r="CD6056" t="s">
        <v>103</v>
      </c>
      <c r="CE6056" t="s">
        <v>103</v>
      </c>
      <c r="CF6056" t="s">
        <v>103</v>
      </c>
      <c r="CG6056" t="s">
        <v>103</v>
      </c>
      <c r="CH6056" t="s">
        <v>103</v>
      </c>
      <c r="CI6056" t="s">
        <v>103</v>
      </c>
      <c r="CJ6056" t="s">
        <v>103</v>
      </c>
      <c r="CK6056" t="s">
        <v>103</v>
      </c>
      <c r="CL6056" t="s">
        <v>103</v>
      </c>
      <c r="CM6056" t="s">
        <v>103</v>
      </c>
      <c r="CN6056" t="s">
        <v>103</v>
      </c>
      <c r="CO6056" t="s">
        <v>103</v>
      </c>
      <c r="CP6056" t="s">
        <v>103</v>
      </c>
      <c r="CQ6056" t="s">
        <v>103</v>
      </c>
      <c r="CR6056" t="s">
        <v>103</v>
      </c>
      <c r="CS6056" t="s">
        <v>103</v>
      </c>
    </row>
    <row r="6057" spans="2:97" x14ac:dyDescent="0.25">
      <c r="B6057" s="1">
        <v>44378</v>
      </c>
      <c r="C6057" t="s">
        <v>95</v>
      </c>
      <c r="D6057" t="s">
        <v>123</v>
      </c>
      <c r="E6057" t="s">
        <v>97</v>
      </c>
      <c r="F6057" t="s">
        <v>124</v>
      </c>
      <c r="G6057" t="s">
        <v>36611</v>
      </c>
      <c r="H6057" t="s">
        <v>36618</v>
      </c>
      <c r="I6057" t="s">
        <v>36619</v>
      </c>
      <c r="J6057" t="s">
        <v>103</v>
      </c>
      <c r="K6057" t="s">
        <v>103</v>
      </c>
      <c r="L6057" t="s">
        <v>34756</v>
      </c>
      <c r="M6057" t="s">
        <v>289</v>
      </c>
      <c r="N6057" t="s">
        <v>290</v>
      </c>
      <c r="O6057" t="str">
        <f>VLOOKUP(N6057,Sheet2!$A$23:$C$42,2,FALSE)</f>
        <v>Immersion Heater 3.000 W</v>
      </c>
      <c r="P6057" t="str">
        <f>VLOOKUP(N6057,Sheet2!$A$23:$C$42,3,FALSE)</f>
        <v>3K</v>
      </c>
      <c r="Q6057" t="s">
        <v>315</v>
      </c>
      <c r="R6057" t="s">
        <v>103</v>
      </c>
      <c r="S6057">
        <v>1</v>
      </c>
      <c r="V6057" t="s">
        <v>103</v>
      </c>
      <c r="W6057">
        <v>-84.03</v>
      </c>
      <c r="Y6057">
        <v>-84.03</v>
      </c>
      <c r="AF6057">
        <v>-84.03</v>
      </c>
      <c r="AG6057">
        <v>0.19</v>
      </c>
      <c r="AH6057">
        <v>-15.96</v>
      </c>
      <c r="AJ6057">
        <v>-15.96</v>
      </c>
      <c r="AS6057">
        <v>-15.96</v>
      </c>
      <c r="AT6057">
        <v>-99.99</v>
      </c>
      <c r="AV6057">
        <v>-99.99</v>
      </c>
      <c r="BC6057">
        <v>-99.99</v>
      </c>
      <c r="BD6057" t="s">
        <v>107</v>
      </c>
      <c r="BE6057" t="s">
        <v>103</v>
      </c>
      <c r="BF6057" t="s">
        <v>103</v>
      </c>
      <c r="BG6057" t="s">
        <v>103</v>
      </c>
      <c r="BH6057" t="s">
        <v>103</v>
      </c>
      <c r="BI6057" t="s">
        <v>103</v>
      </c>
      <c r="BJ6057" t="s">
        <v>103</v>
      </c>
      <c r="BK6057" t="s">
        <v>108</v>
      </c>
      <c r="BL6057" t="s">
        <v>469</v>
      </c>
      <c r="BM6057" t="s">
        <v>103</v>
      </c>
      <c r="BN6057" t="s">
        <v>470</v>
      </c>
      <c r="BO6057" t="s">
        <v>36620</v>
      </c>
      <c r="BP6057" t="s">
        <v>103</v>
      </c>
      <c r="BQ6057" t="s">
        <v>36006</v>
      </c>
      <c r="BR6057" t="s">
        <v>135</v>
      </c>
      <c r="BS6057" t="s">
        <v>135</v>
      </c>
      <c r="BT6057" t="s">
        <v>115</v>
      </c>
      <c r="BU6057" t="s">
        <v>116</v>
      </c>
      <c r="BV6057" t="s">
        <v>135</v>
      </c>
      <c r="BW6057" t="s">
        <v>136</v>
      </c>
      <c r="BX6057" t="s">
        <v>135</v>
      </c>
      <c r="BY6057" t="s">
        <v>136</v>
      </c>
      <c r="BZ6057" t="s">
        <v>135</v>
      </c>
      <c r="CA6057" t="s">
        <v>136</v>
      </c>
      <c r="CB6057" t="s">
        <v>103</v>
      </c>
      <c r="CC6057" t="s">
        <v>103</v>
      </c>
      <c r="CD6057" t="s">
        <v>135</v>
      </c>
      <c r="CE6057" t="s">
        <v>137</v>
      </c>
      <c r="CF6057" t="s">
        <v>118</v>
      </c>
      <c r="CG6057" t="s">
        <v>36621</v>
      </c>
      <c r="CH6057" t="s">
        <v>103</v>
      </c>
      <c r="CI6057" t="s">
        <v>103</v>
      </c>
      <c r="CJ6057" t="s">
        <v>103</v>
      </c>
      <c r="CK6057" t="s">
        <v>103</v>
      </c>
      <c r="CL6057" t="s">
        <v>120</v>
      </c>
      <c r="CM6057" t="s">
        <v>36622</v>
      </c>
      <c r="CN6057" t="s">
        <v>103</v>
      </c>
      <c r="CO6057" t="s">
        <v>103</v>
      </c>
      <c r="CP6057" t="s">
        <v>103</v>
      </c>
      <c r="CQ6057" t="s">
        <v>103</v>
      </c>
      <c r="CR6057" t="s">
        <v>97</v>
      </c>
      <c r="CS6057" t="s">
        <v>122</v>
      </c>
    </row>
    <row r="6058" spans="2:97" x14ac:dyDescent="0.25">
      <c r="B6058" s="1">
        <v>44378</v>
      </c>
      <c r="C6058" t="s">
        <v>95</v>
      </c>
      <c r="D6058" t="s">
        <v>298</v>
      </c>
      <c r="E6058" t="s">
        <v>97</v>
      </c>
      <c r="F6058" t="s">
        <v>299</v>
      </c>
      <c r="G6058" t="s">
        <v>36623</v>
      </c>
      <c r="H6058" t="s">
        <v>36623</v>
      </c>
      <c r="I6058" t="s">
        <v>103</v>
      </c>
      <c r="J6058" t="s">
        <v>34756</v>
      </c>
      <c r="K6058" t="s">
        <v>34756</v>
      </c>
      <c r="L6058" t="s">
        <v>34756</v>
      </c>
      <c r="M6058" t="s">
        <v>128</v>
      </c>
      <c r="N6058" t="s">
        <v>129</v>
      </c>
      <c r="O6058" t="str">
        <f>VLOOKUP(N6058,Sheet2!$A$23:$C$42,2,FALSE)</f>
        <v>Immersion Heater 1.500 W</v>
      </c>
      <c r="P6058" t="str">
        <f>VLOOKUP(N6058,Sheet2!$A$23:$C$42,3,FALSE)</f>
        <v>1.5K</v>
      </c>
      <c r="Q6058" t="s">
        <v>130</v>
      </c>
      <c r="R6058" t="s">
        <v>103</v>
      </c>
      <c r="S6058">
        <v>1</v>
      </c>
      <c r="T6058">
        <v>1.2</v>
      </c>
      <c r="U6058">
        <v>1.2</v>
      </c>
      <c r="V6058" t="s">
        <v>103</v>
      </c>
      <c r="X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I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U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D6058" t="s">
        <v>103</v>
      </c>
      <c r="BE6058" t="s">
        <v>103</v>
      </c>
      <c r="BF6058" t="s">
        <v>103</v>
      </c>
      <c r="BG6058" t="s">
        <v>103</v>
      </c>
      <c r="BH6058" t="s">
        <v>103</v>
      </c>
      <c r="BI6058" t="s">
        <v>103</v>
      </c>
      <c r="BJ6058" t="s">
        <v>103</v>
      </c>
      <c r="BK6058" t="s">
        <v>103</v>
      </c>
      <c r="BL6058" t="s">
        <v>302</v>
      </c>
      <c r="BM6058" t="s">
        <v>303</v>
      </c>
      <c r="BN6058" t="s">
        <v>304</v>
      </c>
      <c r="BO6058" t="s">
        <v>1318</v>
      </c>
      <c r="BP6058" t="s">
        <v>135</v>
      </c>
      <c r="BQ6058" t="s">
        <v>1319</v>
      </c>
      <c r="BR6058" t="s">
        <v>103</v>
      </c>
      <c r="BS6058" t="s">
        <v>103</v>
      </c>
      <c r="BT6058" t="s">
        <v>307</v>
      </c>
      <c r="BU6058" t="s">
        <v>187</v>
      </c>
      <c r="BV6058" t="s">
        <v>103</v>
      </c>
      <c r="BW6058" t="s">
        <v>103</v>
      </c>
      <c r="BX6058" t="s">
        <v>103</v>
      </c>
      <c r="BY6058" t="s">
        <v>103</v>
      </c>
      <c r="BZ6058" t="s">
        <v>103</v>
      </c>
      <c r="CA6058" t="s">
        <v>103</v>
      </c>
      <c r="CB6058" t="s">
        <v>103</v>
      </c>
      <c r="CC6058" t="s">
        <v>103</v>
      </c>
      <c r="CD6058" t="s">
        <v>103</v>
      </c>
      <c r="CE6058" t="s">
        <v>103</v>
      </c>
      <c r="CF6058" t="s">
        <v>103</v>
      </c>
      <c r="CG6058" t="s">
        <v>103</v>
      </c>
      <c r="CH6058" t="s">
        <v>103</v>
      </c>
      <c r="CI6058" t="s">
        <v>103</v>
      </c>
      <c r="CJ6058" t="s">
        <v>103</v>
      </c>
      <c r="CK6058" t="s">
        <v>103</v>
      </c>
      <c r="CL6058" t="s">
        <v>103</v>
      </c>
      <c r="CM6058" t="s">
        <v>103</v>
      </c>
      <c r="CN6058" t="s">
        <v>103</v>
      </c>
      <c r="CO6058" t="s">
        <v>103</v>
      </c>
      <c r="CP6058" t="s">
        <v>103</v>
      </c>
      <c r="CQ6058" t="s">
        <v>103</v>
      </c>
      <c r="CR6058" t="s">
        <v>103</v>
      </c>
      <c r="CS6058" t="s">
        <v>103</v>
      </c>
    </row>
    <row r="6059" spans="2:97" x14ac:dyDescent="0.25">
      <c r="B6059" s="1">
        <v>44378</v>
      </c>
      <c r="C6059" t="s">
        <v>95</v>
      </c>
      <c r="D6059" t="s">
        <v>578</v>
      </c>
      <c r="E6059" t="s">
        <v>97</v>
      </c>
      <c r="F6059" t="s">
        <v>98</v>
      </c>
      <c r="G6059" t="s">
        <v>35206</v>
      </c>
      <c r="H6059" t="s">
        <v>36624</v>
      </c>
      <c r="I6059" t="s">
        <v>35511</v>
      </c>
      <c r="J6059" t="s">
        <v>36262</v>
      </c>
      <c r="K6059" t="s">
        <v>103</v>
      </c>
      <c r="L6059" t="s">
        <v>36262</v>
      </c>
      <c r="M6059" t="s">
        <v>289</v>
      </c>
      <c r="N6059" t="s">
        <v>290</v>
      </c>
      <c r="O6059" t="str">
        <f>VLOOKUP(N6059,Sheet2!$A$23:$C$42,2,FALSE)</f>
        <v>Immersion Heater 3.000 W</v>
      </c>
      <c r="P6059" t="str">
        <f>VLOOKUP(N6059,Sheet2!$A$23:$C$42,3,FALSE)</f>
        <v>3K</v>
      </c>
      <c r="Q6059" t="s">
        <v>736</v>
      </c>
      <c r="R6059" t="s">
        <v>103</v>
      </c>
      <c r="S6059">
        <v>1</v>
      </c>
      <c r="T6059">
        <v>1.41</v>
      </c>
      <c r="U6059">
        <v>1.41</v>
      </c>
      <c r="V6059" t="s">
        <v>103</v>
      </c>
      <c r="W6059">
        <v>83.32</v>
      </c>
      <c r="Y6059">
        <v>83.32</v>
      </c>
      <c r="Z6059">
        <v>0</v>
      </c>
      <c r="AB6059">
        <v>0</v>
      </c>
      <c r="AF6059">
        <v>83.32</v>
      </c>
      <c r="AG6059">
        <v>0.2</v>
      </c>
      <c r="AH6059">
        <v>16.670000000000002</v>
      </c>
      <c r="AJ6059">
        <v>16.670000000000002</v>
      </c>
      <c r="AK6059">
        <v>0.2</v>
      </c>
      <c r="AL6059">
        <v>0</v>
      </c>
      <c r="AN6059">
        <v>0</v>
      </c>
      <c r="AS6059">
        <v>16.670000000000002</v>
      </c>
      <c r="AT6059">
        <v>99.99</v>
      </c>
      <c r="AV6059">
        <v>99.99</v>
      </c>
      <c r="AW6059">
        <v>0</v>
      </c>
      <c r="AY6059">
        <v>0</v>
      </c>
      <c r="BC6059">
        <v>99.99</v>
      </c>
      <c r="BD6059" t="s">
        <v>107</v>
      </c>
      <c r="BE6059" t="s">
        <v>103</v>
      </c>
      <c r="BF6059" t="s">
        <v>103</v>
      </c>
      <c r="BG6059" t="s">
        <v>103</v>
      </c>
      <c r="BH6059" t="s">
        <v>103</v>
      </c>
      <c r="BI6059" t="s">
        <v>103</v>
      </c>
      <c r="BJ6059" t="s">
        <v>103</v>
      </c>
      <c r="BK6059" t="s">
        <v>108</v>
      </c>
      <c r="BL6059" t="s">
        <v>469</v>
      </c>
      <c r="BM6059" t="s">
        <v>135</v>
      </c>
      <c r="BN6059" t="s">
        <v>470</v>
      </c>
      <c r="BO6059" t="s">
        <v>35512</v>
      </c>
      <c r="BP6059" t="s">
        <v>277</v>
      </c>
      <c r="BQ6059" t="s">
        <v>2790</v>
      </c>
      <c r="BR6059" t="s">
        <v>135</v>
      </c>
      <c r="BS6059" t="s">
        <v>277</v>
      </c>
      <c r="BT6059" t="s">
        <v>115</v>
      </c>
      <c r="BU6059" t="s">
        <v>116</v>
      </c>
      <c r="BV6059" t="s">
        <v>103</v>
      </c>
      <c r="BW6059" t="s">
        <v>103</v>
      </c>
      <c r="BX6059" t="s">
        <v>277</v>
      </c>
      <c r="BY6059" t="s">
        <v>281</v>
      </c>
      <c r="BZ6059" t="s">
        <v>277</v>
      </c>
      <c r="CA6059" t="s">
        <v>281</v>
      </c>
      <c r="CB6059" t="s">
        <v>103</v>
      </c>
      <c r="CC6059" t="s">
        <v>103</v>
      </c>
      <c r="CD6059" t="s">
        <v>277</v>
      </c>
      <c r="CE6059" t="s">
        <v>282</v>
      </c>
      <c r="CF6059" t="s">
        <v>118</v>
      </c>
      <c r="CG6059" t="s">
        <v>36625</v>
      </c>
      <c r="CH6059" t="s">
        <v>103</v>
      </c>
      <c r="CI6059" t="s">
        <v>103</v>
      </c>
      <c r="CJ6059" t="s">
        <v>103</v>
      </c>
      <c r="CK6059" t="s">
        <v>103</v>
      </c>
      <c r="CL6059" t="s">
        <v>120</v>
      </c>
      <c r="CM6059" t="s">
        <v>36626</v>
      </c>
      <c r="CN6059" t="s">
        <v>103</v>
      </c>
      <c r="CO6059" t="s">
        <v>103</v>
      </c>
      <c r="CP6059" t="s">
        <v>103</v>
      </c>
      <c r="CQ6059" t="s">
        <v>103</v>
      </c>
      <c r="CR6059" t="s">
        <v>97</v>
      </c>
      <c r="CS6059" t="s">
        <v>122</v>
      </c>
    </row>
    <row r="6060" spans="2:97" x14ac:dyDescent="0.25">
      <c r="B6060" s="1">
        <v>44378</v>
      </c>
      <c r="C6060" t="s">
        <v>95</v>
      </c>
      <c r="D6060" t="s">
        <v>578</v>
      </c>
      <c r="E6060" t="s">
        <v>97</v>
      </c>
      <c r="F6060" t="s">
        <v>98</v>
      </c>
      <c r="G6060" t="s">
        <v>36627</v>
      </c>
      <c r="H6060" t="s">
        <v>36628</v>
      </c>
      <c r="I6060" t="s">
        <v>36262</v>
      </c>
      <c r="J6060" t="s">
        <v>36262</v>
      </c>
      <c r="K6060" t="s">
        <v>103</v>
      </c>
      <c r="L6060" t="s">
        <v>36262</v>
      </c>
      <c r="M6060" t="s">
        <v>289</v>
      </c>
      <c r="N6060" t="s">
        <v>290</v>
      </c>
      <c r="O6060" t="str">
        <f>VLOOKUP(N6060,Sheet2!$A$23:$C$42,2,FALSE)</f>
        <v>Immersion Heater 3.000 W</v>
      </c>
      <c r="P6060" t="str">
        <f>VLOOKUP(N6060,Sheet2!$A$23:$C$42,3,FALSE)</f>
        <v>3K</v>
      </c>
      <c r="Q6060" t="s">
        <v>736</v>
      </c>
      <c r="R6060" t="s">
        <v>103</v>
      </c>
      <c r="S6060">
        <v>1</v>
      </c>
      <c r="T6060">
        <v>1.41</v>
      </c>
      <c r="U6060">
        <v>1.41</v>
      </c>
      <c r="V6060" t="s">
        <v>103</v>
      </c>
      <c r="W6060">
        <v>83.32</v>
      </c>
      <c r="Y6060">
        <v>83.32</v>
      </c>
      <c r="Z6060">
        <v>0</v>
      </c>
      <c r="AB6060">
        <v>0</v>
      </c>
      <c r="AF6060">
        <v>83.32</v>
      </c>
      <c r="AG6060">
        <v>0.2</v>
      </c>
      <c r="AH6060">
        <v>16.670000000000002</v>
      </c>
      <c r="AJ6060">
        <v>16.670000000000002</v>
      </c>
      <c r="AK6060">
        <v>0.2</v>
      </c>
      <c r="AL6060">
        <v>0</v>
      </c>
      <c r="AN6060">
        <v>0</v>
      </c>
      <c r="AS6060">
        <v>16.670000000000002</v>
      </c>
      <c r="AT6060">
        <v>99.99</v>
      </c>
      <c r="AV6060">
        <v>99.99</v>
      </c>
      <c r="AW6060">
        <v>0</v>
      </c>
      <c r="AY6060">
        <v>0</v>
      </c>
      <c r="BC6060">
        <v>99.99</v>
      </c>
      <c r="BD6060" t="s">
        <v>107</v>
      </c>
      <c r="BE6060" t="s">
        <v>103</v>
      </c>
      <c r="BF6060" t="s">
        <v>103</v>
      </c>
      <c r="BG6060" t="s">
        <v>103</v>
      </c>
      <c r="BH6060" t="s">
        <v>103</v>
      </c>
      <c r="BI6060" t="s">
        <v>103</v>
      </c>
      <c r="BJ6060" t="s">
        <v>103</v>
      </c>
      <c r="BK6060" t="s">
        <v>108</v>
      </c>
      <c r="BL6060" t="s">
        <v>469</v>
      </c>
      <c r="BM6060" t="s">
        <v>135</v>
      </c>
      <c r="BN6060" t="s">
        <v>470</v>
      </c>
      <c r="BO6060" t="s">
        <v>36629</v>
      </c>
      <c r="BP6060" t="s">
        <v>277</v>
      </c>
      <c r="BQ6060" t="s">
        <v>36630</v>
      </c>
      <c r="BR6060" t="s">
        <v>135</v>
      </c>
      <c r="BS6060" t="s">
        <v>277</v>
      </c>
      <c r="BT6060" t="s">
        <v>115</v>
      </c>
      <c r="BU6060" t="s">
        <v>116</v>
      </c>
      <c r="BV6060" t="s">
        <v>103</v>
      </c>
      <c r="BW6060" t="s">
        <v>103</v>
      </c>
      <c r="BX6060" t="s">
        <v>277</v>
      </c>
      <c r="BY6060" t="s">
        <v>281</v>
      </c>
      <c r="BZ6060" t="s">
        <v>277</v>
      </c>
      <c r="CA6060" t="s">
        <v>281</v>
      </c>
      <c r="CB6060" t="s">
        <v>103</v>
      </c>
      <c r="CC6060" t="s">
        <v>103</v>
      </c>
      <c r="CD6060" t="s">
        <v>277</v>
      </c>
      <c r="CE6060" t="s">
        <v>282</v>
      </c>
      <c r="CF6060" t="s">
        <v>118</v>
      </c>
      <c r="CG6060" t="s">
        <v>36631</v>
      </c>
      <c r="CH6060" t="s">
        <v>103</v>
      </c>
      <c r="CI6060" t="s">
        <v>103</v>
      </c>
      <c r="CJ6060" t="s">
        <v>103</v>
      </c>
      <c r="CK6060" t="s">
        <v>103</v>
      </c>
      <c r="CL6060" t="s">
        <v>120</v>
      </c>
      <c r="CM6060" t="s">
        <v>36632</v>
      </c>
      <c r="CN6060" t="s">
        <v>103</v>
      </c>
      <c r="CO6060" t="s">
        <v>103</v>
      </c>
      <c r="CP6060" t="s">
        <v>103</v>
      </c>
      <c r="CQ6060" t="s">
        <v>103</v>
      </c>
      <c r="CR6060" t="s">
        <v>97</v>
      </c>
      <c r="CS6060" t="s">
        <v>122</v>
      </c>
    </row>
    <row r="6061" spans="2:97" x14ac:dyDescent="0.25">
      <c r="B6061" s="1">
        <v>44378</v>
      </c>
      <c r="C6061" t="s">
        <v>95</v>
      </c>
      <c r="D6061" t="s">
        <v>578</v>
      </c>
      <c r="E6061" t="s">
        <v>97</v>
      </c>
      <c r="F6061" t="s">
        <v>98</v>
      </c>
      <c r="G6061" t="s">
        <v>36633</v>
      </c>
      <c r="H6061" t="s">
        <v>36634</v>
      </c>
      <c r="I6061" t="s">
        <v>35933</v>
      </c>
      <c r="J6061" t="s">
        <v>36262</v>
      </c>
      <c r="K6061" t="s">
        <v>103</v>
      </c>
      <c r="L6061" t="s">
        <v>36262</v>
      </c>
      <c r="M6061" t="s">
        <v>289</v>
      </c>
      <c r="N6061" t="s">
        <v>290</v>
      </c>
      <c r="O6061" t="str">
        <f>VLOOKUP(N6061,Sheet2!$A$23:$C$42,2,FALSE)</f>
        <v>Immersion Heater 3.000 W</v>
      </c>
      <c r="P6061" t="str">
        <f>VLOOKUP(N6061,Sheet2!$A$23:$C$42,3,FALSE)</f>
        <v>3K</v>
      </c>
      <c r="Q6061" t="s">
        <v>736</v>
      </c>
      <c r="R6061" t="s">
        <v>103</v>
      </c>
      <c r="S6061">
        <v>1</v>
      </c>
      <c r="T6061">
        <v>1.41</v>
      </c>
      <c r="U6061">
        <v>1.41</v>
      </c>
      <c r="V6061" t="s">
        <v>103</v>
      </c>
      <c r="W6061">
        <v>83.32</v>
      </c>
      <c r="Y6061">
        <v>83.32</v>
      </c>
      <c r="Z6061">
        <v>0</v>
      </c>
      <c r="AB6061">
        <v>0</v>
      </c>
      <c r="AF6061">
        <v>83.32</v>
      </c>
      <c r="AG6061">
        <v>0.2</v>
      </c>
      <c r="AH6061">
        <v>16.670000000000002</v>
      </c>
      <c r="AJ6061">
        <v>16.670000000000002</v>
      </c>
      <c r="AK6061">
        <v>0.2</v>
      </c>
      <c r="AL6061">
        <v>0</v>
      </c>
      <c r="AN6061">
        <v>0</v>
      </c>
      <c r="AS6061">
        <v>16.670000000000002</v>
      </c>
      <c r="AT6061">
        <v>99.99</v>
      </c>
      <c r="AV6061">
        <v>99.99</v>
      </c>
      <c r="AW6061">
        <v>0</v>
      </c>
      <c r="AY6061">
        <v>0</v>
      </c>
      <c r="BC6061">
        <v>99.99</v>
      </c>
      <c r="BD6061" t="s">
        <v>107</v>
      </c>
      <c r="BE6061" t="s">
        <v>103</v>
      </c>
      <c r="BF6061" t="s">
        <v>103</v>
      </c>
      <c r="BG6061" t="s">
        <v>103</v>
      </c>
      <c r="BH6061" t="s">
        <v>103</v>
      </c>
      <c r="BI6061" t="s">
        <v>103</v>
      </c>
      <c r="BJ6061" t="s">
        <v>103</v>
      </c>
      <c r="BK6061" t="s">
        <v>108</v>
      </c>
      <c r="BL6061" t="s">
        <v>469</v>
      </c>
      <c r="BM6061" t="s">
        <v>135</v>
      </c>
      <c r="BN6061" t="s">
        <v>470</v>
      </c>
      <c r="BO6061" t="s">
        <v>2129</v>
      </c>
      <c r="BP6061" t="s">
        <v>277</v>
      </c>
      <c r="BQ6061" t="s">
        <v>2130</v>
      </c>
      <c r="BR6061" t="s">
        <v>135</v>
      </c>
      <c r="BS6061" t="s">
        <v>277</v>
      </c>
      <c r="BT6061" t="s">
        <v>115</v>
      </c>
      <c r="BU6061" t="s">
        <v>116</v>
      </c>
      <c r="BV6061" t="s">
        <v>103</v>
      </c>
      <c r="BW6061" t="s">
        <v>103</v>
      </c>
      <c r="BX6061" t="s">
        <v>277</v>
      </c>
      <c r="BY6061" t="s">
        <v>281</v>
      </c>
      <c r="BZ6061" t="s">
        <v>277</v>
      </c>
      <c r="CA6061" t="s">
        <v>281</v>
      </c>
      <c r="CB6061" t="s">
        <v>103</v>
      </c>
      <c r="CC6061" t="s">
        <v>103</v>
      </c>
      <c r="CD6061" t="s">
        <v>277</v>
      </c>
      <c r="CE6061" t="s">
        <v>282</v>
      </c>
      <c r="CF6061" t="s">
        <v>118</v>
      </c>
      <c r="CG6061" t="s">
        <v>36635</v>
      </c>
      <c r="CH6061" t="s">
        <v>103</v>
      </c>
      <c r="CI6061" t="s">
        <v>103</v>
      </c>
      <c r="CJ6061" t="s">
        <v>103</v>
      </c>
      <c r="CK6061" t="s">
        <v>103</v>
      </c>
      <c r="CL6061" t="s">
        <v>120</v>
      </c>
      <c r="CM6061" t="s">
        <v>36636</v>
      </c>
      <c r="CN6061" t="s">
        <v>103</v>
      </c>
      <c r="CO6061" t="s">
        <v>103</v>
      </c>
      <c r="CP6061" t="s">
        <v>103</v>
      </c>
      <c r="CQ6061" t="s">
        <v>103</v>
      </c>
      <c r="CR6061" t="s">
        <v>97</v>
      </c>
      <c r="CS6061" t="s">
        <v>122</v>
      </c>
    </row>
    <row r="6062" spans="2:97" x14ac:dyDescent="0.25">
      <c r="B6062" s="1">
        <v>44378</v>
      </c>
      <c r="C6062" t="s">
        <v>95</v>
      </c>
      <c r="D6062" t="s">
        <v>578</v>
      </c>
      <c r="E6062" t="s">
        <v>97</v>
      </c>
      <c r="F6062" t="s">
        <v>98</v>
      </c>
      <c r="G6062" t="s">
        <v>36637</v>
      </c>
      <c r="H6062" t="s">
        <v>36638</v>
      </c>
      <c r="I6062" t="s">
        <v>36262</v>
      </c>
      <c r="J6062" t="s">
        <v>36262</v>
      </c>
      <c r="K6062" t="s">
        <v>103</v>
      </c>
      <c r="L6062" t="s">
        <v>36262</v>
      </c>
      <c r="M6062" t="s">
        <v>289</v>
      </c>
      <c r="N6062" t="s">
        <v>290</v>
      </c>
      <c r="O6062" t="str">
        <f>VLOOKUP(N6062,Sheet2!$A$23:$C$42,2,FALSE)</f>
        <v>Immersion Heater 3.000 W</v>
      </c>
      <c r="P6062" t="str">
        <f>VLOOKUP(N6062,Sheet2!$A$23:$C$42,3,FALSE)</f>
        <v>3K</v>
      </c>
      <c r="Q6062" t="s">
        <v>736</v>
      </c>
      <c r="R6062" t="s">
        <v>103</v>
      </c>
      <c r="S6062">
        <v>1</v>
      </c>
      <c r="T6062">
        <v>1.41</v>
      </c>
      <c r="U6062">
        <v>1.41</v>
      </c>
      <c r="V6062" t="s">
        <v>103</v>
      </c>
      <c r="W6062">
        <v>83.32</v>
      </c>
      <c r="Y6062">
        <v>83.32</v>
      </c>
      <c r="Z6062">
        <v>0</v>
      </c>
      <c r="AB6062">
        <v>0</v>
      </c>
      <c r="AF6062">
        <v>83.32</v>
      </c>
      <c r="AG6062">
        <v>0.2</v>
      </c>
      <c r="AH6062">
        <v>16.670000000000002</v>
      </c>
      <c r="AJ6062">
        <v>16.670000000000002</v>
      </c>
      <c r="AK6062">
        <v>0.2</v>
      </c>
      <c r="AL6062">
        <v>0</v>
      </c>
      <c r="AN6062">
        <v>0</v>
      </c>
      <c r="AS6062">
        <v>16.670000000000002</v>
      </c>
      <c r="AT6062">
        <v>99.99</v>
      </c>
      <c r="AV6062">
        <v>99.99</v>
      </c>
      <c r="AW6062">
        <v>0</v>
      </c>
      <c r="AY6062">
        <v>0</v>
      </c>
      <c r="BC6062">
        <v>99.99</v>
      </c>
      <c r="BD6062" t="s">
        <v>107</v>
      </c>
      <c r="BE6062" t="s">
        <v>103</v>
      </c>
      <c r="BF6062" t="s">
        <v>103</v>
      </c>
      <c r="BG6062" t="s">
        <v>103</v>
      </c>
      <c r="BH6062" t="s">
        <v>103</v>
      </c>
      <c r="BI6062" t="s">
        <v>103</v>
      </c>
      <c r="BJ6062" t="s">
        <v>103</v>
      </c>
      <c r="BK6062" t="s">
        <v>108</v>
      </c>
      <c r="BL6062" t="s">
        <v>469</v>
      </c>
      <c r="BM6062" t="s">
        <v>135</v>
      </c>
      <c r="BN6062" t="s">
        <v>470</v>
      </c>
      <c r="BO6062" t="s">
        <v>36639</v>
      </c>
      <c r="BP6062" t="s">
        <v>277</v>
      </c>
      <c r="BQ6062" t="s">
        <v>36640</v>
      </c>
      <c r="BR6062" t="s">
        <v>135</v>
      </c>
      <c r="BS6062" t="s">
        <v>277</v>
      </c>
      <c r="BT6062" t="s">
        <v>115</v>
      </c>
      <c r="BU6062" t="s">
        <v>116</v>
      </c>
      <c r="BV6062" t="s">
        <v>103</v>
      </c>
      <c r="BW6062" t="s">
        <v>103</v>
      </c>
      <c r="BX6062" t="s">
        <v>277</v>
      </c>
      <c r="BY6062" t="s">
        <v>281</v>
      </c>
      <c r="BZ6062" t="s">
        <v>277</v>
      </c>
      <c r="CA6062" t="s">
        <v>281</v>
      </c>
      <c r="CB6062" t="s">
        <v>103</v>
      </c>
      <c r="CC6062" t="s">
        <v>103</v>
      </c>
      <c r="CD6062" t="s">
        <v>277</v>
      </c>
      <c r="CE6062" t="s">
        <v>282</v>
      </c>
      <c r="CF6062" t="s">
        <v>118</v>
      </c>
      <c r="CG6062" t="s">
        <v>36641</v>
      </c>
      <c r="CH6062" t="s">
        <v>103</v>
      </c>
      <c r="CI6062" t="s">
        <v>103</v>
      </c>
      <c r="CJ6062" t="s">
        <v>103</v>
      </c>
      <c r="CK6062" t="s">
        <v>103</v>
      </c>
      <c r="CL6062" t="s">
        <v>120</v>
      </c>
      <c r="CM6062" t="s">
        <v>36642</v>
      </c>
      <c r="CN6062" t="s">
        <v>103</v>
      </c>
      <c r="CO6062" t="s">
        <v>103</v>
      </c>
      <c r="CP6062" t="s">
        <v>103</v>
      </c>
      <c r="CQ6062" t="s">
        <v>103</v>
      </c>
      <c r="CR6062" t="s">
        <v>97</v>
      </c>
      <c r="CS6062" t="s">
        <v>122</v>
      </c>
    </row>
    <row r="6063" spans="2:97" x14ac:dyDescent="0.25">
      <c r="B6063" s="1">
        <v>44378</v>
      </c>
      <c r="C6063" t="s">
        <v>95</v>
      </c>
      <c r="D6063" t="s">
        <v>578</v>
      </c>
      <c r="E6063" t="s">
        <v>97</v>
      </c>
      <c r="F6063" t="s">
        <v>98</v>
      </c>
      <c r="G6063" t="s">
        <v>35857</v>
      </c>
      <c r="H6063" t="s">
        <v>36643</v>
      </c>
      <c r="I6063" t="s">
        <v>36262</v>
      </c>
      <c r="J6063" t="s">
        <v>36262</v>
      </c>
      <c r="K6063" t="s">
        <v>103</v>
      </c>
      <c r="L6063" t="s">
        <v>36262</v>
      </c>
      <c r="M6063" t="s">
        <v>289</v>
      </c>
      <c r="N6063" t="s">
        <v>290</v>
      </c>
      <c r="O6063" t="str">
        <f>VLOOKUP(N6063,Sheet2!$A$23:$C$42,2,FALSE)</f>
        <v>Immersion Heater 3.000 W</v>
      </c>
      <c r="P6063" t="str">
        <f>VLOOKUP(N6063,Sheet2!$A$23:$C$42,3,FALSE)</f>
        <v>3K</v>
      </c>
      <c r="Q6063" t="s">
        <v>736</v>
      </c>
      <c r="R6063" t="s">
        <v>103</v>
      </c>
      <c r="S6063">
        <v>1</v>
      </c>
      <c r="T6063">
        <v>1.41</v>
      </c>
      <c r="U6063">
        <v>1.41</v>
      </c>
      <c r="V6063" t="s">
        <v>103</v>
      </c>
      <c r="W6063">
        <v>83.32</v>
      </c>
      <c r="Y6063">
        <v>83.32</v>
      </c>
      <c r="Z6063">
        <v>0</v>
      </c>
      <c r="AB6063">
        <v>0</v>
      </c>
      <c r="AF6063">
        <v>83.32</v>
      </c>
      <c r="AG6063">
        <v>0.2</v>
      </c>
      <c r="AH6063">
        <v>16.670000000000002</v>
      </c>
      <c r="AJ6063">
        <v>16.670000000000002</v>
      </c>
      <c r="AK6063">
        <v>0.2</v>
      </c>
      <c r="AL6063">
        <v>0</v>
      </c>
      <c r="AN6063">
        <v>0</v>
      </c>
      <c r="AS6063">
        <v>16.670000000000002</v>
      </c>
      <c r="AT6063">
        <v>99.99</v>
      </c>
      <c r="AV6063">
        <v>99.99</v>
      </c>
      <c r="AW6063">
        <v>0</v>
      </c>
      <c r="AY6063">
        <v>0</v>
      </c>
      <c r="BC6063">
        <v>99.99</v>
      </c>
      <c r="BD6063" t="s">
        <v>107</v>
      </c>
      <c r="BE6063" t="s">
        <v>103</v>
      </c>
      <c r="BF6063" t="s">
        <v>103</v>
      </c>
      <c r="BG6063" t="s">
        <v>103</v>
      </c>
      <c r="BH6063" t="s">
        <v>103</v>
      </c>
      <c r="BI6063" t="s">
        <v>103</v>
      </c>
      <c r="BJ6063" t="s">
        <v>103</v>
      </c>
      <c r="BK6063" t="s">
        <v>108</v>
      </c>
      <c r="BL6063" t="s">
        <v>469</v>
      </c>
      <c r="BM6063" t="s">
        <v>135</v>
      </c>
      <c r="BN6063" t="s">
        <v>470</v>
      </c>
      <c r="BO6063" t="s">
        <v>36263</v>
      </c>
      <c r="BP6063" t="s">
        <v>277</v>
      </c>
      <c r="BQ6063" t="s">
        <v>27182</v>
      </c>
      <c r="BR6063" t="s">
        <v>135</v>
      </c>
      <c r="BS6063" t="s">
        <v>277</v>
      </c>
      <c r="BT6063" t="s">
        <v>115</v>
      </c>
      <c r="BU6063" t="s">
        <v>116</v>
      </c>
      <c r="BV6063" t="s">
        <v>103</v>
      </c>
      <c r="BW6063" t="s">
        <v>103</v>
      </c>
      <c r="BX6063" t="s">
        <v>277</v>
      </c>
      <c r="BY6063" t="s">
        <v>281</v>
      </c>
      <c r="BZ6063" t="s">
        <v>277</v>
      </c>
      <c r="CA6063" t="s">
        <v>281</v>
      </c>
      <c r="CB6063" t="s">
        <v>103</v>
      </c>
      <c r="CC6063" t="s">
        <v>103</v>
      </c>
      <c r="CD6063" t="s">
        <v>277</v>
      </c>
      <c r="CE6063" t="s">
        <v>282</v>
      </c>
      <c r="CF6063" t="s">
        <v>118</v>
      </c>
      <c r="CG6063" t="s">
        <v>36644</v>
      </c>
      <c r="CH6063" t="s">
        <v>103</v>
      </c>
      <c r="CI6063" t="s">
        <v>103</v>
      </c>
      <c r="CJ6063" t="s">
        <v>103</v>
      </c>
      <c r="CK6063" t="s">
        <v>103</v>
      </c>
      <c r="CL6063" t="s">
        <v>120</v>
      </c>
      <c r="CM6063" t="s">
        <v>36645</v>
      </c>
      <c r="CN6063" t="s">
        <v>103</v>
      </c>
      <c r="CO6063" t="s">
        <v>103</v>
      </c>
      <c r="CP6063" t="s">
        <v>103</v>
      </c>
      <c r="CQ6063" t="s">
        <v>103</v>
      </c>
      <c r="CR6063" t="s">
        <v>97</v>
      </c>
      <c r="CS6063" t="s">
        <v>122</v>
      </c>
    </row>
    <row r="6064" spans="2:97" x14ac:dyDescent="0.25">
      <c r="B6064" s="1">
        <v>44378</v>
      </c>
      <c r="C6064" t="s">
        <v>95</v>
      </c>
      <c r="D6064" t="s">
        <v>123</v>
      </c>
      <c r="E6064" t="s">
        <v>97</v>
      </c>
      <c r="F6064" t="s">
        <v>98</v>
      </c>
      <c r="G6064" t="s">
        <v>36646</v>
      </c>
      <c r="H6064" t="s">
        <v>36647</v>
      </c>
      <c r="I6064" t="s">
        <v>36262</v>
      </c>
      <c r="J6064" t="s">
        <v>36262</v>
      </c>
      <c r="K6064" t="s">
        <v>103</v>
      </c>
      <c r="L6064" t="s">
        <v>36262</v>
      </c>
      <c r="M6064" t="s">
        <v>104</v>
      </c>
      <c r="N6064" t="s">
        <v>105</v>
      </c>
      <c r="O6064" t="str">
        <f>VLOOKUP(N6064,Sheet2!$A$23:$C$42,2,FALSE)</f>
        <v>Wine Bottle Stand (Red)</v>
      </c>
      <c r="P6064" t="str">
        <f>VLOOKUP(N6064,Sheet2!$A$23:$C$42,3,FALSE)</f>
        <v>Red</v>
      </c>
      <c r="Q6064" t="s">
        <v>144</v>
      </c>
      <c r="R6064" t="s">
        <v>103</v>
      </c>
      <c r="S6064">
        <v>1</v>
      </c>
      <c r="T6064">
        <v>0.04</v>
      </c>
      <c r="U6064">
        <v>0.04</v>
      </c>
      <c r="V6064" t="s">
        <v>103</v>
      </c>
      <c r="W6064">
        <v>10.92</v>
      </c>
      <c r="Y6064">
        <v>10.92</v>
      </c>
      <c r="Z6064">
        <v>0</v>
      </c>
      <c r="AB6064">
        <v>0</v>
      </c>
      <c r="AF6064">
        <v>10.92</v>
      </c>
      <c r="AG6064">
        <v>0.19</v>
      </c>
      <c r="AH6064">
        <v>2.0699999999999998</v>
      </c>
      <c r="AJ6064">
        <v>2.0699999999999998</v>
      </c>
      <c r="AK6064">
        <v>0.19</v>
      </c>
      <c r="AL6064">
        <v>0</v>
      </c>
      <c r="AN6064">
        <v>0</v>
      </c>
      <c r="AS6064">
        <v>2.0699999999999998</v>
      </c>
      <c r="AT6064">
        <v>12.99</v>
      </c>
      <c r="AV6064">
        <v>12.99</v>
      </c>
      <c r="AW6064">
        <v>0</v>
      </c>
      <c r="AY6064">
        <v>0</v>
      </c>
      <c r="BC6064">
        <v>12.99</v>
      </c>
      <c r="BD6064" t="s">
        <v>107</v>
      </c>
      <c r="BE6064" t="s">
        <v>103</v>
      </c>
      <c r="BF6064" t="s">
        <v>103</v>
      </c>
      <c r="BG6064" t="s">
        <v>103</v>
      </c>
      <c r="BH6064" t="s">
        <v>103</v>
      </c>
      <c r="BI6064" t="s">
        <v>103</v>
      </c>
      <c r="BJ6064" t="s">
        <v>103</v>
      </c>
      <c r="BK6064" t="s">
        <v>108</v>
      </c>
      <c r="BL6064" t="s">
        <v>866</v>
      </c>
      <c r="BM6064" t="s">
        <v>135</v>
      </c>
      <c r="BN6064" t="s">
        <v>867</v>
      </c>
      <c r="BO6064" t="s">
        <v>27109</v>
      </c>
      <c r="BP6064" t="s">
        <v>135</v>
      </c>
      <c r="BQ6064" t="s">
        <v>27110</v>
      </c>
      <c r="BR6064" t="s">
        <v>135</v>
      </c>
      <c r="BS6064" t="s">
        <v>135</v>
      </c>
      <c r="BT6064" t="s">
        <v>115</v>
      </c>
      <c r="BU6064" t="s">
        <v>116</v>
      </c>
      <c r="BV6064" t="s">
        <v>135</v>
      </c>
      <c r="BW6064" t="s">
        <v>136</v>
      </c>
      <c r="BX6064" t="s">
        <v>135</v>
      </c>
      <c r="BY6064" t="s">
        <v>136</v>
      </c>
      <c r="BZ6064" t="s">
        <v>135</v>
      </c>
      <c r="CA6064" t="s">
        <v>136</v>
      </c>
      <c r="CB6064" t="s">
        <v>103</v>
      </c>
      <c r="CC6064" t="s">
        <v>103</v>
      </c>
      <c r="CD6064" t="s">
        <v>135</v>
      </c>
      <c r="CE6064" t="s">
        <v>137</v>
      </c>
      <c r="CF6064" t="s">
        <v>118</v>
      </c>
      <c r="CG6064" t="s">
        <v>36648</v>
      </c>
      <c r="CH6064" t="s">
        <v>103</v>
      </c>
      <c r="CI6064" t="s">
        <v>103</v>
      </c>
      <c r="CJ6064" t="s">
        <v>103</v>
      </c>
      <c r="CK6064" t="s">
        <v>103</v>
      </c>
      <c r="CL6064" t="s">
        <v>120</v>
      </c>
      <c r="CM6064" t="s">
        <v>36649</v>
      </c>
      <c r="CN6064" t="s">
        <v>103</v>
      </c>
      <c r="CO6064" t="s">
        <v>103</v>
      </c>
      <c r="CP6064" t="s">
        <v>103</v>
      </c>
      <c r="CQ6064" t="s">
        <v>103</v>
      </c>
      <c r="CR6064" t="s">
        <v>97</v>
      </c>
      <c r="CS6064" t="s">
        <v>122</v>
      </c>
    </row>
    <row r="6065" spans="2:97" x14ac:dyDescent="0.25">
      <c r="B6065" s="1">
        <v>44378</v>
      </c>
      <c r="C6065" t="s">
        <v>95</v>
      </c>
      <c r="D6065" t="s">
        <v>123</v>
      </c>
      <c r="E6065" t="s">
        <v>97</v>
      </c>
      <c r="F6065" t="s">
        <v>98</v>
      </c>
      <c r="G6065" t="s">
        <v>35704</v>
      </c>
      <c r="H6065" t="s">
        <v>36650</v>
      </c>
      <c r="I6065" t="s">
        <v>35933</v>
      </c>
      <c r="J6065" t="s">
        <v>36262</v>
      </c>
      <c r="K6065" t="s">
        <v>103</v>
      </c>
      <c r="L6065" t="s">
        <v>36262</v>
      </c>
      <c r="M6065" t="s">
        <v>289</v>
      </c>
      <c r="N6065" t="s">
        <v>290</v>
      </c>
      <c r="O6065" t="str">
        <f>VLOOKUP(N6065,Sheet2!$A$23:$C$42,2,FALSE)</f>
        <v>Immersion Heater 3.000 W</v>
      </c>
      <c r="P6065" t="str">
        <f>VLOOKUP(N6065,Sheet2!$A$23:$C$42,3,FALSE)</f>
        <v>3K</v>
      </c>
      <c r="Q6065" t="s">
        <v>315</v>
      </c>
      <c r="R6065" t="s">
        <v>103</v>
      </c>
      <c r="S6065">
        <v>1</v>
      </c>
      <c r="T6065">
        <v>1.41</v>
      </c>
      <c r="U6065">
        <v>1.41</v>
      </c>
      <c r="V6065" t="s">
        <v>103</v>
      </c>
      <c r="W6065">
        <v>84.03</v>
      </c>
      <c r="Y6065">
        <v>84.03</v>
      </c>
      <c r="Z6065">
        <v>0</v>
      </c>
      <c r="AB6065">
        <v>0</v>
      </c>
      <c r="AF6065">
        <v>84.03</v>
      </c>
      <c r="AG6065">
        <v>0.19</v>
      </c>
      <c r="AH6065">
        <v>15.96</v>
      </c>
      <c r="AJ6065">
        <v>15.96</v>
      </c>
      <c r="AK6065">
        <v>0.19</v>
      </c>
      <c r="AL6065">
        <v>0</v>
      </c>
      <c r="AN6065">
        <v>0</v>
      </c>
      <c r="AS6065">
        <v>15.96</v>
      </c>
      <c r="AT6065">
        <v>99.99</v>
      </c>
      <c r="AV6065">
        <v>99.99</v>
      </c>
      <c r="AW6065">
        <v>0</v>
      </c>
      <c r="AY6065">
        <v>0</v>
      </c>
      <c r="BC6065">
        <v>99.99</v>
      </c>
      <c r="BD6065" t="s">
        <v>107</v>
      </c>
      <c r="BE6065" t="s">
        <v>103</v>
      </c>
      <c r="BF6065" t="s">
        <v>103</v>
      </c>
      <c r="BG6065" t="s">
        <v>103</v>
      </c>
      <c r="BH6065" t="s">
        <v>103</v>
      </c>
      <c r="BI6065" t="s">
        <v>103</v>
      </c>
      <c r="BJ6065" t="s">
        <v>103</v>
      </c>
      <c r="BK6065" t="s">
        <v>108</v>
      </c>
      <c r="BL6065" t="s">
        <v>469</v>
      </c>
      <c r="BM6065" t="s">
        <v>135</v>
      </c>
      <c r="BN6065" t="s">
        <v>470</v>
      </c>
      <c r="BO6065" t="s">
        <v>35934</v>
      </c>
      <c r="BP6065" t="s">
        <v>135</v>
      </c>
      <c r="BQ6065" t="s">
        <v>35707</v>
      </c>
      <c r="BR6065" t="s">
        <v>135</v>
      </c>
      <c r="BS6065" t="s">
        <v>135</v>
      </c>
      <c r="BT6065" t="s">
        <v>115</v>
      </c>
      <c r="BU6065" t="s">
        <v>116</v>
      </c>
      <c r="BV6065" t="s">
        <v>135</v>
      </c>
      <c r="BW6065" t="s">
        <v>136</v>
      </c>
      <c r="BX6065" t="s">
        <v>135</v>
      </c>
      <c r="BY6065" t="s">
        <v>136</v>
      </c>
      <c r="BZ6065" t="s">
        <v>135</v>
      </c>
      <c r="CA6065" t="s">
        <v>136</v>
      </c>
      <c r="CB6065" t="s">
        <v>103</v>
      </c>
      <c r="CC6065" t="s">
        <v>103</v>
      </c>
      <c r="CD6065" t="s">
        <v>135</v>
      </c>
      <c r="CE6065" t="s">
        <v>137</v>
      </c>
      <c r="CF6065" t="s">
        <v>118</v>
      </c>
      <c r="CG6065" t="s">
        <v>36651</v>
      </c>
      <c r="CH6065" t="s">
        <v>103</v>
      </c>
      <c r="CI6065" t="s">
        <v>103</v>
      </c>
      <c r="CJ6065" t="s">
        <v>103</v>
      </c>
      <c r="CK6065" t="s">
        <v>103</v>
      </c>
      <c r="CL6065" t="s">
        <v>120</v>
      </c>
      <c r="CM6065" t="s">
        <v>36652</v>
      </c>
      <c r="CN6065" t="s">
        <v>103</v>
      </c>
      <c r="CO6065" t="s">
        <v>103</v>
      </c>
      <c r="CP6065" t="s">
        <v>103</v>
      </c>
      <c r="CQ6065" t="s">
        <v>103</v>
      </c>
      <c r="CR6065" t="s">
        <v>97</v>
      </c>
      <c r="CS6065" t="s">
        <v>122</v>
      </c>
    </row>
    <row r="6066" spans="2:97" x14ac:dyDescent="0.25">
      <c r="B6066" s="1">
        <v>44378</v>
      </c>
      <c r="C6066" t="s">
        <v>95</v>
      </c>
      <c r="D6066" t="s">
        <v>123</v>
      </c>
      <c r="E6066" t="s">
        <v>97</v>
      </c>
      <c r="F6066" t="s">
        <v>98</v>
      </c>
      <c r="G6066" t="s">
        <v>36653</v>
      </c>
      <c r="H6066" t="s">
        <v>36654</v>
      </c>
      <c r="I6066" t="s">
        <v>35933</v>
      </c>
      <c r="J6066" t="s">
        <v>36262</v>
      </c>
      <c r="K6066" t="s">
        <v>103</v>
      </c>
      <c r="L6066" t="s">
        <v>36262</v>
      </c>
      <c r="M6066" t="s">
        <v>165</v>
      </c>
      <c r="N6066" t="s">
        <v>166</v>
      </c>
      <c r="O6066" t="str">
        <f>VLOOKUP(N6066,Sheet2!$A$23:$C$42,2,FALSE)</f>
        <v>Wine Bottle Stand (Topas)</v>
      </c>
      <c r="P6066" t="str">
        <f>VLOOKUP(N6066,Sheet2!$A$23:$C$42,3,FALSE)</f>
        <v>Topas</v>
      </c>
      <c r="Q6066" t="s">
        <v>167</v>
      </c>
      <c r="R6066" t="s">
        <v>103</v>
      </c>
      <c r="S6066">
        <v>1</v>
      </c>
      <c r="T6066">
        <v>0.04</v>
      </c>
      <c r="U6066">
        <v>0.04</v>
      </c>
      <c r="V6066" t="s">
        <v>103</v>
      </c>
      <c r="W6066">
        <v>10.92</v>
      </c>
      <c r="Y6066">
        <v>10.92</v>
      </c>
      <c r="Z6066">
        <v>0</v>
      </c>
      <c r="AB6066">
        <v>0</v>
      </c>
      <c r="AF6066">
        <v>10.92</v>
      </c>
      <c r="AG6066">
        <v>0.19</v>
      </c>
      <c r="AH6066">
        <v>2.0699999999999998</v>
      </c>
      <c r="AJ6066">
        <v>2.0699999999999998</v>
      </c>
      <c r="AK6066">
        <v>0.19</v>
      </c>
      <c r="AL6066">
        <v>0</v>
      </c>
      <c r="AN6066">
        <v>0</v>
      </c>
      <c r="AS6066">
        <v>2.0699999999999998</v>
      </c>
      <c r="AT6066">
        <v>12.99</v>
      </c>
      <c r="AV6066">
        <v>12.99</v>
      </c>
      <c r="AW6066">
        <v>0</v>
      </c>
      <c r="AY6066">
        <v>0</v>
      </c>
      <c r="BC6066">
        <v>12.99</v>
      </c>
      <c r="BD6066" t="s">
        <v>107</v>
      </c>
      <c r="BE6066" t="s">
        <v>103</v>
      </c>
      <c r="BF6066" t="s">
        <v>103</v>
      </c>
      <c r="BG6066" t="s">
        <v>103</v>
      </c>
      <c r="BH6066" t="s">
        <v>103</v>
      </c>
      <c r="BI6066" t="s">
        <v>103</v>
      </c>
      <c r="BJ6066" t="s">
        <v>103</v>
      </c>
      <c r="BK6066" t="s">
        <v>108</v>
      </c>
      <c r="BL6066" t="s">
        <v>159</v>
      </c>
      <c r="BM6066" t="s">
        <v>135</v>
      </c>
      <c r="BN6066" t="s">
        <v>160</v>
      </c>
      <c r="BO6066" t="s">
        <v>36655</v>
      </c>
      <c r="BP6066" t="s">
        <v>135</v>
      </c>
      <c r="BQ6066" t="s">
        <v>36656</v>
      </c>
      <c r="BR6066" t="s">
        <v>135</v>
      </c>
      <c r="BS6066" t="s">
        <v>135</v>
      </c>
      <c r="BT6066" t="s">
        <v>115</v>
      </c>
      <c r="BU6066" t="s">
        <v>116</v>
      </c>
      <c r="BV6066" t="s">
        <v>135</v>
      </c>
      <c r="BW6066" t="s">
        <v>136</v>
      </c>
      <c r="BX6066" t="s">
        <v>135</v>
      </c>
      <c r="BY6066" t="s">
        <v>136</v>
      </c>
      <c r="BZ6066" t="s">
        <v>135</v>
      </c>
      <c r="CA6066" t="s">
        <v>136</v>
      </c>
      <c r="CB6066" t="s">
        <v>103</v>
      </c>
      <c r="CC6066" t="s">
        <v>103</v>
      </c>
      <c r="CD6066" t="s">
        <v>135</v>
      </c>
      <c r="CE6066" t="s">
        <v>137</v>
      </c>
      <c r="CF6066" t="s">
        <v>118</v>
      </c>
      <c r="CG6066" t="s">
        <v>36657</v>
      </c>
      <c r="CH6066" t="s">
        <v>103</v>
      </c>
      <c r="CI6066" t="s">
        <v>103</v>
      </c>
      <c r="CJ6066" t="s">
        <v>103</v>
      </c>
      <c r="CK6066" t="s">
        <v>103</v>
      </c>
      <c r="CL6066" t="s">
        <v>120</v>
      </c>
      <c r="CM6066" t="s">
        <v>36658</v>
      </c>
      <c r="CN6066" t="s">
        <v>103</v>
      </c>
      <c r="CO6066" t="s">
        <v>103</v>
      </c>
      <c r="CP6066" t="s">
        <v>103</v>
      </c>
      <c r="CQ6066" t="s">
        <v>103</v>
      </c>
      <c r="CR6066" t="s">
        <v>97</v>
      </c>
      <c r="CS6066" t="s">
        <v>122</v>
      </c>
    </row>
    <row r="6067" spans="2:97" x14ac:dyDescent="0.25">
      <c r="B6067" s="1">
        <v>44378</v>
      </c>
      <c r="C6067" t="s">
        <v>95</v>
      </c>
      <c r="D6067" t="s">
        <v>123</v>
      </c>
      <c r="E6067" t="s">
        <v>97</v>
      </c>
      <c r="F6067" t="s">
        <v>98</v>
      </c>
      <c r="G6067" t="s">
        <v>36171</v>
      </c>
      <c r="H6067" t="s">
        <v>36659</v>
      </c>
      <c r="I6067" t="s">
        <v>35933</v>
      </c>
      <c r="J6067" t="s">
        <v>36262</v>
      </c>
      <c r="K6067" t="s">
        <v>103</v>
      </c>
      <c r="L6067" t="s">
        <v>36262</v>
      </c>
      <c r="M6067" t="s">
        <v>289</v>
      </c>
      <c r="N6067" t="s">
        <v>290</v>
      </c>
      <c r="O6067" t="str">
        <f>VLOOKUP(N6067,Sheet2!$A$23:$C$42,2,FALSE)</f>
        <v>Immersion Heater 3.000 W</v>
      </c>
      <c r="P6067" t="str">
        <f>VLOOKUP(N6067,Sheet2!$A$23:$C$42,3,FALSE)</f>
        <v>3K</v>
      </c>
      <c r="Q6067" t="s">
        <v>315</v>
      </c>
      <c r="R6067" t="s">
        <v>103</v>
      </c>
      <c r="S6067">
        <v>1</v>
      </c>
      <c r="T6067">
        <v>1.41</v>
      </c>
      <c r="U6067">
        <v>1.41</v>
      </c>
      <c r="V6067" t="s">
        <v>103</v>
      </c>
      <c r="W6067">
        <v>84.03</v>
      </c>
      <c r="Y6067">
        <v>84.03</v>
      </c>
      <c r="Z6067">
        <v>0</v>
      </c>
      <c r="AB6067">
        <v>0</v>
      </c>
      <c r="AF6067">
        <v>84.03</v>
      </c>
      <c r="AG6067">
        <v>0.19</v>
      </c>
      <c r="AH6067">
        <v>15.96</v>
      </c>
      <c r="AJ6067">
        <v>15.96</v>
      </c>
      <c r="AK6067">
        <v>0.19</v>
      </c>
      <c r="AL6067">
        <v>0</v>
      </c>
      <c r="AN6067">
        <v>0</v>
      </c>
      <c r="AS6067">
        <v>15.96</v>
      </c>
      <c r="AT6067">
        <v>99.99</v>
      </c>
      <c r="AV6067">
        <v>99.99</v>
      </c>
      <c r="AW6067">
        <v>0</v>
      </c>
      <c r="AY6067">
        <v>0</v>
      </c>
      <c r="BC6067">
        <v>99.99</v>
      </c>
      <c r="BD6067" t="s">
        <v>107</v>
      </c>
      <c r="BE6067" t="s">
        <v>103</v>
      </c>
      <c r="BF6067" t="s">
        <v>103</v>
      </c>
      <c r="BG6067" t="s">
        <v>103</v>
      </c>
      <c r="BH6067" t="s">
        <v>103</v>
      </c>
      <c r="BI6067" t="s">
        <v>103</v>
      </c>
      <c r="BJ6067" t="s">
        <v>103</v>
      </c>
      <c r="BK6067" t="s">
        <v>108</v>
      </c>
      <c r="BL6067" t="s">
        <v>469</v>
      </c>
      <c r="BM6067" t="s">
        <v>135</v>
      </c>
      <c r="BN6067" t="s">
        <v>470</v>
      </c>
      <c r="BO6067" t="s">
        <v>36477</v>
      </c>
      <c r="BP6067" t="s">
        <v>135</v>
      </c>
      <c r="BQ6067" t="s">
        <v>36174</v>
      </c>
      <c r="BR6067" t="s">
        <v>135</v>
      </c>
      <c r="BS6067" t="s">
        <v>135</v>
      </c>
      <c r="BT6067" t="s">
        <v>115</v>
      </c>
      <c r="BU6067" t="s">
        <v>116</v>
      </c>
      <c r="BV6067" t="s">
        <v>135</v>
      </c>
      <c r="BW6067" t="s">
        <v>136</v>
      </c>
      <c r="BX6067" t="s">
        <v>135</v>
      </c>
      <c r="BY6067" t="s">
        <v>136</v>
      </c>
      <c r="BZ6067" t="s">
        <v>135</v>
      </c>
      <c r="CA6067" t="s">
        <v>136</v>
      </c>
      <c r="CB6067" t="s">
        <v>103</v>
      </c>
      <c r="CC6067" t="s">
        <v>103</v>
      </c>
      <c r="CD6067" t="s">
        <v>135</v>
      </c>
      <c r="CE6067" t="s">
        <v>137</v>
      </c>
      <c r="CF6067" t="s">
        <v>118</v>
      </c>
      <c r="CG6067" t="s">
        <v>36660</v>
      </c>
      <c r="CH6067" t="s">
        <v>103</v>
      </c>
      <c r="CI6067" t="s">
        <v>103</v>
      </c>
      <c r="CJ6067" t="s">
        <v>103</v>
      </c>
      <c r="CK6067" t="s">
        <v>103</v>
      </c>
      <c r="CL6067" t="s">
        <v>120</v>
      </c>
      <c r="CM6067" t="s">
        <v>36661</v>
      </c>
      <c r="CN6067" t="s">
        <v>103</v>
      </c>
      <c r="CO6067" t="s">
        <v>103</v>
      </c>
      <c r="CP6067" t="s">
        <v>103</v>
      </c>
      <c r="CQ6067" t="s">
        <v>103</v>
      </c>
      <c r="CR6067" t="s">
        <v>97</v>
      </c>
      <c r="CS6067" t="s">
        <v>122</v>
      </c>
    </row>
    <row r="6068" spans="2:97" x14ac:dyDescent="0.25">
      <c r="B6068" s="1">
        <v>44378</v>
      </c>
      <c r="C6068" t="s">
        <v>95</v>
      </c>
      <c r="D6068" t="s">
        <v>123</v>
      </c>
      <c r="E6068" t="s">
        <v>97</v>
      </c>
      <c r="F6068" t="s">
        <v>98</v>
      </c>
      <c r="G6068" t="s">
        <v>36662</v>
      </c>
      <c r="H6068" t="s">
        <v>36663</v>
      </c>
      <c r="I6068" t="s">
        <v>35933</v>
      </c>
      <c r="J6068" t="s">
        <v>36262</v>
      </c>
      <c r="K6068" t="s">
        <v>103</v>
      </c>
      <c r="L6068" t="s">
        <v>36262</v>
      </c>
      <c r="M6068" t="s">
        <v>289</v>
      </c>
      <c r="N6068" t="s">
        <v>290</v>
      </c>
      <c r="O6068" t="str">
        <f>VLOOKUP(N6068,Sheet2!$A$23:$C$42,2,FALSE)</f>
        <v>Immersion Heater 3.000 W</v>
      </c>
      <c r="P6068" t="str">
        <f>VLOOKUP(N6068,Sheet2!$A$23:$C$42,3,FALSE)</f>
        <v>3K</v>
      </c>
      <c r="Q6068" t="s">
        <v>315</v>
      </c>
      <c r="R6068" t="s">
        <v>103</v>
      </c>
      <c r="S6068">
        <v>1</v>
      </c>
      <c r="T6068">
        <v>1.41</v>
      </c>
      <c r="U6068">
        <v>1.41</v>
      </c>
      <c r="V6068" t="s">
        <v>103</v>
      </c>
      <c r="W6068">
        <v>99.99</v>
      </c>
      <c r="Y6068">
        <v>99.99</v>
      </c>
      <c r="Z6068">
        <v>0</v>
      </c>
      <c r="AB6068">
        <v>0</v>
      </c>
      <c r="AF6068">
        <v>99.99</v>
      </c>
      <c r="AG6068">
        <v>0</v>
      </c>
      <c r="AH6068">
        <v>0</v>
      </c>
      <c r="AJ6068">
        <v>0</v>
      </c>
      <c r="AK6068">
        <v>0</v>
      </c>
      <c r="AL6068">
        <v>0</v>
      </c>
      <c r="AN6068">
        <v>0</v>
      </c>
      <c r="AS6068">
        <v>0</v>
      </c>
      <c r="AT6068">
        <v>99.99</v>
      </c>
      <c r="AV6068">
        <v>99.99</v>
      </c>
      <c r="AW6068">
        <v>0</v>
      </c>
      <c r="AY6068">
        <v>0</v>
      </c>
      <c r="BC6068">
        <v>99.99</v>
      </c>
      <c r="BD6068" t="s">
        <v>107</v>
      </c>
      <c r="BE6068" t="s">
        <v>103</v>
      </c>
      <c r="BF6068" t="s">
        <v>103</v>
      </c>
      <c r="BG6068" t="s">
        <v>103</v>
      </c>
      <c r="BH6068" t="s">
        <v>103</v>
      </c>
      <c r="BI6068" t="s">
        <v>103</v>
      </c>
      <c r="BJ6068" t="s">
        <v>103</v>
      </c>
      <c r="BK6068" t="s">
        <v>108</v>
      </c>
      <c r="BL6068" t="s">
        <v>469</v>
      </c>
      <c r="BM6068" t="s">
        <v>135</v>
      </c>
      <c r="BN6068" t="s">
        <v>470</v>
      </c>
      <c r="BO6068" t="s">
        <v>36664</v>
      </c>
      <c r="BP6068" t="s">
        <v>18958</v>
      </c>
      <c r="BQ6068" t="s">
        <v>36665</v>
      </c>
      <c r="BR6068" t="s">
        <v>135</v>
      </c>
      <c r="BS6068" t="s">
        <v>18958</v>
      </c>
      <c r="BT6068" t="s">
        <v>115</v>
      </c>
      <c r="BU6068" t="s">
        <v>116</v>
      </c>
      <c r="BV6068" t="s">
        <v>103</v>
      </c>
      <c r="BW6068" t="s">
        <v>103</v>
      </c>
      <c r="BX6068" t="s">
        <v>103</v>
      </c>
      <c r="BY6068" t="s">
        <v>103</v>
      </c>
      <c r="BZ6068" t="s">
        <v>103</v>
      </c>
      <c r="CA6068" t="s">
        <v>103</v>
      </c>
      <c r="CB6068" t="s">
        <v>103</v>
      </c>
      <c r="CC6068" t="s">
        <v>103</v>
      </c>
      <c r="CD6068" t="s">
        <v>18958</v>
      </c>
      <c r="CE6068" t="s">
        <v>36666</v>
      </c>
      <c r="CF6068" t="s">
        <v>118</v>
      </c>
      <c r="CG6068" t="s">
        <v>103</v>
      </c>
      <c r="CH6068" t="s">
        <v>103</v>
      </c>
      <c r="CI6068" t="s">
        <v>103</v>
      </c>
      <c r="CJ6068" t="s">
        <v>103</v>
      </c>
      <c r="CK6068" t="s">
        <v>103</v>
      </c>
      <c r="CL6068" t="s">
        <v>120</v>
      </c>
      <c r="CM6068" t="s">
        <v>103</v>
      </c>
      <c r="CN6068" t="s">
        <v>103</v>
      </c>
      <c r="CO6068" t="s">
        <v>103</v>
      </c>
      <c r="CP6068" t="s">
        <v>103</v>
      </c>
      <c r="CQ6068" t="s">
        <v>103</v>
      </c>
      <c r="CR6068" t="s">
        <v>97</v>
      </c>
      <c r="CS6068" t="s">
        <v>122</v>
      </c>
    </row>
    <row r="6069" spans="2:97" x14ac:dyDescent="0.25">
      <c r="B6069" s="1">
        <v>44378</v>
      </c>
      <c r="C6069" t="s">
        <v>95</v>
      </c>
      <c r="D6069" t="s">
        <v>123</v>
      </c>
      <c r="E6069" t="s">
        <v>97</v>
      </c>
      <c r="F6069" t="s">
        <v>98</v>
      </c>
      <c r="G6069" t="s">
        <v>36667</v>
      </c>
      <c r="H6069" t="s">
        <v>36668</v>
      </c>
      <c r="I6069" t="s">
        <v>35933</v>
      </c>
      <c r="J6069" t="s">
        <v>36262</v>
      </c>
      <c r="K6069" t="s">
        <v>103</v>
      </c>
      <c r="L6069" t="s">
        <v>36262</v>
      </c>
      <c r="M6069" t="s">
        <v>289</v>
      </c>
      <c r="N6069" t="s">
        <v>290</v>
      </c>
      <c r="O6069" t="str">
        <f>VLOOKUP(N6069,Sheet2!$A$23:$C$42,2,FALSE)</f>
        <v>Immersion Heater 3.000 W</v>
      </c>
      <c r="P6069" t="str">
        <f>VLOOKUP(N6069,Sheet2!$A$23:$C$42,3,FALSE)</f>
        <v>3K</v>
      </c>
      <c r="Q6069" t="s">
        <v>315</v>
      </c>
      <c r="R6069" t="s">
        <v>103</v>
      </c>
      <c r="S6069">
        <v>1</v>
      </c>
      <c r="T6069">
        <v>1.41</v>
      </c>
      <c r="U6069">
        <v>1.41</v>
      </c>
      <c r="V6069" t="s">
        <v>103</v>
      </c>
      <c r="W6069">
        <v>84.03</v>
      </c>
      <c r="Y6069">
        <v>84.03</v>
      </c>
      <c r="Z6069">
        <v>0</v>
      </c>
      <c r="AB6069">
        <v>0</v>
      </c>
      <c r="AF6069">
        <v>84.03</v>
      </c>
      <c r="AG6069">
        <v>0.19</v>
      </c>
      <c r="AH6069">
        <v>15.96</v>
      </c>
      <c r="AJ6069">
        <v>15.96</v>
      </c>
      <c r="AK6069">
        <v>0.19</v>
      </c>
      <c r="AL6069">
        <v>0</v>
      </c>
      <c r="AN6069">
        <v>0</v>
      </c>
      <c r="AS6069">
        <v>15.96</v>
      </c>
      <c r="AT6069">
        <v>99.99</v>
      </c>
      <c r="AV6069">
        <v>99.99</v>
      </c>
      <c r="AW6069">
        <v>0</v>
      </c>
      <c r="AY6069">
        <v>0</v>
      </c>
      <c r="BC6069">
        <v>99.99</v>
      </c>
      <c r="BD6069" t="s">
        <v>107</v>
      </c>
      <c r="BE6069" t="s">
        <v>103</v>
      </c>
      <c r="BF6069" t="s">
        <v>103</v>
      </c>
      <c r="BG6069" t="s">
        <v>103</v>
      </c>
      <c r="BH6069" t="s">
        <v>103</v>
      </c>
      <c r="BI6069" t="s">
        <v>103</v>
      </c>
      <c r="BJ6069" t="s">
        <v>103</v>
      </c>
      <c r="BK6069" t="s">
        <v>108</v>
      </c>
      <c r="BL6069" t="s">
        <v>469</v>
      </c>
      <c r="BM6069" t="s">
        <v>135</v>
      </c>
      <c r="BN6069" t="s">
        <v>470</v>
      </c>
      <c r="BO6069" t="s">
        <v>1419</v>
      </c>
      <c r="BP6069" t="s">
        <v>135</v>
      </c>
      <c r="BQ6069" t="s">
        <v>21975</v>
      </c>
      <c r="BR6069" t="s">
        <v>135</v>
      </c>
      <c r="BS6069" t="s">
        <v>135</v>
      </c>
      <c r="BT6069" t="s">
        <v>115</v>
      </c>
      <c r="BU6069" t="s">
        <v>116</v>
      </c>
      <c r="BV6069" t="s">
        <v>135</v>
      </c>
      <c r="BW6069" t="s">
        <v>136</v>
      </c>
      <c r="BX6069" t="s">
        <v>135</v>
      </c>
      <c r="BY6069" t="s">
        <v>136</v>
      </c>
      <c r="BZ6069" t="s">
        <v>135</v>
      </c>
      <c r="CA6069" t="s">
        <v>136</v>
      </c>
      <c r="CB6069" t="s">
        <v>103</v>
      </c>
      <c r="CC6069" t="s">
        <v>103</v>
      </c>
      <c r="CD6069" t="s">
        <v>135</v>
      </c>
      <c r="CE6069" t="s">
        <v>137</v>
      </c>
      <c r="CF6069" t="s">
        <v>118</v>
      </c>
      <c r="CG6069" t="s">
        <v>36669</v>
      </c>
      <c r="CH6069" t="s">
        <v>103</v>
      </c>
      <c r="CI6069" t="s">
        <v>103</v>
      </c>
      <c r="CJ6069" t="s">
        <v>103</v>
      </c>
      <c r="CK6069" t="s">
        <v>103</v>
      </c>
      <c r="CL6069" t="s">
        <v>120</v>
      </c>
      <c r="CM6069" t="s">
        <v>36670</v>
      </c>
      <c r="CN6069" t="s">
        <v>103</v>
      </c>
      <c r="CO6069" t="s">
        <v>103</v>
      </c>
      <c r="CP6069" t="s">
        <v>103</v>
      </c>
      <c r="CQ6069" t="s">
        <v>103</v>
      </c>
      <c r="CR6069" t="s">
        <v>97</v>
      </c>
      <c r="CS6069" t="s">
        <v>122</v>
      </c>
    </row>
    <row r="6070" spans="2:97" x14ac:dyDescent="0.25">
      <c r="B6070" s="1">
        <v>44378</v>
      </c>
      <c r="C6070" t="s">
        <v>95</v>
      </c>
      <c r="D6070" t="s">
        <v>123</v>
      </c>
      <c r="E6070" t="s">
        <v>97</v>
      </c>
      <c r="F6070" t="s">
        <v>98</v>
      </c>
      <c r="G6070" t="s">
        <v>36671</v>
      </c>
      <c r="H6070" t="s">
        <v>36672</v>
      </c>
      <c r="I6070" t="s">
        <v>35511</v>
      </c>
      <c r="J6070" t="s">
        <v>36262</v>
      </c>
      <c r="K6070" t="s">
        <v>103</v>
      </c>
      <c r="L6070" t="s">
        <v>36262</v>
      </c>
      <c r="M6070" t="s">
        <v>289</v>
      </c>
      <c r="N6070" t="s">
        <v>290</v>
      </c>
      <c r="O6070" t="str">
        <f>VLOOKUP(N6070,Sheet2!$A$23:$C$42,2,FALSE)</f>
        <v>Immersion Heater 3.000 W</v>
      </c>
      <c r="P6070" t="str">
        <f>VLOOKUP(N6070,Sheet2!$A$23:$C$42,3,FALSE)</f>
        <v>3K</v>
      </c>
      <c r="Q6070" t="s">
        <v>315</v>
      </c>
      <c r="R6070" t="s">
        <v>103</v>
      </c>
      <c r="S6070">
        <v>1</v>
      </c>
      <c r="T6070">
        <v>1.41</v>
      </c>
      <c r="U6070">
        <v>1.41</v>
      </c>
      <c r="V6070" t="s">
        <v>103</v>
      </c>
      <c r="W6070">
        <v>99.99</v>
      </c>
      <c r="Y6070">
        <v>99.99</v>
      </c>
      <c r="Z6070">
        <v>0</v>
      </c>
      <c r="AB6070">
        <v>0</v>
      </c>
      <c r="AF6070">
        <v>99.99</v>
      </c>
      <c r="AG6070">
        <v>0</v>
      </c>
      <c r="AH6070">
        <v>0</v>
      </c>
      <c r="AJ6070">
        <v>0</v>
      </c>
      <c r="AK6070">
        <v>0</v>
      </c>
      <c r="AL6070">
        <v>0</v>
      </c>
      <c r="AN6070">
        <v>0</v>
      </c>
      <c r="AS6070">
        <v>0</v>
      </c>
      <c r="AT6070">
        <v>99.99</v>
      </c>
      <c r="AV6070">
        <v>99.99</v>
      </c>
      <c r="AW6070">
        <v>0</v>
      </c>
      <c r="AY6070">
        <v>0</v>
      </c>
      <c r="BC6070">
        <v>99.99</v>
      </c>
      <c r="BD6070" t="s">
        <v>107</v>
      </c>
      <c r="BE6070" t="s">
        <v>103</v>
      </c>
      <c r="BF6070" t="s">
        <v>103</v>
      </c>
      <c r="BG6070" t="s">
        <v>103</v>
      </c>
      <c r="BH6070" t="s">
        <v>103</v>
      </c>
      <c r="BI6070" t="s">
        <v>103</v>
      </c>
      <c r="BJ6070" t="s">
        <v>103</v>
      </c>
      <c r="BK6070" t="s">
        <v>108</v>
      </c>
      <c r="BL6070" t="s">
        <v>469</v>
      </c>
      <c r="BM6070" t="s">
        <v>135</v>
      </c>
      <c r="BN6070" t="s">
        <v>470</v>
      </c>
      <c r="BO6070" t="s">
        <v>36673</v>
      </c>
      <c r="BP6070" t="s">
        <v>8858</v>
      </c>
      <c r="BQ6070" t="s">
        <v>36674</v>
      </c>
      <c r="BR6070" t="s">
        <v>135</v>
      </c>
      <c r="BS6070" t="s">
        <v>8858</v>
      </c>
      <c r="BT6070" t="s">
        <v>115</v>
      </c>
      <c r="BU6070" t="s">
        <v>116</v>
      </c>
      <c r="BV6070" t="s">
        <v>103</v>
      </c>
      <c r="BW6070" t="s">
        <v>103</v>
      </c>
      <c r="BX6070" t="s">
        <v>103</v>
      </c>
      <c r="BY6070" t="s">
        <v>103</v>
      </c>
      <c r="BZ6070" t="s">
        <v>103</v>
      </c>
      <c r="CA6070" t="s">
        <v>103</v>
      </c>
      <c r="CB6070" t="s">
        <v>103</v>
      </c>
      <c r="CC6070" t="s">
        <v>103</v>
      </c>
      <c r="CD6070" t="s">
        <v>8858</v>
      </c>
      <c r="CE6070" t="s">
        <v>34636</v>
      </c>
      <c r="CF6070" t="s">
        <v>118</v>
      </c>
      <c r="CG6070" t="s">
        <v>103</v>
      </c>
      <c r="CH6070" t="s">
        <v>103</v>
      </c>
      <c r="CI6070" t="s">
        <v>103</v>
      </c>
      <c r="CJ6070" t="s">
        <v>103</v>
      </c>
      <c r="CK6070" t="s">
        <v>103</v>
      </c>
      <c r="CL6070" t="s">
        <v>120</v>
      </c>
      <c r="CM6070" t="s">
        <v>103</v>
      </c>
      <c r="CN6070" t="s">
        <v>103</v>
      </c>
      <c r="CO6070" t="s">
        <v>103</v>
      </c>
      <c r="CP6070" t="s">
        <v>103</v>
      </c>
      <c r="CQ6070" t="s">
        <v>103</v>
      </c>
      <c r="CR6070" t="s">
        <v>97</v>
      </c>
      <c r="CS6070" t="s">
        <v>122</v>
      </c>
    </row>
    <row r="6071" spans="2:97" x14ac:dyDescent="0.25">
      <c r="B6071" s="1">
        <v>44378</v>
      </c>
      <c r="C6071" t="s">
        <v>95</v>
      </c>
      <c r="D6071" t="s">
        <v>123</v>
      </c>
      <c r="E6071" t="s">
        <v>97</v>
      </c>
      <c r="F6071" t="s">
        <v>98</v>
      </c>
      <c r="G6071" t="s">
        <v>36675</v>
      </c>
      <c r="H6071" t="s">
        <v>36676</v>
      </c>
      <c r="I6071" t="s">
        <v>36262</v>
      </c>
      <c r="J6071" t="s">
        <v>36262</v>
      </c>
      <c r="K6071" t="s">
        <v>103</v>
      </c>
      <c r="L6071" t="s">
        <v>36262</v>
      </c>
      <c r="M6071" t="s">
        <v>289</v>
      </c>
      <c r="N6071" t="s">
        <v>290</v>
      </c>
      <c r="O6071" t="str">
        <f>VLOOKUP(N6071,Sheet2!$A$23:$C$42,2,FALSE)</f>
        <v>Immersion Heater 3.000 W</v>
      </c>
      <c r="P6071" t="str">
        <f>VLOOKUP(N6071,Sheet2!$A$23:$C$42,3,FALSE)</f>
        <v>3K</v>
      </c>
      <c r="Q6071" t="s">
        <v>315</v>
      </c>
      <c r="R6071" t="s">
        <v>103</v>
      </c>
      <c r="S6071">
        <v>1</v>
      </c>
      <c r="T6071">
        <v>1.41</v>
      </c>
      <c r="U6071">
        <v>1.41</v>
      </c>
      <c r="V6071" t="s">
        <v>103</v>
      </c>
      <c r="W6071">
        <v>84.03</v>
      </c>
      <c r="Y6071">
        <v>84.03</v>
      </c>
      <c r="Z6071">
        <v>0</v>
      </c>
      <c r="AB6071">
        <v>0</v>
      </c>
      <c r="AF6071">
        <v>84.03</v>
      </c>
      <c r="AG6071">
        <v>0.19</v>
      </c>
      <c r="AH6071">
        <v>15.96</v>
      </c>
      <c r="AJ6071">
        <v>15.96</v>
      </c>
      <c r="AK6071">
        <v>0.19</v>
      </c>
      <c r="AL6071">
        <v>0</v>
      </c>
      <c r="AN6071">
        <v>0</v>
      </c>
      <c r="AS6071">
        <v>15.96</v>
      </c>
      <c r="AT6071">
        <v>99.99</v>
      </c>
      <c r="AV6071">
        <v>99.99</v>
      </c>
      <c r="AW6071">
        <v>0</v>
      </c>
      <c r="AY6071">
        <v>0</v>
      </c>
      <c r="BC6071">
        <v>99.99</v>
      </c>
      <c r="BD6071" t="s">
        <v>107</v>
      </c>
      <c r="BE6071" t="s">
        <v>103</v>
      </c>
      <c r="BF6071" t="s">
        <v>103</v>
      </c>
      <c r="BG6071" t="s">
        <v>103</v>
      </c>
      <c r="BH6071" t="s">
        <v>103</v>
      </c>
      <c r="BI6071" t="s">
        <v>103</v>
      </c>
      <c r="BJ6071" t="s">
        <v>103</v>
      </c>
      <c r="BK6071" t="s">
        <v>108</v>
      </c>
      <c r="BL6071" t="s">
        <v>469</v>
      </c>
      <c r="BM6071" t="s">
        <v>135</v>
      </c>
      <c r="BN6071" t="s">
        <v>470</v>
      </c>
      <c r="BO6071" t="s">
        <v>36677</v>
      </c>
      <c r="BP6071" t="s">
        <v>135</v>
      </c>
      <c r="BQ6071" t="s">
        <v>36678</v>
      </c>
      <c r="BR6071" t="s">
        <v>135</v>
      </c>
      <c r="BS6071" t="s">
        <v>135</v>
      </c>
      <c r="BT6071" t="s">
        <v>115</v>
      </c>
      <c r="BU6071" t="s">
        <v>116</v>
      </c>
      <c r="BV6071" t="s">
        <v>135</v>
      </c>
      <c r="BW6071" t="s">
        <v>136</v>
      </c>
      <c r="BX6071" t="s">
        <v>135</v>
      </c>
      <c r="BY6071" t="s">
        <v>136</v>
      </c>
      <c r="BZ6071" t="s">
        <v>135</v>
      </c>
      <c r="CA6071" t="s">
        <v>136</v>
      </c>
      <c r="CB6071" t="s">
        <v>103</v>
      </c>
      <c r="CC6071" t="s">
        <v>103</v>
      </c>
      <c r="CD6071" t="s">
        <v>135</v>
      </c>
      <c r="CE6071" t="s">
        <v>137</v>
      </c>
      <c r="CF6071" t="s">
        <v>118</v>
      </c>
      <c r="CG6071" t="s">
        <v>36679</v>
      </c>
      <c r="CH6071" t="s">
        <v>103</v>
      </c>
      <c r="CI6071" t="s">
        <v>103</v>
      </c>
      <c r="CJ6071" t="s">
        <v>103</v>
      </c>
      <c r="CK6071" t="s">
        <v>103</v>
      </c>
      <c r="CL6071" t="s">
        <v>120</v>
      </c>
      <c r="CM6071" t="s">
        <v>36680</v>
      </c>
      <c r="CN6071" t="s">
        <v>103</v>
      </c>
      <c r="CO6071" t="s">
        <v>103</v>
      </c>
      <c r="CP6071" t="s">
        <v>103</v>
      </c>
      <c r="CQ6071" t="s">
        <v>103</v>
      </c>
      <c r="CR6071" t="s">
        <v>97</v>
      </c>
      <c r="CS6071" t="s">
        <v>122</v>
      </c>
    </row>
    <row r="6072" spans="2:97" x14ac:dyDescent="0.25">
      <c r="B6072" s="1">
        <v>44378</v>
      </c>
      <c r="C6072" t="s">
        <v>95</v>
      </c>
      <c r="D6072" t="s">
        <v>123</v>
      </c>
      <c r="E6072" t="s">
        <v>97</v>
      </c>
      <c r="F6072" t="s">
        <v>98</v>
      </c>
      <c r="G6072" t="s">
        <v>36681</v>
      </c>
      <c r="H6072" t="s">
        <v>36682</v>
      </c>
      <c r="I6072" t="s">
        <v>35933</v>
      </c>
      <c r="J6072" t="s">
        <v>36262</v>
      </c>
      <c r="K6072" t="s">
        <v>103</v>
      </c>
      <c r="L6072" t="s">
        <v>36262</v>
      </c>
      <c r="M6072" t="s">
        <v>289</v>
      </c>
      <c r="N6072" t="s">
        <v>290</v>
      </c>
      <c r="O6072" t="str">
        <f>VLOOKUP(N6072,Sheet2!$A$23:$C$42,2,FALSE)</f>
        <v>Immersion Heater 3.000 W</v>
      </c>
      <c r="P6072" t="str">
        <f>VLOOKUP(N6072,Sheet2!$A$23:$C$42,3,FALSE)</f>
        <v>3K</v>
      </c>
      <c r="Q6072" t="s">
        <v>315</v>
      </c>
      <c r="R6072" t="s">
        <v>103</v>
      </c>
      <c r="S6072">
        <v>1</v>
      </c>
      <c r="T6072">
        <v>1.41</v>
      </c>
      <c r="U6072">
        <v>1.41</v>
      </c>
      <c r="V6072" t="s">
        <v>103</v>
      </c>
      <c r="W6072">
        <v>84.03</v>
      </c>
      <c r="Y6072">
        <v>84.03</v>
      </c>
      <c r="Z6072">
        <v>0</v>
      </c>
      <c r="AB6072">
        <v>0</v>
      </c>
      <c r="AF6072">
        <v>84.03</v>
      </c>
      <c r="AG6072">
        <v>0.19</v>
      </c>
      <c r="AH6072">
        <v>15.96</v>
      </c>
      <c r="AJ6072">
        <v>15.96</v>
      </c>
      <c r="AK6072">
        <v>0.19</v>
      </c>
      <c r="AL6072">
        <v>0</v>
      </c>
      <c r="AN6072">
        <v>0</v>
      </c>
      <c r="AS6072">
        <v>15.96</v>
      </c>
      <c r="AT6072">
        <v>99.99</v>
      </c>
      <c r="AV6072">
        <v>99.99</v>
      </c>
      <c r="AW6072">
        <v>0</v>
      </c>
      <c r="AY6072">
        <v>0</v>
      </c>
      <c r="BC6072">
        <v>99.99</v>
      </c>
      <c r="BD6072" t="s">
        <v>107</v>
      </c>
      <c r="BE6072" t="s">
        <v>103</v>
      </c>
      <c r="BF6072" t="s">
        <v>103</v>
      </c>
      <c r="BG6072" t="s">
        <v>103</v>
      </c>
      <c r="BH6072" t="s">
        <v>103</v>
      </c>
      <c r="BI6072" t="s">
        <v>103</v>
      </c>
      <c r="BJ6072" t="s">
        <v>103</v>
      </c>
      <c r="BK6072" t="s">
        <v>108</v>
      </c>
      <c r="BL6072" t="s">
        <v>469</v>
      </c>
      <c r="BM6072" t="s">
        <v>135</v>
      </c>
      <c r="BN6072" t="s">
        <v>470</v>
      </c>
      <c r="BO6072" t="s">
        <v>36683</v>
      </c>
      <c r="BP6072" t="s">
        <v>135</v>
      </c>
      <c r="BQ6072" t="s">
        <v>36684</v>
      </c>
      <c r="BR6072" t="s">
        <v>135</v>
      </c>
      <c r="BS6072" t="s">
        <v>135</v>
      </c>
      <c r="BT6072" t="s">
        <v>115</v>
      </c>
      <c r="BU6072" t="s">
        <v>116</v>
      </c>
      <c r="BV6072" t="s">
        <v>135</v>
      </c>
      <c r="BW6072" t="s">
        <v>136</v>
      </c>
      <c r="BX6072" t="s">
        <v>135</v>
      </c>
      <c r="BY6072" t="s">
        <v>136</v>
      </c>
      <c r="BZ6072" t="s">
        <v>135</v>
      </c>
      <c r="CA6072" t="s">
        <v>136</v>
      </c>
      <c r="CB6072" t="s">
        <v>103</v>
      </c>
      <c r="CC6072" t="s">
        <v>103</v>
      </c>
      <c r="CD6072" t="s">
        <v>135</v>
      </c>
      <c r="CE6072" t="s">
        <v>137</v>
      </c>
      <c r="CF6072" t="s">
        <v>118</v>
      </c>
      <c r="CG6072" t="s">
        <v>36685</v>
      </c>
      <c r="CH6072" t="s">
        <v>103</v>
      </c>
      <c r="CI6072" t="s">
        <v>103</v>
      </c>
      <c r="CJ6072" t="s">
        <v>103</v>
      </c>
      <c r="CK6072" t="s">
        <v>103</v>
      </c>
      <c r="CL6072" t="s">
        <v>120</v>
      </c>
      <c r="CM6072" t="s">
        <v>36686</v>
      </c>
      <c r="CN6072" t="s">
        <v>103</v>
      </c>
      <c r="CO6072" t="s">
        <v>103</v>
      </c>
      <c r="CP6072" t="s">
        <v>103</v>
      </c>
      <c r="CQ6072" t="s">
        <v>103</v>
      </c>
      <c r="CR6072" t="s">
        <v>97</v>
      </c>
      <c r="CS6072" t="s">
        <v>122</v>
      </c>
    </row>
    <row r="6073" spans="2:97" x14ac:dyDescent="0.25">
      <c r="B6073" s="1">
        <v>44378</v>
      </c>
      <c r="C6073" t="s">
        <v>95</v>
      </c>
      <c r="D6073" t="s">
        <v>123</v>
      </c>
      <c r="E6073" t="s">
        <v>97</v>
      </c>
      <c r="F6073" t="s">
        <v>98</v>
      </c>
      <c r="G6073" t="s">
        <v>36687</v>
      </c>
      <c r="H6073" t="s">
        <v>36688</v>
      </c>
      <c r="I6073" t="s">
        <v>35933</v>
      </c>
      <c r="J6073" t="s">
        <v>36262</v>
      </c>
      <c r="K6073" t="s">
        <v>103</v>
      </c>
      <c r="L6073" t="s">
        <v>36262</v>
      </c>
      <c r="M6073" t="s">
        <v>289</v>
      </c>
      <c r="N6073" t="s">
        <v>290</v>
      </c>
      <c r="O6073" t="str">
        <f>VLOOKUP(N6073,Sheet2!$A$23:$C$42,2,FALSE)</f>
        <v>Immersion Heater 3.000 W</v>
      </c>
      <c r="P6073" t="str">
        <f>VLOOKUP(N6073,Sheet2!$A$23:$C$42,3,FALSE)</f>
        <v>3K</v>
      </c>
      <c r="Q6073" t="s">
        <v>315</v>
      </c>
      <c r="R6073" t="s">
        <v>103</v>
      </c>
      <c r="S6073">
        <v>1</v>
      </c>
      <c r="T6073">
        <v>1.41</v>
      </c>
      <c r="U6073">
        <v>1.41</v>
      </c>
      <c r="V6073" t="s">
        <v>103</v>
      </c>
      <c r="W6073">
        <v>84.03</v>
      </c>
      <c r="Y6073">
        <v>84.03</v>
      </c>
      <c r="Z6073">
        <v>0</v>
      </c>
      <c r="AB6073">
        <v>0</v>
      </c>
      <c r="AF6073">
        <v>84.03</v>
      </c>
      <c r="AG6073">
        <v>0.19</v>
      </c>
      <c r="AH6073">
        <v>15.96</v>
      </c>
      <c r="AJ6073">
        <v>15.96</v>
      </c>
      <c r="AK6073">
        <v>0.19</v>
      </c>
      <c r="AL6073">
        <v>0</v>
      </c>
      <c r="AN6073">
        <v>0</v>
      </c>
      <c r="AS6073">
        <v>15.96</v>
      </c>
      <c r="AT6073">
        <v>99.99</v>
      </c>
      <c r="AV6073">
        <v>99.99</v>
      </c>
      <c r="AW6073">
        <v>0</v>
      </c>
      <c r="AY6073">
        <v>0</v>
      </c>
      <c r="BC6073">
        <v>99.99</v>
      </c>
      <c r="BD6073" t="s">
        <v>107</v>
      </c>
      <c r="BE6073" t="s">
        <v>103</v>
      </c>
      <c r="BF6073" t="s">
        <v>103</v>
      </c>
      <c r="BG6073" t="s">
        <v>103</v>
      </c>
      <c r="BH6073" t="s">
        <v>103</v>
      </c>
      <c r="BI6073" t="s">
        <v>103</v>
      </c>
      <c r="BJ6073" t="s">
        <v>103</v>
      </c>
      <c r="BK6073" t="s">
        <v>108</v>
      </c>
      <c r="BL6073" t="s">
        <v>469</v>
      </c>
      <c r="BM6073" t="s">
        <v>135</v>
      </c>
      <c r="BN6073" t="s">
        <v>470</v>
      </c>
      <c r="BO6073" t="s">
        <v>36689</v>
      </c>
      <c r="BP6073" t="s">
        <v>135</v>
      </c>
      <c r="BQ6073" t="s">
        <v>36690</v>
      </c>
      <c r="BR6073" t="s">
        <v>135</v>
      </c>
      <c r="BS6073" t="s">
        <v>135</v>
      </c>
      <c r="BT6073" t="s">
        <v>115</v>
      </c>
      <c r="BU6073" t="s">
        <v>116</v>
      </c>
      <c r="BV6073" t="s">
        <v>135</v>
      </c>
      <c r="BW6073" t="s">
        <v>136</v>
      </c>
      <c r="BX6073" t="s">
        <v>135</v>
      </c>
      <c r="BY6073" t="s">
        <v>136</v>
      </c>
      <c r="BZ6073" t="s">
        <v>135</v>
      </c>
      <c r="CA6073" t="s">
        <v>136</v>
      </c>
      <c r="CB6073" t="s">
        <v>103</v>
      </c>
      <c r="CC6073" t="s">
        <v>103</v>
      </c>
      <c r="CD6073" t="s">
        <v>135</v>
      </c>
      <c r="CE6073" t="s">
        <v>137</v>
      </c>
      <c r="CF6073" t="s">
        <v>118</v>
      </c>
      <c r="CG6073" t="s">
        <v>36691</v>
      </c>
      <c r="CH6073" t="s">
        <v>103</v>
      </c>
      <c r="CI6073" t="s">
        <v>103</v>
      </c>
      <c r="CJ6073" t="s">
        <v>103</v>
      </c>
      <c r="CK6073" t="s">
        <v>103</v>
      </c>
      <c r="CL6073" t="s">
        <v>120</v>
      </c>
      <c r="CM6073" t="s">
        <v>36692</v>
      </c>
      <c r="CN6073" t="s">
        <v>103</v>
      </c>
      <c r="CO6073" t="s">
        <v>103</v>
      </c>
      <c r="CP6073" t="s">
        <v>103</v>
      </c>
      <c r="CQ6073" t="s">
        <v>103</v>
      </c>
      <c r="CR6073" t="s">
        <v>97</v>
      </c>
      <c r="CS6073" t="s">
        <v>122</v>
      </c>
    </row>
    <row r="6074" spans="2:97" x14ac:dyDescent="0.25">
      <c r="B6074" s="1">
        <v>44378</v>
      </c>
      <c r="C6074" t="s">
        <v>95</v>
      </c>
      <c r="D6074" t="s">
        <v>123</v>
      </c>
      <c r="E6074" t="s">
        <v>97</v>
      </c>
      <c r="F6074" t="s">
        <v>98</v>
      </c>
      <c r="G6074" t="s">
        <v>36693</v>
      </c>
      <c r="H6074" t="s">
        <v>36694</v>
      </c>
      <c r="I6074" t="s">
        <v>35933</v>
      </c>
      <c r="J6074" t="s">
        <v>36262</v>
      </c>
      <c r="K6074" t="s">
        <v>103</v>
      </c>
      <c r="L6074" t="s">
        <v>36262</v>
      </c>
      <c r="M6074" t="s">
        <v>128</v>
      </c>
      <c r="N6074" t="s">
        <v>129</v>
      </c>
      <c r="O6074" t="str">
        <f>VLOOKUP(N6074,Sheet2!$A$23:$C$42,2,FALSE)</f>
        <v>Immersion Heater 1.500 W</v>
      </c>
      <c r="P6074" t="str">
        <f>VLOOKUP(N6074,Sheet2!$A$23:$C$42,3,FALSE)</f>
        <v>1.5K</v>
      </c>
      <c r="Q6074" t="s">
        <v>130</v>
      </c>
      <c r="R6074" t="s">
        <v>103</v>
      </c>
      <c r="S6074">
        <v>1</v>
      </c>
      <c r="T6074">
        <v>1.32</v>
      </c>
      <c r="U6074">
        <v>1.32</v>
      </c>
      <c r="V6074" t="s">
        <v>103</v>
      </c>
      <c r="W6074">
        <v>75.62</v>
      </c>
      <c r="Y6074">
        <v>75.62</v>
      </c>
      <c r="Z6074">
        <v>0</v>
      </c>
      <c r="AB6074">
        <v>0</v>
      </c>
      <c r="AF6074">
        <v>75.62</v>
      </c>
      <c r="AG6074">
        <v>0.19</v>
      </c>
      <c r="AH6074">
        <v>14.37</v>
      </c>
      <c r="AJ6074">
        <v>14.37</v>
      </c>
      <c r="AK6074">
        <v>0.19</v>
      </c>
      <c r="AL6074">
        <v>0</v>
      </c>
      <c r="AN6074">
        <v>0</v>
      </c>
      <c r="AS6074">
        <v>14.37</v>
      </c>
      <c r="AT6074">
        <v>89.99</v>
      </c>
      <c r="AV6074">
        <v>89.99</v>
      </c>
      <c r="AW6074">
        <v>0</v>
      </c>
      <c r="AY6074">
        <v>0</v>
      </c>
      <c r="BC6074">
        <v>89.99</v>
      </c>
      <c r="BD6074" t="s">
        <v>107</v>
      </c>
      <c r="BE6074" t="s">
        <v>103</v>
      </c>
      <c r="BF6074" t="s">
        <v>103</v>
      </c>
      <c r="BG6074" t="s">
        <v>103</v>
      </c>
      <c r="BH6074" t="s">
        <v>103</v>
      </c>
      <c r="BI6074" t="s">
        <v>103</v>
      </c>
      <c r="BJ6074" t="s">
        <v>103</v>
      </c>
      <c r="BK6074" t="s">
        <v>108</v>
      </c>
      <c r="BL6074" t="s">
        <v>131</v>
      </c>
      <c r="BM6074" t="s">
        <v>135</v>
      </c>
      <c r="BN6074" t="s">
        <v>132</v>
      </c>
      <c r="BO6074" t="s">
        <v>36695</v>
      </c>
      <c r="BP6074" t="s">
        <v>135</v>
      </c>
      <c r="BQ6074" t="s">
        <v>36696</v>
      </c>
      <c r="BR6074" t="s">
        <v>135</v>
      </c>
      <c r="BS6074" t="s">
        <v>135</v>
      </c>
      <c r="BT6074" t="s">
        <v>115</v>
      </c>
      <c r="BU6074" t="s">
        <v>116</v>
      </c>
      <c r="BV6074" t="s">
        <v>135</v>
      </c>
      <c r="BW6074" t="s">
        <v>136</v>
      </c>
      <c r="BX6074" t="s">
        <v>135</v>
      </c>
      <c r="BY6074" t="s">
        <v>136</v>
      </c>
      <c r="BZ6074" t="s">
        <v>135</v>
      </c>
      <c r="CA6074" t="s">
        <v>136</v>
      </c>
      <c r="CB6074" t="s">
        <v>103</v>
      </c>
      <c r="CC6074" t="s">
        <v>103</v>
      </c>
      <c r="CD6074" t="s">
        <v>135</v>
      </c>
      <c r="CE6074" t="s">
        <v>137</v>
      </c>
      <c r="CF6074" t="s">
        <v>118</v>
      </c>
      <c r="CG6074" t="s">
        <v>36697</v>
      </c>
      <c r="CH6074" t="s">
        <v>103</v>
      </c>
      <c r="CI6074" t="s">
        <v>103</v>
      </c>
      <c r="CJ6074" t="s">
        <v>103</v>
      </c>
      <c r="CK6074" t="s">
        <v>103</v>
      </c>
      <c r="CL6074" t="s">
        <v>120</v>
      </c>
      <c r="CM6074" t="s">
        <v>36698</v>
      </c>
      <c r="CN6074" t="s">
        <v>103</v>
      </c>
      <c r="CO6074" t="s">
        <v>103</v>
      </c>
      <c r="CP6074" t="s">
        <v>103</v>
      </c>
      <c r="CQ6074" t="s">
        <v>103</v>
      </c>
      <c r="CR6074" t="s">
        <v>97</v>
      </c>
      <c r="CS6074" t="s">
        <v>122</v>
      </c>
    </row>
    <row r="6075" spans="2:97" x14ac:dyDescent="0.25">
      <c r="B6075" s="1">
        <v>44378</v>
      </c>
      <c r="C6075" t="s">
        <v>95</v>
      </c>
      <c r="D6075" t="s">
        <v>123</v>
      </c>
      <c r="E6075" t="s">
        <v>97</v>
      </c>
      <c r="F6075" t="s">
        <v>98</v>
      </c>
      <c r="G6075" t="s">
        <v>36699</v>
      </c>
      <c r="H6075" t="s">
        <v>36700</v>
      </c>
      <c r="I6075" t="s">
        <v>36701</v>
      </c>
      <c r="J6075" t="s">
        <v>36262</v>
      </c>
      <c r="K6075" t="s">
        <v>103</v>
      </c>
      <c r="L6075" t="s">
        <v>36262</v>
      </c>
      <c r="M6075" t="s">
        <v>128</v>
      </c>
      <c r="N6075" t="s">
        <v>129</v>
      </c>
      <c r="O6075" t="str">
        <f>VLOOKUP(N6075,Sheet2!$A$23:$C$42,2,FALSE)</f>
        <v>Immersion Heater 1.500 W</v>
      </c>
      <c r="P6075" t="str">
        <f>VLOOKUP(N6075,Sheet2!$A$23:$C$42,3,FALSE)</f>
        <v>1.5K</v>
      </c>
      <c r="Q6075" t="s">
        <v>130</v>
      </c>
      <c r="R6075" t="s">
        <v>103</v>
      </c>
      <c r="S6075">
        <v>1</v>
      </c>
      <c r="T6075">
        <v>1.32</v>
      </c>
      <c r="U6075">
        <v>1.32</v>
      </c>
      <c r="V6075" t="s">
        <v>103</v>
      </c>
      <c r="W6075">
        <v>75.62</v>
      </c>
      <c r="Y6075">
        <v>75.62</v>
      </c>
      <c r="Z6075">
        <v>0</v>
      </c>
      <c r="AB6075">
        <v>0</v>
      </c>
      <c r="AF6075">
        <v>75.62</v>
      </c>
      <c r="AG6075">
        <v>0.19</v>
      </c>
      <c r="AH6075">
        <v>14.37</v>
      </c>
      <c r="AJ6075">
        <v>14.37</v>
      </c>
      <c r="AK6075">
        <v>0.19</v>
      </c>
      <c r="AL6075">
        <v>0</v>
      </c>
      <c r="AN6075">
        <v>0</v>
      </c>
      <c r="AS6075">
        <v>14.37</v>
      </c>
      <c r="AT6075">
        <v>89.99</v>
      </c>
      <c r="AV6075">
        <v>89.99</v>
      </c>
      <c r="AW6075">
        <v>0</v>
      </c>
      <c r="AY6075">
        <v>0</v>
      </c>
      <c r="BC6075">
        <v>89.99</v>
      </c>
      <c r="BD6075" t="s">
        <v>107</v>
      </c>
      <c r="BE6075" t="s">
        <v>103</v>
      </c>
      <c r="BF6075" t="s">
        <v>103</v>
      </c>
      <c r="BG6075" t="s">
        <v>103</v>
      </c>
      <c r="BH6075" t="s">
        <v>103</v>
      </c>
      <c r="BI6075" t="s">
        <v>103</v>
      </c>
      <c r="BJ6075" t="s">
        <v>103</v>
      </c>
      <c r="BK6075" t="s">
        <v>108</v>
      </c>
      <c r="BL6075" t="s">
        <v>131</v>
      </c>
      <c r="BM6075" t="s">
        <v>135</v>
      </c>
      <c r="BN6075" t="s">
        <v>132</v>
      </c>
      <c r="BO6075" t="s">
        <v>1485</v>
      </c>
      <c r="BP6075" t="s">
        <v>135</v>
      </c>
      <c r="BQ6075" t="s">
        <v>6108</v>
      </c>
      <c r="BR6075" t="s">
        <v>135</v>
      </c>
      <c r="BS6075" t="s">
        <v>135</v>
      </c>
      <c r="BT6075" t="s">
        <v>115</v>
      </c>
      <c r="BU6075" t="s">
        <v>116</v>
      </c>
      <c r="BV6075" t="s">
        <v>135</v>
      </c>
      <c r="BW6075" t="s">
        <v>136</v>
      </c>
      <c r="BX6075" t="s">
        <v>135</v>
      </c>
      <c r="BY6075" t="s">
        <v>136</v>
      </c>
      <c r="BZ6075" t="s">
        <v>135</v>
      </c>
      <c r="CA6075" t="s">
        <v>136</v>
      </c>
      <c r="CB6075" t="s">
        <v>103</v>
      </c>
      <c r="CC6075" t="s">
        <v>103</v>
      </c>
      <c r="CD6075" t="s">
        <v>135</v>
      </c>
      <c r="CE6075" t="s">
        <v>137</v>
      </c>
      <c r="CF6075" t="s">
        <v>118</v>
      </c>
      <c r="CG6075" t="s">
        <v>36702</v>
      </c>
      <c r="CH6075" t="s">
        <v>103</v>
      </c>
      <c r="CI6075" t="s">
        <v>103</v>
      </c>
      <c r="CJ6075" t="s">
        <v>103</v>
      </c>
      <c r="CK6075" t="s">
        <v>103</v>
      </c>
      <c r="CL6075" t="s">
        <v>120</v>
      </c>
      <c r="CM6075" t="s">
        <v>36703</v>
      </c>
      <c r="CN6075" t="s">
        <v>103</v>
      </c>
      <c r="CO6075" t="s">
        <v>103</v>
      </c>
      <c r="CP6075" t="s">
        <v>103</v>
      </c>
      <c r="CQ6075" t="s">
        <v>103</v>
      </c>
      <c r="CR6075" t="s">
        <v>97</v>
      </c>
      <c r="CS6075" t="s">
        <v>122</v>
      </c>
    </row>
    <row r="6076" spans="2:97" x14ac:dyDescent="0.25">
      <c r="B6076" s="1">
        <v>44378</v>
      </c>
      <c r="C6076" t="s">
        <v>95</v>
      </c>
      <c r="D6076" t="s">
        <v>123</v>
      </c>
      <c r="E6076" t="s">
        <v>97</v>
      </c>
      <c r="F6076" t="s">
        <v>98</v>
      </c>
      <c r="G6076" t="s">
        <v>36704</v>
      </c>
      <c r="H6076" t="s">
        <v>36705</v>
      </c>
      <c r="I6076" t="s">
        <v>35933</v>
      </c>
      <c r="J6076" t="s">
        <v>36262</v>
      </c>
      <c r="K6076" t="s">
        <v>103</v>
      </c>
      <c r="L6076" t="s">
        <v>36262</v>
      </c>
      <c r="M6076" t="s">
        <v>289</v>
      </c>
      <c r="N6076" t="s">
        <v>290</v>
      </c>
      <c r="O6076" t="str">
        <f>VLOOKUP(N6076,Sheet2!$A$23:$C$42,2,FALSE)</f>
        <v>Immersion Heater 3.000 W</v>
      </c>
      <c r="P6076" t="str">
        <f>VLOOKUP(N6076,Sheet2!$A$23:$C$42,3,FALSE)</f>
        <v>3K</v>
      </c>
      <c r="Q6076" t="s">
        <v>315</v>
      </c>
      <c r="R6076" t="s">
        <v>103</v>
      </c>
      <c r="S6076">
        <v>1</v>
      </c>
      <c r="T6076">
        <v>1.41</v>
      </c>
      <c r="U6076">
        <v>1.41</v>
      </c>
      <c r="V6076" t="s">
        <v>103</v>
      </c>
      <c r="W6076">
        <v>84.03</v>
      </c>
      <c r="Y6076">
        <v>84.03</v>
      </c>
      <c r="Z6076">
        <v>0</v>
      </c>
      <c r="AB6076">
        <v>0</v>
      </c>
      <c r="AF6076">
        <v>84.03</v>
      </c>
      <c r="AG6076">
        <v>0.19</v>
      </c>
      <c r="AH6076">
        <v>15.96</v>
      </c>
      <c r="AJ6076">
        <v>15.96</v>
      </c>
      <c r="AK6076">
        <v>0.19</v>
      </c>
      <c r="AL6076">
        <v>0</v>
      </c>
      <c r="AN6076">
        <v>0</v>
      </c>
      <c r="AS6076">
        <v>15.96</v>
      </c>
      <c r="AT6076">
        <v>99.99</v>
      </c>
      <c r="AV6076">
        <v>99.99</v>
      </c>
      <c r="AW6076">
        <v>0</v>
      </c>
      <c r="AY6076">
        <v>0</v>
      </c>
      <c r="BC6076">
        <v>99.99</v>
      </c>
      <c r="BD6076" t="s">
        <v>107</v>
      </c>
      <c r="BE6076" t="s">
        <v>103</v>
      </c>
      <c r="BF6076" t="s">
        <v>103</v>
      </c>
      <c r="BG6076" t="s">
        <v>103</v>
      </c>
      <c r="BH6076" t="s">
        <v>103</v>
      </c>
      <c r="BI6076" t="s">
        <v>103</v>
      </c>
      <c r="BJ6076" t="s">
        <v>103</v>
      </c>
      <c r="BK6076" t="s">
        <v>108</v>
      </c>
      <c r="BL6076" t="s">
        <v>469</v>
      </c>
      <c r="BM6076" t="s">
        <v>135</v>
      </c>
      <c r="BN6076" t="s">
        <v>470</v>
      </c>
      <c r="BO6076" t="s">
        <v>36706</v>
      </c>
      <c r="BP6076" t="s">
        <v>135</v>
      </c>
      <c r="BQ6076" t="s">
        <v>36707</v>
      </c>
      <c r="BR6076" t="s">
        <v>135</v>
      </c>
      <c r="BS6076" t="s">
        <v>135</v>
      </c>
      <c r="BT6076" t="s">
        <v>115</v>
      </c>
      <c r="BU6076" t="s">
        <v>116</v>
      </c>
      <c r="BV6076" t="s">
        <v>135</v>
      </c>
      <c r="BW6076" t="s">
        <v>136</v>
      </c>
      <c r="BX6076" t="s">
        <v>135</v>
      </c>
      <c r="BY6076" t="s">
        <v>136</v>
      </c>
      <c r="BZ6076" t="s">
        <v>135</v>
      </c>
      <c r="CA6076" t="s">
        <v>136</v>
      </c>
      <c r="CB6076" t="s">
        <v>103</v>
      </c>
      <c r="CC6076" t="s">
        <v>103</v>
      </c>
      <c r="CD6076" t="s">
        <v>135</v>
      </c>
      <c r="CE6076" t="s">
        <v>137</v>
      </c>
      <c r="CF6076" t="s">
        <v>118</v>
      </c>
      <c r="CG6076" t="s">
        <v>36708</v>
      </c>
      <c r="CH6076" t="s">
        <v>103</v>
      </c>
      <c r="CI6076" t="s">
        <v>103</v>
      </c>
      <c r="CJ6076" t="s">
        <v>103</v>
      </c>
      <c r="CK6076" t="s">
        <v>103</v>
      </c>
      <c r="CL6076" t="s">
        <v>120</v>
      </c>
      <c r="CM6076" t="s">
        <v>36709</v>
      </c>
      <c r="CN6076" t="s">
        <v>103</v>
      </c>
      <c r="CO6076" t="s">
        <v>103</v>
      </c>
      <c r="CP6076" t="s">
        <v>103</v>
      </c>
      <c r="CQ6076" t="s">
        <v>103</v>
      </c>
      <c r="CR6076" t="s">
        <v>97</v>
      </c>
      <c r="CS6076" t="s">
        <v>122</v>
      </c>
    </row>
    <row r="6077" spans="2:97" x14ac:dyDescent="0.25">
      <c r="B6077" s="1">
        <v>44378</v>
      </c>
      <c r="C6077" t="s">
        <v>95</v>
      </c>
      <c r="D6077" t="s">
        <v>123</v>
      </c>
      <c r="E6077" t="s">
        <v>97</v>
      </c>
      <c r="F6077" t="s">
        <v>98</v>
      </c>
      <c r="G6077" t="s">
        <v>36710</v>
      </c>
      <c r="H6077" t="s">
        <v>36711</v>
      </c>
      <c r="I6077" t="s">
        <v>35933</v>
      </c>
      <c r="J6077" t="s">
        <v>36262</v>
      </c>
      <c r="K6077" t="s">
        <v>103</v>
      </c>
      <c r="L6077" t="s">
        <v>36262</v>
      </c>
      <c r="M6077" t="s">
        <v>104</v>
      </c>
      <c r="N6077" t="s">
        <v>105</v>
      </c>
      <c r="O6077" t="str">
        <f>VLOOKUP(N6077,Sheet2!$A$23:$C$42,2,FALSE)</f>
        <v>Wine Bottle Stand (Red)</v>
      </c>
      <c r="P6077" t="str">
        <f>VLOOKUP(N6077,Sheet2!$A$23:$C$42,3,FALSE)</f>
        <v>Red</v>
      </c>
      <c r="Q6077" t="s">
        <v>144</v>
      </c>
      <c r="R6077" t="s">
        <v>103</v>
      </c>
      <c r="S6077">
        <v>1</v>
      </c>
      <c r="T6077">
        <v>0.04</v>
      </c>
      <c r="U6077">
        <v>0.04</v>
      </c>
      <c r="V6077" t="s">
        <v>103</v>
      </c>
      <c r="W6077">
        <v>10.92</v>
      </c>
      <c r="Y6077">
        <v>10.92</v>
      </c>
      <c r="Z6077">
        <v>0</v>
      </c>
      <c r="AB6077">
        <v>0</v>
      </c>
      <c r="AF6077">
        <v>10.92</v>
      </c>
      <c r="AG6077">
        <v>0.19</v>
      </c>
      <c r="AH6077">
        <v>2.0699999999999998</v>
      </c>
      <c r="AJ6077">
        <v>2.0699999999999998</v>
      </c>
      <c r="AK6077">
        <v>0.19</v>
      </c>
      <c r="AL6077">
        <v>0</v>
      </c>
      <c r="AN6077">
        <v>0</v>
      </c>
      <c r="AS6077">
        <v>2.0699999999999998</v>
      </c>
      <c r="AT6077">
        <v>12.99</v>
      </c>
      <c r="AV6077">
        <v>12.99</v>
      </c>
      <c r="AW6077">
        <v>0</v>
      </c>
      <c r="AY6077">
        <v>0</v>
      </c>
      <c r="BC6077">
        <v>12.99</v>
      </c>
      <c r="BD6077" t="s">
        <v>107</v>
      </c>
      <c r="BE6077" t="s">
        <v>103</v>
      </c>
      <c r="BF6077" t="s">
        <v>103</v>
      </c>
      <c r="BG6077" t="s">
        <v>103</v>
      </c>
      <c r="BH6077" t="s">
        <v>103</v>
      </c>
      <c r="BI6077" t="s">
        <v>103</v>
      </c>
      <c r="BJ6077" t="s">
        <v>103</v>
      </c>
      <c r="BK6077" t="s">
        <v>108</v>
      </c>
      <c r="BL6077" t="s">
        <v>16556</v>
      </c>
      <c r="BM6077" t="s">
        <v>135</v>
      </c>
      <c r="BN6077" t="s">
        <v>3621</v>
      </c>
      <c r="BO6077" t="s">
        <v>36712</v>
      </c>
      <c r="BP6077" t="s">
        <v>135</v>
      </c>
      <c r="BQ6077" t="s">
        <v>36713</v>
      </c>
      <c r="BR6077" t="s">
        <v>135</v>
      </c>
      <c r="BS6077" t="s">
        <v>135</v>
      </c>
      <c r="BT6077" t="s">
        <v>115</v>
      </c>
      <c r="BU6077" t="s">
        <v>116</v>
      </c>
      <c r="BV6077" t="s">
        <v>135</v>
      </c>
      <c r="BW6077" t="s">
        <v>136</v>
      </c>
      <c r="BX6077" t="s">
        <v>135</v>
      </c>
      <c r="BY6077" t="s">
        <v>136</v>
      </c>
      <c r="BZ6077" t="s">
        <v>135</v>
      </c>
      <c r="CA6077" t="s">
        <v>136</v>
      </c>
      <c r="CB6077" t="s">
        <v>103</v>
      </c>
      <c r="CC6077" t="s">
        <v>103</v>
      </c>
      <c r="CD6077" t="s">
        <v>135</v>
      </c>
      <c r="CE6077" t="s">
        <v>137</v>
      </c>
      <c r="CF6077" t="s">
        <v>118</v>
      </c>
      <c r="CG6077" t="s">
        <v>36714</v>
      </c>
      <c r="CH6077" t="s">
        <v>103</v>
      </c>
      <c r="CI6077" t="s">
        <v>103</v>
      </c>
      <c r="CJ6077" t="s">
        <v>103</v>
      </c>
      <c r="CK6077" t="s">
        <v>103</v>
      </c>
      <c r="CL6077" t="s">
        <v>120</v>
      </c>
      <c r="CM6077" t="s">
        <v>36715</v>
      </c>
      <c r="CN6077" t="s">
        <v>103</v>
      </c>
      <c r="CO6077" t="s">
        <v>103</v>
      </c>
      <c r="CP6077" t="s">
        <v>103</v>
      </c>
      <c r="CQ6077" t="s">
        <v>103</v>
      </c>
      <c r="CR6077" t="s">
        <v>97</v>
      </c>
      <c r="CS6077" t="s">
        <v>122</v>
      </c>
    </row>
    <row r="6078" spans="2:97" x14ac:dyDescent="0.25">
      <c r="B6078" s="1">
        <v>44378</v>
      </c>
      <c r="C6078" t="s">
        <v>95</v>
      </c>
      <c r="D6078" t="s">
        <v>123</v>
      </c>
      <c r="E6078" t="s">
        <v>97</v>
      </c>
      <c r="F6078" t="s">
        <v>98</v>
      </c>
      <c r="G6078" t="s">
        <v>36716</v>
      </c>
      <c r="H6078" t="s">
        <v>36717</v>
      </c>
      <c r="I6078" t="s">
        <v>35933</v>
      </c>
      <c r="J6078" t="s">
        <v>36262</v>
      </c>
      <c r="K6078" t="s">
        <v>103</v>
      </c>
      <c r="L6078" t="s">
        <v>36262</v>
      </c>
      <c r="M6078" t="s">
        <v>128</v>
      </c>
      <c r="N6078" t="s">
        <v>129</v>
      </c>
      <c r="O6078" t="str">
        <f>VLOOKUP(N6078,Sheet2!$A$23:$C$42,2,FALSE)</f>
        <v>Immersion Heater 1.500 W</v>
      </c>
      <c r="P6078" t="str">
        <f>VLOOKUP(N6078,Sheet2!$A$23:$C$42,3,FALSE)</f>
        <v>1.5K</v>
      </c>
      <c r="Q6078" t="s">
        <v>130</v>
      </c>
      <c r="R6078" t="s">
        <v>103</v>
      </c>
      <c r="S6078">
        <v>1</v>
      </c>
      <c r="T6078">
        <v>1.32</v>
      </c>
      <c r="U6078">
        <v>1.32</v>
      </c>
      <c r="V6078" t="s">
        <v>103</v>
      </c>
      <c r="W6078">
        <v>75.62</v>
      </c>
      <c r="Y6078">
        <v>75.62</v>
      </c>
      <c r="Z6078">
        <v>0</v>
      </c>
      <c r="AB6078">
        <v>0</v>
      </c>
      <c r="AF6078">
        <v>75.62</v>
      </c>
      <c r="AG6078">
        <v>0.19</v>
      </c>
      <c r="AH6078">
        <v>14.37</v>
      </c>
      <c r="AJ6078">
        <v>14.37</v>
      </c>
      <c r="AK6078">
        <v>0.19</v>
      </c>
      <c r="AL6078">
        <v>0</v>
      </c>
      <c r="AN6078">
        <v>0</v>
      </c>
      <c r="AS6078">
        <v>14.37</v>
      </c>
      <c r="AT6078">
        <v>89.99</v>
      </c>
      <c r="AV6078">
        <v>89.99</v>
      </c>
      <c r="AW6078">
        <v>0</v>
      </c>
      <c r="AY6078">
        <v>0</v>
      </c>
      <c r="BC6078">
        <v>89.99</v>
      </c>
      <c r="BD6078" t="s">
        <v>107</v>
      </c>
      <c r="BE6078" t="s">
        <v>103</v>
      </c>
      <c r="BF6078" t="s">
        <v>103</v>
      </c>
      <c r="BG6078" t="s">
        <v>103</v>
      </c>
      <c r="BH6078" t="s">
        <v>103</v>
      </c>
      <c r="BI6078" t="s">
        <v>103</v>
      </c>
      <c r="BJ6078" t="s">
        <v>103</v>
      </c>
      <c r="BK6078" t="s">
        <v>108</v>
      </c>
      <c r="BL6078" t="s">
        <v>131</v>
      </c>
      <c r="BM6078" t="s">
        <v>135</v>
      </c>
      <c r="BN6078" t="s">
        <v>132</v>
      </c>
      <c r="BO6078" t="s">
        <v>7622</v>
      </c>
      <c r="BP6078" t="s">
        <v>135</v>
      </c>
      <c r="BQ6078" t="s">
        <v>7623</v>
      </c>
      <c r="BR6078" t="s">
        <v>135</v>
      </c>
      <c r="BS6078" t="s">
        <v>135</v>
      </c>
      <c r="BT6078" t="s">
        <v>115</v>
      </c>
      <c r="BU6078" t="s">
        <v>116</v>
      </c>
      <c r="BV6078" t="s">
        <v>135</v>
      </c>
      <c r="BW6078" t="s">
        <v>136</v>
      </c>
      <c r="BX6078" t="s">
        <v>135</v>
      </c>
      <c r="BY6078" t="s">
        <v>136</v>
      </c>
      <c r="BZ6078" t="s">
        <v>135</v>
      </c>
      <c r="CA6078" t="s">
        <v>136</v>
      </c>
      <c r="CB6078" t="s">
        <v>103</v>
      </c>
      <c r="CC6078" t="s">
        <v>103</v>
      </c>
      <c r="CD6078" t="s">
        <v>135</v>
      </c>
      <c r="CE6078" t="s">
        <v>137</v>
      </c>
      <c r="CF6078" t="s">
        <v>118</v>
      </c>
      <c r="CG6078" t="s">
        <v>36718</v>
      </c>
      <c r="CH6078" t="s">
        <v>103</v>
      </c>
      <c r="CI6078" t="s">
        <v>103</v>
      </c>
      <c r="CJ6078" t="s">
        <v>103</v>
      </c>
      <c r="CK6078" t="s">
        <v>103</v>
      </c>
      <c r="CL6078" t="s">
        <v>120</v>
      </c>
      <c r="CM6078" t="s">
        <v>36719</v>
      </c>
      <c r="CN6078" t="s">
        <v>103</v>
      </c>
      <c r="CO6078" t="s">
        <v>103</v>
      </c>
      <c r="CP6078" t="s">
        <v>103</v>
      </c>
      <c r="CQ6078" t="s">
        <v>103</v>
      </c>
      <c r="CR6078" t="s">
        <v>97</v>
      </c>
      <c r="CS6078" t="s">
        <v>122</v>
      </c>
    </row>
    <row r="6079" spans="2:97" x14ac:dyDescent="0.25">
      <c r="B6079" s="1">
        <v>44378</v>
      </c>
      <c r="C6079" t="s">
        <v>95</v>
      </c>
      <c r="D6079" t="s">
        <v>123</v>
      </c>
      <c r="E6079" t="s">
        <v>97</v>
      </c>
      <c r="F6079" t="s">
        <v>98</v>
      </c>
      <c r="G6079" t="s">
        <v>36720</v>
      </c>
      <c r="H6079" t="s">
        <v>36721</v>
      </c>
      <c r="I6079" t="s">
        <v>36701</v>
      </c>
      <c r="J6079" t="s">
        <v>36262</v>
      </c>
      <c r="K6079" t="s">
        <v>103</v>
      </c>
      <c r="L6079" t="s">
        <v>36262</v>
      </c>
      <c r="M6079" t="s">
        <v>128</v>
      </c>
      <c r="N6079" t="s">
        <v>129</v>
      </c>
      <c r="O6079" t="str">
        <f>VLOOKUP(N6079,Sheet2!$A$23:$C$42,2,FALSE)</f>
        <v>Immersion Heater 1.500 W</v>
      </c>
      <c r="P6079" t="str">
        <f>VLOOKUP(N6079,Sheet2!$A$23:$C$42,3,FALSE)</f>
        <v>1.5K</v>
      </c>
      <c r="Q6079" t="s">
        <v>130</v>
      </c>
      <c r="R6079" t="s">
        <v>103</v>
      </c>
      <c r="S6079">
        <v>1</v>
      </c>
      <c r="T6079">
        <v>1.32</v>
      </c>
      <c r="U6079">
        <v>1.32</v>
      </c>
      <c r="V6079" t="s">
        <v>103</v>
      </c>
      <c r="W6079">
        <v>75.62</v>
      </c>
      <c r="Y6079">
        <v>75.62</v>
      </c>
      <c r="Z6079">
        <v>0</v>
      </c>
      <c r="AB6079">
        <v>0</v>
      </c>
      <c r="AF6079">
        <v>75.62</v>
      </c>
      <c r="AG6079">
        <v>0.19</v>
      </c>
      <c r="AH6079">
        <v>14.37</v>
      </c>
      <c r="AJ6079">
        <v>14.37</v>
      </c>
      <c r="AK6079">
        <v>0.19</v>
      </c>
      <c r="AL6079">
        <v>0</v>
      </c>
      <c r="AN6079">
        <v>0</v>
      </c>
      <c r="AS6079">
        <v>14.37</v>
      </c>
      <c r="AT6079">
        <v>89.99</v>
      </c>
      <c r="AV6079">
        <v>89.99</v>
      </c>
      <c r="AW6079">
        <v>0</v>
      </c>
      <c r="AY6079">
        <v>0</v>
      </c>
      <c r="BC6079">
        <v>89.99</v>
      </c>
      <c r="BD6079" t="s">
        <v>107</v>
      </c>
      <c r="BE6079" t="s">
        <v>103</v>
      </c>
      <c r="BF6079" t="s">
        <v>103</v>
      </c>
      <c r="BG6079" t="s">
        <v>103</v>
      </c>
      <c r="BH6079" t="s">
        <v>103</v>
      </c>
      <c r="BI6079" t="s">
        <v>103</v>
      </c>
      <c r="BJ6079" t="s">
        <v>103</v>
      </c>
      <c r="BK6079" t="s">
        <v>108</v>
      </c>
      <c r="BL6079" t="s">
        <v>131</v>
      </c>
      <c r="BM6079" t="s">
        <v>135</v>
      </c>
      <c r="BN6079" t="s">
        <v>132</v>
      </c>
      <c r="BO6079" t="s">
        <v>36722</v>
      </c>
      <c r="BP6079" t="s">
        <v>135</v>
      </c>
      <c r="BQ6079" t="s">
        <v>36723</v>
      </c>
      <c r="BR6079" t="s">
        <v>135</v>
      </c>
      <c r="BS6079" t="s">
        <v>135</v>
      </c>
      <c r="BT6079" t="s">
        <v>115</v>
      </c>
      <c r="BU6079" t="s">
        <v>116</v>
      </c>
      <c r="BV6079" t="s">
        <v>135</v>
      </c>
      <c r="BW6079" t="s">
        <v>136</v>
      </c>
      <c r="BX6079" t="s">
        <v>135</v>
      </c>
      <c r="BY6079" t="s">
        <v>136</v>
      </c>
      <c r="BZ6079" t="s">
        <v>135</v>
      </c>
      <c r="CA6079" t="s">
        <v>136</v>
      </c>
      <c r="CB6079" t="s">
        <v>103</v>
      </c>
      <c r="CC6079" t="s">
        <v>103</v>
      </c>
      <c r="CD6079" t="s">
        <v>135</v>
      </c>
      <c r="CE6079" t="s">
        <v>137</v>
      </c>
      <c r="CF6079" t="s">
        <v>118</v>
      </c>
      <c r="CG6079" t="s">
        <v>36724</v>
      </c>
      <c r="CH6079" t="s">
        <v>103</v>
      </c>
      <c r="CI6079" t="s">
        <v>103</v>
      </c>
      <c r="CJ6079" t="s">
        <v>103</v>
      </c>
      <c r="CK6079" t="s">
        <v>103</v>
      </c>
      <c r="CL6079" t="s">
        <v>120</v>
      </c>
      <c r="CM6079" t="s">
        <v>36725</v>
      </c>
      <c r="CN6079" t="s">
        <v>103</v>
      </c>
      <c r="CO6079" t="s">
        <v>103</v>
      </c>
      <c r="CP6079" t="s">
        <v>103</v>
      </c>
      <c r="CQ6079" t="s">
        <v>103</v>
      </c>
      <c r="CR6079" t="s">
        <v>97</v>
      </c>
      <c r="CS6079" t="s">
        <v>122</v>
      </c>
    </row>
    <row r="6080" spans="2:97" x14ac:dyDescent="0.25">
      <c r="B6080" s="1">
        <v>44378</v>
      </c>
      <c r="C6080" t="s">
        <v>95</v>
      </c>
      <c r="D6080" t="s">
        <v>123</v>
      </c>
      <c r="E6080" t="s">
        <v>97</v>
      </c>
      <c r="F6080" t="s">
        <v>179</v>
      </c>
      <c r="G6080" t="s">
        <v>36726</v>
      </c>
      <c r="H6080" t="s">
        <v>36727</v>
      </c>
      <c r="I6080" t="s">
        <v>103</v>
      </c>
      <c r="J6080" t="s">
        <v>103</v>
      </c>
      <c r="K6080" t="s">
        <v>36262</v>
      </c>
      <c r="L6080" t="s">
        <v>36262</v>
      </c>
      <c r="M6080" t="s">
        <v>289</v>
      </c>
      <c r="N6080" t="s">
        <v>290</v>
      </c>
      <c r="O6080" t="str">
        <f>VLOOKUP(N6080,Sheet2!$A$23:$C$42,2,FALSE)</f>
        <v>Immersion Heater 3.000 W</v>
      </c>
      <c r="P6080" t="str">
        <f>VLOOKUP(N6080,Sheet2!$A$23:$C$42,3,FALSE)</f>
        <v>3K</v>
      </c>
      <c r="Q6080" t="s">
        <v>315</v>
      </c>
      <c r="R6080" t="s">
        <v>103</v>
      </c>
      <c r="S6080">
        <v>1</v>
      </c>
      <c r="T6080">
        <v>1.41</v>
      </c>
      <c r="U6080">
        <v>1.41</v>
      </c>
      <c r="V6080" t="s">
        <v>103</v>
      </c>
      <c r="BD6080" t="s">
        <v>103</v>
      </c>
      <c r="BE6080" t="s">
        <v>103</v>
      </c>
      <c r="BF6080" t="s">
        <v>103</v>
      </c>
      <c r="BG6080" t="s">
        <v>103</v>
      </c>
      <c r="BH6080" t="s">
        <v>103</v>
      </c>
      <c r="BI6080" t="s">
        <v>103</v>
      </c>
      <c r="BJ6080" t="s">
        <v>103</v>
      </c>
      <c r="BK6080" t="s">
        <v>103</v>
      </c>
      <c r="BL6080" t="s">
        <v>36728</v>
      </c>
      <c r="BM6080" t="s">
        <v>135</v>
      </c>
      <c r="BN6080" t="s">
        <v>12999</v>
      </c>
      <c r="BO6080" t="s">
        <v>302</v>
      </c>
      <c r="BP6080" t="s">
        <v>303</v>
      </c>
      <c r="BQ6080" t="s">
        <v>304</v>
      </c>
      <c r="BR6080" t="s">
        <v>135</v>
      </c>
      <c r="BS6080" t="s">
        <v>135</v>
      </c>
      <c r="BT6080" t="s">
        <v>115</v>
      </c>
      <c r="BU6080" t="s">
        <v>187</v>
      </c>
      <c r="BV6080" t="s">
        <v>103</v>
      </c>
      <c r="BW6080" t="s">
        <v>103</v>
      </c>
      <c r="BX6080" t="s">
        <v>103</v>
      </c>
      <c r="BY6080" t="s">
        <v>103</v>
      </c>
      <c r="BZ6080" t="s">
        <v>103</v>
      </c>
      <c r="CA6080" t="s">
        <v>103</v>
      </c>
      <c r="CB6080" t="s">
        <v>103</v>
      </c>
      <c r="CC6080" t="s">
        <v>103</v>
      </c>
      <c r="CD6080" t="s">
        <v>103</v>
      </c>
      <c r="CE6080" t="s">
        <v>103</v>
      </c>
      <c r="CF6080" t="s">
        <v>103</v>
      </c>
      <c r="CG6080" t="s">
        <v>103</v>
      </c>
      <c r="CH6080" t="s">
        <v>103</v>
      </c>
      <c r="CI6080" t="s">
        <v>103</v>
      </c>
      <c r="CJ6080" t="s">
        <v>103</v>
      </c>
      <c r="CK6080" t="s">
        <v>103</v>
      </c>
      <c r="CL6080" t="s">
        <v>103</v>
      </c>
      <c r="CM6080" t="s">
        <v>103</v>
      </c>
      <c r="CN6080" t="s">
        <v>103</v>
      </c>
      <c r="CO6080" t="s">
        <v>103</v>
      </c>
      <c r="CP6080" t="s">
        <v>103</v>
      </c>
      <c r="CQ6080" t="s">
        <v>103</v>
      </c>
      <c r="CR6080" t="s">
        <v>103</v>
      </c>
      <c r="CS6080" t="s">
        <v>103</v>
      </c>
    </row>
    <row r="6081" spans="2:97" x14ac:dyDescent="0.25">
      <c r="B6081" s="1">
        <v>44378</v>
      </c>
      <c r="C6081" t="s">
        <v>95</v>
      </c>
      <c r="D6081" t="s">
        <v>123</v>
      </c>
      <c r="E6081" t="s">
        <v>97</v>
      </c>
      <c r="F6081" t="s">
        <v>179</v>
      </c>
      <c r="G6081" t="s">
        <v>25999</v>
      </c>
      <c r="H6081" t="s">
        <v>36729</v>
      </c>
      <c r="I6081" t="s">
        <v>103</v>
      </c>
      <c r="J6081" t="s">
        <v>103</v>
      </c>
      <c r="K6081" t="s">
        <v>36262</v>
      </c>
      <c r="L6081" t="s">
        <v>36262</v>
      </c>
      <c r="M6081" t="s">
        <v>128</v>
      </c>
      <c r="N6081" t="s">
        <v>129</v>
      </c>
      <c r="O6081" t="str">
        <f>VLOOKUP(N6081,Sheet2!$A$23:$C$42,2,FALSE)</f>
        <v>Immersion Heater 1.500 W</v>
      </c>
      <c r="P6081" t="str">
        <f>VLOOKUP(N6081,Sheet2!$A$23:$C$42,3,FALSE)</f>
        <v>1.5K</v>
      </c>
      <c r="Q6081" t="s">
        <v>130</v>
      </c>
      <c r="R6081" t="s">
        <v>103</v>
      </c>
      <c r="S6081">
        <v>1</v>
      </c>
      <c r="T6081">
        <v>1.32</v>
      </c>
      <c r="U6081">
        <v>1.32</v>
      </c>
      <c r="V6081" t="s">
        <v>103</v>
      </c>
      <c r="BD6081" t="s">
        <v>103</v>
      </c>
      <c r="BE6081" t="s">
        <v>103</v>
      </c>
      <c r="BF6081" t="s">
        <v>103</v>
      </c>
      <c r="BG6081" t="s">
        <v>103</v>
      </c>
      <c r="BH6081" t="s">
        <v>103</v>
      </c>
      <c r="BI6081" t="s">
        <v>103</v>
      </c>
      <c r="BJ6081" t="s">
        <v>103</v>
      </c>
      <c r="BK6081" t="s">
        <v>103</v>
      </c>
      <c r="BL6081" t="s">
        <v>36730</v>
      </c>
      <c r="BM6081" t="s">
        <v>135</v>
      </c>
      <c r="BN6081" t="s">
        <v>24414</v>
      </c>
      <c r="BO6081" t="s">
        <v>302</v>
      </c>
      <c r="BP6081" t="s">
        <v>303</v>
      </c>
      <c r="BQ6081" t="s">
        <v>304</v>
      </c>
      <c r="BR6081" t="s">
        <v>135</v>
      </c>
      <c r="BS6081" t="s">
        <v>135</v>
      </c>
      <c r="BT6081" t="s">
        <v>115</v>
      </c>
      <c r="BU6081" t="s">
        <v>187</v>
      </c>
      <c r="BV6081" t="s">
        <v>103</v>
      </c>
      <c r="BW6081" t="s">
        <v>103</v>
      </c>
      <c r="BX6081" t="s">
        <v>103</v>
      </c>
      <c r="BY6081" t="s">
        <v>103</v>
      </c>
      <c r="BZ6081" t="s">
        <v>103</v>
      </c>
      <c r="CA6081" t="s">
        <v>103</v>
      </c>
      <c r="CB6081" t="s">
        <v>103</v>
      </c>
      <c r="CC6081" t="s">
        <v>103</v>
      </c>
      <c r="CD6081" t="s">
        <v>103</v>
      </c>
      <c r="CE6081" t="s">
        <v>103</v>
      </c>
      <c r="CF6081" t="s">
        <v>103</v>
      </c>
      <c r="CG6081" t="s">
        <v>103</v>
      </c>
      <c r="CH6081" t="s">
        <v>103</v>
      </c>
      <c r="CI6081" t="s">
        <v>103</v>
      </c>
      <c r="CJ6081" t="s">
        <v>103</v>
      </c>
      <c r="CK6081" t="s">
        <v>103</v>
      </c>
      <c r="CL6081" t="s">
        <v>103</v>
      </c>
      <c r="CM6081" t="s">
        <v>103</v>
      </c>
      <c r="CN6081" t="s">
        <v>103</v>
      </c>
      <c r="CO6081" t="s">
        <v>103</v>
      </c>
      <c r="CP6081" t="s">
        <v>103</v>
      </c>
      <c r="CQ6081" t="s">
        <v>103</v>
      </c>
      <c r="CR6081" t="s">
        <v>103</v>
      </c>
      <c r="CS6081" t="s">
        <v>103</v>
      </c>
    </row>
    <row r="6082" spans="2:97" x14ac:dyDescent="0.25">
      <c r="B6082" s="1">
        <v>44378</v>
      </c>
      <c r="C6082" t="s">
        <v>95</v>
      </c>
      <c r="D6082" t="s">
        <v>123</v>
      </c>
      <c r="E6082" t="s">
        <v>97</v>
      </c>
      <c r="F6082" t="s">
        <v>179</v>
      </c>
      <c r="G6082" t="s">
        <v>27780</v>
      </c>
      <c r="H6082" t="s">
        <v>36731</v>
      </c>
      <c r="I6082" t="s">
        <v>103</v>
      </c>
      <c r="J6082" t="s">
        <v>103</v>
      </c>
      <c r="K6082" t="s">
        <v>36262</v>
      </c>
      <c r="L6082" t="s">
        <v>36262</v>
      </c>
      <c r="M6082" t="s">
        <v>289</v>
      </c>
      <c r="N6082" t="s">
        <v>290</v>
      </c>
      <c r="O6082" t="str">
        <f>VLOOKUP(N6082,Sheet2!$A$23:$C$42,2,FALSE)</f>
        <v>Immersion Heater 3.000 W</v>
      </c>
      <c r="P6082" t="str">
        <f>VLOOKUP(N6082,Sheet2!$A$23:$C$42,3,FALSE)</f>
        <v>3K</v>
      </c>
      <c r="Q6082" t="s">
        <v>315</v>
      </c>
      <c r="R6082" t="s">
        <v>103</v>
      </c>
      <c r="S6082">
        <v>1</v>
      </c>
      <c r="T6082">
        <v>1.41</v>
      </c>
      <c r="U6082">
        <v>1.41</v>
      </c>
      <c r="V6082" t="s">
        <v>103</v>
      </c>
      <c r="BD6082" t="s">
        <v>103</v>
      </c>
      <c r="BE6082" t="s">
        <v>103</v>
      </c>
      <c r="BF6082" t="s">
        <v>103</v>
      </c>
      <c r="BG6082" t="s">
        <v>103</v>
      </c>
      <c r="BH6082" t="s">
        <v>103</v>
      </c>
      <c r="BI6082" t="s">
        <v>103</v>
      </c>
      <c r="BJ6082" t="s">
        <v>103</v>
      </c>
      <c r="BK6082" t="s">
        <v>103</v>
      </c>
      <c r="BL6082" t="s">
        <v>36732</v>
      </c>
      <c r="BM6082" t="s">
        <v>135</v>
      </c>
      <c r="BN6082" t="s">
        <v>5250</v>
      </c>
      <c r="BO6082" t="s">
        <v>302</v>
      </c>
      <c r="BP6082" t="s">
        <v>303</v>
      </c>
      <c r="BQ6082" t="s">
        <v>304</v>
      </c>
      <c r="BR6082" t="s">
        <v>135</v>
      </c>
      <c r="BS6082" t="s">
        <v>135</v>
      </c>
      <c r="BT6082" t="s">
        <v>115</v>
      </c>
      <c r="BU6082" t="s">
        <v>187</v>
      </c>
      <c r="BV6082" t="s">
        <v>103</v>
      </c>
      <c r="BW6082" t="s">
        <v>103</v>
      </c>
      <c r="BX6082" t="s">
        <v>103</v>
      </c>
      <c r="BY6082" t="s">
        <v>103</v>
      </c>
      <c r="BZ6082" t="s">
        <v>103</v>
      </c>
      <c r="CA6082" t="s">
        <v>103</v>
      </c>
      <c r="CB6082" t="s">
        <v>103</v>
      </c>
      <c r="CC6082" t="s">
        <v>103</v>
      </c>
      <c r="CD6082" t="s">
        <v>103</v>
      </c>
      <c r="CE6082" t="s">
        <v>103</v>
      </c>
      <c r="CF6082" t="s">
        <v>103</v>
      </c>
      <c r="CG6082" t="s">
        <v>103</v>
      </c>
      <c r="CH6082" t="s">
        <v>103</v>
      </c>
      <c r="CI6082" t="s">
        <v>103</v>
      </c>
      <c r="CJ6082" t="s">
        <v>103</v>
      </c>
      <c r="CK6082" t="s">
        <v>103</v>
      </c>
      <c r="CL6082" t="s">
        <v>103</v>
      </c>
      <c r="CM6082" t="s">
        <v>103</v>
      </c>
      <c r="CN6082" t="s">
        <v>103</v>
      </c>
      <c r="CO6082" t="s">
        <v>103</v>
      </c>
      <c r="CP6082" t="s">
        <v>103</v>
      </c>
      <c r="CQ6082" t="s">
        <v>103</v>
      </c>
      <c r="CR6082" t="s">
        <v>103</v>
      </c>
      <c r="CS6082" t="s">
        <v>103</v>
      </c>
    </row>
    <row r="6083" spans="2:97" x14ac:dyDescent="0.25">
      <c r="B6083" s="1">
        <v>44378</v>
      </c>
      <c r="C6083" t="s">
        <v>95</v>
      </c>
      <c r="D6083" t="s">
        <v>123</v>
      </c>
      <c r="E6083" t="s">
        <v>97</v>
      </c>
      <c r="F6083" t="s">
        <v>124</v>
      </c>
      <c r="G6083" t="s">
        <v>27971</v>
      </c>
      <c r="H6083" t="s">
        <v>36733</v>
      </c>
      <c r="I6083" t="s">
        <v>26223</v>
      </c>
      <c r="J6083" t="s">
        <v>103</v>
      </c>
      <c r="K6083" t="s">
        <v>103</v>
      </c>
      <c r="L6083" t="s">
        <v>36262</v>
      </c>
      <c r="M6083" t="s">
        <v>289</v>
      </c>
      <c r="N6083" t="s">
        <v>290</v>
      </c>
      <c r="O6083" t="str">
        <f>VLOOKUP(N6083,Sheet2!$A$23:$C$42,2,FALSE)</f>
        <v>Immersion Heater 3.000 W</v>
      </c>
      <c r="P6083" t="str">
        <f>VLOOKUP(N6083,Sheet2!$A$23:$C$42,3,FALSE)</f>
        <v>3K</v>
      </c>
      <c r="Q6083" t="s">
        <v>315</v>
      </c>
      <c r="R6083" t="s">
        <v>103</v>
      </c>
      <c r="S6083">
        <v>1</v>
      </c>
      <c r="V6083" t="s">
        <v>103</v>
      </c>
      <c r="W6083">
        <v>-84.03</v>
      </c>
      <c r="Y6083">
        <v>-84.03</v>
      </c>
      <c r="AF6083">
        <v>-84.03</v>
      </c>
      <c r="AG6083">
        <v>0.19</v>
      </c>
      <c r="AH6083">
        <v>-15.96</v>
      </c>
      <c r="AJ6083">
        <v>-15.96</v>
      </c>
      <c r="AS6083">
        <v>-15.96</v>
      </c>
      <c r="AT6083">
        <v>-99.99</v>
      </c>
      <c r="AV6083">
        <v>-99.99</v>
      </c>
      <c r="BC6083">
        <v>-99.99</v>
      </c>
      <c r="BD6083" t="s">
        <v>107</v>
      </c>
      <c r="BE6083" t="s">
        <v>103</v>
      </c>
      <c r="BF6083" t="s">
        <v>103</v>
      </c>
      <c r="BG6083" t="s">
        <v>103</v>
      </c>
      <c r="BH6083" t="s">
        <v>103</v>
      </c>
      <c r="BI6083" t="s">
        <v>103</v>
      </c>
      <c r="BJ6083" t="s">
        <v>103</v>
      </c>
      <c r="BK6083" t="s">
        <v>108</v>
      </c>
      <c r="BL6083" t="s">
        <v>469</v>
      </c>
      <c r="BM6083" t="s">
        <v>103</v>
      </c>
      <c r="BN6083" t="s">
        <v>470</v>
      </c>
      <c r="BO6083" t="s">
        <v>27973</v>
      </c>
      <c r="BP6083" t="s">
        <v>103</v>
      </c>
      <c r="BQ6083" t="s">
        <v>27974</v>
      </c>
      <c r="BR6083" t="s">
        <v>135</v>
      </c>
      <c r="BS6083" t="s">
        <v>135</v>
      </c>
      <c r="BT6083" t="s">
        <v>115</v>
      </c>
      <c r="BU6083" t="s">
        <v>116</v>
      </c>
      <c r="BV6083" t="s">
        <v>135</v>
      </c>
      <c r="BW6083" t="s">
        <v>136</v>
      </c>
      <c r="BX6083" t="s">
        <v>135</v>
      </c>
      <c r="BY6083" t="s">
        <v>136</v>
      </c>
      <c r="BZ6083" t="s">
        <v>135</v>
      </c>
      <c r="CA6083" t="s">
        <v>136</v>
      </c>
      <c r="CB6083" t="s">
        <v>103</v>
      </c>
      <c r="CC6083" t="s">
        <v>103</v>
      </c>
      <c r="CD6083" t="s">
        <v>135</v>
      </c>
      <c r="CE6083" t="s">
        <v>137</v>
      </c>
      <c r="CF6083" t="s">
        <v>118</v>
      </c>
      <c r="CG6083" t="s">
        <v>36734</v>
      </c>
      <c r="CH6083" t="s">
        <v>103</v>
      </c>
      <c r="CI6083" t="s">
        <v>103</v>
      </c>
      <c r="CJ6083" t="s">
        <v>103</v>
      </c>
      <c r="CK6083" t="s">
        <v>103</v>
      </c>
      <c r="CL6083" t="s">
        <v>120</v>
      </c>
      <c r="CM6083" t="s">
        <v>36735</v>
      </c>
      <c r="CN6083" t="s">
        <v>103</v>
      </c>
      <c r="CO6083" t="s">
        <v>103</v>
      </c>
      <c r="CP6083" t="s">
        <v>103</v>
      </c>
      <c r="CQ6083" t="s">
        <v>103</v>
      </c>
      <c r="CR6083" t="s">
        <v>97</v>
      </c>
      <c r="CS6083" t="s">
        <v>122</v>
      </c>
    </row>
    <row r="6084" spans="2:97" x14ac:dyDescent="0.25">
      <c r="B6084" s="1">
        <v>44378</v>
      </c>
      <c r="C6084" t="s">
        <v>95</v>
      </c>
      <c r="D6084" t="s">
        <v>123</v>
      </c>
      <c r="E6084" t="s">
        <v>97</v>
      </c>
      <c r="F6084" t="s">
        <v>124</v>
      </c>
      <c r="G6084" t="s">
        <v>36471</v>
      </c>
      <c r="H6084" t="s">
        <v>36736</v>
      </c>
      <c r="I6084" t="s">
        <v>35251</v>
      </c>
      <c r="J6084" t="s">
        <v>103</v>
      </c>
      <c r="K6084" t="s">
        <v>103</v>
      </c>
      <c r="L6084" t="s">
        <v>36262</v>
      </c>
      <c r="M6084" t="s">
        <v>289</v>
      </c>
      <c r="N6084" t="s">
        <v>290</v>
      </c>
      <c r="O6084" t="str">
        <f>VLOOKUP(N6084,Sheet2!$A$23:$C$42,2,FALSE)</f>
        <v>Immersion Heater 3.000 W</v>
      </c>
      <c r="P6084" t="str">
        <f>VLOOKUP(N6084,Sheet2!$A$23:$C$42,3,FALSE)</f>
        <v>3K</v>
      </c>
      <c r="Q6084" t="s">
        <v>315</v>
      </c>
      <c r="R6084" t="s">
        <v>103</v>
      </c>
      <c r="S6084">
        <v>1</v>
      </c>
      <c r="V6084" t="s">
        <v>103</v>
      </c>
      <c r="W6084">
        <v>-84.03</v>
      </c>
      <c r="Y6084">
        <v>-84.03</v>
      </c>
      <c r="AF6084">
        <v>-84.03</v>
      </c>
      <c r="AG6084">
        <v>0.19</v>
      </c>
      <c r="AH6084">
        <v>-15.96</v>
      </c>
      <c r="AJ6084">
        <v>-15.96</v>
      </c>
      <c r="AS6084">
        <v>-15.96</v>
      </c>
      <c r="AT6084">
        <v>-99.99</v>
      </c>
      <c r="AV6084">
        <v>-99.99</v>
      </c>
      <c r="BC6084">
        <v>-99.99</v>
      </c>
      <c r="BD6084" t="s">
        <v>107</v>
      </c>
      <c r="BE6084" t="s">
        <v>103</v>
      </c>
      <c r="BF6084" t="s">
        <v>103</v>
      </c>
      <c r="BG6084" t="s">
        <v>103</v>
      </c>
      <c r="BH6084" t="s">
        <v>103</v>
      </c>
      <c r="BI6084" t="s">
        <v>103</v>
      </c>
      <c r="BJ6084" t="s">
        <v>103</v>
      </c>
      <c r="BK6084" t="s">
        <v>108</v>
      </c>
      <c r="BL6084" t="s">
        <v>469</v>
      </c>
      <c r="BM6084" t="s">
        <v>103</v>
      </c>
      <c r="BN6084" t="s">
        <v>470</v>
      </c>
      <c r="BO6084" t="s">
        <v>36737</v>
      </c>
      <c r="BP6084" t="s">
        <v>103</v>
      </c>
      <c r="BQ6084" t="s">
        <v>36474</v>
      </c>
      <c r="BR6084" t="s">
        <v>135</v>
      </c>
      <c r="BS6084" t="s">
        <v>135</v>
      </c>
      <c r="BT6084" t="s">
        <v>115</v>
      </c>
      <c r="BU6084" t="s">
        <v>116</v>
      </c>
      <c r="BV6084" t="s">
        <v>135</v>
      </c>
      <c r="BW6084" t="s">
        <v>136</v>
      </c>
      <c r="BX6084" t="s">
        <v>135</v>
      </c>
      <c r="BY6084" t="s">
        <v>136</v>
      </c>
      <c r="BZ6084" t="s">
        <v>135</v>
      </c>
      <c r="CA6084" t="s">
        <v>136</v>
      </c>
      <c r="CB6084" t="s">
        <v>103</v>
      </c>
      <c r="CC6084" t="s">
        <v>103</v>
      </c>
      <c r="CD6084" t="s">
        <v>135</v>
      </c>
      <c r="CE6084" t="s">
        <v>137</v>
      </c>
      <c r="CF6084" t="s">
        <v>118</v>
      </c>
      <c r="CG6084" t="s">
        <v>36738</v>
      </c>
      <c r="CH6084" t="s">
        <v>103</v>
      </c>
      <c r="CI6084" t="s">
        <v>103</v>
      </c>
      <c r="CJ6084" t="s">
        <v>103</v>
      </c>
      <c r="CK6084" t="s">
        <v>103</v>
      </c>
      <c r="CL6084" t="s">
        <v>120</v>
      </c>
      <c r="CM6084" t="s">
        <v>36739</v>
      </c>
      <c r="CN6084" t="s">
        <v>103</v>
      </c>
      <c r="CO6084" t="s">
        <v>103</v>
      </c>
      <c r="CP6084" t="s">
        <v>103</v>
      </c>
      <c r="CQ6084" t="s">
        <v>103</v>
      </c>
      <c r="CR6084" t="s">
        <v>97</v>
      </c>
      <c r="CS6084" t="s">
        <v>122</v>
      </c>
    </row>
    <row r="6085" spans="2:97" x14ac:dyDescent="0.25">
      <c r="B6085" s="1">
        <v>44378</v>
      </c>
      <c r="C6085" t="s">
        <v>95</v>
      </c>
      <c r="D6085" t="s">
        <v>298</v>
      </c>
      <c r="E6085" t="s">
        <v>97</v>
      </c>
      <c r="F6085" t="s">
        <v>299</v>
      </c>
      <c r="G6085" t="s">
        <v>36740</v>
      </c>
      <c r="H6085" t="s">
        <v>36740</v>
      </c>
      <c r="I6085" t="s">
        <v>103</v>
      </c>
      <c r="J6085" t="s">
        <v>35933</v>
      </c>
      <c r="K6085" t="s">
        <v>36262</v>
      </c>
      <c r="L6085" t="s">
        <v>36262</v>
      </c>
      <c r="M6085" t="s">
        <v>289</v>
      </c>
      <c r="N6085" t="s">
        <v>290</v>
      </c>
      <c r="O6085" t="str">
        <f>VLOOKUP(N6085,Sheet2!$A$23:$C$42,2,FALSE)</f>
        <v>Immersion Heater 3.000 W</v>
      </c>
      <c r="P6085" t="str">
        <f>VLOOKUP(N6085,Sheet2!$A$23:$C$42,3,FALSE)</f>
        <v>3K</v>
      </c>
      <c r="Q6085" t="s">
        <v>315</v>
      </c>
      <c r="R6085" t="s">
        <v>103</v>
      </c>
      <c r="S6085">
        <v>1</v>
      </c>
      <c r="T6085">
        <v>1.28</v>
      </c>
      <c r="U6085">
        <v>1.28</v>
      </c>
      <c r="V6085" t="s">
        <v>103</v>
      </c>
      <c r="X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I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U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D6085" t="s">
        <v>103</v>
      </c>
      <c r="BE6085" t="s">
        <v>103</v>
      </c>
      <c r="BF6085" t="s">
        <v>103</v>
      </c>
      <c r="BG6085" t="s">
        <v>103</v>
      </c>
      <c r="BH6085" t="s">
        <v>103</v>
      </c>
      <c r="BI6085" t="s">
        <v>103</v>
      </c>
      <c r="BJ6085" t="s">
        <v>103</v>
      </c>
      <c r="BK6085" t="s">
        <v>103</v>
      </c>
      <c r="BL6085" t="s">
        <v>302</v>
      </c>
      <c r="BM6085" t="s">
        <v>303</v>
      </c>
      <c r="BN6085" t="s">
        <v>304</v>
      </c>
      <c r="BO6085" t="s">
        <v>131</v>
      </c>
      <c r="BP6085" t="s">
        <v>135</v>
      </c>
      <c r="BQ6085" t="s">
        <v>132</v>
      </c>
      <c r="BR6085" t="s">
        <v>103</v>
      </c>
      <c r="BS6085" t="s">
        <v>103</v>
      </c>
      <c r="BT6085" t="s">
        <v>307</v>
      </c>
      <c r="BU6085" t="s">
        <v>187</v>
      </c>
      <c r="BV6085" t="s">
        <v>103</v>
      </c>
      <c r="BW6085" t="s">
        <v>103</v>
      </c>
      <c r="BX6085" t="s">
        <v>103</v>
      </c>
      <c r="BY6085" t="s">
        <v>103</v>
      </c>
      <c r="BZ6085" t="s">
        <v>103</v>
      </c>
      <c r="CA6085" t="s">
        <v>103</v>
      </c>
      <c r="CB6085" t="s">
        <v>103</v>
      </c>
      <c r="CC6085" t="s">
        <v>103</v>
      </c>
      <c r="CD6085" t="s">
        <v>103</v>
      </c>
      <c r="CE6085" t="s">
        <v>103</v>
      </c>
      <c r="CF6085" t="s">
        <v>103</v>
      </c>
      <c r="CG6085" t="s">
        <v>103</v>
      </c>
      <c r="CH6085" t="s">
        <v>103</v>
      </c>
      <c r="CI6085" t="s">
        <v>103</v>
      </c>
      <c r="CJ6085" t="s">
        <v>103</v>
      </c>
      <c r="CK6085" t="s">
        <v>103</v>
      </c>
      <c r="CL6085" t="s">
        <v>103</v>
      </c>
      <c r="CM6085" t="s">
        <v>103</v>
      </c>
      <c r="CN6085" t="s">
        <v>103</v>
      </c>
      <c r="CO6085" t="s">
        <v>103</v>
      </c>
      <c r="CP6085" t="s">
        <v>103</v>
      </c>
      <c r="CQ6085" t="s">
        <v>103</v>
      </c>
      <c r="CR6085" t="s">
        <v>103</v>
      </c>
      <c r="CS6085" t="s">
        <v>103</v>
      </c>
    </row>
    <row r="6086" spans="2:97" x14ac:dyDescent="0.25">
      <c r="B6086" s="1">
        <v>44378</v>
      </c>
      <c r="C6086" t="s">
        <v>95</v>
      </c>
      <c r="D6086" t="s">
        <v>123</v>
      </c>
      <c r="E6086" t="s">
        <v>97</v>
      </c>
      <c r="F6086" t="s">
        <v>179</v>
      </c>
      <c r="G6086" t="s">
        <v>28191</v>
      </c>
      <c r="H6086" t="s">
        <v>36741</v>
      </c>
      <c r="I6086" t="s">
        <v>103</v>
      </c>
      <c r="J6086" t="s">
        <v>103</v>
      </c>
      <c r="K6086" t="s">
        <v>35933</v>
      </c>
      <c r="L6086" t="s">
        <v>35933</v>
      </c>
      <c r="M6086" t="s">
        <v>289</v>
      </c>
      <c r="N6086" t="s">
        <v>290</v>
      </c>
      <c r="O6086" t="str">
        <f>VLOOKUP(N6086,Sheet2!$A$23:$C$42,2,FALSE)</f>
        <v>Immersion Heater 3.000 W</v>
      </c>
      <c r="P6086" t="str">
        <f>VLOOKUP(N6086,Sheet2!$A$23:$C$42,3,FALSE)</f>
        <v>3K</v>
      </c>
      <c r="Q6086" t="s">
        <v>315</v>
      </c>
      <c r="R6086" t="s">
        <v>103</v>
      </c>
      <c r="S6086">
        <v>1</v>
      </c>
      <c r="T6086">
        <v>1.41</v>
      </c>
      <c r="U6086">
        <v>1.41</v>
      </c>
      <c r="V6086" t="s">
        <v>103</v>
      </c>
      <c r="BD6086" t="s">
        <v>103</v>
      </c>
      <c r="BE6086" t="s">
        <v>103</v>
      </c>
      <c r="BF6086" t="s">
        <v>103</v>
      </c>
      <c r="BG6086" t="s">
        <v>103</v>
      </c>
      <c r="BH6086" t="s">
        <v>103</v>
      </c>
      <c r="BI6086" t="s">
        <v>103</v>
      </c>
      <c r="BJ6086" t="s">
        <v>103</v>
      </c>
      <c r="BK6086" t="s">
        <v>103</v>
      </c>
      <c r="BL6086" t="s">
        <v>36742</v>
      </c>
      <c r="BM6086" t="s">
        <v>135</v>
      </c>
      <c r="BN6086" t="s">
        <v>28194</v>
      </c>
      <c r="BO6086" t="s">
        <v>302</v>
      </c>
      <c r="BP6086" t="s">
        <v>303</v>
      </c>
      <c r="BQ6086" t="s">
        <v>304</v>
      </c>
      <c r="BR6086" t="s">
        <v>135</v>
      </c>
      <c r="BS6086" t="s">
        <v>135</v>
      </c>
      <c r="BT6086" t="s">
        <v>115</v>
      </c>
      <c r="BU6086" t="s">
        <v>187</v>
      </c>
      <c r="BV6086" t="s">
        <v>103</v>
      </c>
      <c r="BW6086" t="s">
        <v>103</v>
      </c>
      <c r="BX6086" t="s">
        <v>103</v>
      </c>
      <c r="BY6086" t="s">
        <v>103</v>
      </c>
      <c r="BZ6086" t="s">
        <v>103</v>
      </c>
      <c r="CA6086" t="s">
        <v>103</v>
      </c>
      <c r="CB6086" t="s">
        <v>103</v>
      </c>
      <c r="CC6086" t="s">
        <v>103</v>
      </c>
      <c r="CD6086" t="s">
        <v>103</v>
      </c>
      <c r="CE6086" t="s">
        <v>103</v>
      </c>
      <c r="CF6086" t="s">
        <v>103</v>
      </c>
      <c r="CG6086" t="s">
        <v>103</v>
      </c>
      <c r="CH6086" t="s">
        <v>103</v>
      </c>
      <c r="CI6086" t="s">
        <v>103</v>
      </c>
      <c r="CJ6086" t="s">
        <v>103</v>
      </c>
      <c r="CK6086" t="s">
        <v>103</v>
      </c>
      <c r="CL6086" t="s">
        <v>103</v>
      </c>
      <c r="CM6086" t="s">
        <v>103</v>
      </c>
      <c r="CN6086" t="s">
        <v>103</v>
      </c>
      <c r="CO6086" t="s">
        <v>103</v>
      </c>
      <c r="CP6086" t="s">
        <v>103</v>
      </c>
      <c r="CQ6086" t="s">
        <v>103</v>
      </c>
      <c r="CR6086" t="s">
        <v>103</v>
      </c>
      <c r="CS6086" t="s">
        <v>103</v>
      </c>
    </row>
    <row r="6087" spans="2:97" x14ac:dyDescent="0.25">
      <c r="B6087" s="1">
        <v>44378</v>
      </c>
      <c r="C6087" t="s">
        <v>95</v>
      </c>
      <c r="D6087" t="s">
        <v>123</v>
      </c>
      <c r="E6087" t="s">
        <v>97</v>
      </c>
      <c r="F6087" t="s">
        <v>124</v>
      </c>
      <c r="G6087" t="s">
        <v>26637</v>
      </c>
      <c r="H6087" t="s">
        <v>36743</v>
      </c>
      <c r="I6087" t="s">
        <v>26517</v>
      </c>
      <c r="J6087" t="s">
        <v>103</v>
      </c>
      <c r="K6087" t="s">
        <v>103</v>
      </c>
      <c r="L6087" t="s">
        <v>35933</v>
      </c>
      <c r="M6087" t="s">
        <v>128</v>
      </c>
      <c r="N6087" t="s">
        <v>129</v>
      </c>
      <c r="O6087" t="str">
        <f>VLOOKUP(N6087,Sheet2!$A$23:$C$42,2,FALSE)</f>
        <v>Immersion Heater 1.500 W</v>
      </c>
      <c r="P6087" t="str">
        <f>VLOOKUP(N6087,Sheet2!$A$23:$C$42,3,FALSE)</f>
        <v>1.5K</v>
      </c>
      <c r="Q6087" t="s">
        <v>130</v>
      </c>
      <c r="R6087" t="s">
        <v>103</v>
      </c>
      <c r="S6087">
        <v>1</v>
      </c>
      <c r="V6087" t="s">
        <v>103</v>
      </c>
      <c r="W6087">
        <v>-50.41</v>
      </c>
      <c r="Y6087">
        <v>-50.41</v>
      </c>
      <c r="AF6087">
        <v>-50.41</v>
      </c>
      <c r="AG6087">
        <v>0.19</v>
      </c>
      <c r="AH6087">
        <v>-9.58</v>
      </c>
      <c r="AJ6087">
        <v>-9.58</v>
      </c>
      <c r="AS6087">
        <v>-9.58</v>
      </c>
      <c r="AT6087">
        <v>-59.99</v>
      </c>
      <c r="AV6087">
        <v>-59.99</v>
      </c>
      <c r="BC6087">
        <v>-59.99</v>
      </c>
      <c r="BD6087" t="s">
        <v>107</v>
      </c>
      <c r="BE6087" t="s">
        <v>103</v>
      </c>
      <c r="BF6087" t="s">
        <v>103</v>
      </c>
      <c r="BG6087" t="s">
        <v>103</v>
      </c>
      <c r="BH6087" t="s">
        <v>103</v>
      </c>
      <c r="BI6087" t="s">
        <v>103</v>
      </c>
      <c r="BJ6087" t="s">
        <v>103</v>
      </c>
      <c r="BK6087" t="s">
        <v>108</v>
      </c>
      <c r="BL6087" t="s">
        <v>131</v>
      </c>
      <c r="BM6087" t="s">
        <v>103</v>
      </c>
      <c r="BN6087" t="s">
        <v>132</v>
      </c>
      <c r="BO6087" t="s">
        <v>26639</v>
      </c>
      <c r="BP6087" t="s">
        <v>103</v>
      </c>
      <c r="BQ6087" t="s">
        <v>26640</v>
      </c>
      <c r="BR6087" t="s">
        <v>135</v>
      </c>
      <c r="BS6087" t="s">
        <v>8858</v>
      </c>
      <c r="BT6087" t="s">
        <v>115</v>
      </c>
      <c r="BU6087" t="s">
        <v>116</v>
      </c>
      <c r="BV6087" t="s">
        <v>135</v>
      </c>
      <c r="BW6087" t="s">
        <v>136</v>
      </c>
      <c r="BX6087" t="s">
        <v>103</v>
      </c>
      <c r="BY6087" t="s">
        <v>103</v>
      </c>
      <c r="BZ6087" t="s">
        <v>135</v>
      </c>
      <c r="CA6087" t="s">
        <v>136</v>
      </c>
      <c r="CB6087" t="s">
        <v>103</v>
      </c>
      <c r="CC6087" t="s">
        <v>103</v>
      </c>
      <c r="CD6087" t="s">
        <v>8858</v>
      </c>
      <c r="CE6087" t="s">
        <v>137</v>
      </c>
      <c r="CF6087" t="s">
        <v>118</v>
      </c>
      <c r="CG6087" t="s">
        <v>36744</v>
      </c>
      <c r="CH6087" t="s">
        <v>103</v>
      </c>
      <c r="CI6087" t="s">
        <v>103</v>
      </c>
      <c r="CJ6087" t="s">
        <v>103</v>
      </c>
      <c r="CK6087" t="s">
        <v>103</v>
      </c>
      <c r="CL6087" t="s">
        <v>120</v>
      </c>
      <c r="CM6087" t="s">
        <v>36745</v>
      </c>
      <c r="CN6087" t="s">
        <v>103</v>
      </c>
      <c r="CO6087" t="s">
        <v>103</v>
      </c>
      <c r="CP6087" t="s">
        <v>103</v>
      </c>
      <c r="CQ6087" t="s">
        <v>103</v>
      </c>
      <c r="CR6087" t="s">
        <v>97</v>
      </c>
      <c r="CS6087" t="s">
        <v>122</v>
      </c>
    </row>
    <row r="6088" spans="2:97" x14ac:dyDescent="0.25">
      <c r="B6088" s="1">
        <v>44378</v>
      </c>
      <c r="C6088" t="s">
        <v>95</v>
      </c>
      <c r="D6088" t="s">
        <v>123</v>
      </c>
      <c r="E6088" t="s">
        <v>97</v>
      </c>
      <c r="F6088" t="s">
        <v>98</v>
      </c>
      <c r="G6088" t="s">
        <v>36746</v>
      </c>
      <c r="H6088" t="s">
        <v>36747</v>
      </c>
      <c r="I6088" t="s">
        <v>35511</v>
      </c>
      <c r="J6088" t="s">
        <v>36701</v>
      </c>
      <c r="K6088" t="s">
        <v>103</v>
      </c>
      <c r="L6088" t="s">
        <v>36701</v>
      </c>
      <c r="M6088" t="s">
        <v>128</v>
      </c>
      <c r="N6088" t="s">
        <v>129</v>
      </c>
      <c r="O6088" t="str">
        <f>VLOOKUP(N6088,Sheet2!$A$23:$C$42,2,FALSE)</f>
        <v>Immersion Heater 1.500 W</v>
      </c>
      <c r="P6088" t="str">
        <f>VLOOKUP(N6088,Sheet2!$A$23:$C$42,3,FALSE)</f>
        <v>1.5K</v>
      </c>
      <c r="Q6088" t="s">
        <v>130</v>
      </c>
      <c r="R6088" t="s">
        <v>103</v>
      </c>
      <c r="S6088">
        <v>1</v>
      </c>
      <c r="T6088">
        <v>1.32</v>
      </c>
      <c r="U6088">
        <v>1.32</v>
      </c>
      <c r="V6088" t="s">
        <v>103</v>
      </c>
      <c r="W6088">
        <v>75.62</v>
      </c>
      <c r="Y6088">
        <v>75.62</v>
      </c>
      <c r="Z6088">
        <v>0</v>
      </c>
      <c r="AB6088">
        <v>0</v>
      </c>
      <c r="AF6088">
        <v>75.62</v>
      </c>
      <c r="AG6088">
        <v>0.19</v>
      </c>
      <c r="AH6088">
        <v>14.37</v>
      </c>
      <c r="AJ6088">
        <v>14.37</v>
      </c>
      <c r="AK6088">
        <v>0.19</v>
      </c>
      <c r="AL6088">
        <v>0</v>
      </c>
      <c r="AN6088">
        <v>0</v>
      </c>
      <c r="AS6088">
        <v>14.37</v>
      </c>
      <c r="AT6088">
        <v>89.99</v>
      </c>
      <c r="AV6088">
        <v>89.99</v>
      </c>
      <c r="AW6088">
        <v>0</v>
      </c>
      <c r="AY6088">
        <v>0</v>
      </c>
      <c r="BC6088">
        <v>89.99</v>
      </c>
      <c r="BD6088" t="s">
        <v>107</v>
      </c>
      <c r="BE6088" t="s">
        <v>103</v>
      </c>
      <c r="BF6088" t="s">
        <v>103</v>
      </c>
      <c r="BG6088" t="s">
        <v>103</v>
      </c>
      <c r="BH6088" t="s">
        <v>103</v>
      </c>
      <c r="BI6088" t="s">
        <v>103</v>
      </c>
      <c r="BJ6088" t="s">
        <v>103</v>
      </c>
      <c r="BK6088" t="s">
        <v>108</v>
      </c>
      <c r="BL6088" t="s">
        <v>131</v>
      </c>
      <c r="BM6088" t="s">
        <v>135</v>
      </c>
      <c r="BN6088" t="s">
        <v>132</v>
      </c>
      <c r="BO6088" t="s">
        <v>36748</v>
      </c>
      <c r="BP6088" t="s">
        <v>135</v>
      </c>
      <c r="BQ6088" t="s">
        <v>36749</v>
      </c>
      <c r="BR6088" t="s">
        <v>135</v>
      </c>
      <c r="BS6088" t="s">
        <v>135</v>
      </c>
      <c r="BT6088" t="s">
        <v>115</v>
      </c>
      <c r="BU6088" t="s">
        <v>116</v>
      </c>
      <c r="BV6088" t="s">
        <v>135</v>
      </c>
      <c r="BW6088" t="s">
        <v>136</v>
      </c>
      <c r="BX6088" t="s">
        <v>135</v>
      </c>
      <c r="BY6088" t="s">
        <v>136</v>
      </c>
      <c r="BZ6088" t="s">
        <v>135</v>
      </c>
      <c r="CA6088" t="s">
        <v>136</v>
      </c>
      <c r="CB6088" t="s">
        <v>103</v>
      </c>
      <c r="CC6088" t="s">
        <v>103</v>
      </c>
      <c r="CD6088" t="s">
        <v>135</v>
      </c>
      <c r="CE6088" t="s">
        <v>137</v>
      </c>
      <c r="CF6088" t="s">
        <v>118</v>
      </c>
      <c r="CG6088" t="s">
        <v>36750</v>
      </c>
      <c r="CH6088" t="s">
        <v>103</v>
      </c>
      <c r="CI6088" t="s">
        <v>103</v>
      </c>
      <c r="CJ6088" t="s">
        <v>103</v>
      </c>
      <c r="CK6088" t="s">
        <v>103</v>
      </c>
      <c r="CL6088" t="s">
        <v>120</v>
      </c>
      <c r="CM6088" t="s">
        <v>36751</v>
      </c>
      <c r="CN6088" t="s">
        <v>103</v>
      </c>
      <c r="CO6088" t="s">
        <v>103</v>
      </c>
      <c r="CP6088" t="s">
        <v>103</v>
      </c>
      <c r="CQ6088" t="s">
        <v>103</v>
      </c>
      <c r="CR6088" t="s">
        <v>97</v>
      </c>
      <c r="CS6088" t="s">
        <v>122</v>
      </c>
    </row>
    <row r="6089" spans="2:97" x14ac:dyDescent="0.25">
      <c r="B6089" s="1">
        <v>44378</v>
      </c>
      <c r="C6089" t="s">
        <v>95</v>
      </c>
      <c r="D6089" t="s">
        <v>123</v>
      </c>
      <c r="E6089" t="s">
        <v>97</v>
      </c>
      <c r="F6089" t="s">
        <v>98</v>
      </c>
      <c r="G6089" t="s">
        <v>36752</v>
      </c>
      <c r="H6089" t="s">
        <v>36753</v>
      </c>
      <c r="I6089" t="s">
        <v>35511</v>
      </c>
      <c r="J6089" t="s">
        <v>36701</v>
      </c>
      <c r="K6089" t="s">
        <v>103</v>
      </c>
      <c r="L6089" t="s">
        <v>36701</v>
      </c>
      <c r="M6089" t="s">
        <v>128</v>
      </c>
      <c r="N6089" t="s">
        <v>129</v>
      </c>
      <c r="O6089" t="str">
        <f>VLOOKUP(N6089,Sheet2!$A$23:$C$42,2,FALSE)</f>
        <v>Immersion Heater 1.500 W</v>
      </c>
      <c r="P6089" t="str">
        <f>VLOOKUP(N6089,Sheet2!$A$23:$C$42,3,FALSE)</f>
        <v>1.5K</v>
      </c>
      <c r="Q6089" t="s">
        <v>130</v>
      </c>
      <c r="R6089" t="s">
        <v>103</v>
      </c>
      <c r="S6089">
        <v>2</v>
      </c>
      <c r="T6089">
        <v>1.32</v>
      </c>
      <c r="U6089">
        <v>2.64</v>
      </c>
      <c r="V6089" t="s">
        <v>103</v>
      </c>
      <c r="W6089">
        <v>151.24</v>
      </c>
      <c r="Y6089">
        <v>151.24</v>
      </c>
      <c r="Z6089">
        <v>4.1900000000000004</v>
      </c>
      <c r="AB6089">
        <v>4.1900000000000004</v>
      </c>
      <c r="AF6089">
        <v>155.43</v>
      </c>
      <c r="AG6089">
        <v>0.19</v>
      </c>
      <c r="AH6089">
        <v>28.74</v>
      </c>
      <c r="AJ6089">
        <v>28.74</v>
      </c>
      <c r="AK6089">
        <v>0.19</v>
      </c>
      <c r="AL6089">
        <v>0.8</v>
      </c>
      <c r="AN6089">
        <v>0.8</v>
      </c>
      <c r="AS6089">
        <v>29.54</v>
      </c>
      <c r="AT6089">
        <v>179.98</v>
      </c>
      <c r="AV6089">
        <v>179.98</v>
      </c>
      <c r="AW6089">
        <v>4.99</v>
      </c>
      <c r="AY6089">
        <v>4.99</v>
      </c>
      <c r="BC6089">
        <v>184.97</v>
      </c>
      <c r="BD6089" t="s">
        <v>107</v>
      </c>
      <c r="BE6089" t="s">
        <v>103</v>
      </c>
      <c r="BF6089" t="s">
        <v>103</v>
      </c>
      <c r="BG6089" t="s">
        <v>103</v>
      </c>
      <c r="BH6089" t="s">
        <v>103</v>
      </c>
      <c r="BI6089" t="s">
        <v>103</v>
      </c>
      <c r="BJ6089" t="s">
        <v>103</v>
      </c>
      <c r="BK6089" t="s">
        <v>108</v>
      </c>
      <c r="BL6089" t="s">
        <v>131</v>
      </c>
      <c r="BM6089" t="s">
        <v>135</v>
      </c>
      <c r="BN6089" t="s">
        <v>132</v>
      </c>
      <c r="BO6089" t="s">
        <v>4953</v>
      </c>
      <c r="BP6089" t="s">
        <v>135</v>
      </c>
      <c r="BQ6089" t="s">
        <v>4951</v>
      </c>
      <c r="BR6089" t="s">
        <v>135</v>
      </c>
      <c r="BS6089" t="s">
        <v>135</v>
      </c>
      <c r="BT6089" t="s">
        <v>115</v>
      </c>
      <c r="BU6089" t="s">
        <v>116</v>
      </c>
      <c r="BV6089" t="s">
        <v>135</v>
      </c>
      <c r="BW6089" t="s">
        <v>136</v>
      </c>
      <c r="BX6089" t="s">
        <v>135</v>
      </c>
      <c r="BY6089" t="s">
        <v>136</v>
      </c>
      <c r="BZ6089" t="s">
        <v>135</v>
      </c>
      <c r="CA6089" t="s">
        <v>136</v>
      </c>
      <c r="CB6089" t="s">
        <v>135</v>
      </c>
      <c r="CC6089" t="s">
        <v>36754</v>
      </c>
      <c r="CD6089" t="s">
        <v>135</v>
      </c>
      <c r="CE6089" t="s">
        <v>137</v>
      </c>
      <c r="CF6089" t="s">
        <v>118</v>
      </c>
      <c r="CG6089" t="s">
        <v>36755</v>
      </c>
      <c r="CH6089" t="s">
        <v>103</v>
      </c>
      <c r="CI6089" t="s">
        <v>103</v>
      </c>
      <c r="CJ6089" t="s">
        <v>103</v>
      </c>
      <c r="CK6089" t="s">
        <v>103</v>
      </c>
      <c r="CL6089" t="s">
        <v>120</v>
      </c>
      <c r="CM6089" t="s">
        <v>36756</v>
      </c>
      <c r="CN6089" t="s">
        <v>103</v>
      </c>
      <c r="CO6089" t="s">
        <v>103</v>
      </c>
      <c r="CP6089" t="s">
        <v>103</v>
      </c>
      <c r="CQ6089" t="s">
        <v>103</v>
      </c>
      <c r="CR6089" t="s">
        <v>97</v>
      </c>
      <c r="CS6089" t="s">
        <v>122</v>
      </c>
    </row>
    <row r="6090" spans="2:97" x14ac:dyDescent="0.25">
      <c r="B6090" s="1">
        <v>44378</v>
      </c>
      <c r="C6090" t="s">
        <v>95</v>
      </c>
      <c r="D6090" t="s">
        <v>123</v>
      </c>
      <c r="E6090" t="s">
        <v>97</v>
      </c>
      <c r="F6090" t="s">
        <v>98</v>
      </c>
      <c r="G6090" t="s">
        <v>36757</v>
      </c>
      <c r="H6090" t="s">
        <v>36758</v>
      </c>
      <c r="I6090" t="s">
        <v>36701</v>
      </c>
      <c r="J6090" t="s">
        <v>36701</v>
      </c>
      <c r="K6090" t="s">
        <v>103</v>
      </c>
      <c r="L6090" t="s">
        <v>36701</v>
      </c>
      <c r="M6090" t="s">
        <v>289</v>
      </c>
      <c r="N6090" t="s">
        <v>290</v>
      </c>
      <c r="O6090" t="str">
        <f>VLOOKUP(N6090,Sheet2!$A$23:$C$42,2,FALSE)</f>
        <v>Immersion Heater 3.000 W</v>
      </c>
      <c r="P6090" t="str">
        <f>VLOOKUP(N6090,Sheet2!$A$23:$C$42,3,FALSE)</f>
        <v>3K</v>
      </c>
      <c r="Q6090" t="s">
        <v>315</v>
      </c>
      <c r="R6090" t="s">
        <v>103</v>
      </c>
      <c r="S6090">
        <v>1</v>
      </c>
      <c r="T6090">
        <v>1.41</v>
      </c>
      <c r="U6090">
        <v>1.41</v>
      </c>
      <c r="V6090" t="s">
        <v>103</v>
      </c>
      <c r="W6090">
        <v>84.03</v>
      </c>
      <c r="Y6090">
        <v>84.03</v>
      </c>
      <c r="Z6090">
        <v>0</v>
      </c>
      <c r="AB6090">
        <v>0</v>
      </c>
      <c r="AF6090">
        <v>84.03</v>
      </c>
      <c r="AG6090">
        <v>0.19</v>
      </c>
      <c r="AH6090">
        <v>15.96</v>
      </c>
      <c r="AJ6090">
        <v>15.96</v>
      </c>
      <c r="AK6090">
        <v>0.19</v>
      </c>
      <c r="AL6090">
        <v>0</v>
      </c>
      <c r="AN6090">
        <v>0</v>
      </c>
      <c r="AS6090">
        <v>15.96</v>
      </c>
      <c r="AT6090">
        <v>99.99</v>
      </c>
      <c r="AV6090">
        <v>99.99</v>
      </c>
      <c r="AW6090">
        <v>0</v>
      </c>
      <c r="AY6090">
        <v>0</v>
      </c>
      <c r="BC6090">
        <v>99.99</v>
      </c>
      <c r="BD6090" t="s">
        <v>107</v>
      </c>
      <c r="BE6090" t="s">
        <v>103</v>
      </c>
      <c r="BF6090" t="s">
        <v>103</v>
      </c>
      <c r="BG6090" t="s">
        <v>103</v>
      </c>
      <c r="BH6090" t="s">
        <v>103</v>
      </c>
      <c r="BI6090" t="s">
        <v>103</v>
      </c>
      <c r="BJ6090" t="s">
        <v>103</v>
      </c>
      <c r="BK6090" t="s">
        <v>108</v>
      </c>
      <c r="BL6090" t="s">
        <v>469</v>
      </c>
      <c r="BM6090" t="s">
        <v>135</v>
      </c>
      <c r="BN6090" t="s">
        <v>470</v>
      </c>
      <c r="BO6090" t="s">
        <v>36759</v>
      </c>
      <c r="BP6090" t="s">
        <v>135</v>
      </c>
      <c r="BQ6090" t="s">
        <v>36760</v>
      </c>
      <c r="BR6090" t="s">
        <v>135</v>
      </c>
      <c r="BS6090" t="s">
        <v>135</v>
      </c>
      <c r="BT6090" t="s">
        <v>115</v>
      </c>
      <c r="BU6090" t="s">
        <v>116</v>
      </c>
      <c r="BV6090" t="s">
        <v>135</v>
      </c>
      <c r="BW6090" t="s">
        <v>136</v>
      </c>
      <c r="BX6090" t="s">
        <v>135</v>
      </c>
      <c r="BY6090" t="s">
        <v>136</v>
      </c>
      <c r="BZ6090" t="s">
        <v>135</v>
      </c>
      <c r="CA6090" t="s">
        <v>136</v>
      </c>
      <c r="CB6090" t="s">
        <v>103</v>
      </c>
      <c r="CC6090" t="s">
        <v>103</v>
      </c>
      <c r="CD6090" t="s">
        <v>135</v>
      </c>
      <c r="CE6090" t="s">
        <v>137</v>
      </c>
      <c r="CF6090" t="s">
        <v>118</v>
      </c>
      <c r="CG6090" t="s">
        <v>36761</v>
      </c>
      <c r="CH6090" t="s">
        <v>103</v>
      </c>
      <c r="CI6090" t="s">
        <v>103</v>
      </c>
      <c r="CJ6090" t="s">
        <v>103</v>
      </c>
      <c r="CK6090" t="s">
        <v>103</v>
      </c>
      <c r="CL6090" t="s">
        <v>120</v>
      </c>
      <c r="CM6090" t="s">
        <v>36762</v>
      </c>
      <c r="CN6090" t="s">
        <v>103</v>
      </c>
      <c r="CO6090" t="s">
        <v>103</v>
      </c>
      <c r="CP6090" t="s">
        <v>103</v>
      </c>
      <c r="CQ6090" t="s">
        <v>103</v>
      </c>
      <c r="CR6090" t="s">
        <v>97</v>
      </c>
      <c r="CS6090" t="s">
        <v>122</v>
      </c>
    </row>
    <row r="6091" spans="2:97" x14ac:dyDescent="0.25">
      <c r="B6091" s="1">
        <v>44378</v>
      </c>
      <c r="C6091" t="s">
        <v>95</v>
      </c>
      <c r="D6091" t="s">
        <v>123</v>
      </c>
      <c r="E6091" t="s">
        <v>97</v>
      </c>
      <c r="F6091" t="s">
        <v>179</v>
      </c>
      <c r="G6091" t="s">
        <v>26637</v>
      </c>
      <c r="H6091" t="s">
        <v>36763</v>
      </c>
      <c r="I6091" t="s">
        <v>103</v>
      </c>
      <c r="J6091" t="s">
        <v>103</v>
      </c>
      <c r="K6091" t="s">
        <v>36701</v>
      </c>
      <c r="L6091" t="s">
        <v>36701</v>
      </c>
      <c r="M6091" t="s">
        <v>128</v>
      </c>
      <c r="N6091" t="s">
        <v>129</v>
      </c>
      <c r="O6091" t="str">
        <f>VLOOKUP(N6091,Sheet2!$A$23:$C$42,2,FALSE)</f>
        <v>Immersion Heater 1.500 W</v>
      </c>
      <c r="P6091" t="str">
        <f>VLOOKUP(N6091,Sheet2!$A$23:$C$42,3,FALSE)</f>
        <v>1.5K</v>
      </c>
      <c r="Q6091" t="s">
        <v>130</v>
      </c>
      <c r="R6091" t="s">
        <v>103</v>
      </c>
      <c r="S6091">
        <v>1</v>
      </c>
      <c r="T6091">
        <v>1.32</v>
      </c>
      <c r="U6091">
        <v>1.32</v>
      </c>
      <c r="V6091" t="s">
        <v>103</v>
      </c>
      <c r="BD6091" t="s">
        <v>103</v>
      </c>
      <c r="BE6091" t="s">
        <v>103</v>
      </c>
      <c r="BF6091" t="s">
        <v>103</v>
      </c>
      <c r="BG6091" t="s">
        <v>103</v>
      </c>
      <c r="BH6091" t="s">
        <v>103</v>
      </c>
      <c r="BI6091" t="s">
        <v>103</v>
      </c>
      <c r="BJ6091" t="s">
        <v>103</v>
      </c>
      <c r="BK6091" t="s">
        <v>103</v>
      </c>
      <c r="BL6091" t="s">
        <v>36764</v>
      </c>
      <c r="BM6091" t="s">
        <v>8858</v>
      </c>
      <c r="BN6091" t="s">
        <v>26640</v>
      </c>
      <c r="BO6091" t="s">
        <v>302</v>
      </c>
      <c r="BP6091" t="s">
        <v>303</v>
      </c>
      <c r="BQ6091" t="s">
        <v>304</v>
      </c>
      <c r="BR6091" t="s">
        <v>135</v>
      </c>
      <c r="BS6091" t="s">
        <v>8858</v>
      </c>
      <c r="BT6091" t="s">
        <v>115</v>
      </c>
      <c r="BU6091" t="s">
        <v>187</v>
      </c>
      <c r="BV6091" t="s">
        <v>103</v>
      </c>
      <c r="BW6091" t="s">
        <v>103</v>
      </c>
      <c r="BX6091" t="s">
        <v>103</v>
      </c>
      <c r="BY6091" t="s">
        <v>103</v>
      </c>
      <c r="BZ6091" t="s">
        <v>103</v>
      </c>
      <c r="CA6091" t="s">
        <v>103</v>
      </c>
      <c r="CB6091" t="s">
        <v>103</v>
      </c>
      <c r="CC6091" t="s">
        <v>103</v>
      </c>
      <c r="CD6091" t="s">
        <v>103</v>
      </c>
      <c r="CE6091" t="s">
        <v>103</v>
      </c>
      <c r="CF6091" t="s">
        <v>103</v>
      </c>
      <c r="CG6091" t="s">
        <v>103</v>
      </c>
      <c r="CH6091" t="s">
        <v>103</v>
      </c>
      <c r="CI6091" t="s">
        <v>103</v>
      </c>
      <c r="CJ6091" t="s">
        <v>103</v>
      </c>
      <c r="CK6091" t="s">
        <v>103</v>
      </c>
      <c r="CL6091" t="s">
        <v>103</v>
      </c>
      <c r="CM6091" t="s">
        <v>103</v>
      </c>
      <c r="CN6091" t="s">
        <v>103</v>
      </c>
      <c r="CO6091" t="s">
        <v>103</v>
      </c>
      <c r="CP6091" t="s">
        <v>103</v>
      </c>
      <c r="CQ6091" t="s">
        <v>103</v>
      </c>
      <c r="CR6091" t="s">
        <v>103</v>
      </c>
      <c r="CS6091" t="s">
        <v>103</v>
      </c>
    </row>
    <row r="6092" spans="2:97" x14ac:dyDescent="0.25">
      <c r="B6092" s="1">
        <v>44378</v>
      </c>
      <c r="C6092" t="s">
        <v>95</v>
      </c>
      <c r="D6092" t="s">
        <v>578</v>
      </c>
      <c r="E6092" t="s">
        <v>97</v>
      </c>
      <c r="F6092" t="s">
        <v>124</v>
      </c>
      <c r="G6092" t="s">
        <v>35853</v>
      </c>
      <c r="H6092" t="s">
        <v>36765</v>
      </c>
      <c r="I6092" t="s">
        <v>36766</v>
      </c>
      <c r="J6092" t="s">
        <v>103</v>
      </c>
      <c r="K6092" t="s">
        <v>103</v>
      </c>
      <c r="L6092" t="s">
        <v>36701</v>
      </c>
      <c r="M6092" t="s">
        <v>289</v>
      </c>
      <c r="N6092" t="s">
        <v>290</v>
      </c>
      <c r="O6092" t="str">
        <f>VLOOKUP(N6092,Sheet2!$A$23:$C$42,2,FALSE)</f>
        <v>Immersion Heater 3.000 W</v>
      </c>
      <c r="P6092" t="str">
        <f>VLOOKUP(N6092,Sheet2!$A$23:$C$42,3,FALSE)</f>
        <v>3K</v>
      </c>
      <c r="Q6092" t="s">
        <v>736</v>
      </c>
      <c r="R6092" t="s">
        <v>103</v>
      </c>
      <c r="S6092">
        <v>1</v>
      </c>
      <c r="V6092" t="s">
        <v>103</v>
      </c>
      <c r="W6092">
        <v>-83.32</v>
      </c>
      <c r="Y6092">
        <v>-83.32</v>
      </c>
      <c r="AF6092">
        <v>-83.32</v>
      </c>
      <c r="AG6092">
        <v>0.2</v>
      </c>
      <c r="AH6092">
        <v>-16.670000000000002</v>
      </c>
      <c r="AJ6092">
        <v>-16.670000000000002</v>
      </c>
      <c r="AS6092">
        <v>-16.670000000000002</v>
      </c>
      <c r="AT6092">
        <v>-99.99</v>
      </c>
      <c r="AV6092">
        <v>-99.99</v>
      </c>
      <c r="BC6092">
        <v>-99.99</v>
      </c>
      <c r="BD6092" t="s">
        <v>107</v>
      </c>
      <c r="BE6092" t="s">
        <v>103</v>
      </c>
      <c r="BF6092" t="s">
        <v>103</v>
      </c>
      <c r="BG6092" t="s">
        <v>103</v>
      </c>
      <c r="BH6092" t="s">
        <v>103</v>
      </c>
      <c r="BI6092" t="s">
        <v>103</v>
      </c>
      <c r="BJ6092" t="s">
        <v>103</v>
      </c>
      <c r="BK6092" t="s">
        <v>108</v>
      </c>
      <c r="BL6092" t="s">
        <v>469</v>
      </c>
      <c r="BM6092" t="s">
        <v>103</v>
      </c>
      <c r="BN6092" t="s">
        <v>470</v>
      </c>
      <c r="BO6092" t="s">
        <v>36767</v>
      </c>
      <c r="BP6092" t="s">
        <v>103</v>
      </c>
      <c r="BQ6092" t="s">
        <v>35856</v>
      </c>
      <c r="BR6092" t="s">
        <v>135</v>
      </c>
      <c r="BS6092" t="s">
        <v>277</v>
      </c>
      <c r="BT6092" t="s">
        <v>115</v>
      </c>
      <c r="BU6092" t="s">
        <v>116</v>
      </c>
      <c r="BV6092" t="s">
        <v>103</v>
      </c>
      <c r="BW6092" t="s">
        <v>103</v>
      </c>
      <c r="BX6092" t="s">
        <v>277</v>
      </c>
      <c r="BY6092" t="s">
        <v>281</v>
      </c>
      <c r="BZ6092" t="s">
        <v>277</v>
      </c>
      <c r="CA6092" t="s">
        <v>281</v>
      </c>
      <c r="CB6092" t="s">
        <v>103</v>
      </c>
      <c r="CC6092" t="s">
        <v>103</v>
      </c>
      <c r="CD6092" t="s">
        <v>277</v>
      </c>
      <c r="CE6092" t="s">
        <v>282</v>
      </c>
      <c r="CF6092" t="s">
        <v>118</v>
      </c>
      <c r="CG6092" t="s">
        <v>36768</v>
      </c>
      <c r="CH6092" t="s">
        <v>103</v>
      </c>
      <c r="CI6092" t="s">
        <v>103</v>
      </c>
      <c r="CJ6092" t="s">
        <v>103</v>
      </c>
      <c r="CK6092" t="s">
        <v>103</v>
      </c>
      <c r="CL6092" t="s">
        <v>120</v>
      </c>
      <c r="CM6092" t="s">
        <v>36769</v>
      </c>
      <c r="CN6092" t="s">
        <v>103</v>
      </c>
      <c r="CO6092" t="s">
        <v>103</v>
      </c>
      <c r="CP6092" t="s">
        <v>103</v>
      </c>
      <c r="CQ6092" t="s">
        <v>103</v>
      </c>
      <c r="CR6092" t="s">
        <v>97</v>
      </c>
      <c r="CS6092" t="s">
        <v>122</v>
      </c>
    </row>
    <row r="6093" spans="2:97" x14ac:dyDescent="0.25">
      <c r="B6093" s="1">
        <v>44378</v>
      </c>
      <c r="C6093" t="s">
        <v>95</v>
      </c>
      <c r="D6093" t="s">
        <v>578</v>
      </c>
      <c r="E6093" t="s">
        <v>97</v>
      </c>
      <c r="F6093" t="s">
        <v>98</v>
      </c>
      <c r="G6093" t="s">
        <v>36770</v>
      </c>
      <c r="H6093" t="s">
        <v>36771</v>
      </c>
      <c r="I6093" t="s">
        <v>35251</v>
      </c>
      <c r="J6093" t="s">
        <v>35511</v>
      </c>
      <c r="K6093" t="s">
        <v>103</v>
      </c>
      <c r="L6093" t="s">
        <v>35511</v>
      </c>
      <c r="M6093" t="s">
        <v>289</v>
      </c>
      <c r="N6093" t="s">
        <v>290</v>
      </c>
      <c r="O6093" t="str">
        <f>VLOOKUP(N6093,Sheet2!$A$23:$C$42,2,FALSE)</f>
        <v>Immersion Heater 3.000 W</v>
      </c>
      <c r="P6093" t="str">
        <f>VLOOKUP(N6093,Sheet2!$A$23:$C$42,3,FALSE)</f>
        <v>3K</v>
      </c>
      <c r="Q6093" t="s">
        <v>736</v>
      </c>
      <c r="R6093" t="s">
        <v>103</v>
      </c>
      <c r="S6093">
        <v>1</v>
      </c>
      <c r="T6093">
        <v>1.41</v>
      </c>
      <c r="U6093">
        <v>1.41</v>
      </c>
      <c r="V6093" t="s">
        <v>103</v>
      </c>
      <c r="W6093">
        <v>83.32</v>
      </c>
      <c r="Y6093">
        <v>83.32</v>
      </c>
      <c r="Z6093">
        <v>6.66</v>
      </c>
      <c r="AB6093">
        <v>6.66</v>
      </c>
      <c r="AF6093">
        <v>89.98</v>
      </c>
      <c r="AG6093">
        <v>0.2</v>
      </c>
      <c r="AH6093">
        <v>16.670000000000002</v>
      </c>
      <c r="AJ6093">
        <v>16.670000000000002</v>
      </c>
      <c r="AK6093">
        <v>0.2</v>
      </c>
      <c r="AL6093">
        <v>1.33</v>
      </c>
      <c r="AN6093">
        <v>1.33</v>
      </c>
      <c r="AS6093">
        <v>18</v>
      </c>
      <c r="AT6093">
        <v>99.99</v>
      </c>
      <c r="AV6093">
        <v>99.99</v>
      </c>
      <c r="AW6093">
        <v>7.99</v>
      </c>
      <c r="AY6093">
        <v>7.99</v>
      </c>
      <c r="BC6093">
        <v>107.98</v>
      </c>
      <c r="BD6093" t="s">
        <v>107</v>
      </c>
      <c r="BE6093" t="s">
        <v>103</v>
      </c>
      <c r="BF6093" t="s">
        <v>103</v>
      </c>
      <c r="BG6093" t="s">
        <v>103</v>
      </c>
      <c r="BH6093" t="s">
        <v>103</v>
      </c>
      <c r="BI6093" t="s">
        <v>103</v>
      </c>
      <c r="BJ6093" t="s">
        <v>103</v>
      </c>
      <c r="BK6093" t="s">
        <v>108</v>
      </c>
      <c r="BL6093" t="s">
        <v>469</v>
      </c>
      <c r="BM6093" t="s">
        <v>135</v>
      </c>
      <c r="BN6093" t="s">
        <v>470</v>
      </c>
      <c r="BO6093" t="s">
        <v>36772</v>
      </c>
      <c r="BP6093" t="s">
        <v>277</v>
      </c>
      <c r="BQ6093" t="s">
        <v>36773</v>
      </c>
      <c r="BR6093" t="s">
        <v>135</v>
      </c>
      <c r="BS6093" t="s">
        <v>277</v>
      </c>
      <c r="BT6093" t="s">
        <v>115</v>
      </c>
      <c r="BU6093" t="s">
        <v>116</v>
      </c>
      <c r="BV6093" t="s">
        <v>103</v>
      </c>
      <c r="BW6093" t="s">
        <v>103</v>
      </c>
      <c r="BX6093" t="s">
        <v>277</v>
      </c>
      <c r="BY6093" t="s">
        <v>281</v>
      </c>
      <c r="BZ6093" t="s">
        <v>277</v>
      </c>
      <c r="CA6093" t="s">
        <v>281</v>
      </c>
      <c r="CB6093" t="s">
        <v>103</v>
      </c>
      <c r="CC6093" t="s">
        <v>103</v>
      </c>
      <c r="CD6093" t="s">
        <v>277</v>
      </c>
      <c r="CE6093" t="s">
        <v>282</v>
      </c>
      <c r="CF6093" t="s">
        <v>118</v>
      </c>
      <c r="CG6093" t="s">
        <v>36774</v>
      </c>
      <c r="CH6093" t="s">
        <v>103</v>
      </c>
      <c r="CI6093" t="s">
        <v>103</v>
      </c>
      <c r="CJ6093" t="s">
        <v>103</v>
      </c>
      <c r="CK6093" t="s">
        <v>103</v>
      </c>
      <c r="CL6093" t="s">
        <v>120</v>
      </c>
      <c r="CM6093" t="s">
        <v>36775</v>
      </c>
      <c r="CN6093" t="s">
        <v>103</v>
      </c>
      <c r="CO6093" t="s">
        <v>103</v>
      </c>
      <c r="CP6093" t="s">
        <v>103</v>
      </c>
      <c r="CQ6093" t="s">
        <v>103</v>
      </c>
      <c r="CR6093" t="s">
        <v>97</v>
      </c>
      <c r="CS6093" t="s">
        <v>122</v>
      </c>
    </row>
    <row r="6094" spans="2:97" x14ac:dyDescent="0.25">
      <c r="B6094" s="1">
        <v>44378</v>
      </c>
      <c r="C6094" t="s">
        <v>95</v>
      </c>
      <c r="D6094" t="s">
        <v>123</v>
      </c>
      <c r="E6094" t="s">
        <v>97</v>
      </c>
      <c r="F6094" t="s">
        <v>98</v>
      </c>
      <c r="G6094" t="s">
        <v>36776</v>
      </c>
      <c r="H6094" t="s">
        <v>36777</v>
      </c>
      <c r="I6094" t="s">
        <v>35251</v>
      </c>
      <c r="J6094" t="s">
        <v>35511</v>
      </c>
      <c r="K6094" t="s">
        <v>103</v>
      </c>
      <c r="L6094" t="s">
        <v>35511</v>
      </c>
      <c r="M6094" t="s">
        <v>289</v>
      </c>
      <c r="N6094" t="s">
        <v>290</v>
      </c>
      <c r="O6094" t="str">
        <f>VLOOKUP(N6094,Sheet2!$A$23:$C$42,2,FALSE)</f>
        <v>Immersion Heater 3.000 W</v>
      </c>
      <c r="P6094" t="str">
        <f>VLOOKUP(N6094,Sheet2!$A$23:$C$42,3,FALSE)</f>
        <v>3K</v>
      </c>
      <c r="Q6094" t="s">
        <v>315</v>
      </c>
      <c r="R6094" t="s">
        <v>103</v>
      </c>
      <c r="S6094">
        <v>1</v>
      </c>
      <c r="T6094">
        <v>1.41</v>
      </c>
      <c r="U6094">
        <v>1.41</v>
      </c>
      <c r="V6094" t="s">
        <v>103</v>
      </c>
      <c r="W6094">
        <v>84.03</v>
      </c>
      <c r="Y6094">
        <v>84.03</v>
      </c>
      <c r="Z6094">
        <v>0</v>
      </c>
      <c r="AB6094">
        <v>0</v>
      </c>
      <c r="AF6094">
        <v>84.03</v>
      </c>
      <c r="AG6094">
        <v>0.19</v>
      </c>
      <c r="AH6094">
        <v>15.96</v>
      </c>
      <c r="AJ6094">
        <v>15.96</v>
      </c>
      <c r="AK6094">
        <v>0.19</v>
      </c>
      <c r="AL6094">
        <v>0</v>
      </c>
      <c r="AN6094">
        <v>0</v>
      </c>
      <c r="AS6094">
        <v>15.96</v>
      </c>
      <c r="AT6094">
        <v>99.99</v>
      </c>
      <c r="AV6094">
        <v>99.99</v>
      </c>
      <c r="AW6094">
        <v>0</v>
      </c>
      <c r="AY6094">
        <v>0</v>
      </c>
      <c r="BC6094">
        <v>99.99</v>
      </c>
      <c r="BD6094" t="s">
        <v>107</v>
      </c>
      <c r="BE6094" t="s">
        <v>103</v>
      </c>
      <c r="BF6094" t="s">
        <v>103</v>
      </c>
      <c r="BG6094" t="s">
        <v>103</v>
      </c>
      <c r="BH6094" t="s">
        <v>103</v>
      </c>
      <c r="BI6094" t="s">
        <v>103</v>
      </c>
      <c r="BJ6094" t="s">
        <v>103</v>
      </c>
      <c r="BK6094" t="s">
        <v>108</v>
      </c>
      <c r="BL6094" t="s">
        <v>469</v>
      </c>
      <c r="BM6094" t="s">
        <v>135</v>
      </c>
      <c r="BN6094" t="s">
        <v>470</v>
      </c>
      <c r="BO6094" t="s">
        <v>26964</v>
      </c>
      <c r="BP6094" t="s">
        <v>135</v>
      </c>
      <c r="BQ6094" t="s">
        <v>26965</v>
      </c>
      <c r="BR6094" t="s">
        <v>135</v>
      </c>
      <c r="BS6094" t="s">
        <v>135</v>
      </c>
      <c r="BT6094" t="s">
        <v>115</v>
      </c>
      <c r="BU6094" t="s">
        <v>116</v>
      </c>
      <c r="BV6094" t="s">
        <v>135</v>
      </c>
      <c r="BW6094" t="s">
        <v>136</v>
      </c>
      <c r="BX6094" t="s">
        <v>135</v>
      </c>
      <c r="BY6094" t="s">
        <v>136</v>
      </c>
      <c r="BZ6094" t="s">
        <v>135</v>
      </c>
      <c r="CA6094" t="s">
        <v>136</v>
      </c>
      <c r="CB6094" t="s">
        <v>103</v>
      </c>
      <c r="CC6094" t="s">
        <v>103</v>
      </c>
      <c r="CD6094" t="s">
        <v>135</v>
      </c>
      <c r="CE6094" t="s">
        <v>137</v>
      </c>
      <c r="CF6094" t="s">
        <v>118</v>
      </c>
      <c r="CG6094" t="s">
        <v>36778</v>
      </c>
      <c r="CH6094" t="s">
        <v>103</v>
      </c>
      <c r="CI6094" t="s">
        <v>103</v>
      </c>
      <c r="CJ6094" t="s">
        <v>103</v>
      </c>
      <c r="CK6094" t="s">
        <v>103</v>
      </c>
      <c r="CL6094" t="s">
        <v>120</v>
      </c>
      <c r="CM6094" t="s">
        <v>36779</v>
      </c>
      <c r="CN6094" t="s">
        <v>103</v>
      </c>
      <c r="CO6094" t="s">
        <v>103</v>
      </c>
      <c r="CP6094" t="s">
        <v>103</v>
      </c>
      <c r="CQ6094" t="s">
        <v>103</v>
      </c>
      <c r="CR6094" t="s">
        <v>97</v>
      </c>
      <c r="CS6094" t="s">
        <v>122</v>
      </c>
    </row>
    <row r="6095" spans="2:97" x14ac:dyDescent="0.25">
      <c r="B6095" s="1">
        <v>44378</v>
      </c>
      <c r="C6095" t="s">
        <v>95</v>
      </c>
      <c r="D6095" t="s">
        <v>123</v>
      </c>
      <c r="E6095" t="s">
        <v>97</v>
      </c>
      <c r="F6095" t="s">
        <v>98</v>
      </c>
      <c r="G6095" t="s">
        <v>36780</v>
      </c>
      <c r="H6095" t="s">
        <v>36781</v>
      </c>
      <c r="I6095" t="s">
        <v>35511</v>
      </c>
      <c r="J6095" t="s">
        <v>35511</v>
      </c>
      <c r="K6095" t="s">
        <v>103</v>
      </c>
      <c r="L6095" t="s">
        <v>35511</v>
      </c>
      <c r="M6095" t="s">
        <v>289</v>
      </c>
      <c r="N6095" t="s">
        <v>290</v>
      </c>
      <c r="O6095" t="str">
        <f>VLOOKUP(N6095,Sheet2!$A$23:$C$42,2,FALSE)</f>
        <v>Immersion Heater 3.000 W</v>
      </c>
      <c r="P6095" t="str">
        <f>VLOOKUP(N6095,Sheet2!$A$23:$C$42,3,FALSE)</f>
        <v>3K</v>
      </c>
      <c r="Q6095" t="s">
        <v>315</v>
      </c>
      <c r="R6095" t="s">
        <v>103</v>
      </c>
      <c r="S6095">
        <v>1</v>
      </c>
      <c r="T6095">
        <v>1.41</v>
      </c>
      <c r="U6095">
        <v>1.41</v>
      </c>
      <c r="V6095" t="s">
        <v>103</v>
      </c>
      <c r="W6095">
        <v>99.99</v>
      </c>
      <c r="Y6095">
        <v>99.99</v>
      </c>
      <c r="Z6095">
        <v>3.99</v>
      </c>
      <c r="AA6095">
        <v>-3.99</v>
      </c>
      <c r="AB6095">
        <v>0</v>
      </c>
      <c r="AF6095">
        <v>99.99</v>
      </c>
      <c r="AG6095">
        <v>0</v>
      </c>
      <c r="AH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S6095">
        <v>0</v>
      </c>
      <c r="AT6095">
        <v>99.99</v>
      </c>
      <c r="AV6095">
        <v>99.99</v>
      </c>
      <c r="AW6095">
        <v>3.99</v>
      </c>
      <c r="AX6095">
        <v>-3.99</v>
      </c>
      <c r="AY6095">
        <v>0</v>
      </c>
      <c r="BC6095">
        <v>99.99</v>
      </c>
      <c r="BD6095" t="s">
        <v>107</v>
      </c>
      <c r="BE6095" t="s">
        <v>103</v>
      </c>
      <c r="BF6095" t="s">
        <v>103</v>
      </c>
      <c r="BG6095" t="s">
        <v>103</v>
      </c>
      <c r="BH6095" t="s">
        <v>103</v>
      </c>
      <c r="BI6095" t="s">
        <v>103</v>
      </c>
      <c r="BJ6095" t="s">
        <v>103</v>
      </c>
      <c r="BK6095" t="s">
        <v>108</v>
      </c>
      <c r="BL6095" t="s">
        <v>469</v>
      </c>
      <c r="BM6095" t="s">
        <v>135</v>
      </c>
      <c r="BN6095" t="s">
        <v>470</v>
      </c>
      <c r="BO6095" t="s">
        <v>9302</v>
      </c>
      <c r="BP6095" t="s">
        <v>8858</v>
      </c>
      <c r="BQ6095" t="s">
        <v>18730</v>
      </c>
      <c r="BR6095" t="s">
        <v>135</v>
      </c>
      <c r="BS6095" t="s">
        <v>8858</v>
      </c>
      <c r="BT6095" t="s">
        <v>115</v>
      </c>
      <c r="BU6095" t="s">
        <v>116</v>
      </c>
      <c r="BV6095" t="s">
        <v>103</v>
      </c>
      <c r="BW6095" t="s">
        <v>103</v>
      </c>
      <c r="BX6095" t="s">
        <v>103</v>
      </c>
      <c r="BY6095" t="s">
        <v>103</v>
      </c>
      <c r="BZ6095" t="s">
        <v>103</v>
      </c>
      <c r="CA6095" t="s">
        <v>103</v>
      </c>
      <c r="CB6095" t="s">
        <v>103</v>
      </c>
      <c r="CC6095" t="s">
        <v>103</v>
      </c>
      <c r="CD6095" t="s">
        <v>8858</v>
      </c>
      <c r="CE6095" t="s">
        <v>34636</v>
      </c>
      <c r="CF6095" t="s">
        <v>118</v>
      </c>
      <c r="CG6095" t="s">
        <v>103</v>
      </c>
      <c r="CH6095" t="s">
        <v>103</v>
      </c>
      <c r="CI6095" t="s">
        <v>103</v>
      </c>
      <c r="CJ6095" t="s">
        <v>103</v>
      </c>
      <c r="CK6095" t="s">
        <v>103</v>
      </c>
      <c r="CL6095" t="s">
        <v>120</v>
      </c>
      <c r="CM6095" t="s">
        <v>103</v>
      </c>
      <c r="CN6095" t="s">
        <v>103</v>
      </c>
      <c r="CO6095" t="s">
        <v>103</v>
      </c>
      <c r="CP6095" t="s">
        <v>103</v>
      </c>
      <c r="CQ6095" t="s">
        <v>103</v>
      </c>
      <c r="CR6095" t="s">
        <v>97</v>
      </c>
      <c r="CS6095" t="s">
        <v>122</v>
      </c>
    </row>
    <row r="6096" spans="2:97" x14ac:dyDescent="0.25">
      <c r="B6096" s="1">
        <v>44378</v>
      </c>
      <c r="C6096" t="s">
        <v>95</v>
      </c>
      <c r="D6096" t="s">
        <v>123</v>
      </c>
      <c r="E6096" t="s">
        <v>97</v>
      </c>
      <c r="F6096" t="s">
        <v>98</v>
      </c>
      <c r="G6096" t="s">
        <v>36782</v>
      </c>
      <c r="H6096" t="s">
        <v>36783</v>
      </c>
      <c r="I6096" t="s">
        <v>35251</v>
      </c>
      <c r="J6096" t="s">
        <v>35511</v>
      </c>
      <c r="K6096" t="s">
        <v>103</v>
      </c>
      <c r="L6096" t="s">
        <v>35511</v>
      </c>
      <c r="M6096" t="s">
        <v>289</v>
      </c>
      <c r="N6096" t="s">
        <v>290</v>
      </c>
      <c r="O6096" t="str">
        <f>VLOOKUP(N6096,Sheet2!$A$23:$C$42,2,FALSE)</f>
        <v>Immersion Heater 3.000 W</v>
      </c>
      <c r="P6096" t="str">
        <f>VLOOKUP(N6096,Sheet2!$A$23:$C$42,3,FALSE)</f>
        <v>3K</v>
      </c>
      <c r="Q6096" t="s">
        <v>315</v>
      </c>
      <c r="R6096" t="s">
        <v>103</v>
      </c>
      <c r="S6096">
        <v>1</v>
      </c>
      <c r="T6096">
        <v>1.41</v>
      </c>
      <c r="U6096">
        <v>1.41</v>
      </c>
      <c r="V6096" t="s">
        <v>103</v>
      </c>
      <c r="W6096">
        <v>84.03</v>
      </c>
      <c r="Y6096">
        <v>84.03</v>
      </c>
      <c r="Z6096">
        <v>0</v>
      </c>
      <c r="AB6096">
        <v>0</v>
      </c>
      <c r="AF6096">
        <v>84.03</v>
      </c>
      <c r="AG6096">
        <v>0.19</v>
      </c>
      <c r="AH6096">
        <v>15.96</v>
      </c>
      <c r="AJ6096">
        <v>15.96</v>
      </c>
      <c r="AK6096">
        <v>0.19</v>
      </c>
      <c r="AL6096">
        <v>0</v>
      </c>
      <c r="AN6096">
        <v>0</v>
      </c>
      <c r="AS6096">
        <v>15.96</v>
      </c>
      <c r="AT6096">
        <v>99.99</v>
      </c>
      <c r="AV6096">
        <v>99.99</v>
      </c>
      <c r="AW6096">
        <v>0</v>
      </c>
      <c r="AY6096">
        <v>0</v>
      </c>
      <c r="BC6096">
        <v>99.99</v>
      </c>
      <c r="BD6096" t="s">
        <v>107</v>
      </c>
      <c r="BE6096" t="s">
        <v>103</v>
      </c>
      <c r="BF6096" t="s">
        <v>103</v>
      </c>
      <c r="BG6096" t="s">
        <v>103</v>
      </c>
      <c r="BH6096" t="s">
        <v>103</v>
      </c>
      <c r="BI6096" t="s">
        <v>103</v>
      </c>
      <c r="BJ6096" t="s">
        <v>103</v>
      </c>
      <c r="BK6096" t="s">
        <v>108</v>
      </c>
      <c r="BL6096" t="s">
        <v>131</v>
      </c>
      <c r="BM6096" t="s">
        <v>135</v>
      </c>
      <c r="BN6096" t="s">
        <v>132</v>
      </c>
      <c r="BO6096" t="s">
        <v>36784</v>
      </c>
      <c r="BP6096" t="s">
        <v>135</v>
      </c>
      <c r="BQ6096" t="s">
        <v>36785</v>
      </c>
      <c r="BR6096" t="s">
        <v>135</v>
      </c>
      <c r="BS6096" t="s">
        <v>135</v>
      </c>
      <c r="BT6096" t="s">
        <v>115</v>
      </c>
      <c r="BU6096" t="s">
        <v>116</v>
      </c>
      <c r="BV6096" t="s">
        <v>135</v>
      </c>
      <c r="BW6096" t="s">
        <v>136</v>
      </c>
      <c r="BX6096" t="s">
        <v>135</v>
      </c>
      <c r="BY6096" t="s">
        <v>136</v>
      </c>
      <c r="BZ6096" t="s">
        <v>135</v>
      </c>
      <c r="CA6096" t="s">
        <v>136</v>
      </c>
      <c r="CB6096" t="s">
        <v>103</v>
      </c>
      <c r="CC6096" t="s">
        <v>103</v>
      </c>
      <c r="CD6096" t="s">
        <v>135</v>
      </c>
      <c r="CE6096" t="s">
        <v>137</v>
      </c>
      <c r="CF6096" t="s">
        <v>118</v>
      </c>
      <c r="CG6096" t="s">
        <v>36786</v>
      </c>
      <c r="CH6096" t="s">
        <v>103</v>
      </c>
      <c r="CI6096" t="s">
        <v>103</v>
      </c>
      <c r="CJ6096" t="s">
        <v>103</v>
      </c>
      <c r="CK6096" t="s">
        <v>103</v>
      </c>
      <c r="CL6096" t="s">
        <v>120</v>
      </c>
      <c r="CM6096" t="s">
        <v>36787</v>
      </c>
      <c r="CN6096" t="s">
        <v>103</v>
      </c>
      <c r="CO6096" t="s">
        <v>103</v>
      </c>
      <c r="CP6096" t="s">
        <v>103</v>
      </c>
      <c r="CQ6096" t="s">
        <v>103</v>
      </c>
      <c r="CR6096" t="s">
        <v>97</v>
      </c>
      <c r="CS6096" t="s">
        <v>122</v>
      </c>
    </row>
    <row r="6097" spans="2:97" x14ac:dyDescent="0.25">
      <c r="B6097" s="1">
        <v>44378</v>
      </c>
      <c r="C6097" t="s">
        <v>95</v>
      </c>
      <c r="D6097" t="s">
        <v>123</v>
      </c>
      <c r="E6097" t="s">
        <v>97</v>
      </c>
      <c r="F6097" t="s">
        <v>98</v>
      </c>
      <c r="G6097" t="s">
        <v>36788</v>
      </c>
      <c r="H6097" t="s">
        <v>36789</v>
      </c>
      <c r="I6097" t="s">
        <v>35251</v>
      </c>
      <c r="J6097" t="s">
        <v>35511</v>
      </c>
      <c r="K6097" t="s">
        <v>103</v>
      </c>
      <c r="L6097" t="s">
        <v>35511</v>
      </c>
      <c r="M6097" t="s">
        <v>289</v>
      </c>
      <c r="N6097" t="s">
        <v>290</v>
      </c>
      <c r="O6097" t="str">
        <f>VLOOKUP(N6097,Sheet2!$A$23:$C$42,2,FALSE)</f>
        <v>Immersion Heater 3.000 W</v>
      </c>
      <c r="P6097" t="str">
        <f>VLOOKUP(N6097,Sheet2!$A$23:$C$42,3,FALSE)</f>
        <v>3K</v>
      </c>
      <c r="Q6097" t="s">
        <v>315</v>
      </c>
      <c r="R6097" t="s">
        <v>103</v>
      </c>
      <c r="S6097">
        <v>1</v>
      </c>
      <c r="T6097">
        <v>1.41</v>
      </c>
      <c r="U6097">
        <v>1.41</v>
      </c>
      <c r="V6097" t="s">
        <v>103</v>
      </c>
      <c r="W6097">
        <v>84.03</v>
      </c>
      <c r="Y6097">
        <v>84.03</v>
      </c>
      <c r="Z6097">
        <v>0</v>
      </c>
      <c r="AB6097">
        <v>0</v>
      </c>
      <c r="AF6097">
        <v>84.03</v>
      </c>
      <c r="AG6097">
        <v>0.19</v>
      </c>
      <c r="AH6097">
        <v>15.96</v>
      </c>
      <c r="AJ6097">
        <v>15.96</v>
      </c>
      <c r="AK6097">
        <v>0.19</v>
      </c>
      <c r="AL6097">
        <v>0</v>
      </c>
      <c r="AN6097">
        <v>0</v>
      </c>
      <c r="AS6097">
        <v>15.96</v>
      </c>
      <c r="AT6097">
        <v>99.99</v>
      </c>
      <c r="AV6097">
        <v>99.99</v>
      </c>
      <c r="AW6097">
        <v>0</v>
      </c>
      <c r="AY6097">
        <v>0</v>
      </c>
      <c r="BC6097">
        <v>99.99</v>
      </c>
      <c r="BD6097" t="s">
        <v>107</v>
      </c>
      <c r="BE6097" t="s">
        <v>103</v>
      </c>
      <c r="BF6097" t="s">
        <v>103</v>
      </c>
      <c r="BG6097" t="s">
        <v>103</v>
      </c>
      <c r="BH6097" t="s">
        <v>103</v>
      </c>
      <c r="BI6097" t="s">
        <v>103</v>
      </c>
      <c r="BJ6097" t="s">
        <v>103</v>
      </c>
      <c r="BK6097" t="s">
        <v>108</v>
      </c>
      <c r="BL6097" t="s">
        <v>469</v>
      </c>
      <c r="BM6097" t="s">
        <v>135</v>
      </c>
      <c r="BN6097" t="s">
        <v>470</v>
      </c>
      <c r="BO6097" t="s">
        <v>36790</v>
      </c>
      <c r="BP6097" t="s">
        <v>135</v>
      </c>
      <c r="BQ6097" t="s">
        <v>36791</v>
      </c>
      <c r="BR6097" t="s">
        <v>135</v>
      </c>
      <c r="BS6097" t="s">
        <v>135</v>
      </c>
      <c r="BT6097" t="s">
        <v>115</v>
      </c>
      <c r="BU6097" t="s">
        <v>116</v>
      </c>
      <c r="BV6097" t="s">
        <v>135</v>
      </c>
      <c r="BW6097" t="s">
        <v>136</v>
      </c>
      <c r="BX6097" t="s">
        <v>135</v>
      </c>
      <c r="BY6097" t="s">
        <v>136</v>
      </c>
      <c r="BZ6097" t="s">
        <v>135</v>
      </c>
      <c r="CA6097" t="s">
        <v>136</v>
      </c>
      <c r="CB6097" t="s">
        <v>103</v>
      </c>
      <c r="CC6097" t="s">
        <v>103</v>
      </c>
      <c r="CD6097" t="s">
        <v>135</v>
      </c>
      <c r="CE6097" t="s">
        <v>137</v>
      </c>
      <c r="CF6097" t="s">
        <v>118</v>
      </c>
      <c r="CG6097" t="s">
        <v>36792</v>
      </c>
      <c r="CH6097" t="s">
        <v>103</v>
      </c>
      <c r="CI6097" t="s">
        <v>103</v>
      </c>
      <c r="CJ6097" t="s">
        <v>103</v>
      </c>
      <c r="CK6097" t="s">
        <v>103</v>
      </c>
      <c r="CL6097" t="s">
        <v>120</v>
      </c>
      <c r="CM6097" t="s">
        <v>36793</v>
      </c>
      <c r="CN6097" t="s">
        <v>103</v>
      </c>
      <c r="CO6097" t="s">
        <v>103</v>
      </c>
      <c r="CP6097" t="s">
        <v>103</v>
      </c>
      <c r="CQ6097" t="s">
        <v>103</v>
      </c>
      <c r="CR6097" t="s">
        <v>97</v>
      </c>
      <c r="CS6097" t="s">
        <v>122</v>
      </c>
    </row>
    <row r="6098" spans="2:97" x14ac:dyDescent="0.25">
      <c r="B6098" s="1">
        <v>44378</v>
      </c>
      <c r="C6098" t="s">
        <v>95</v>
      </c>
      <c r="D6098" t="s">
        <v>123</v>
      </c>
      <c r="E6098" t="s">
        <v>97</v>
      </c>
      <c r="F6098" t="s">
        <v>98</v>
      </c>
      <c r="G6098" t="s">
        <v>36794</v>
      </c>
      <c r="H6098" t="s">
        <v>36795</v>
      </c>
      <c r="I6098" t="s">
        <v>35251</v>
      </c>
      <c r="J6098" t="s">
        <v>35511</v>
      </c>
      <c r="K6098" t="s">
        <v>103</v>
      </c>
      <c r="L6098" t="s">
        <v>35511</v>
      </c>
      <c r="M6098" t="s">
        <v>128</v>
      </c>
      <c r="N6098" t="s">
        <v>129</v>
      </c>
      <c r="O6098" t="str">
        <f>VLOOKUP(N6098,Sheet2!$A$23:$C$42,2,FALSE)</f>
        <v>Immersion Heater 1.500 W</v>
      </c>
      <c r="P6098" t="str">
        <f>VLOOKUP(N6098,Sheet2!$A$23:$C$42,3,FALSE)</f>
        <v>1.5K</v>
      </c>
      <c r="Q6098" t="s">
        <v>130</v>
      </c>
      <c r="R6098" t="s">
        <v>103</v>
      </c>
      <c r="S6098">
        <v>1</v>
      </c>
      <c r="T6098">
        <v>1.32</v>
      </c>
      <c r="U6098">
        <v>1.32</v>
      </c>
      <c r="V6098" t="s">
        <v>103</v>
      </c>
      <c r="W6098">
        <v>75.62</v>
      </c>
      <c r="Y6098">
        <v>75.62</v>
      </c>
      <c r="AF6098">
        <v>75.62</v>
      </c>
      <c r="AG6098">
        <v>0</v>
      </c>
      <c r="AH6098">
        <v>0</v>
      </c>
      <c r="AJ6098">
        <v>0</v>
      </c>
      <c r="AS6098">
        <v>0</v>
      </c>
      <c r="AT6098">
        <v>75.62</v>
      </c>
      <c r="AV6098">
        <v>75.62</v>
      </c>
      <c r="BC6098">
        <v>75.62</v>
      </c>
      <c r="BD6098" t="s">
        <v>107</v>
      </c>
      <c r="BE6098" t="s">
        <v>103</v>
      </c>
      <c r="BF6098" t="s">
        <v>103</v>
      </c>
      <c r="BG6098" t="s">
        <v>103</v>
      </c>
      <c r="BH6098" t="s">
        <v>103</v>
      </c>
      <c r="BI6098" t="s">
        <v>103</v>
      </c>
      <c r="BJ6098" t="s">
        <v>103</v>
      </c>
      <c r="BK6098" t="s">
        <v>108</v>
      </c>
      <c r="BL6098" t="s">
        <v>131</v>
      </c>
      <c r="BM6098" t="s">
        <v>135</v>
      </c>
      <c r="BN6098" t="s">
        <v>132</v>
      </c>
      <c r="BO6098" t="s">
        <v>36796</v>
      </c>
      <c r="BP6098" t="s">
        <v>2696</v>
      </c>
      <c r="BQ6098" t="s">
        <v>36797</v>
      </c>
      <c r="BR6098" t="s">
        <v>135</v>
      </c>
      <c r="BS6098" t="s">
        <v>2696</v>
      </c>
      <c r="BT6098" t="s">
        <v>115</v>
      </c>
      <c r="BU6098" t="s">
        <v>116</v>
      </c>
      <c r="BV6098" t="s">
        <v>135</v>
      </c>
      <c r="BW6098" t="s">
        <v>136</v>
      </c>
      <c r="BX6098" t="s">
        <v>103</v>
      </c>
      <c r="BY6098" t="s">
        <v>103</v>
      </c>
      <c r="BZ6098" t="s">
        <v>135</v>
      </c>
      <c r="CA6098" t="s">
        <v>136</v>
      </c>
      <c r="CB6098" t="s">
        <v>103</v>
      </c>
      <c r="CC6098" t="s">
        <v>103</v>
      </c>
      <c r="CD6098" t="s">
        <v>2696</v>
      </c>
      <c r="CE6098" t="s">
        <v>137</v>
      </c>
      <c r="CF6098" t="s">
        <v>118</v>
      </c>
      <c r="CG6098" t="s">
        <v>36798</v>
      </c>
      <c r="CH6098" t="s">
        <v>103</v>
      </c>
      <c r="CI6098" t="s">
        <v>103</v>
      </c>
      <c r="CJ6098" t="s">
        <v>103</v>
      </c>
      <c r="CK6098" t="s">
        <v>103</v>
      </c>
      <c r="CL6098" t="s">
        <v>388</v>
      </c>
      <c r="CM6098" t="s">
        <v>36799</v>
      </c>
      <c r="CN6098" t="s">
        <v>103</v>
      </c>
      <c r="CO6098" t="s">
        <v>103</v>
      </c>
      <c r="CP6098" t="s">
        <v>103</v>
      </c>
      <c r="CQ6098" t="s">
        <v>103</v>
      </c>
      <c r="CR6098" t="s">
        <v>97</v>
      </c>
      <c r="CS6098" t="s">
        <v>122</v>
      </c>
    </row>
    <row r="6099" spans="2:97" x14ac:dyDescent="0.25">
      <c r="B6099" s="1">
        <v>44378</v>
      </c>
      <c r="C6099" t="s">
        <v>95</v>
      </c>
      <c r="D6099" t="s">
        <v>123</v>
      </c>
      <c r="E6099" t="s">
        <v>97</v>
      </c>
      <c r="F6099" t="s">
        <v>98</v>
      </c>
      <c r="G6099" t="s">
        <v>36800</v>
      </c>
      <c r="H6099" t="s">
        <v>36801</v>
      </c>
      <c r="I6099" t="s">
        <v>35511</v>
      </c>
      <c r="J6099" t="s">
        <v>35511</v>
      </c>
      <c r="K6099" t="s">
        <v>103</v>
      </c>
      <c r="L6099" t="s">
        <v>35511</v>
      </c>
      <c r="M6099" t="s">
        <v>289</v>
      </c>
      <c r="N6099" t="s">
        <v>290</v>
      </c>
      <c r="O6099" t="str">
        <f>VLOOKUP(N6099,Sheet2!$A$23:$C$42,2,FALSE)</f>
        <v>Immersion Heater 3.000 W</v>
      </c>
      <c r="P6099" t="str">
        <f>VLOOKUP(N6099,Sheet2!$A$23:$C$42,3,FALSE)</f>
        <v>3K</v>
      </c>
      <c r="Q6099" t="s">
        <v>315</v>
      </c>
      <c r="R6099" t="s">
        <v>103</v>
      </c>
      <c r="S6099">
        <v>1</v>
      </c>
      <c r="T6099">
        <v>1.41</v>
      </c>
      <c r="U6099">
        <v>1.41</v>
      </c>
      <c r="V6099" t="s">
        <v>103</v>
      </c>
      <c r="W6099">
        <v>99.99</v>
      </c>
      <c r="Y6099">
        <v>99.99</v>
      </c>
      <c r="Z6099">
        <v>0</v>
      </c>
      <c r="AB6099">
        <v>0</v>
      </c>
      <c r="AF6099">
        <v>99.99</v>
      </c>
      <c r="AG6099">
        <v>0</v>
      </c>
      <c r="AH6099">
        <v>0</v>
      </c>
      <c r="AJ6099">
        <v>0</v>
      </c>
      <c r="AK6099">
        <v>0</v>
      </c>
      <c r="AL6099">
        <v>0</v>
      </c>
      <c r="AN6099">
        <v>0</v>
      </c>
      <c r="AS6099">
        <v>0</v>
      </c>
      <c r="AT6099">
        <v>99.99</v>
      </c>
      <c r="AV6099">
        <v>99.99</v>
      </c>
      <c r="AW6099">
        <v>0</v>
      </c>
      <c r="AY6099">
        <v>0</v>
      </c>
      <c r="BC6099">
        <v>99.99</v>
      </c>
      <c r="BD6099" t="s">
        <v>107</v>
      </c>
      <c r="BE6099" t="s">
        <v>103</v>
      </c>
      <c r="BF6099" t="s">
        <v>103</v>
      </c>
      <c r="BG6099" t="s">
        <v>103</v>
      </c>
      <c r="BH6099" t="s">
        <v>103</v>
      </c>
      <c r="BI6099" t="s">
        <v>103</v>
      </c>
      <c r="BJ6099" t="s">
        <v>103</v>
      </c>
      <c r="BK6099" t="s">
        <v>108</v>
      </c>
      <c r="BL6099" t="s">
        <v>469</v>
      </c>
      <c r="BM6099" t="s">
        <v>135</v>
      </c>
      <c r="BN6099" t="s">
        <v>470</v>
      </c>
      <c r="BO6099" t="s">
        <v>36802</v>
      </c>
      <c r="BP6099" t="s">
        <v>8858</v>
      </c>
      <c r="BQ6099" t="s">
        <v>33701</v>
      </c>
      <c r="BR6099" t="s">
        <v>135</v>
      </c>
      <c r="BS6099" t="s">
        <v>8858</v>
      </c>
      <c r="BT6099" t="s">
        <v>115</v>
      </c>
      <c r="BU6099" t="s">
        <v>116</v>
      </c>
      <c r="BV6099" t="s">
        <v>103</v>
      </c>
      <c r="BW6099" t="s">
        <v>103</v>
      </c>
      <c r="BX6099" t="s">
        <v>103</v>
      </c>
      <c r="BY6099" t="s">
        <v>103</v>
      </c>
      <c r="BZ6099" t="s">
        <v>103</v>
      </c>
      <c r="CA6099" t="s">
        <v>103</v>
      </c>
      <c r="CB6099" t="s">
        <v>103</v>
      </c>
      <c r="CC6099" t="s">
        <v>103</v>
      </c>
      <c r="CD6099" t="s">
        <v>8858</v>
      </c>
      <c r="CE6099" t="s">
        <v>34636</v>
      </c>
      <c r="CF6099" t="s">
        <v>118</v>
      </c>
      <c r="CG6099" t="s">
        <v>103</v>
      </c>
      <c r="CH6099" t="s">
        <v>103</v>
      </c>
      <c r="CI6099" t="s">
        <v>103</v>
      </c>
      <c r="CJ6099" t="s">
        <v>103</v>
      </c>
      <c r="CK6099" t="s">
        <v>103</v>
      </c>
      <c r="CL6099" t="s">
        <v>120</v>
      </c>
      <c r="CM6099" t="s">
        <v>103</v>
      </c>
      <c r="CN6099" t="s">
        <v>103</v>
      </c>
      <c r="CO6099" t="s">
        <v>103</v>
      </c>
      <c r="CP6099" t="s">
        <v>103</v>
      </c>
      <c r="CQ6099" t="s">
        <v>103</v>
      </c>
      <c r="CR6099" t="s">
        <v>97</v>
      </c>
      <c r="CS6099" t="s">
        <v>122</v>
      </c>
    </row>
    <row r="6100" spans="2:97" x14ac:dyDescent="0.25">
      <c r="B6100" s="1">
        <v>44378</v>
      </c>
      <c r="C6100" t="s">
        <v>95</v>
      </c>
      <c r="D6100" t="s">
        <v>123</v>
      </c>
      <c r="E6100" t="s">
        <v>97</v>
      </c>
      <c r="F6100" t="s">
        <v>98</v>
      </c>
      <c r="G6100" t="s">
        <v>36803</v>
      </c>
      <c r="H6100" t="s">
        <v>36804</v>
      </c>
      <c r="I6100" t="s">
        <v>35251</v>
      </c>
      <c r="J6100" t="s">
        <v>35511</v>
      </c>
      <c r="K6100" t="s">
        <v>103</v>
      </c>
      <c r="L6100" t="s">
        <v>35511</v>
      </c>
      <c r="M6100" t="s">
        <v>289</v>
      </c>
      <c r="N6100" t="s">
        <v>290</v>
      </c>
      <c r="O6100" t="str">
        <f>VLOOKUP(N6100,Sheet2!$A$23:$C$42,2,FALSE)</f>
        <v>Immersion Heater 3.000 W</v>
      </c>
      <c r="P6100" t="str">
        <f>VLOOKUP(N6100,Sheet2!$A$23:$C$42,3,FALSE)</f>
        <v>3K</v>
      </c>
      <c r="Q6100" t="s">
        <v>315</v>
      </c>
      <c r="R6100" t="s">
        <v>103</v>
      </c>
      <c r="S6100">
        <v>1</v>
      </c>
      <c r="T6100">
        <v>1.41</v>
      </c>
      <c r="U6100">
        <v>1.41</v>
      </c>
      <c r="V6100" t="s">
        <v>103</v>
      </c>
      <c r="W6100">
        <v>84.03</v>
      </c>
      <c r="Y6100">
        <v>84.03</v>
      </c>
      <c r="Z6100">
        <v>0</v>
      </c>
      <c r="AB6100">
        <v>0</v>
      </c>
      <c r="AF6100">
        <v>84.03</v>
      </c>
      <c r="AG6100">
        <v>0.19</v>
      </c>
      <c r="AH6100">
        <v>15.96</v>
      </c>
      <c r="AJ6100">
        <v>15.96</v>
      </c>
      <c r="AK6100">
        <v>0.19</v>
      </c>
      <c r="AL6100">
        <v>0</v>
      </c>
      <c r="AN6100">
        <v>0</v>
      </c>
      <c r="AS6100">
        <v>15.96</v>
      </c>
      <c r="AT6100">
        <v>99.99</v>
      </c>
      <c r="AV6100">
        <v>99.99</v>
      </c>
      <c r="AW6100">
        <v>0</v>
      </c>
      <c r="AY6100">
        <v>0</v>
      </c>
      <c r="BC6100">
        <v>99.99</v>
      </c>
      <c r="BD6100" t="s">
        <v>107</v>
      </c>
      <c r="BE6100" t="s">
        <v>103</v>
      </c>
      <c r="BF6100" t="s">
        <v>103</v>
      </c>
      <c r="BG6100" t="s">
        <v>103</v>
      </c>
      <c r="BH6100" t="s">
        <v>103</v>
      </c>
      <c r="BI6100" t="s">
        <v>103</v>
      </c>
      <c r="BJ6100" t="s">
        <v>103</v>
      </c>
      <c r="BK6100" t="s">
        <v>108</v>
      </c>
      <c r="BL6100" t="s">
        <v>469</v>
      </c>
      <c r="BM6100" t="s">
        <v>135</v>
      </c>
      <c r="BN6100" t="s">
        <v>470</v>
      </c>
      <c r="BO6100" t="s">
        <v>36805</v>
      </c>
      <c r="BP6100" t="s">
        <v>135</v>
      </c>
      <c r="BQ6100" t="s">
        <v>36806</v>
      </c>
      <c r="BR6100" t="s">
        <v>135</v>
      </c>
      <c r="BS6100" t="s">
        <v>135</v>
      </c>
      <c r="BT6100" t="s">
        <v>115</v>
      </c>
      <c r="BU6100" t="s">
        <v>116</v>
      </c>
      <c r="BV6100" t="s">
        <v>135</v>
      </c>
      <c r="BW6100" t="s">
        <v>136</v>
      </c>
      <c r="BX6100" t="s">
        <v>135</v>
      </c>
      <c r="BY6100" t="s">
        <v>136</v>
      </c>
      <c r="BZ6100" t="s">
        <v>135</v>
      </c>
      <c r="CA6100" t="s">
        <v>136</v>
      </c>
      <c r="CB6100" t="s">
        <v>103</v>
      </c>
      <c r="CC6100" t="s">
        <v>103</v>
      </c>
      <c r="CD6100" t="s">
        <v>135</v>
      </c>
      <c r="CE6100" t="s">
        <v>137</v>
      </c>
      <c r="CF6100" t="s">
        <v>118</v>
      </c>
      <c r="CG6100" t="s">
        <v>36807</v>
      </c>
      <c r="CH6100" t="s">
        <v>103</v>
      </c>
      <c r="CI6100" t="s">
        <v>103</v>
      </c>
      <c r="CJ6100" t="s">
        <v>103</v>
      </c>
      <c r="CK6100" t="s">
        <v>103</v>
      </c>
      <c r="CL6100" t="s">
        <v>120</v>
      </c>
      <c r="CM6100" t="s">
        <v>36808</v>
      </c>
      <c r="CN6100" t="s">
        <v>103</v>
      </c>
      <c r="CO6100" t="s">
        <v>103</v>
      </c>
      <c r="CP6100" t="s">
        <v>103</v>
      </c>
      <c r="CQ6100" t="s">
        <v>103</v>
      </c>
      <c r="CR6100" t="s">
        <v>97</v>
      </c>
      <c r="CS6100" t="s">
        <v>122</v>
      </c>
    </row>
    <row r="6101" spans="2:97" x14ac:dyDescent="0.25">
      <c r="B6101" s="1">
        <v>44378</v>
      </c>
      <c r="C6101" t="s">
        <v>95</v>
      </c>
      <c r="D6101" t="s">
        <v>123</v>
      </c>
      <c r="E6101" t="s">
        <v>97</v>
      </c>
      <c r="F6101" t="s">
        <v>98</v>
      </c>
      <c r="G6101" t="s">
        <v>36809</v>
      </c>
      <c r="H6101" t="s">
        <v>36810</v>
      </c>
      <c r="I6101" t="s">
        <v>35511</v>
      </c>
      <c r="J6101" t="s">
        <v>35511</v>
      </c>
      <c r="K6101" t="s">
        <v>103</v>
      </c>
      <c r="L6101" t="s">
        <v>35511</v>
      </c>
      <c r="M6101" t="s">
        <v>289</v>
      </c>
      <c r="N6101" t="s">
        <v>290</v>
      </c>
      <c r="O6101" t="str">
        <f>VLOOKUP(N6101,Sheet2!$A$23:$C$42,2,FALSE)</f>
        <v>Immersion Heater 3.000 W</v>
      </c>
      <c r="P6101" t="str">
        <f>VLOOKUP(N6101,Sheet2!$A$23:$C$42,3,FALSE)</f>
        <v>3K</v>
      </c>
      <c r="Q6101" t="s">
        <v>315</v>
      </c>
      <c r="R6101" t="s">
        <v>103</v>
      </c>
      <c r="S6101">
        <v>1</v>
      </c>
      <c r="T6101">
        <v>1.41</v>
      </c>
      <c r="U6101">
        <v>1.41</v>
      </c>
      <c r="V6101" t="s">
        <v>103</v>
      </c>
      <c r="W6101">
        <v>99.99</v>
      </c>
      <c r="Y6101">
        <v>99.99</v>
      </c>
      <c r="Z6101">
        <v>0</v>
      </c>
      <c r="AB6101">
        <v>0</v>
      </c>
      <c r="AF6101">
        <v>99.99</v>
      </c>
      <c r="AG6101">
        <v>0</v>
      </c>
      <c r="AH6101">
        <v>0</v>
      </c>
      <c r="AJ6101">
        <v>0</v>
      </c>
      <c r="AK6101">
        <v>0</v>
      </c>
      <c r="AL6101">
        <v>0</v>
      </c>
      <c r="AN6101">
        <v>0</v>
      </c>
      <c r="AS6101">
        <v>0</v>
      </c>
      <c r="AT6101">
        <v>99.99</v>
      </c>
      <c r="AV6101">
        <v>99.99</v>
      </c>
      <c r="AW6101">
        <v>0</v>
      </c>
      <c r="AY6101">
        <v>0</v>
      </c>
      <c r="BC6101">
        <v>99.99</v>
      </c>
      <c r="BD6101" t="s">
        <v>107</v>
      </c>
      <c r="BE6101" t="s">
        <v>103</v>
      </c>
      <c r="BF6101" t="s">
        <v>103</v>
      </c>
      <c r="BG6101" t="s">
        <v>103</v>
      </c>
      <c r="BH6101" t="s">
        <v>103</v>
      </c>
      <c r="BI6101" t="s">
        <v>103</v>
      </c>
      <c r="BJ6101" t="s">
        <v>103</v>
      </c>
      <c r="BK6101" t="s">
        <v>108</v>
      </c>
      <c r="BL6101" t="s">
        <v>469</v>
      </c>
      <c r="BM6101" t="s">
        <v>135</v>
      </c>
      <c r="BN6101" t="s">
        <v>470</v>
      </c>
      <c r="BO6101" t="s">
        <v>31397</v>
      </c>
      <c r="BP6101" t="s">
        <v>8858</v>
      </c>
      <c r="BQ6101" t="s">
        <v>31398</v>
      </c>
      <c r="BR6101" t="s">
        <v>135</v>
      </c>
      <c r="BS6101" t="s">
        <v>8858</v>
      </c>
      <c r="BT6101" t="s">
        <v>115</v>
      </c>
      <c r="BU6101" t="s">
        <v>116</v>
      </c>
      <c r="BV6101" t="s">
        <v>103</v>
      </c>
      <c r="BW6101" t="s">
        <v>103</v>
      </c>
      <c r="BX6101" t="s">
        <v>103</v>
      </c>
      <c r="BY6101" t="s">
        <v>103</v>
      </c>
      <c r="BZ6101" t="s">
        <v>103</v>
      </c>
      <c r="CA6101" t="s">
        <v>103</v>
      </c>
      <c r="CB6101" t="s">
        <v>103</v>
      </c>
      <c r="CC6101" t="s">
        <v>103</v>
      </c>
      <c r="CD6101" t="s">
        <v>8858</v>
      </c>
      <c r="CE6101" t="s">
        <v>34636</v>
      </c>
      <c r="CF6101" t="s">
        <v>118</v>
      </c>
      <c r="CG6101" t="s">
        <v>103</v>
      </c>
      <c r="CH6101" t="s">
        <v>103</v>
      </c>
      <c r="CI6101" t="s">
        <v>103</v>
      </c>
      <c r="CJ6101" t="s">
        <v>103</v>
      </c>
      <c r="CK6101" t="s">
        <v>103</v>
      </c>
      <c r="CL6101" t="s">
        <v>120</v>
      </c>
      <c r="CM6101" t="s">
        <v>103</v>
      </c>
      <c r="CN6101" t="s">
        <v>103</v>
      </c>
      <c r="CO6101" t="s">
        <v>103</v>
      </c>
      <c r="CP6101" t="s">
        <v>103</v>
      </c>
      <c r="CQ6101" t="s">
        <v>103</v>
      </c>
      <c r="CR6101" t="s">
        <v>97</v>
      </c>
      <c r="CS6101" t="s">
        <v>122</v>
      </c>
    </row>
    <row r="6102" spans="2:97" x14ac:dyDescent="0.25">
      <c r="B6102" s="1">
        <v>44378</v>
      </c>
      <c r="C6102" t="s">
        <v>95</v>
      </c>
      <c r="D6102" t="s">
        <v>123</v>
      </c>
      <c r="E6102" t="s">
        <v>97</v>
      </c>
      <c r="F6102" t="s">
        <v>98</v>
      </c>
      <c r="G6102" t="s">
        <v>36811</v>
      </c>
      <c r="H6102" t="s">
        <v>36812</v>
      </c>
      <c r="I6102" t="s">
        <v>35511</v>
      </c>
      <c r="J6102" t="s">
        <v>35511</v>
      </c>
      <c r="K6102" t="s">
        <v>103</v>
      </c>
      <c r="L6102" t="s">
        <v>35511</v>
      </c>
      <c r="M6102" t="s">
        <v>289</v>
      </c>
      <c r="N6102" t="s">
        <v>290</v>
      </c>
      <c r="O6102" t="str">
        <f>VLOOKUP(N6102,Sheet2!$A$23:$C$42,2,FALSE)</f>
        <v>Immersion Heater 3.000 W</v>
      </c>
      <c r="P6102" t="str">
        <f>VLOOKUP(N6102,Sheet2!$A$23:$C$42,3,FALSE)</f>
        <v>3K</v>
      </c>
      <c r="Q6102" t="s">
        <v>315</v>
      </c>
      <c r="R6102" t="s">
        <v>103</v>
      </c>
      <c r="S6102">
        <v>1</v>
      </c>
      <c r="T6102">
        <v>1.41</v>
      </c>
      <c r="U6102">
        <v>1.41</v>
      </c>
      <c r="V6102" t="s">
        <v>103</v>
      </c>
      <c r="W6102">
        <v>84.03</v>
      </c>
      <c r="Y6102">
        <v>84.03</v>
      </c>
      <c r="Z6102">
        <v>0</v>
      </c>
      <c r="AB6102">
        <v>0</v>
      </c>
      <c r="AF6102">
        <v>84.03</v>
      </c>
      <c r="AG6102">
        <v>0.19</v>
      </c>
      <c r="AH6102">
        <v>15.96</v>
      </c>
      <c r="AJ6102">
        <v>15.96</v>
      </c>
      <c r="AK6102">
        <v>0.19</v>
      </c>
      <c r="AL6102">
        <v>0</v>
      </c>
      <c r="AN6102">
        <v>0</v>
      </c>
      <c r="AS6102">
        <v>15.96</v>
      </c>
      <c r="AT6102">
        <v>99.99</v>
      </c>
      <c r="AV6102">
        <v>99.99</v>
      </c>
      <c r="AW6102">
        <v>0</v>
      </c>
      <c r="AY6102">
        <v>0</v>
      </c>
      <c r="BC6102">
        <v>99.99</v>
      </c>
      <c r="BD6102" t="s">
        <v>107</v>
      </c>
      <c r="BE6102" t="s">
        <v>103</v>
      </c>
      <c r="BF6102" t="s">
        <v>103</v>
      </c>
      <c r="BG6102" t="s">
        <v>103</v>
      </c>
      <c r="BH6102" t="s">
        <v>103</v>
      </c>
      <c r="BI6102" t="s">
        <v>103</v>
      </c>
      <c r="BJ6102" t="s">
        <v>103</v>
      </c>
      <c r="BK6102" t="s">
        <v>108</v>
      </c>
      <c r="BL6102" t="s">
        <v>469</v>
      </c>
      <c r="BM6102" t="s">
        <v>135</v>
      </c>
      <c r="BN6102" t="s">
        <v>470</v>
      </c>
      <c r="BO6102" t="s">
        <v>36813</v>
      </c>
      <c r="BP6102" t="s">
        <v>135</v>
      </c>
      <c r="BQ6102" t="s">
        <v>36814</v>
      </c>
      <c r="BR6102" t="s">
        <v>135</v>
      </c>
      <c r="BS6102" t="s">
        <v>135</v>
      </c>
      <c r="BT6102" t="s">
        <v>115</v>
      </c>
      <c r="BU6102" t="s">
        <v>116</v>
      </c>
      <c r="BV6102" t="s">
        <v>135</v>
      </c>
      <c r="BW6102" t="s">
        <v>136</v>
      </c>
      <c r="BX6102" t="s">
        <v>135</v>
      </c>
      <c r="BY6102" t="s">
        <v>136</v>
      </c>
      <c r="BZ6102" t="s">
        <v>135</v>
      </c>
      <c r="CA6102" t="s">
        <v>136</v>
      </c>
      <c r="CB6102" t="s">
        <v>103</v>
      </c>
      <c r="CC6102" t="s">
        <v>103</v>
      </c>
      <c r="CD6102" t="s">
        <v>135</v>
      </c>
      <c r="CE6102" t="s">
        <v>137</v>
      </c>
      <c r="CF6102" t="s">
        <v>118</v>
      </c>
      <c r="CG6102" t="s">
        <v>36815</v>
      </c>
      <c r="CH6102" t="s">
        <v>103</v>
      </c>
      <c r="CI6102" t="s">
        <v>103</v>
      </c>
      <c r="CJ6102" t="s">
        <v>103</v>
      </c>
      <c r="CK6102" t="s">
        <v>103</v>
      </c>
      <c r="CL6102" t="s">
        <v>120</v>
      </c>
      <c r="CM6102" t="s">
        <v>36816</v>
      </c>
      <c r="CN6102" t="s">
        <v>103</v>
      </c>
      <c r="CO6102" t="s">
        <v>103</v>
      </c>
      <c r="CP6102" t="s">
        <v>103</v>
      </c>
      <c r="CQ6102" t="s">
        <v>103</v>
      </c>
      <c r="CR6102" t="s">
        <v>97</v>
      </c>
      <c r="CS6102" t="s">
        <v>122</v>
      </c>
    </row>
    <row r="6103" spans="2:97" x14ac:dyDescent="0.25">
      <c r="B6103" s="1">
        <v>44378</v>
      </c>
      <c r="C6103" t="s">
        <v>95</v>
      </c>
      <c r="D6103" t="s">
        <v>578</v>
      </c>
      <c r="E6103" t="s">
        <v>97</v>
      </c>
      <c r="F6103" t="s">
        <v>124</v>
      </c>
      <c r="G6103" t="s">
        <v>27189</v>
      </c>
      <c r="H6103" t="s">
        <v>36817</v>
      </c>
      <c r="I6103" t="s">
        <v>26089</v>
      </c>
      <c r="J6103" t="s">
        <v>103</v>
      </c>
      <c r="K6103" t="s">
        <v>103</v>
      </c>
      <c r="L6103" t="s">
        <v>35511</v>
      </c>
      <c r="M6103" t="s">
        <v>289</v>
      </c>
      <c r="N6103" t="s">
        <v>290</v>
      </c>
      <c r="O6103" t="str">
        <f>VLOOKUP(N6103,Sheet2!$A$23:$C$42,2,FALSE)</f>
        <v>Immersion Heater 3.000 W</v>
      </c>
      <c r="P6103" t="str">
        <f>VLOOKUP(N6103,Sheet2!$A$23:$C$42,3,FALSE)</f>
        <v>3K</v>
      </c>
      <c r="Q6103" t="s">
        <v>736</v>
      </c>
      <c r="R6103" t="s">
        <v>103</v>
      </c>
      <c r="S6103">
        <v>1</v>
      </c>
      <c r="V6103" t="s">
        <v>103</v>
      </c>
      <c r="W6103">
        <v>-83.32</v>
      </c>
      <c r="Y6103">
        <v>-83.32</v>
      </c>
      <c r="AF6103">
        <v>-83.32</v>
      </c>
      <c r="AG6103">
        <v>0.2</v>
      </c>
      <c r="AH6103">
        <v>-16.670000000000002</v>
      </c>
      <c r="AJ6103">
        <v>-16.670000000000002</v>
      </c>
      <c r="AS6103">
        <v>-16.670000000000002</v>
      </c>
      <c r="AT6103">
        <v>-99.99</v>
      </c>
      <c r="AV6103">
        <v>-99.99</v>
      </c>
      <c r="BC6103">
        <v>-99.99</v>
      </c>
      <c r="BD6103" t="s">
        <v>107</v>
      </c>
      <c r="BE6103" t="s">
        <v>103</v>
      </c>
      <c r="BF6103" t="s">
        <v>103</v>
      </c>
      <c r="BG6103" t="s">
        <v>103</v>
      </c>
      <c r="BH6103" t="s">
        <v>103</v>
      </c>
      <c r="BI6103" t="s">
        <v>103</v>
      </c>
      <c r="BJ6103" t="s">
        <v>103</v>
      </c>
      <c r="BK6103" t="s">
        <v>108</v>
      </c>
      <c r="BL6103" t="s">
        <v>131</v>
      </c>
      <c r="BM6103" t="s">
        <v>103</v>
      </c>
      <c r="BN6103" t="s">
        <v>132</v>
      </c>
      <c r="BO6103" t="s">
        <v>27191</v>
      </c>
      <c r="BP6103" t="s">
        <v>103</v>
      </c>
      <c r="BQ6103" t="s">
        <v>27192</v>
      </c>
      <c r="BR6103" t="s">
        <v>135</v>
      </c>
      <c r="BS6103" t="s">
        <v>277</v>
      </c>
      <c r="BT6103" t="s">
        <v>115</v>
      </c>
      <c r="BU6103" t="s">
        <v>116</v>
      </c>
      <c r="BV6103" t="s">
        <v>103</v>
      </c>
      <c r="BW6103" t="s">
        <v>103</v>
      </c>
      <c r="BX6103" t="s">
        <v>277</v>
      </c>
      <c r="BY6103" t="s">
        <v>281</v>
      </c>
      <c r="BZ6103" t="s">
        <v>277</v>
      </c>
      <c r="CA6103" t="s">
        <v>281</v>
      </c>
      <c r="CB6103" t="s">
        <v>103</v>
      </c>
      <c r="CC6103" t="s">
        <v>103</v>
      </c>
      <c r="CD6103" t="s">
        <v>277</v>
      </c>
      <c r="CE6103" t="s">
        <v>282</v>
      </c>
      <c r="CF6103" t="s">
        <v>118</v>
      </c>
      <c r="CG6103" t="s">
        <v>36818</v>
      </c>
      <c r="CH6103" t="s">
        <v>103</v>
      </c>
      <c r="CI6103" t="s">
        <v>103</v>
      </c>
      <c r="CJ6103" t="s">
        <v>103</v>
      </c>
      <c r="CK6103" t="s">
        <v>103</v>
      </c>
      <c r="CL6103" t="s">
        <v>120</v>
      </c>
      <c r="CM6103" t="s">
        <v>36819</v>
      </c>
      <c r="CN6103" t="s">
        <v>103</v>
      </c>
      <c r="CO6103" t="s">
        <v>103</v>
      </c>
      <c r="CP6103" t="s">
        <v>103</v>
      </c>
      <c r="CQ6103" t="s">
        <v>103</v>
      </c>
      <c r="CR6103" t="s">
        <v>97</v>
      </c>
      <c r="CS6103" t="s">
        <v>122</v>
      </c>
    </row>
    <row r="6104" spans="2:97" x14ac:dyDescent="0.25">
      <c r="B6104" s="1">
        <v>44378</v>
      </c>
      <c r="C6104" t="s">
        <v>95</v>
      </c>
      <c r="D6104" t="s">
        <v>298</v>
      </c>
      <c r="E6104" t="s">
        <v>97</v>
      </c>
      <c r="F6104" t="s">
        <v>299</v>
      </c>
      <c r="G6104" t="s">
        <v>36820</v>
      </c>
      <c r="H6104" t="s">
        <v>36820</v>
      </c>
      <c r="I6104" t="s">
        <v>103</v>
      </c>
      <c r="J6104" t="s">
        <v>36267</v>
      </c>
      <c r="K6104" t="s">
        <v>35511</v>
      </c>
      <c r="L6104" t="s">
        <v>35511</v>
      </c>
      <c r="M6104" t="s">
        <v>289</v>
      </c>
      <c r="N6104" t="s">
        <v>290</v>
      </c>
      <c r="O6104" t="str">
        <f>VLOOKUP(N6104,Sheet2!$A$23:$C$42,2,FALSE)</f>
        <v>Immersion Heater 3.000 W</v>
      </c>
      <c r="P6104" t="str">
        <f>VLOOKUP(N6104,Sheet2!$A$23:$C$42,3,FALSE)</f>
        <v>3K</v>
      </c>
      <c r="Q6104" t="s">
        <v>315</v>
      </c>
      <c r="R6104" t="s">
        <v>103</v>
      </c>
      <c r="S6104">
        <v>1</v>
      </c>
      <c r="T6104">
        <v>1.28</v>
      </c>
      <c r="U6104">
        <v>1.28</v>
      </c>
      <c r="V6104" t="s">
        <v>103</v>
      </c>
      <c r="X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I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U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D6104" t="s">
        <v>103</v>
      </c>
      <c r="BE6104" t="s">
        <v>103</v>
      </c>
      <c r="BF6104" t="s">
        <v>103</v>
      </c>
      <c r="BG6104" t="s">
        <v>103</v>
      </c>
      <c r="BH6104" t="s">
        <v>103</v>
      </c>
      <c r="BI6104" t="s">
        <v>103</v>
      </c>
      <c r="BJ6104" t="s">
        <v>103</v>
      </c>
      <c r="BK6104" t="s">
        <v>103</v>
      </c>
      <c r="BL6104" t="s">
        <v>302</v>
      </c>
      <c r="BM6104" t="s">
        <v>303</v>
      </c>
      <c r="BN6104" t="s">
        <v>304</v>
      </c>
      <c r="BO6104" t="s">
        <v>541</v>
      </c>
      <c r="BP6104" t="s">
        <v>135</v>
      </c>
      <c r="BQ6104" t="s">
        <v>542</v>
      </c>
      <c r="BR6104" t="s">
        <v>103</v>
      </c>
      <c r="BS6104" t="s">
        <v>103</v>
      </c>
      <c r="BT6104" t="s">
        <v>307</v>
      </c>
      <c r="BU6104" t="s">
        <v>187</v>
      </c>
      <c r="BV6104" t="s">
        <v>103</v>
      </c>
      <c r="BW6104" t="s">
        <v>103</v>
      </c>
      <c r="BX6104" t="s">
        <v>103</v>
      </c>
      <c r="BY6104" t="s">
        <v>103</v>
      </c>
      <c r="BZ6104" t="s">
        <v>103</v>
      </c>
      <c r="CA6104" t="s">
        <v>103</v>
      </c>
      <c r="CB6104" t="s">
        <v>103</v>
      </c>
      <c r="CC6104" t="s">
        <v>103</v>
      </c>
      <c r="CD6104" t="s">
        <v>103</v>
      </c>
      <c r="CE6104" t="s">
        <v>103</v>
      </c>
      <c r="CF6104" t="s">
        <v>103</v>
      </c>
      <c r="CG6104" t="s">
        <v>103</v>
      </c>
      <c r="CH6104" t="s">
        <v>103</v>
      </c>
      <c r="CI6104" t="s">
        <v>103</v>
      </c>
      <c r="CJ6104" t="s">
        <v>103</v>
      </c>
      <c r="CK6104" t="s">
        <v>103</v>
      </c>
      <c r="CL6104" t="s">
        <v>103</v>
      </c>
      <c r="CM6104" t="s">
        <v>103</v>
      </c>
      <c r="CN6104" t="s">
        <v>103</v>
      </c>
      <c r="CO6104" t="s">
        <v>103</v>
      </c>
      <c r="CP6104" t="s">
        <v>103</v>
      </c>
      <c r="CQ6104" t="s">
        <v>103</v>
      </c>
      <c r="CR6104" t="s">
        <v>103</v>
      </c>
      <c r="CS6104" t="s">
        <v>103</v>
      </c>
    </row>
    <row r="6105" spans="2:97" x14ac:dyDescent="0.25">
      <c r="B6105" s="1">
        <v>44378</v>
      </c>
      <c r="C6105" t="s">
        <v>95</v>
      </c>
      <c r="D6105" t="s">
        <v>578</v>
      </c>
      <c r="E6105" t="s">
        <v>97</v>
      </c>
      <c r="F6105" t="s">
        <v>98</v>
      </c>
      <c r="G6105" t="s">
        <v>36821</v>
      </c>
      <c r="H6105" t="s">
        <v>36822</v>
      </c>
      <c r="I6105" t="s">
        <v>35251</v>
      </c>
      <c r="J6105" t="s">
        <v>35251</v>
      </c>
      <c r="K6105" t="s">
        <v>103</v>
      </c>
      <c r="L6105" t="s">
        <v>35251</v>
      </c>
      <c r="M6105" t="s">
        <v>289</v>
      </c>
      <c r="N6105" t="s">
        <v>290</v>
      </c>
      <c r="O6105" t="str">
        <f>VLOOKUP(N6105,Sheet2!$A$23:$C$42,2,FALSE)</f>
        <v>Immersion Heater 3.000 W</v>
      </c>
      <c r="P6105" t="str">
        <f>VLOOKUP(N6105,Sheet2!$A$23:$C$42,3,FALSE)</f>
        <v>3K</v>
      </c>
      <c r="Q6105" t="s">
        <v>736</v>
      </c>
      <c r="R6105" t="s">
        <v>103</v>
      </c>
      <c r="S6105">
        <v>1</v>
      </c>
      <c r="T6105">
        <v>1.41</v>
      </c>
      <c r="U6105">
        <v>1.41</v>
      </c>
      <c r="V6105" t="s">
        <v>103</v>
      </c>
      <c r="W6105">
        <v>83.32</v>
      </c>
      <c r="Y6105">
        <v>83.32</v>
      </c>
      <c r="Z6105">
        <v>0</v>
      </c>
      <c r="AB6105">
        <v>0</v>
      </c>
      <c r="AF6105">
        <v>83.32</v>
      </c>
      <c r="AG6105">
        <v>0.2</v>
      </c>
      <c r="AH6105">
        <v>16.670000000000002</v>
      </c>
      <c r="AJ6105">
        <v>16.670000000000002</v>
      </c>
      <c r="AK6105">
        <v>0.2</v>
      </c>
      <c r="AL6105">
        <v>0</v>
      </c>
      <c r="AN6105">
        <v>0</v>
      </c>
      <c r="AS6105">
        <v>16.670000000000002</v>
      </c>
      <c r="AT6105">
        <v>99.99</v>
      </c>
      <c r="AV6105">
        <v>99.99</v>
      </c>
      <c r="AW6105">
        <v>0</v>
      </c>
      <c r="AY6105">
        <v>0</v>
      </c>
      <c r="BC6105">
        <v>99.99</v>
      </c>
      <c r="BD6105" t="s">
        <v>107</v>
      </c>
      <c r="BE6105" t="s">
        <v>103</v>
      </c>
      <c r="BF6105" t="s">
        <v>103</v>
      </c>
      <c r="BG6105" t="s">
        <v>103</v>
      </c>
      <c r="BH6105" t="s">
        <v>103</v>
      </c>
      <c r="BI6105" t="s">
        <v>103</v>
      </c>
      <c r="BJ6105" t="s">
        <v>103</v>
      </c>
      <c r="BK6105" t="s">
        <v>108</v>
      </c>
      <c r="BL6105" t="s">
        <v>469</v>
      </c>
      <c r="BM6105" t="s">
        <v>135</v>
      </c>
      <c r="BN6105" t="s">
        <v>470</v>
      </c>
      <c r="BO6105" t="s">
        <v>36823</v>
      </c>
      <c r="BP6105" t="s">
        <v>277</v>
      </c>
      <c r="BQ6105" t="s">
        <v>36824</v>
      </c>
      <c r="BR6105" t="s">
        <v>135</v>
      </c>
      <c r="BS6105" t="s">
        <v>277</v>
      </c>
      <c r="BT6105" t="s">
        <v>115</v>
      </c>
      <c r="BU6105" t="s">
        <v>116</v>
      </c>
      <c r="BV6105" t="s">
        <v>103</v>
      </c>
      <c r="BW6105" t="s">
        <v>103</v>
      </c>
      <c r="BX6105" t="s">
        <v>277</v>
      </c>
      <c r="BY6105" t="s">
        <v>281</v>
      </c>
      <c r="BZ6105" t="s">
        <v>277</v>
      </c>
      <c r="CA6105" t="s">
        <v>281</v>
      </c>
      <c r="CB6105" t="s">
        <v>103</v>
      </c>
      <c r="CC6105" t="s">
        <v>103</v>
      </c>
      <c r="CD6105" t="s">
        <v>277</v>
      </c>
      <c r="CE6105" t="s">
        <v>282</v>
      </c>
      <c r="CF6105" t="s">
        <v>118</v>
      </c>
      <c r="CG6105" t="s">
        <v>36825</v>
      </c>
      <c r="CH6105" t="s">
        <v>103</v>
      </c>
      <c r="CI6105" t="s">
        <v>103</v>
      </c>
      <c r="CJ6105" t="s">
        <v>103</v>
      </c>
      <c r="CK6105" t="s">
        <v>103</v>
      </c>
      <c r="CL6105" t="s">
        <v>120</v>
      </c>
      <c r="CM6105" t="s">
        <v>36826</v>
      </c>
      <c r="CN6105" t="s">
        <v>103</v>
      </c>
      <c r="CO6105" t="s">
        <v>103</v>
      </c>
      <c r="CP6105" t="s">
        <v>103</v>
      </c>
      <c r="CQ6105" t="s">
        <v>103</v>
      </c>
      <c r="CR6105" t="s">
        <v>97</v>
      </c>
      <c r="CS6105" t="s">
        <v>122</v>
      </c>
    </row>
    <row r="6106" spans="2:97" x14ac:dyDescent="0.25">
      <c r="B6106" s="1">
        <v>44378</v>
      </c>
      <c r="C6106" t="s">
        <v>95</v>
      </c>
      <c r="D6106" t="s">
        <v>578</v>
      </c>
      <c r="E6106" t="s">
        <v>97</v>
      </c>
      <c r="F6106" t="s">
        <v>98</v>
      </c>
      <c r="G6106" t="s">
        <v>36827</v>
      </c>
      <c r="H6106" t="s">
        <v>36828</v>
      </c>
      <c r="I6106" t="s">
        <v>36113</v>
      </c>
      <c r="J6106" t="s">
        <v>35251</v>
      </c>
      <c r="K6106" t="s">
        <v>103</v>
      </c>
      <c r="L6106" t="s">
        <v>35251</v>
      </c>
      <c r="M6106" t="s">
        <v>289</v>
      </c>
      <c r="N6106" t="s">
        <v>290</v>
      </c>
      <c r="O6106" t="str">
        <f>VLOOKUP(N6106,Sheet2!$A$23:$C$42,2,FALSE)</f>
        <v>Immersion Heater 3.000 W</v>
      </c>
      <c r="P6106" t="str">
        <f>VLOOKUP(N6106,Sheet2!$A$23:$C$42,3,FALSE)</f>
        <v>3K</v>
      </c>
      <c r="Q6106" t="s">
        <v>736</v>
      </c>
      <c r="R6106" t="s">
        <v>103</v>
      </c>
      <c r="S6106">
        <v>1</v>
      </c>
      <c r="T6106">
        <v>1.41</v>
      </c>
      <c r="U6106">
        <v>1.41</v>
      </c>
      <c r="V6106" t="s">
        <v>103</v>
      </c>
      <c r="W6106">
        <v>83.32</v>
      </c>
      <c r="Y6106">
        <v>83.32</v>
      </c>
      <c r="Z6106">
        <v>0</v>
      </c>
      <c r="AB6106">
        <v>0</v>
      </c>
      <c r="AF6106">
        <v>83.32</v>
      </c>
      <c r="AG6106">
        <v>0.2</v>
      </c>
      <c r="AH6106">
        <v>16.670000000000002</v>
      </c>
      <c r="AJ6106">
        <v>16.670000000000002</v>
      </c>
      <c r="AK6106">
        <v>0.2</v>
      </c>
      <c r="AL6106">
        <v>0</v>
      </c>
      <c r="AN6106">
        <v>0</v>
      </c>
      <c r="AS6106">
        <v>16.670000000000002</v>
      </c>
      <c r="AT6106">
        <v>99.99</v>
      </c>
      <c r="AV6106">
        <v>99.99</v>
      </c>
      <c r="AW6106">
        <v>0</v>
      </c>
      <c r="AY6106">
        <v>0</v>
      </c>
      <c r="BC6106">
        <v>99.99</v>
      </c>
      <c r="BD6106" t="s">
        <v>107</v>
      </c>
      <c r="BE6106" t="s">
        <v>103</v>
      </c>
      <c r="BF6106" t="s">
        <v>103</v>
      </c>
      <c r="BG6106" t="s">
        <v>103</v>
      </c>
      <c r="BH6106" t="s">
        <v>103</v>
      </c>
      <c r="BI6106" t="s">
        <v>103</v>
      </c>
      <c r="BJ6106" t="s">
        <v>103</v>
      </c>
      <c r="BK6106" t="s">
        <v>108</v>
      </c>
      <c r="BL6106" t="s">
        <v>131</v>
      </c>
      <c r="BM6106" t="s">
        <v>135</v>
      </c>
      <c r="BN6106" t="s">
        <v>132</v>
      </c>
      <c r="BO6106" t="s">
        <v>36829</v>
      </c>
      <c r="BP6106" t="s">
        <v>277</v>
      </c>
      <c r="BQ6106" t="s">
        <v>36830</v>
      </c>
      <c r="BR6106" t="s">
        <v>135</v>
      </c>
      <c r="BS6106" t="s">
        <v>277</v>
      </c>
      <c r="BT6106" t="s">
        <v>115</v>
      </c>
      <c r="BU6106" t="s">
        <v>116</v>
      </c>
      <c r="BV6106" t="s">
        <v>103</v>
      </c>
      <c r="BW6106" t="s">
        <v>103</v>
      </c>
      <c r="BX6106" t="s">
        <v>277</v>
      </c>
      <c r="BY6106" t="s">
        <v>281</v>
      </c>
      <c r="BZ6106" t="s">
        <v>277</v>
      </c>
      <c r="CA6106" t="s">
        <v>281</v>
      </c>
      <c r="CB6106" t="s">
        <v>103</v>
      </c>
      <c r="CC6106" t="s">
        <v>103</v>
      </c>
      <c r="CD6106" t="s">
        <v>277</v>
      </c>
      <c r="CE6106" t="s">
        <v>282</v>
      </c>
      <c r="CF6106" t="s">
        <v>118</v>
      </c>
      <c r="CG6106" t="s">
        <v>36831</v>
      </c>
      <c r="CH6106" t="s">
        <v>103</v>
      </c>
      <c r="CI6106" t="s">
        <v>103</v>
      </c>
      <c r="CJ6106" t="s">
        <v>103</v>
      </c>
      <c r="CK6106" t="s">
        <v>103</v>
      </c>
      <c r="CL6106" t="s">
        <v>120</v>
      </c>
      <c r="CM6106" t="s">
        <v>36832</v>
      </c>
      <c r="CN6106" t="s">
        <v>103</v>
      </c>
      <c r="CO6106" t="s">
        <v>103</v>
      </c>
      <c r="CP6106" t="s">
        <v>103</v>
      </c>
      <c r="CQ6106" t="s">
        <v>103</v>
      </c>
      <c r="CR6106" t="s">
        <v>97</v>
      </c>
      <c r="CS6106" t="s">
        <v>122</v>
      </c>
    </row>
    <row r="6107" spans="2:97" x14ac:dyDescent="0.25">
      <c r="B6107" s="1">
        <v>44378</v>
      </c>
      <c r="C6107" t="s">
        <v>95</v>
      </c>
      <c r="D6107" t="s">
        <v>123</v>
      </c>
      <c r="E6107" t="s">
        <v>97</v>
      </c>
      <c r="F6107" t="s">
        <v>98</v>
      </c>
      <c r="G6107" t="s">
        <v>36833</v>
      </c>
      <c r="H6107" t="s">
        <v>36834</v>
      </c>
      <c r="I6107" t="s">
        <v>35251</v>
      </c>
      <c r="J6107" t="s">
        <v>35251</v>
      </c>
      <c r="K6107" t="s">
        <v>103</v>
      </c>
      <c r="L6107" t="s">
        <v>35251</v>
      </c>
      <c r="M6107" t="s">
        <v>289</v>
      </c>
      <c r="N6107" t="s">
        <v>290</v>
      </c>
      <c r="O6107" t="str">
        <f>VLOOKUP(N6107,Sheet2!$A$23:$C$42,2,FALSE)</f>
        <v>Immersion Heater 3.000 W</v>
      </c>
      <c r="P6107" t="str">
        <f>VLOOKUP(N6107,Sheet2!$A$23:$C$42,3,FALSE)</f>
        <v>3K</v>
      </c>
      <c r="Q6107" t="s">
        <v>315</v>
      </c>
      <c r="R6107" t="s">
        <v>103</v>
      </c>
      <c r="S6107">
        <v>1</v>
      </c>
      <c r="T6107">
        <v>1.41</v>
      </c>
      <c r="U6107">
        <v>1.41</v>
      </c>
      <c r="V6107" t="s">
        <v>103</v>
      </c>
      <c r="W6107">
        <v>84.03</v>
      </c>
      <c r="Y6107">
        <v>84.03</v>
      </c>
      <c r="Z6107">
        <v>0</v>
      </c>
      <c r="AB6107">
        <v>0</v>
      </c>
      <c r="AF6107">
        <v>84.03</v>
      </c>
      <c r="AG6107">
        <v>0.19</v>
      </c>
      <c r="AH6107">
        <v>15.96</v>
      </c>
      <c r="AJ6107">
        <v>15.96</v>
      </c>
      <c r="AK6107">
        <v>0.19</v>
      </c>
      <c r="AL6107">
        <v>0</v>
      </c>
      <c r="AN6107">
        <v>0</v>
      </c>
      <c r="AS6107">
        <v>15.96</v>
      </c>
      <c r="AT6107">
        <v>99.99</v>
      </c>
      <c r="AV6107">
        <v>99.99</v>
      </c>
      <c r="AW6107">
        <v>0</v>
      </c>
      <c r="AY6107">
        <v>0</v>
      </c>
      <c r="BC6107">
        <v>99.99</v>
      </c>
      <c r="BD6107" t="s">
        <v>107</v>
      </c>
      <c r="BE6107" t="s">
        <v>103</v>
      </c>
      <c r="BF6107" t="s">
        <v>103</v>
      </c>
      <c r="BG6107" t="s">
        <v>103</v>
      </c>
      <c r="BH6107" t="s">
        <v>103</v>
      </c>
      <c r="BI6107" t="s">
        <v>103</v>
      </c>
      <c r="BJ6107" t="s">
        <v>103</v>
      </c>
      <c r="BK6107" t="s">
        <v>108</v>
      </c>
      <c r="BL6107" t="s">
        <v>469</v>
      </c>
      <c r="BM6107" t="s">
        <v>135</v>
      </c>
      <c r="BN6107" t="s">
        <v>470</v>
      </c>
      <c r="BO6107" t="s">
        <v>36835</v>
      </c>
      <c r="BP6107" t="s">
        <v>135</v>
      </c>
      <c r="BQ6107" t="s">
        <v>36836</v>
      </c>
      <c r="BR6107" t="s">
        <v>135</v>
      </c>
      <c r="BS6107" t="s">
        <v>135</v>
      </c>
      <c r="BT6107" t="s">
        <v>115</v>
      </c>
      <c r="BU6107" t="s">
        <v>116</v>
      </c>
      <c r="BV6107" t="s">
        <v>135</v>
      </c>
      <c r="BW6107" t="s">
        <v>136</v>
      </c>
      <c r="BX6107" t="s">
        <v>135</v>
      </c>
      <c r="BY6107" t="s">
        <v>136</v>
      </c>
      <c r="BZ6107" t="s">
        <v>135</v>
      </c>
      <c r="CA6107" t="s">
        <v>136</v>
      </c>
      <c r="CB6107" t="s">
        <v>103</v>
      </c>
      <c r="CC6107" t="s">
        <v>103</v>
      </c>
      <c r="CD6107" t="s">
        <v>135</v>
      </c>
      <c r="CE6107" t="s">
        <v>137</v>
      </c>
      <c r="CF6107" t="s">
        <v>118</v>
      </c>
      <c r="CG6107" t="s">
        <v>36837</v>
      </c>
      <c r="CH6107" t="s">
        <v>103</v>
      </c>
      <c r="CI6107" t="s">
        <v>103</v>
      </c>
      <c r="CJ6107" t="s">
        <v>103</v>
      </c>
      <c r="CK6107" t="s">
        <v>103</v>
      </c>
      <c r="CL6107" t="s">
        <v>120</v>
      </c>
      <c r="CM6107" t="s">
        <v>36838</v>
      </c>
      <c r="CN6107" t="s">
        <v>103</v>
      </c>
      <c r="CO6107" t="s">
        <v>103</v>
      </c>
      <c r="CP6107" t="s">
        <v>103</v>
      </c>
      <c r="CQ6107" t="s">
        <v>103</v>
      </c>
      <c r="CR6107" t="s">
        <v>97</v>
      </c>
      <c r="CS6107" t="s">
        <v>122</v>
      </c>
    </row>
    <row r="6108" spans="2:97" x14ac:dyDescent="0.25">
      <c r="B6108" s="1">
        <v>44378</v>
      </c>
      <c r="C6108" t="s">
        <v>95</v>
      </c>
      <c r="D6108" t="s">
        <v>123</v>
      </c>
      <c r="E6108" t="s">
        <v>97</v>
      </c>
      <c r="F6108" t="s">
        <v>98</v>
      </c>
      <c r="G6108" t="s">
        <v>36839</v>
      </c>
      <c r="H6108" t="s">
        <v>36840</v>
      </c>
      <c r="I6108" t="s">
        <v>35251</v>
      </c>
      <c r="J6108" t="s">
        <v>35251</v>
      </c>
      <c r="K6108" t="s">
        <v>103</v>
      </c>
      <c r="L6108" t="s">
        <v>35251</v>
      </c>
      <c r="M6108" t="s">
        <v>128</v>
      </c>
      <c r="N6108" t="s">
        <v>129</v>
      </c>
      <c r="O6108" t="str">
        <f>VLOOKUP(N6108,Sheet2!$A$23:$C$42,2,FALSE)</f>
        <v>Immersion Heater 1.500 W</v>
      </c>
      <c r="P6108" t="str">
        <f>VLOOKUP(N6108,Sheet2!$A$23:$C$42,3,FALSE)</f>
        <v>1.5K</v>
      </c>
      <c r="Q6108" t="s">
        <v>130</v>
      </c>
      <c r="R6108" t="s">
        <v>103</v>
      </c>
      <c r="S6108">
        <v>1</v>
      </c>
      <c r="T6108">
        <v>1.32</v>
      </c>
      <c r="U6108">
        <v>1.32</v>
      </c>
      <c r="V6108" t="s">
        <v>103</v>
      </c>
      <c r="W6108">
        <v>75.62</v>
      </c>
      <c r="Y6108">
        <v>75.62</v>
      </c>
      <c r="Z6108">
        <v>0</v>
      </c>
      <c r="AB6108">
        <v>0</v>
      </c>
      <c r="AF6108">
        <v>75.62</v>
      </c>
      <c r="AG6108">
        <v>0.19</v>
      </c>
      <c r="AH6108">
        <v>14.37</v>
      </c>
      <c r="AJ6108">
        <v>14.37</v>
      </c>
      <c r="AK6108">
        <v>0.19</v>
      </c>
      <c r="AL6108">
        <v>0</v>
      </c>
      <c r="AN6108">
        <v>0</v>
      </c>
      <c r="AS6108">
        <v>14.37</v>
      </c>
      <c r="AT6108">
        <v>89.99</v>
      </c>
      <c r="AV6108">
        <v>89.99</v>
      </c>
      <c r="AW6108">
        <v>0</v>
      </c>
      <c r="AY6108">
        <v>0</v>
      </c>
      <c r="BC6108">
        <v>89.99</v>
      </c>
      <c r="BD6108" t="s">
        <v>107</v>
      </c>
      <c r="BE6108" t="s">
        <v>103</v>
      </c>
      <c r="BF6108" t="s">
        <v>103</v>
      </c>
      <c r="BG6108" t="s">
        <v>103</v>
      </c>
      <c r="BH6108" t="s">
        <v>103</v>
      </c>
      <c r="BI6108" t="s">
        <v>103</v>
      </c>
      <c r="BJ6108" t="s">
        <v>103</v>
      </c>
      <c r="BK6108" t="s">
        <v>108</v>
      </c>
      <c r="BL6108" t="s">
        <v>131</v>
      </c>
      <c r="BM6108" t="s">
        <v>135</v>
      </c>
      <c r="BN6108" t="s">
        <v>132</v>
      </c>
      <c r="BO6108" t="s">
        <v>1530</v>
      </c>
      <c r="BP6108" t="s">
        <v>135</v>
      </c>
      <c r="BQ6108" t="s">
        <v>36841</v>
      </c>
      <c r="BR6108" t="s">
        <v>135</v>
      </c>
      <c r="BS6108" t="s">
        <v>135</v>
      </c>
      <c r="BT6108" t="s">
        <v>115</v>
      </c>
      <c r="BU6108" t="s">
        <v>116</v>
      </c>
      <c r="BV6108" t="s">
        <v>135</v>
      </c>
      <c r="BW6108" t="s">
        <v>136</v>
      </c>
      <c r="BX6108" t="s">
        <v>135</v>
      </c>
      <c r="BY6108" t="s">
        <v>136</v>
      </c>
      <c r="BZ6108" t="s">
        <v>135</v>
      </c>
      <c r="CA6108" t="s">
        <v>136</v>
      </c>
      <c r="CB6108" t="s">
        <v>103</v>
      </c>
      <c r="CC6108" t="s">
        <v>103</v>
      </c>
      <c r="CD6108" t="s">
        <v>135</v>
      </c>
      <c r="CE6108" t="s">
        <v>137</v>
      </c>
      <c r="CF6108" t="s">
        <v>118</v>
      </c>
      <c r="CG6108" t="s">
        <v>36842</v>
      </c>
      <c r="CH6108" t="s">
        <v>103</v>
      </c>
      <c r="CI6108" t="s">
        <v>103</v>
      </c>
      <c r="CJ6108" t="s">
        <v>103</v>
      </c>
      <c r="CK6108" t="s">
        <v>103</v>
      </c>
      <c r="CL6108" t="s">
        <v>120</v>
      </c>
      <c r="CM6108" t="s">
        <v>36843</v>
      </c>
      <c r="CN6108" t="s">
        <v>103</v>
      </c>
      <c r="CO6108" t="s">
        <v>103</v>
      </c>
      <c r="CP6108" t="s">
        <v>103</v>
      </c>
      <c r="CQ6108" t="s">
        <v>103</v>
      </c>
      <c r="CR6108" t="s">
        <v>97</v>
      </c>
      <c r="CS6108" t="s">
        <v>122</v>
      </c>
    </row>
    <row r="6109" spans="2:97" x14ac:dyDescent="0.25">
      <c r="B6109" s="1">
        <v>44378</v>
      </c>
      <c r="C6109" t="s">
        <v>95</v>
      </c>
      <c r="D6109" t="s">
        <v>123</v>
      </c>
      <c r="E6109" t="s">
        <v>97</v>
      </c>
      <c r="F6109" t="s">
        <v>98</v>
      </c>
      <c r="G6109" t="s">
        <v>36844</v>
      </c>
      <c r="H6109" t="s">
        <v>36845</v>
      </c>
      <c r="I6109" t="s">
        <v>36113</v>
      </c>
      <c r="J6109" t="s">
        <v>35251</v>
      </c>
      <c r="K6109" t="s">
        <v>103</v>
      </c>
      <c r="L6109" t="s">
        <v>35251</v>
      </c>
      <c r="M6109" t="s">
        <v>104</v>
      </c>
      <c r="N6109" t="s">
        <v>105</v>
      </c>
      <c r="O6109" t="str">
        <f>VLOOKUP(N6109,Sheet2!$A$23:$C$42,2,FALSE)</f>
        <v>Wine Bottle Stand (Red)</v>
      </c>
      <c r="P6109" t="str">
        <f>VLOOKUP(N6109,Sheet2!$A$23:$C$42,3,FALSE)</f>
        <v>Red</v>
      </c>
      <c r="Q6109" t="s">
        <v>144</v>
      </c>
      <c r="R6109" t="s">
        <v>103</v>
      </c>
      <c r="S6109">
        <v>1</v>
      </c>
      <c r="T6109">
        <v>0.04</v>
      </c>
      <c r="U6109">
        <v>0.04</v>
      </c>
      <c r="V6109" t="s">
        <v>103</v>
      </c>
      <c r="W6109">
        <v>10.92</v>
      </c>
      <c r="Y6109">
        <v>10.92</v>
      </c>
      <c r="Z6109">
        <v>0</v>
      </c>
      <c r="AB6109">
        <v>0</v>
      </c>
      <c r="AF6109">
        <v>10.92</v>
      </c>
      <c r="AG6109">
        <v>0.19</v>
      </c>
      <c r="AH6109">
        <v>2.0699999999999998</v>
      </c>
      <c r="AJ6109">
        <v>2.0699999999999998</v>
      </c>
      <c r="AK6109">
        <v>0.19</v>
      </c>
      <c r="AL6109">
        <v>0</v>
      </c>
      <c r="AN6109">
        <v>0</v>
      </c>
      <c r="AS6109">
        <v>2.0699999999999998</v>
      </c>
      <c r="AT6109">
        <v>12.99</v>
      </c>
      <c r="AV6109">
        <v>12.99</v>
      </c>
      <c r="AW6109">
        <v>0</v>
      </c>
      <c r="AY6109">
        <v>0</v>
      </c>
      <c r="BC6109">
        <v>12.99</v>
      </c>
      <c r="BD6109" t="s">
        <v>107</v>
      </c>
      <c r="BE6109" t="s">
        <v>103</v>
      </c>
      <c r="BF6109" t="s">
        <v>103</v>
      </c>
      <c r="BG6109" t="s">
        <v>103</v>
      </c>
      <c r="BH6109" t="s">
        <v>103</v>
      </c>
      <c r="BI6109" t="s">
        <v>103</v>
      </c>
      <c r="BJ6109" t="s">
        <v>103</v>
      </c>
      <c r="BK6109" t="s">
        <v>108</v>
      </c>
      <c r="BL6109" t="s">
        <v>369</v>
      </c>
      <c r="BM6109" t="s">
        <v>135</v>
      </c>
      <c r="BN6109" t="s">
        <v>370</v>
      </c>
      <c r="BO6109" t="s">
        <v>1168</v>
      </c>
      <c r="BP6109" t="s">
        <v>135</v>
      </c>
      <c r="BQ6109" t="s">
        <v>1169</v>
      </c>
      <c r="BR6109" t="s">
        <v>135</v>
      </c>
      <c r="BS6109" t="s">
        <v>135</v>
      </c>
      <c r="BT6109" t="s">
        <v>115</v>
      </c>
      <c r="BU6109" t="s">
        <v>116</v>
      </c>
      <c r="BV6109" t="s">
        <v>135</v>
      </c>
      <c r="BW6109" t="s">
        <v>136</v>
      </c>
      <c r="BX6109" t="s">
        <v>135</v>
      </c>
      <c r="BY6109" t="s">
        <v>136</v>
      </c>
      <c r="BZ6109" t="s">
        <v>135</v>
      </c>
      <c r="CA6109" t="s">
        <v>136</v>
      </c>
      <c r="CB6109" t="s">
        <v>103</v>
      </c>
      <c r="CC6109" t="s">
        <v>103</v>
      </c>
      <c r="CD6109" t="s">
        <v>135</v>
      </c>
      <c r="CE6109" t="s">
        <v>137</v>
      </c>
      <c r="CF6109" t="s">
        <v>118</v>
      </c>
      <c r="CG6109" t="s">
        <v>36846</v>
      </c>
      <c r="CH6109" t="s">
        <v>103</v>
      </c>
      <c r="CI6109" t="s">
        <v>103</v>
      </c>
      <c r="CJ6109" t="s">
        <v>103</v>
      </c>
      <c r="CK6109" t="s">
        <v>103</v>
      </c>
      <c r="CL6109" t="s">
        <v>120</v>
      </c>
      <c r="CM6109" t="s">
        <v>36847</v>
      </c>
      <c r="CN6109" t="s">
        <v>103</v>
      </c>
      <c r="CO6109" t="s">
        <v>103</v>
      </c>
      <c r="CP6109" t="s">
        <v>103</v>
      </c>
      <c r="CQ6109" t="s">
        <v>103</v>
      </c>
      <c r="CR6109" t="s">
        <v>97</v>
      </c>
      <c r="CS6109" t="s">
        <v>122</v>
      </c>
    </row>
    <row r="6110" spans="2:97" x14ac:dyDescent="0.25">
      <c r="B6110" s="1">
        <v>44378</v>
      </c>
      <c r="C6110" t="s">
        <v>95</v>
      </c>
      <c r="D6110" t="s">
        <v>123</v>
      </c>
      <c r="E6110" t="s">
        <v>97</v>
      </c>
      <c r="F6110" t="s">
        <v>98</v>
      </c>
      <c r="G6110" t="s">
        <v>36848</v>
      </c>
      <c r="H6110" t="s">
        <v>36849</v>
      </c>
      <c r="I6110" t="s">
        <v>35251</v>
      </c>
      <c r="J6110" t="s">
        <v>35251</v>
      </c>
      <c r="K6110" t="s">
        <v>103</v>
      </c>
      <c r="L6110" t="s">
        <v>35251</v>
      </c>
      <c r="M6110" t="s">
        <v>289</v>
      </c>
      <c r="N6110" t="s">
        <v>290</v>
      </c>
      <c r="O6110" t="str">
        <f>VLOOKUP(N6110,Sheet2!$A$23:$C$42,2,FALSE)</f>
        <v>Immersion Heater 3.000 W</v>
      </c>
      <c r="P6110" t="str">
        <f>VLOOKUP(N6110,Sheet2!$A$23:$C$42,3,FALSE)</f>
        <v>3K</v>
      </c>
      <c r="Q6110" t="s">
        <v>315</v>
      </c>
      <c r="R6110" t="s">
        <v>103</v>
      </c>
      <c r="S6110">
        <v>1</v>
      </c>
      <c r="T6110">
        <v>1.41</v>
      </c>
      <c r="U6110">
        <v>1.41</v>
      </c>
      <c r="V6110" t="s">
        <v>103</v>
      </c>
      <c r="W6110">
        <v>99.99</v>
      </c>
      <c r="Y6110">
        <v>99.99</v>
      </c>
      <c r="Z6110">
        <v>0</v>
      </c>
      <c r="AB6110">
        <v>0</v>
      </c>
      <c r="AF6110">
        <v>99.99</v>
      </c>
      <c r="AG6110">
        <v>0</v>
      </c>
      <c r="AH6110">
        <v>0</v>
      </c>
      <c r="AJ6110">
        <v>0</v>
      </c>
      <c r="AK6110">
        <v>0</v>
      </c>
      <c r="AL6110">
        <v>0</v>
      </c>
      <c r="AN6110">
        <v>0</v>
      </c>
      <c r="AS6110">
        <v>0</v>
      </c>
      <c r="AT6110">
        <v>99.99</v>
      </c>
      <c r="AV6110">
        <v>99.99</v>
      </c>
      <c r="AW6110">
        <v>0</v>
      </c>
      <c r="AY6110">
        <v>0</v>
      </c>
      <c r="BC6110">
        <v>99.99</v>
      </c>
      <c r="BD6110" t="s">
        <v>107</v>
      </c>
      <c r="BE6110" t="s">
        <v>103</v>
      </c>
      <c r="BF6110" t="s">
        <v>103</v>
      </c>
      <c r="BG6110" t="s">
        <v>103</v>
      </c>
      <c r="BH6110" t="s">
        <v>103</v>
      </c>
      <c r="BI6110" t="s">
        <v>103</v>
      </c>
      <c r="BJ6110" t="s">
        <v>103</v>
      </c>
      <c r="BK6110" t="s">
        <v>108</v>
      </c>
      <c r="BL6110" t="s">
        <v>469</v>
      </c>
      <c r="BM6110" t="s">
        <v>135</v>
      </c>
      <c r="BN6110" t="s">
        <v>470</v>
      </c>
      <c r="BO6110" t="s">
        <v>36850</v>
      </c>
      <c r="BP6110" t="s">
        <v>8858</v>
      </c>
      <c r="BQ6110" t="s">
        <v>33786</v>
      </c>
      <c r="BR6110" t="s">
        <v>135</v>
      </c>
      <c r="BS6110" t="s">
        <v>8858</v>
      </c>
      <c r="BT6110" t="s">
        <v>115</v>
      </c>
      <c r="BU6110" t="s">
        <v>116</v>
      </c>
      <c r="BV6110" t="s">
        <v>103</v>
      </c>
      <c r="BW6110" t="s">
        <v>103</v>
      </c>
      <c r="BX6110" t="s">
        <v>103</v>
      </c>
      <c r="BY6110" t="s">
        <v>103</v>
      </c>
      <c r="BZ6110" t="s">
        <v>103</v>
      </c>
      <c r="CA6110" t="s">
        <v>103</v>
      </c>
      <c r="CB6110" t="s">
        <v>103</v>
      </c>
      <c r="CC6110" t="s">
        <v>103</v>
      </c>
      <c r="CD6110" t="s">
        <v>8858</v>
      </c>
      <c r="CE6110" t="s">
        <v>34636</v>
      </c>
      <c r="CF6110" t="s">
        <v>118</v>
      </c>
      <c r="CG6110" t="s">
        <v>103</v>
      </c>
      <c r="CH6110" t="s">
        <v>103</v>
      </c>
      <c r="CI6110" t="s">
        <v>103</v>
      </c>
      <c r="CJ6110" t="s">
        <v>103</v>
      </c>
      <c r="CK6110" t="s">
        <v>103</v>
      </c>
      <c r="CL6110" t="s">
        <v>120</v>
      </c>
      <c r="CM6110" t="s">
        <v>103</v>
      </c>
      <c r="CN6110" t="s">
        <v>103</v>
      </c>
      <c r="CO6110" t="s">
        <v>103</v>
      </c>
      <c r="CP6110" t="s">
        <v>103</v>
      </c>
      <c r="CQ6110" t="s">
        <v>103</v>
      </c>
      <c r="CR6110" t="s">
        <v>97</v>
      </c>
      <c r="CS6110" t="s">
        <v>122</v>
      </c>
    </row>
    <row r="6111" spans="2:97" x14ac:dyDescent="0.25">
      <c r="B6111" s="1">
        <v>44378</v>
      </c>
      <c r="C6111" t="s">
        <v>95</v>
      </c>
      <c r="D6111" t="s">
        <v>123</v>
      </c>
      <c r="E6111" t="s">
        <v>97</v>
      </c>
      <c r="F6111" t="s">
        <v>98</v>
      </c>
      <c r="G6111" t="s">
        <v>36851</v>
      </c>
      <c r="H6111" t="s">
        <v>36852</v>
      </c>
      <c r="I6111" t="s">
        <v>36113</v>
      </c>
      <c r="J6111" t="s">
        <v>35251</v>
      </c>
      <c r="K6111" t="s">
        <v>103</v>
      </c>
      <c r="L6111" t="s">
        <v>35251</v>
      </c>
      <c r="M6111" t="s">
        <v>104</v>
      </c>
      <c r="N6111" t="s">
        <v>105</v>
      </c>
      <c r="O6111" t="str">
        <f>VLOOKUP(N6111,Sheet2!$A$23:$C$42,2,FALSE)</f>
        <v>Wine Bottle Stand (Red)</v>
      </c>
      <c r="P6111" t="str">
        <f>VLOOKUP(N6111,Sheet2!$A$23:$C$42,3,FALSE)</f>
        <v>Red</v>
      </c>
      <c r="Q6111" t="s">
        <v>144</v>
      </c>
      <c r="R6111" t="s">
        <v>103</v>
      </c>
      <c r="S6111">
        <v>1</v>
      </c>
      <c r="T6111">
        <v>0.04</v>
      </c>
      <c r="U6111">
        <v>0.04</v>
      </c>
      <c r="V6111" t="s">
        <v>103</v>
      </c>
      <c r="W6111">
        <v>10.92</v>
      </c>
      <c r="Y6111">
        <v>10.92</v>
      </c>
      <c r="AF6111">
        <v>10.92</v>
      </c>
      <c r="AG6111">
        <v>0</v>
      </c>
      <c r="AH6111">
        <v>0</v>
      </c>
      <c r="AJ6111">
        <v>0</v>
      </c>
      <c r="AS6111">
        <v>0</v>
      </c>
      <c r="AT6111">
        <v>10.92</v>
      </c>
      <c r="AV6111">
        <v>10.92</v>
      </c>
      <c r="BC6111">
        <v>10.92</v>
      </c>
      <c r="BD6111" t="s">
        <v>107</v>
      </c>
      <c r="BE6111" t="s">
        <v>103</v>
      </c>
      <c r="BF6111" t="s">
        <v>103</v>
      </c>
      <c r="BG6111" t="s">
        <v>103</v>
      </c>
      <c r="BH6111" t="s">
        <v>103</v>
      </c>
      <c r="BI6111" t="s">
        <v>103</v>
      </c>
      <c r="BJ6111" t="s">
        <v>103</v>
      </c>
      <c r="BK6111" t="s">
        <v>108</v>
      </c>
      <c r="BL6111" t="s">
        <v>16556</v>
      </c>
      <c r="BM6111" t="s">
        <v>135</v>
      </c>
      <c r="BN6111" t="s">
        <v>3621</v>
      </c>
      <c r="BO6111" t="s">
        <v>36853</v>
      </c>
      <c r="BP6111" t="s">
        <v>2696</v>
      </c>
      <c r="BQ6111" t="s">
        <v>36854</v>
      </c>
      <c r="BR6111" t="s">
        <v>135</v>
      </c>
      <c r="BS6111" t="s">
        <v>2696</v>
      </c>
      <c r="BT6111" t="s">
        <v>115</v>
      </c>
      <c r="BU6111" t="s">
        <v>116</v>
      </c>
      <c r="BV6111" t="s">
        <v>135</v>
      </c>
      <c r="BW6111" t="s">
        <v>136</v>
      </c>
      <c r="BX6111" t="s">
        <v>103</v>
      </c>
      <c r="BY6111" t="s">
        <v>103</v>
      </c>
      <c r="BZ6111" t="s">
        <v>135</v>
      </c>
      <c r="CA6111" t="s">
        <v>136</v>
      </c>
      <c r="CB6111" t="s">
        <v>103</v>
      </c>
      <c r="CC6111" t="s">
        <v>103</v>
      </c>
      <c r="CD6111" t="s">
        <v>2696</v>
      </c>
      <c r="CE6111" t="s">
        <v>137</v>
      </c>
      <c r="CF6111" t="s">
        <v>118</v>
      </c>
      <c r="CG6111" t="s">
        <v>36855</v>
      </c>
      <c r="CH6111" t="s">
        <v>103</v>
      </c>
      <c r="CI6111" t="s">
        <v>103</v>
      </c>
      <c r="CJ6111" t="s">
        <v>103</v>
      </c>
      <c r="CK6111" t="s">
        <v>103</v>
      </c>
      <c r="CL6111" t="s">
        <v>388</v>
      </c>
      <c r="CM6111" t="s">
        <v>36856</v>
      </c>
      <c r="CN6111" t="s">
        <v>103</v>
      </c>
      <c r="CO6111" t="s">
        <v>103</v>
      </c>
      <c r="CP6111" t="s">
        <v>103</v>
      </c>
      <c r="CQ6111" t="s">
        <v>103</v>
      </c>
      <c r="CR6111" t="s">
        <v>97</v>
      </c>
      <c r="CS6111" t="s">
        <v>122</v>
      </c>
    </row>
    <row r="6112" spans="2:97" x14ac:dyDescent="0.25">
      <c r="B6112" s="1">
        <v>44378</v>
      </c>
      <c r="C6112" t="s">
        <v>95</v>
      </c>
      <c r="D6112" t="s">
        <v>123</v>
      </c>
      <c r="E6112" t="s">
        <v>97</v>
      </c>
      <c r="F6112" t="s">
        <v>98</v>
      </c>
      <c r="G6112" t="s">
        <v>36857</v>
      </c>
      <c r="H6112" t="s">
        <v>36858</v>
      </c>
      <c r="I6112" t="s">
        <v>36113</v>
      </c>
      <c r="J6112" t="s">
        <v>35251</v>
      </c>
      <c r="K6112" t="s">
        <v>103</v>
      </c>
      <c r="L6112" t="s">
        <v>35251</v>
      </c>
      <c r="M6112" t="s">
        <v>128</v>
      </c>
      <c r="N6112" t="s">
        <v>129</v>
      </c>
      <c r="O6112" t="str">
        <f>VLOOKUP(N6112,Sheet2!$A$23:$C$42,2,FALSE)</f>
        <v>Immersion Heater 1.500 W</v>
      </c>
      <c r="P6112" t="str">
        <f>VLOOKUP(N6112,Sheet2!$A$23:$C$42,3,FALSE)</f>
        <v>1.5K</v>
      </c>
      <c r="Q6112" t="s">
        <v>130</v>
      </c>
      <c r="R6112" t="s">
        <v>103</v>
      </c>
      <c r="S6112">
        <v>1</v>
      </c>
      <c r="T6112">
        <v>1.32</v>
      </c>
      <c r="U6112">
        <v>1.32</v>
      </c>
      <c r="V6112" t="s">
        <v>103</v>
      </c>
      <c r="W6112">
        <v>89.99</v>
      </c>
      <c r="Y6112">
        <v>89.99</v>
      </c>
      <c r="Z6112">
        <v>3.99</v>
      </c>
      <c r="AA6112">
        <v>-3.99</v>
      </c>
      <c r="AB6112">
        <v>0</v>
      </c>
      <c r="AF6112">
        <v>89.99</v>
      </c>
      <c r="AG6112">
        <v>0</v>
      </c>
      <c r="AH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S6112">
        <v>0</v>
      </c>
      <c r="AT6112">
        <v>89.99</v>
      </c>
      <c r="AV6112">
        <v>89.99</v>
      </c>
      <c r="AW6112">
        <v>3.99</v>
      </c>
      <c r="AX6112">
        <v>-3.99</v>
      </c>
      <c r="AY6112">
        <v>0</v>
      </c>
      <c r="BC6112">
        <v>89.99</v>
      </c>
      <c r="BD6112" t="s">
        <v>107</v>
      </c>
      <c r="BE6112" t="s">
        <v>103</v>
      </c>
      <c r="BF6112" t="s">
        <v>103</v>
      </c>
      <c r="BG6112" t="s">
        <v>103</v>
      </c>
      <c r="BH6112" t="s">
        <v>103</v>
      </c>
      <c r="BI6112" t="s">
        <v>103</v>
      </c>
      <c r="BJ6112" t="s">
        <v>103</v>
      </c>
      <c r="BK6112" t="s">
        <v>108</v>
      </c>
      <c r="BL6112" t="s">
        <v>131</v>
      </c>
      <c r="BM6112" t="s">
        <v>135</v>
      </c>
      <c r="BN6112" t="s">
        <v>132</v>
      </c>
      <c r="BO6112" t="s">
        <v>33495</v>
      </c>
      <c r="BP6112" t="s">
        <v>8858</v>
      </c>
      <c r="BQ6112" t="s">
        <v>8364</v>
      </c>
      <c r="BR6112" t="s">
        <v>135</v>
      </c>
      <c r="BS6112" t="s">
        <v>8858</v>
      </c>
      <c r="BT6112" t="s">
        <v>115</v>
      </c>
      <c r="BU6112" t="s">
        <v>116</v>
      </c>
      <c r="BV6112" t="s">
        <v>103</v>
      </c>
      <c r="BW6112" t="s">
        <v>103</v>
      </c>
      <c r="BX6112" t="s">
        <v>103</v>
      </c>
      <c r="BY6112" t="s">
        <v>103</v>
      </c>
      <c r="BZ6112" t="s">
        <v>103</v>
      </c>
      <c r="CA6112" t="s">
        <v>103</v>
      </c>
      <c r="CB6112" t="s">
        <v>103</v>
      </c>
      <c r="CC6112" t="s">
        <v>103</v>
      </c>
      <c r="CD6112" t="s">
        <v>8858</v>
      </c>
      <c r="CE6112" t="s">
        <v>34636</v>
      </c>
      <c r="CF6112" t="s">
        <v>118</v>
      </c>
      <c r="CG6112" t="s">
        <v>36859</v>
      </c>
      <c r="CH6112" t="s">
        <v>103</v>
      </c>
      <c r="CI6112" t="s">
        <v>103</v>
      </c>
      <c r="CJ6112" t="s">
        <v>103</v>
      </c>
      <c r="CK6112" t="s">
        <v>103</v>
      </c>
      <c r="CL6112" t="s">
        <v>120</v>
      </c>
      <c r="CM6112" t="s">
        <v>36860</v>
      </c>
      <c r="CN6112" t="s">
        <v>103</v>
      </c>
      <c r="CO6112" t="s">
        <v>103</v>
      </c>
      <c r="CP6112" t="s">
        <v>103</v>
      </c>
      <c r="CQ6112" t="s">
        <v>103</v>
      </c>
      <c r="CR6112" t="s">
        <v>97</v>
      </c>
      <c r="CS6112" t="s">
        <v>122</v>
      </c>
    </row>
    <row r="6113" spans="2:97" x14ac:dyDescent="0.25">
      <c r="B6113" s="1">
        <v>44378</v>
      </c>
      <c r="C6113" t="s">
        <v>95</v>
      </c>
      <c r="D6113" t="s">
        <v>123</v>
      </c>
      <c r="E6113" t="s">
        <v>97</v>
      </c>
      <c r="F6113" t="s">
        <v>98</v>
      </c>
      <c r="G6113" t="s">
        <v>35104</v>
      </c>
      <c r="H6113" t="s">
        <v>36861</v>
      </c>
      <c r="I6113" t="s">
        <v>35251</v>
      </c>
      <c r="J6113" t="s">
        <v>35251</v>
      </c>
      <c r="K6113" t="s">
        <v>103</v>
      </c>
      <c r="L6113" t="s">
        <v>35251</v>
      </c>
      <c r="M6113" t="s">
        <v>289</v>
      </c>
      <c r="N6113" t="s">
        <v>290</v>
      </c>
      <c r="O6113" t="str">
        <f>VLOOKUP(N6113,Sheet2!$A$23:$C$42,2,FALSE)</f>
        <v>Immersion Heater 3.000 W</v>
      </c>
      <c r="P6113" t="str">
        <f>VLOOKUP(N6113,Sheet2!$A$23:$C$42,3,FALSE)</f>
        <v>3K</v>
      </c>
      <c r="Q6113" t="s">
        <v>315</v>
      </c>
      <c r="R6113" t="s">
        <v>103</v>
      </c>
      <c r="S6113">
        <v>1</v>
      </c>
      <c r="T6113">
        <v>1.41</v>
      </c>
      <c r="U6113">
        <v>1.41</v>
      </c>
      <c r="V6113" t="s">
        <v>103</v>
      </c>
      <c r="W6113">
        <v>84.03</v>
      </c>
      <c r="Y6113">
        <v>84.03</v>
      </c>
      <c r="Z6113">
        <v>0</v>
      </c>
      <c r="AB6113">
        <v>0</v>
      </c>
      <c r="AF6113">
        <v>84.03</v>
      </c>
      <c r="AG6113">
        <v>0.19</v>
      </c>
      <c r="AH6113">
        <v>15.96</v>
      </c>
      <c r="AJ6113">
        <v>15.96</v>
      </c>
      <c r="AK6113">
        <v>0.19</v>
      </c>
      <c r="AL6113">
        <v>0</v>
      </c>
      <c r="AN6113">
        <v>0</v>
      </c>
      <c r="AS6113">
        <v>15.96</v>
      </c>
      <c r="AT6113">
        <v>99.99</v>
      </c>
      <c r="AV6113">
        <v>99.99</v>
      </c>
      <c r="AW6113">
        <v>0</v>
      </c>
      <c r="AY6113">
        <v>0</v>
      </c>
      <c r="BC6113">
        <v>99.99</v>
      </c>
      <c r="BD6113" t="s">
        <v>107</v>
      </c>
      <c r="BE6113" t="s">
        <v>103</v>
      </c>
      <c r="BF6113" t="s">
        <v>103</v>
      </c>
      <c r="BG6113" t="s">
        <v>103</v>
      </c>
      <c r="BH6113" t="s">
        <v>103</v>
      </c>
      <c r="BI6113" t="s">
        <v>103</v>
      </c>
      <c r="BJ6113" t="s">
        <v>103</v>
      </c>
      <c r="BK6113" t="s">
        <v>108</v>
      </c>
      <c r="BL6113" t="s">
        <v>469</v>
      </c>
      <c r="BM6113" t="s">
        <v>135</v>
      </c>
      <c r="BN6113" t="s">
        <v>470</v>
      </c>
      <c r="BO6113" t="s">
        <v>32705</v>
      </c>
      <c r="BP6113" t="s">
        <v>135</v>
      </c>
      <c r="BQ6113" t="s">
        <v>32706</v>
      </c>
      <c r="BR6113" t="s">
        <v>135</v>
      </c>
      <c r="BS6113" t="s">
        <v>135</v>
      </c>
      <c r="BT6113" t="s">
        <v>115</v>
      </c>
      <c r="BU6113" t="s">
        <v>116</v>
      </c>
      <c r="BV6113" t="s">
        <v>135</v>
      </c>
      <c r="BW6113" t="s">
        <v>136</v>
      </c>
      <c r="BX6113" t="s">
        <v>135</v>
      </c>
      <c r="BY6113" t="s">
        <v>136</v>
      </c>
      <c r="BZ6113" t="s">
        <v>135</v>
      </c>
      <c r="CA6113" t="s">
        <v>136</v>
      </c>
      <c r="CB6113" t="s">
        <v>103</v>
      </c>
      <c r="CC6113" t="s">
        <v>103</v>
      </c>
      <c r="CD6113" t="s">
        <v>135</v>
      </c>
      <c r="CE6113" t="s">
        <v>137</v>
      </c>
      <c r="CF6113" t="s">
        <v>118</v>
      </c>
      <c r="CG6113" t="s">
        <v>36862</v>
      </c>
      <c r="CH6113" t="s">
        <v>103</v>
      </c>
      <c r="CI6113" t="s">
        <v>103</v>
      </c>
      <c r="CJ6113" t="s">
        <v>103</v>
      </c>
      <c r="CK6113" t="s">
        <v>103</v>
      </c>
      <c r="CL6113" t="s">
        <v>120</v>
      </c>
      <c r="CM6113" t="s">
        <v>36863</v>
      </c>
      <c r="CN6113" t="s">
        <v>103</v>
      </c>
      <c r="CO6113" t="s">
        <v>103</v>
      </c>
      <c r="CP6113" t="s">
        <v>103</v>
      </c>
      <c r="CQ6113" t="s">
        <v>103</v>
      </c>
      <c r="CR6113" t="s">
        <v>97</v>
      </c>
      <c r="CS6113" t="s">
        <v>122</v>
      </c>
    </row>
    <row r="6114" spans="2:97" x14ac:dyDescent="0.25">
      <c r="B6114" s="1">
        <v>44378</v>
      </c>
      <c r="C6114" t="s">
        <v>95</v>
      </c>
      <c r="D6114" t="s">
        <v>123</v>
      </c>
      <c r="E6114" t="s">
        <v>97</v>
      </c>
      <c r="F6114" t="s">
        <v>98</v>
      </c>
      <c r="G6114" t="s">
        <v>36864</v>
      </c>
      <c r="H6114" t="s">
        <v>36865</v>
      </c>
      <c r="I6114" t="s">
        <v>36113</v>
      </c>
      <c r="J6114" t="s">
        <v>35251</v>
      </c>
      <c r="K6114" t="s">
        <v>103</v>
      </c>
      <c r="L6114" t="s">
        <v>35251</v>
      </c>
      <c r="M6114" t="s">
        <v>165</v>
      </c>
      <c r="N6114" t="s">
        <v>166</v>
      </c>
      <c r="O6114" t="str">
        <f>VLOOKUP(N6114,Sheet2!$A$23:$C$42,2,FALSE)</f>
        <v>Wine Bottle Stand (Topas)</v>
      </c>
      <c r="P6114" t="str">
        <f>VLOOKUP(N6114,Sheet2!$A$23:$C$42,3,FALSE)</f>
        <v>Topas</v>
      </c>
      <c r="Q6114" t="s">
        <v>167</v>
      </c>
      <c r="R6114" t="s">
        <v>103</v>
      </c>
      <c r="S6114">
        <v>1</v>
      </c>
      <c r="T6114">
        <v>0.04</v>
      </c>
      <c r="U6114">
        <v>0.04</v>
      </c>
      <c r="V6114" t="s">
        <v>103</v>
      </c>
      <c r="W6114">
        <v>10.92</v>
      </c>
      <c r="Y6114">
        <v>10.92</v>
      </c>
      <c r="Z6114">
        <v>0</v>
      </c>
      <c r="AB6114">
        <v>0</v>
      </c>
      <c r="AF6114">
        <v>10.92</v>
      </c>
      <c r="AG6114">
        <v>0.19</v>
      </c>
      <c r="AH6114">
        <v>2.0699999999999998</v>
      </c>
      <c r="AJ6114">
        <v>2.0699999999999998</v>
      </c>
      <c r="AK6114">
        <v>0.19</v>
      </c>
      <c r="AL6114">
        <v>0</v>
      </c>
      <c r="AN6114">
        <v>0</v>
      </c>
      <c r="AS6114">
        <v>2.0699999999999998</v>
      </c>
      <c r="AT6114">
        <v>12.99</v>
      </c>
      <c r="AV6114">
        <v>12.99</v>
      </c>
      <c r="AW6114">
        <v>0</v>
      </c>
      <c r="AY6114">
        <v>0</v>
      </c>
      <c r="BC6114">
        <v>12.99</v>
      </c>
      <c r="BD6114" t="s">
        <v>107</v>
      </c>
      <c r="BE6114" t="s">
        <v>103</v>
      </c>
      <c r="BF6114" t="s">
        <v>103</v>
      </c>
      <c r="BG6114" t="s">
        <v>103</v>
      </c>
      <c r="BH6114" t="s">
        <v>103</v>
      </c>
      <c r="BI6114" t="s">
        <v>103</v>
      </c>
      <c r="BJ6114" t="s">
        <v>103</v>
      </c>
      <c r="BK6114" t="s">
        <v>108</v>
      </c>
      <c r="BL6114" t="s">
        <v>866</v>
      </c>
      <c r="BM6114" t="s">
        <v>135</v>
      </c>
      <c r="BN6114" t="s">
        <v>867</v>
      </c>
      <c r="BO6114" t="s">
        <v>868</v>
      </c>
      <c r="BP6114" t="s">
        <v>135</v>
      </c>
      <c r="BQ6114" t="s">
        <v>869</v>
      </c>
      <c r="BR6114" t="s">
        <v>135</v>
      </c>
      <c r="BS6114" t="s">
        <v>135</v>
      </c>
      <c r="BT6114" t="s">
        <v>115</v>
      </c>
      <c r="BU6114" t="s">
        <v>116</v>
      </c>
      <c r="BV6114" t="s">
        <v>135</v>
      </c>
      <c r="BW6114" t="s">
        <v>136</v>
      </c>
      <c r="BX6114" t="s">
        <v>135</v>
      </c>
      <c r="BY6114" t="s">
        <v>136</v>
      </c>
      <c r="BZ6114" t="s">
        <v>135</v>
      </c>
      <c r="CA6114" t="s">
        <v>136</v>
      </c>
      <c r="CB6114" t="s">
        <v>103</v>
      </c>
      <c r="CC6114" t="s">
        <v>103</v>
      </c>
      <c r="CD6114" t="s">
        <v>135</v>
      </c>
      <c r="CE6114" t="s">
        <v>137</v>
      </c>
      <c r="CF6114" t="s">
        <v>118</v>
      </c>
      <c r="CG6114" t="s">
        <v>36866</v>
      </c>
      <c r="CH6114" t="s">
        <v>103</v>
      </c>
      <c r="CI6114" t="s">
        <v>103</v>
      </c>
      <c r="CJ6114" t="s">
        <v>103</v>
      </c>
      <c r="CK6114" t="s">
        <v>103</v>
      </c>
      <c r="CL6114" t="s">
        <v>120</v>
      </c>
      <c r="CM6114" t="s">
        <v>36867</v>
      </c>
      <c r="CN6114" t="s">
        <v>103</v>
      </c>
      <c r="CO6114" t="s">
        <v>103</v>
      </c>
      <c r="CP6114" t="s">
        <v>103</v>
      </c>
      <c r="CQ6114" t="s">
        <v>103</v>
      </c>
      <c r="CR6114" t="s">
        <v>97</v>
      </c>
      <c r="CS6114" t="s">
        <v>122</v>
      </c>
    </row>
    <row r="6115" spans="2:97" x14ac:dyDescent="0.25">
      <c r="B6115" s="1">
        <v>44378</v>
      </c>
      <c r="C6115" t="s">
        <v>95</v>
      </c>
      <c r="D6115" t="s">
        <v>123</v>
      </c>
      <c r="E6115" t="s">
        <v>97</v>
      </c>
      <c r="F6115" t="s">
        <v>98</v>
      </c>
      <c r="G6115" t="s">
        <v>36471</v>
      </c>
      <c r="H6115" t="s">
        <v>36868</v>
      </c>
      <c r="I6115" t="s">
        <v>35251</v>
      </c>
      <c r="J6115" t="s">
        <v>35251</v>
      </c>
      <c r="K6115" t="s">
        <v>103</v>
      </c>
      <c r="L6115" t="s">
        <v>35251</v>
      </c>
      <c r="M6115" t="s">
        <v>289</v>
      </c>
      <c r="N6115" t="s">
        <v>290</v>
      </c>
      <c r="O6115" t="str">
        <f>VLOOKUP(N6115,Sheet2!$A$23:$C$42,2,FALSE)</f>
        <v>Immersion Heater 3.000 W</v>
      </c>
      <c r="P6115" t="str">
        <f>VLOOKUP(N6115,Sheet2!$A$23:$C$42,3,FALSE)</f>
        <v>3K</v>
      </c>
      <c r="Q6115" t="s">
        <v>315</v>
      </c>
      <c r="R6115" t="s">
        <v>103</v>
      </c>
      <c r="S6115">
        <v>1</v>
      </c>
      <c r="T6115">
        <v>1.41</v>
      </c>
      <c r="U6115">
        <v>1.41</v>
      </c>
      <c r="V6115" t="s">
        <v>103</v>
      </c>
      <c r="W6115">
        <v>84.03</v>
      </c>
      <c r="Y6115">
        <v>84.03</v>
      </c>
      <c r="Z6115">
        <v>0</v>
      </c>
      <c r="AB6115">
        <v>0</v>
      </c>
      <c r="AF6115">
        <v>84.03</v>
      </c>
      <c r="AG6115">
        <v>0.19</v>
      </c>
      <c r="AH6115">
        <v>15.96</v>
      </c>
      <c r="AJ6115">
        <v>15.96</v>
      </c>
      <c r="AK6115">
        <v>0.19</v>
      </c>
      <c r="AL6115">
        <v>0</v>
      </c>
      <c r="AN6115">
        <v>0</v>
      </c>
      <c r="AS6115">
        <v>15.96</v>
      </c>
      <c r="AT6115">
        <v>99.99</v>
      </c>
      <c r="AV6115">
        <v>99.99</v>
      </c>
      <c r="AW6115">
        <v>0</v>
      </c>
      <c r="AY6115">
        <v>0</v>
      </c>
      <c r="BC6115">
        <v>99.99</v>
      </c>
      <c r="BD6115" t="s">
        <v>107</v>
      </c>
      <c r="BE6115" t="s">
        <v>103</v>
      </c>
      <c r="BF6115" t="s">
        <v>103</v>
      </c>
      <c r="BG6115" t="s">
        <v>103</v>
      </c>
      <c r="BH6115" t="s">
        <v>103</v>
      </c>
      <c r="BI6115" t="s">
        <v>103</v>
      </c>
      <c r="BJ6115" t="s">
        <v>103</v>
      </c>
      <c r="BK6115" t="s">
        <v>108</v>
      </c>
      <c r="BL6115" t="s">
        <v>469</v>
      </c>
      <c r="BM6115" t="s">
        <v>135</v>
      </c>
      <c r="BN6115" t="s">
        <v>470</v>
      </c>
      <c r="BO6115" t="s">
        <v>36737</v>
      </c>
      <c r="BP6115" t="s">
        <v>135</v>
      </c>
      <c r="BQ6115" t="s">
        <v>36474</v>
      </c>
      <c r="BR6115" t="s">
        <v>135</v>
      </c>
      <c r="BS6115" t="s">
        <v>135</v>
      </c>
      <c r="BT6115" t="s">
        <v>115</v>
      </c>
      <c r="BU6115" t="s">
        <v>116</v>
      </c>
      <c r="BV6115" t="s">
        <v>135</v>
      </c>
      <c r="BW6115" t="s">
        <v>136</v>
      </c>
      <c r="BX6115" t="s">
        <v>135</v>
      </c>
      <c r="BY6115" t="s">
        <v>136</v>
      </c>
      <c r="BZ6115" t="s">
        <v>135</v>
      </c>
      <c r="CA6115" t="s">
        <v>136</v>
      </c>
      <c r="CB6115" t="s">
        <v>103</v>
      </c>
      <c r="CC6115" t="s">
        <v>103</v>
      </c>
      <c r="CD6115" t="s">
        <v>135</v>
      </c>
      <c r="CE6115" t="s">
        <v>137</v>
      </c>
      <c r="CF6115" t="s">
        <v>118</v>
      </c>
      <c r="CG6115" t="s">
        <v>36869</v>
      </c>
      <c r="CH6115" t="s">
        <v>103</v>
      </c>
      <c r="CI6115" t="s">
        <v>103</v>
      </c>
      <c r="CJ6115" t="s">
        <v>103</v>
      </c>
      <c r="CK6115" t="s">
        <v>103</v>
      </c>
      <c r="CL6115" t="s">
        <v>120</v>
      </c>
      <c r="CM6115" t="s">
        <v>36870</v>
      </c>
      <c r="CN6115" t="s">
        <v>103</v>
      </c>
      <c r="CO6115" t="s">
        <v>103</v>
      </c>
      <c r="CP6115" t="s">
        <v>103</v>
      </c>
      <c r="CQ6115" t="s">
        <v>103</v>
      </c>
      <c r="CR6115" t="s">
        <v>97</v>
      </c>
      <c r="CS6115" t="s">
        <v>122</v>
      </c>
    </row>
    <row r="6116" spans="2:97" x14ac:dyDescent="0.25">
      <c r="B6116" s="1">
        <v>44378</v>
      </c>
      <c r="C6116" t="s">
        <v>95</v>
      </c>
      <c r="D6116" t="s">
        <v>123</v>
      </c>
      <c r="E6116" t="s">
        <v>97</v>
      </c>
      <c r="F6116" t="s">
        <v>98</v>
      </c>
      <c r="G6116" t="s">
        <v>36871</v>
      </c>
      <c r="H6116" t="s">
        <v>36872</v>
      </c>
      <c r="I6116" t="s">
        <v>35251</v>
      </c>
      <c r="J6116" t="s">
        <v>35251</v>
      </c>
      <c r="K6116" t="s">
        <v>103</v>
      </c>
      <c r="L6116" t="s">
        <v>35251</v>
      </c>
      <c r="M6116" t="s">
        <v>289</v>
      </c>
      <c r="N6116" t="s">
        <v>290</v>
      </c>
      <c r="O6116" t="str">
        <f>VLOOKUP(N6116,Sheet2!$A$23:$C$42,2,FALSE)</f>
        <v>Immersion Heater 3.000 W</v>
      </c>
      <c r="P6116" t="str">
        <f>VLOOKUP(N6116,Sheet2!$A$23:$C$42,3,FALSE)</f>
        <v>3K</v>
      </c>
      <c r="Q6116" t="s">
        <v>315</v>
      </c>
      <c r="R6116" t="s">
        <v>103</v>
      </c>
      <c r="S6116">
        <v>1</v>
      </c>
      <c r="T6116">
        <v>1.41</v>
      </c>
      <c r="U6116">
        <v>1.41</v>
      </c>
      <c r="V6116" t="s">
        <v>103</v>
      </c>
      <c r="W6116">
        <v>84.03</v>
      </c>
      <c r="Y6116">
        <v>84.03</v>
      </c>
      <c r="Z6116">
        <v>0</v>
      </c>
      <c r="AB6116">
        <v>0</v>
      </c>
      <c r="AF6116">
        <v>84.03</v>
      </c>
      <c r="AG6116">
        <v>0.19</v>
      </c>
      <c r="AH6116">
        <v>15.96</v>
      </c>
      <c r="AJ6116">
        <v>15.96</v>
      </c>
      <c r="AK6116">
        <v>0.19</v>
      </c>
      <c r="AL6116">
        <v>0</v>
      </c>
      <c r="AN6116">
        <v>0</v>
      </c>
      <c r="AS6116">
        <v>15.96</v>
      </c>
      <c r="AT6116">
        <v>99.99</v>
      </c>
      <c r="AV6116">
        <v>99.99</v>
      </c>
      <c r="AW6116">
        <v>0</v>
      </c>
      <c r="AY6116">
        <v>0</v>
      </c>
      <c r="BC6116">
        <v>99.99</v>
      </c>
      <c r="BD6116" t="s">
        <v>107</v>
      </c>
      <c r="BE6116" t="s">
        <v>103</v>
      </c>
      <c r="BF6116" t="s">
        <v>103</v>
      </c>
      <c r="BG6116" t="s">
        <v>103</v>
      </c>
      <c r="BH6116" t="s">
        <v>103</v>
      </c>
      <c r="BI6116" t="s">
        <v>103</v>
      </c>
      <c r="BJ6116" t="s">
        <v>103</v>
      </c>
      <c r="BK6116" t="s">
        <v>108</v>
      </c>
      <c r="BL6116" t="s">
        <v>469</v>
      </c>
      <c r="BM6116" t="s">
        <v>135</v>
      </c>
      <c r="BN6116" t="s">
        <v>470</v>
      </c>
      <c r="BO6116" t="s">
        <v>316</v>
      </c>
      <c r="BP6116" t="s">
        <v>135</v>
      </c>
      <c r="BQ6116" t="s">
        <v>24665</v>
      </c>
      <c r="BR6116" t="s">
        <v>135</v>
      </c>
      <c r="BS6116" t="s">
        <v>135</v>
      </c>
      <c r="BT6116" t="s">
        <v>115</v>
      </c>
      <c r="BU6116" t="s">
        <v>116</v>
      </c>
      <c r="BV6116" t="s">
        <v>135</v>
      </c>
      <c r="BW6116" t="s">
        <v>136</v>
      </c>
      <c r="BX6116" t="s">
        <v>135</v>
      </c>
      <c r="BY6116" t="s">
        <v>136</v>
      </c>
      <c r="BZ6116" t="s">
        <v>135</v>
      </c>
      <c r="CA6116" t="s">
        <v>136</v>
      </c>
      <c r="CB6116" t="s">
        <v>103</v>
      </c>
      <c r="CC6116" t="s">
        <v>103</v>
      </c>
      <c r="CD6116" t="s">
        <v>135</v>
      </c>
      <c r="CE6116" t="s">
        <v>137</v>
      </c>
      <c r="CF6116" t="s">
        <v>118</v>
      </c>
      <c r="CG6116" t="s">
        <v>36873</v>
      </c>
      <c r="CH6116" t="s">
        <v>103</v>
      </c>
      <c r="CI6116" t="s">
        <v>103</v>
      </c>
      <c r="CJ6116" t="s">
        <v>103</v>
      </c>
      <c r="CK6116" t="s">
        <v>103</v>
      </c>
      <c r="CL6116" t="s">
        <v>120</v>
      </c>
      <c r="CM6116" t="s">
        <v>36874</v>
      </c>
      <c r="CN6116" t="s">
        <v>103</v>
      </c>
      <c r="CO6116" t="s">
        <v>103</v>
      </c>
      <c r="CP6116" t="s">
        <v>103</v>
      </c>
      <c r="CQ6116" t="s">
        <v>103</v>
      </c>
      <c r="CR6116" t="s">
        <v>97</v>
      </c>
      <c r="CS6116" t="s">
        <v>122</v>
      </c>
    </row>
    <row r="6117" spans="2:97" x14ac:dyDescent="0.25">
      <c r="B6117" s="1">
        <v>44378</v>
      </c>
      <c r="C6117" t="s">
        <v>95</v>
      </c>
      <c r="D6117" t="s">
        <v>123</v>
      </c>
      <c r="E6117" t="s">
        <v>97</v>
      </c>
      <c r="F6117" t="s">
        <v>98</v>
      </c>
      <c r="G6117" t="s">
        <v>36875</v>
      </c>
      <c r="H6117" t="s">
        <v>36876</v>
      </c>
      <c r="I6117" t="s">
        <v>36113</v>
      </c>
      <c r="J6117" t="s">
        <v>35251</v>
      </c>
      <c r="K6117" t="s">
        <v>103</v>
      </c>
      <c r="L6117" t="s">
        <v>35251</v>
      </c>
      <c r="M6117" t="s">
        <v>128</v>
      </c>
      <c r="N6117" t="s">
        <v>129</v>
      </c>
      <c r="O6117" t="str">
        <f>VLOOKUP(N6117,Sheet2!$A$23:$C$42,2,FALSE)</f>
        <v>Immersion Heater 1.500 W</v>
      </c>
      <c r="P6117" t="str">
        <f>VLOOKUP(N6117,Sheet2!$A$23:$C$42,3,FALSE)</f>
        <v>1.5K</v>
      </c>
      <c r="Q6117" t="s">
        <v>130</v>
      </c>
      <c r="R6117" t="s">
        <v>103</v>
      </c>
      <c r="S6117">
        <v>1</v>
      </c>
      <c r="T6117">
        <v>1.32</v>
      </c>
      <c r="U6117">
        <v>1.32</v>
      </c>
      <c r="V6117" t="s">
        <v>103</v>
      </c>
      <c r="W6117">
        <v>75.62</v>
      </c>
      <c r="Y6117">
        <v>75.62</v>
      </c>
      <c r="Z6117">
        <v>0</v>
      </c>
      <c r="AB6117">
        <v>0</v>
      </c>
      <c r="AF6117">
        <v>75.62</v>
      </c>
      <c r="AG6117">
        <v>0.19</v>
      </c>
      <c r="AH6117">
        <v>14.37</v>
      </c>
      <c r="AJ6117">
        <v>14.37</v>
      </c>
      <c r="AK6117">
        <v>0.19</v>
      </c>
      <c r="AL6117">
        <v>0</v>
      </c>
      <c r="AN6117">
        <v>0</v>
      </c>
      <c r="AS6117">
        <v>14.37</v>
      </c>
      <c r="AT6117">
        <v>89.99</v>
      </c>
      <c r="AV6117">
        <v>89.99</v>
      </c>
      <c r="AW6117">
        <v>0</v>
      </c>
      <c r="AY6117">
        <v>0</v>
      </c>
      <c r="BC6117">
        <v>89.99</v>
      </c>
      <c r="BD6117" t="s">
        <v>107</v>
      </c>
      <c r="BE6117" t="s">
        <v>103</v>
      </c>
      <c r="BF6117" t="s">
        <v>103</v>
      </c>
      <c r="BG6117" t="s">
        <v>103</v>
      </c>
      <c r="BH6117" t="s">
        <v>103</v>
      </c>
      <c r="BI6117" t="s">
        <v>103</v>
      </c>
      <c r="BJ6117" t="s">
        <v>103</v>
      </c>
      <c r="BK6117" t="s">
        <v>108</v>
      </c>
      <c r="BL6117" t="s">
        <v>131</v>
      </c>
      <c r="BM6117" t="s">
        <v>135</v>
      </c>
      <c r="BN6117" t="s">
        <v>132</v>
      </c>
      <c r="BO6117" t="s">
        <v>36877</v>
      </c>
      <c r="BP6117" t="s">
        <v>135</v>
      </c>
      <c r="BQ6117" t="s">
        <v>36878</v>
      </c>
      <c r="BR6117" t="s">
        <v>135</v>
      </c>
      <c r="BS6117" t="s">
        <v>135</v>
      </c>
      <c r="BT6117" t="s">
        <v>115</v>
      </c>
      <c r="BU6117" t="s">
        <v>116</v>
      </c>
      <c r="BV6117" t="s">
        <v>135</v>
      </c>
      <c r="BW6117" t="s">
        <v>136</v>
      </c>
      <c r="BX6117" t="s">
        <v>135</v>
      </c>
      <c r="BY6117" t="s">
        <v>136</v>
      </c>
      <c r="BZ6117" t="s">
        <v>135</v>
      </c>
      <c r="CA6117" t="s">
        <v>136</v>
      </c>
      <c r="CB6117" t="s">
        <v>103</v>
      </c>
      <c r="CC6117" t="s">
        <v>103</v>
      </c>
      <c r="CD6117" t="s">
        <v>135</v>
      </c>
      <c r="CE6117" t="s">
        <v>137</v>
      </c>
      <c r="CF6117" t="s">
        <v>118</v>
      </c>
      <c r="CG6117" t="s">
        <v>36879</v>
      </c>
      <c r="CH6117" t="s">
        <v>103</v>
      </c>
      <c r="CI6117" t="s">
        <v>103</v>
      </c>
      <c r="CJ6117" t="s">
        <v>103</v>
      </c>
      <c r="CK6117" t="s">
        <v>103</v>
      </c>
      <c r="CL6117" t="s">
        <v>120</v>
      </c>
      <c r="CM6117" t="s">
        <v>36880</v>
      </c>
      <c r="CN6117" t="s">
        <v>103</v>
      </c>
      <c r="CO6117" t="s">
        <v>103</v>
      </c>
      <c r="CP6117" t="s">
        <v>103</v>
      </c>
      <c r="CQ6117" t="s">
        <v>103</v>
      </c>
      <c r="CR6117" t="s">
        <v>97</v>
      </c>
      <c r="CS6117" t="s">
        <v>122</v>
      </c>
    </row>
    <row r="6118" spans="2:97" x14ac:dyDescent="0.25">
      <c r="B6118" s="1">
        <v>44378</v>
      </c>
      <c r="C6118" t="s">
        <v>95</v>
      </c>
      <c r="D6118" t="s">
        <v>123</v>
      </c>
      <c r="E6118" t="s">
        <v>97</v>
      </c>
      <c r="F6118" t="s">
        <v>98</v>
      </c>
      <c r="G6118" t="s">
        <v>36881</v>
      </c>
      <c r="H6118" t="s">
        <v>36882</v>
      </c>
      <c r="I6118" t="s">
        <v>35251</v>
      </c>
      <c r="J6118" t="s">
        <v>35251</v>
      </c>
      <c r="K6118" t="s">
        <v>103</v>
      </c>
      <c r="L6118" t="s">
        <v>35251</v>
      </c>
      <c r="M6118" t="s">
        <v>289</v>
      </c>
      <c r="N6118" t="s">
        <v>290</v>
      </c>
      <c r="O6118" t="str">
        <f>VLOOKUP(N6118,Sheet2!$A$23:$C$42,2,FALSE)</f>
        <v>Immersion Heater 3.000 W</v>
      </c>
      <c r="P6118" t="str">
        <f>VLOOKUP(N6118,Sheet2!$A$23:$C$42,3,FALSE)</f>
        <v>3K</v>
      </c>
      <c r="Q6118" t="s">
        <v>315</v>
      </c>
      <c r="R6118" t="s">
        <v>103</v>
      </c>
      <c r="S6118">
        <v>1</v>
      </c>
      <c r="T6118">
        <v>1.41</v>
      </c>
      <c r="U6118">
        <v>1.41</v>
      </c>
      <c r="V6118" t="s">
        <v>103</v>
      </c>
      <c r="W6118">
        <v>84.03</v>
      </c>
      <c r="Y6118">
        <v>84.03</v>
      </c>
      <c r="Z6118">
        <v>0</v>
      </c>
      <c r="AB6118">
        <v>0</v>
      </c>
      <c r="AF6118">
        <v>84.03</v>
      </c>
      <c r="AG6118">
        <v>0.19</v>
      </c>
      <c r="AH6118">
        <v>15.96</v>
      </c>
      <c r="AJ6118">
        <v>15.96</v>
      </c>
      <c r="AK6118">
        <v>0.19</v>
      </c>
      <c r="AL6118">
        <v>0</v>
      </c>
      <c r="AN6118">
        <v>0</v>
      </c>
      <c r="AS6118">
        <v>15.96</v>
      </c>
      <c r="AT6118">
        <v>99.99</v>
      </c>
      <c r="AV6118">
        <v>99.99</v>
      </c>
      <c r="AW6118">
        <v>0</v>
      </c>
      <c r="AY6118">
        <v>0</v>
      </c>
      <c r="BC6118">
        <v>99.99</v>
      </c>
      <c r="BD6118" t="s">
        <v>107</v>
      </c>
      <c r="BE6118" t="s">
        <v>103</v>
      </c>
      <c r="BF6118" t="s">
        <v>103</v>
      </c>
      <c r="BG6118" t="s">
        <v>103</v>
      </c>
      <c r="BH6118" t="s">
        <v>103</v>
      </c>
      <c r="BI6118" t="s">
        <v>103</v>
      </c>
      <c r="BJ6118" t="s">
        <v>103</v>
      </c>
      <c r="BK6118" t="s">
        <v>108</v>
      </c>
      <c r="BL6118" t="s">
        <v>469</v>
      </c>
      <c r="BM6118" t="s">
        <v>135</v>
      </c>
      <c r="BN6118" t="s">
        <v>470</v>
      </c>
      <c r="BO6118" t="s">
        <v>36883</v>
      </c>
      <c r="BP6118" t="s">
        <v>135</v>
      </c>
      <c r="BQ6118" t="s">
        <v>36884</v>
      </c>
      <c r="BR6118" t="s">
        <v>135</v>
      </c>
      <c r="BS6118" t="s">
        <v>135</v>
      </c>
      <c r="BT6118" t="s">
        <v>115</v>
      </c>
      <c r="BU6118" t="s">
        <v>116</v>
      </c>
      <c r="BV6118" t="s">
        <v>135</v>
      </c>
      <c r="BW6118" t="s">
        <v>136</v>
      </c>
      <c r="BX6118" t="s">
        <v>135</v>
      </c>
      <c r="BY6118" t="s">
        <v>136</v>
      </c>
      <c r="BZ6118" t="s">
        <v>135</v>
      </c>
      <c r="CA6118" t="s">
        <v>136</v>
      </c>
      <c r="CB6118" t="s">
        <v>103</v>
      </c>
      <c r="CC6118" t="s">
        <v>103</v>
      </c>
      <c r="CD6118" t="s">
        <v>135</v>
      </c>
      <c r="CE6118" t="s">
        <v>137</v>
      </c>
      <c r="CF6118" t="s">
        <v>118</v>
      </c>
      <c r="CG6118" t="s">
        <v>36885</v>
      </c>
      <c r="CH6118" t="s">
        <v>103</v>
      </c>
      <c r="CI6118" t="s">
        <v>103</v>
      </c>
      <c r="CJ6118" t="s">
        <v>103</v>
      </c>
      <c r="CK6118" t="s">
        <v>103</v>
      </c>
      <c r="CL6118" t="s">
        <v>120</v>
      </c>
      <c r="CM6118" t="s">
        <v>36886</v>
      </c>
      <c r="CN6118" t="s">
        <v>103</v>
      </c>
      <c r="CO6118" t="s">
        <v>103</v>
      </c>
      <c r="CP6118" t="s">
        <v>103</v>
      </c>
      <c r="CQ6118" t="s">
        <v>103</v>
      </c>
      <c r="CR6118" t="s">
        <v>97</v>
      </c>
      <c r="CS6118" t="s">
        <v>122</v>
      </c>
    </row>
    <row r="6119" spans="2:97" x14ac:dyDescent="0.25">
      <c r="B6119" s="1">
        <v>44378</v>
      </c>
      <c r="C6119" t="s">
        <v>95</v>
      </c>
      <c r="D6119" t="s">
        <v>123</v>
      </c>
      <c r="E6119" t="s">
        <v>97</v>
      </c>
      <c r="F6119" t="s">
        <v>124</v>
      </c>
      <c r="G6119" t="s">
        <v>27324</v>
      </c>
      <c r="H6119" t="s">
        <v>36887</v>
      </c>
      <c r="I6119" t="s">
        <v>26089</v>
      </c>
      <c r="J6119" t="s">
        <v>103</v>
      </c>
      <c r="K6119" t="s">
        <v>103</v>
      </c>
      <c r="L6119" t="s">
        <v>35251</v>
      </c>
      <c r="M6119" t="s">
        <v>128</v>
      </c>
      <c r="N6119" t="s">
        <v>129</v>
      </c>
      <c r="O6119" t="str">
        <f>VLOOKUP(N6119,Sheet2!$A$23:$C$42,2,FALSE)</f>
        <v>Immersion Heater 1.500 W</v>
      </c>
      <c r="P6119" t="str">
        <f>VLOOKUP(N6119,Sheet2!$A$23:$C$42,3,FALSE)</f>
        <v>1.5K</v>
      </c>
      <c r="Q6119" t="s">
        <v>130</v>
      </c>
      <c r="R6119" t="s">
        <v>103</v>
      </c>
      <c r="S6119">
        <v>1</v>
      </c>
      <c r="V6119" t="s">
        <v>103</v>
      </c>
      <c r="W6119">
        <v>-50.41</v>
      </c>
      <c r="Y6119">
        <v>-50.41</v>
      </c>
      <c r="AF6119">
        <v>-50.41</v>
      </c>
      <c r="AG6119">
        <v>0.19</v>
      </c>
      <c r="AH6119">
        <v>-9.58</v>
      </c>
      <c r="AJ6119">
        <v>-9.58</v>
      </c>
      <c r="AS6119">
        <v>-9.58</v>
      </c>
      <c r="AT6119">
        <v>-59.99</v>
      </c>
      <c r="AV6119">
        <v>-59.99</v>
      </c>
      <c r="BC6119">
        <v>-59.99</v>
      </c>
      <c r="BD6119" t="s">
        <v>107</v>
      </c>
      <c r="BE6119" t="s">
        <v>103</v>
      </c>
      <c r="BF6119" t="s">
        <v>103</v>
      </c>
      <c r="BG6119" t="s">
        <v>103</v>
      </c>
      <c r="BH6119" t="s">
        <v>103</v>
      </c>
      <c r="BI6119" t="s">
        <v>103</v>
      </c>
      <c r="BJ6119" t="s">
        <v>103</v>
      </c>
      <c r="BK6119" t="s">
        <v>108</v>
      </c>
      <c r="BL6119" t="s">
        <v>131</v>
      </c>
      <c r="BM6119" t="s">
        <v>103</v>
      </c>
      <c r="BN6119" t="s">
        <v>132</v>
      </c>
      <c r="BO6119" t="s">
        <v>16002</v>
      </c>
      <c r="BP6119" t="s">
        <v>103</v>
      </c>
      <c r="BQ6119" t="s">
        <v>27326</v>
      </c>
      <c r="BR6119" t="s">
        <v>135</v>
      </c>
      <c r="BS6119" t="s">
        <v>135</v>
      </c>
      <c r="BT6119" t="s">
        <v>115</v>
      </c>
      <c r="BU6119" t="s">
        <v>116</v>
      </c>
      <c r="BV6119" t="s">
        <v>135</v>
      </c>
      <c r="BW6119" t="s">
        <v>136</v>
      </c>
      <c r="BX6119" t="s">
        <v>135</v>
      </c>
      <c r="BY6119" t="s">
        <v>136</v>
      </c>
      <c r="BZ6119" t="s">
        <v>135</v>
      </c>
      <c r="CA6119" t="s">
        <v>136</v>
      </c>
      <c r="CB6119" t="s">
        <v>103</v>
      </c>
      <c r="CC6119" t="s">
        <v>103</v>
      </c>
      <c r="CD6119" t="s">
        <v>135</v>
      </c>
      <c r="CE6119" t="s">
        <v>137</v>
      </c>
      <c r="CF6119" t="s">
        <v>118</v>
      </c>
      <c r="CG6119" t="s">
        <v>36888</v>
      </c>
      <c r="CH6119" t="s">
        <v>103</v>
      </c>
      <c r="CI6119" t="s">
        <v>103</v>
      </c>
      <c r="CJ6119" t="s">
        <v>103</v>
      </c>
      <c r="CK6119" t="s">
        <v>103</v>
      </c>
      <c r="CL6119" t="s">
        <v>120</v>
      </c>
      <c r="CM6119" t="s">
        <v>36889</v>
      </c>
      <c r="CN6119" t="s">
        <v>103</v>
      </c>
      <c r="CO6119" t="s">
        <v>103</v>
      </c>
      <c r="CP6119" t="s">
        <v>103</v>
      </c>
      <c r="CQ6119" t="s">
        <v>103</v>
      </c>
      <c r="CR6119" t="s">
        <v>97</v>
      </c>
      <c r="CS6119" t="s">
        <v>122</v>
      </c>
    </row>
    <row r="6120" spans="2:97" x14ac:dyDescent="0.25">
      <c r="B6120" s="1">
        <v>44378</v>
      </c>
      <c r="C6120" t="s">
        <v>95</v>
      </c>
      <c r="D6120" t="s">
        <v>285</v>
      </c>
      <c r="E6120" t="s">
        <v>97</v>
      </c>
      <c r="F6120" t="s">
        <v>124</v>
      </c>
      <c r="G6120" t="s">
        <v>30772</v>
      </c>
      <c r="H6120" t="s">
        <v>36890</v>
      </c>
      <c r="I6120" t="s">
        <v>30701</v>
      </c>
      <c r="J6120" t="s">
        <v>103</v>
      </c>
      <c r="K6120" t="s">
        <v>103</v>
      </c>
      <c r="L6120" t="s">
        <v>35251</v>
      </c>
      <c r="M6120" t="s">
        <v>289</v>
      </c>
      <c r="N6120" t="s">
        <v>290</v>
      </c>
      <c r="O6120" t="str">
        <f>VLOOKUP(N6120,Sheet2!$A$23:$C$42,2,FALSE)</f>
        <v>Immersion Heater 3.000 W</v>
      </c>
      <c r="P6120" t="str">
        <f>VLOOKUP(N6120,Sheet2!$A$23:$C$42,3,FALSE)</f>
        <v>3K</v>
      </c>
      <c r="Q6120" t="s">
        <v>291</v>
      </c>
      <c r="R6120" t="s">
        <v>103</v>
      </c>
      <c r="S6120">
        <v>1</v>
      </c>
      <c r="V6120" t="s">
        <v>103</v>
      </c>
      <c r="W6120">
        <v>-84.03</v>
      </c>
      <c r="Y6120">
        <v>-84.03</v>
      </c>
      <c r="AF6120">
        <v>-84.03</v>
      </c>
      <c r="AG6120">
        <v>0.19</v>
      </c>
      <c r="AH6120">
        <v>-15.96</v>
      </c>
      <c r="AJ6120">
        <v>-15.96</v>
      </c>
      <c r="AS6120">
        <v>-15.96</v>
      </c>
      <c r="AT6120">
        <v>-99.99</v>
      </c>
      <c r="AV6120">
        <v>-99.99</v>
      </c>
      <c r="BC6120">
        <v>-99.99</v>
      </c>
      <c r="BD6120" t="s">
        <v>107</v>
      </c>
      <c r="BE6120" t="s">
        <v>103</v>
      </c>
      <c r="BF6120" t="s">
        <v>103</v>
      </c>
      <c r="BG6120" t="s">
        <v>103</v>
      </c>
      <c r="BH6120" t="s">
        <v>103</v>
      </c>
      <c r="BI6120" t="s">
        <v>103</v>
      </c>
      <c r="BJ6120" t="s">
        <v>103</v>
      </c>
      <c r="BK6120" t="s">
        <v>108</v>
      </c>
      <c r="BL6120" t="s">
        <v>131</v>
      </c>
      <c r="BM6120" t="s">
        <v>103</v>
      </c>
      <c r="BN6120" t="s">
        <v>132</v>
      </c>
      <c r="BO6120" t="s">
        <v>30774</v>
      </c>
      <c r="BP6120" t="s">
        <v>103</v>
      </c>
      <c r="BQ6120" t="s">
        <v>30775</v>
      </c>
      <c r="BR6120" t="s">
        <v>135</v>
      </c>
      <c r="BS6120" t="s">
        <v>110</v>
      </c>
      <c r="BT6120" t="s">
        <v>115</v>
      </c>
      <c r="BU6120" t="s">
        <v>116</v>
      </c>
      <c r="BV6120" t="s">
        <v>135</v>
      </c>
      <c r="BW6120" t="s">
        <v>136</v>
      </c>
      <c r="BX6120" t="s">
        <v>103</v>
      </c>
      <c r="BY6120" t="s">
        <v>103</v>
      </c>
      <c r="BZ6120" t="s">
        <v>135</v>
      </c>
      <c r="CA6120" t="s">
        <v>136</v>
      </c>
      <c r="CB6120" t="s">
        <v>103</v>
      </c>
      <c r="CC6120" t="s">
        <v>103</v>
      </c>
      <c r="CD6120" t="s">
        <v>110</v>
      </c>
      <c r="CE6120" t="s">
        <v>137</v>
      </c>
      <c r="CF6120" t="s">
        <v>118</v>
      </c>
      <c r="CG6120" t="s">
        <v>36891</v>
      </c>
      <c r="CH6120" t="s">
        <v>103</v>
      </c>
      <c r="CI6120" t="s">
        <v>103</v>
      </c>
      <c r="CJ6120" t="s">
        <v>103</v>
      </c>
      <c r="CK6120" t="s">
        <v>103</v>
      </c>
      <c r="CL6120" t="s">
        <v>120</v>
      </c>
      <c r="CM6120" t="s">
        <v>36892</v>
      </c>
      <c r="CN6120" t="s">
        <v>103</v>
      </c>
      <c r="CO6120" t="s">
        <v>103</v>
      </c>
      <c r="CP6120" t="s">
        <v>103</v>
      </c>
      <c r="CQ6120" t="s">
        <v>103</v>
      </c>
      <c r="CR6120" t="s">
        <v>97</v>
      </c>
      <c r="CS6120" t="s">
        <v>122</v>
      </c>
    </row>
    <row r="6121" spans="2:97" x14ac:dyDescent="0.25">
      <c r="B6121" s="1">
        <v>44378</v>
      </c>
      <c r="C6121" t="s">
        <v>95</v>
      </c>
      <c r="D6121" t="s">
        <v>123</v>
      </c>
      <c r="E6121" t="s">
        <v>97</v>
      </c>
      <c r="F6121" t="s">
        <v>124</v>
      </c>
      <c r="G6121" t="s">
        <v>36003</v>
      </c>
      <c r="H6121" t="s">
        <v>36893</v>
      </c>
      <c r="I6121" t="s">
        <v>36894</v>
      </c>
      <c r="J6121" t="s">
        <v>103</v>
      </c>
      <c r="K6121" t="s">
        <v>103</v>
      </c>
      <c r="L6121" t="s">
        <v>35251</v>
      </c>
      <c r="M6121" t="s">
        <v>104</v>
      </c>
      <c r="N6121" t="s">
        <v>105</v>
      </c>
      <c r="O6121" t="str">
        <f>VLOOKUP(N6121,Sheet2!$A$23:$C$42,2,FALSE)</f>
        <v>Wine Bottle Stand (Red)</v>
      </c>
      <c r="P6121" t="str">
        <f>VLOOKUP(N6121,Sheet2!$A$23:$C$42,3,FALSE)</f>
        <v>Red</v>
      </c>
      <c r="Q6121" t="s">
        <v>144</v>
      </c>
      <c r="R6121" t="s">
        <v>103</v>
      </c>
      <c r="S6121">
        <v>1</v>
      </c>
      <c r="V6121" t="s">
        <v>103</v>
      </c>
      <c r="W6121">
        <v>-10.92</v>
      </c>
      <c r="Y6121">
        <v>-10.92</v>
      </c>
      <c r="Z6121">
        <v>-1.1200000000000001</v>
      </c>
      <c r="AA6121">
        <v>1.1200000000000001</v>
      </c>
      <c r="AB6121">
        <v>0</v>
      </c>
      <c r="AF6121">
        <v>-10.92</v>
      </c>
      <c r="AG6121">
        <v>0.19</v>
      </c>
      <c r="AH6121">
        <v>-2.0699999999999998</v>
      </c>
      <c r="AJ6121">
        <v>-2.0699999999999998</v>
      </c>
      <c r="AK6121">
        <v>0.19</v>
      </c>
      <c r="AL6121">
        <v>-0.21</v>
      </c>
      <c r="AM6121">
        <v>0.21</v>
      </c>
      <c r="AN6121">
        <v>0</v>
      </c>
      <c r="AS6121">
        <v>-2.0699999999999998</v>
      </c>
      <c r="AT6121">
        <v>-12.99</v>
      </c>
      <c r="AV6121">
        <v>-12.99</v>
      </c>
      <c r="AW6121">
        <v>-1.33</v>
      </c>
      <c r="AX6121">
        <v>1.33</v>
      </c>
      <c r="AY6121">
        <v>0</v>
      </c>
      <c r="BC6121">
        <v>-12.99</v>
      </c>
      <c r="BD6121" t="s">
        <v>107</v>
      </c>
      <c r="BE6121" t="s">
        <v>103</v>
      </c>
      <c r="BF6121" t="s">
        <v>103</v>
      </c>
      <c r="BG6121" t="s">
        <v>103</v>
      </c>
      <c r="BH6121" t="s">
        <v>103</v>
      </c>
      <c r="BI6121" t="s">
        <v>103</v>
      </c>
      <c r="BJ6121" t="s">
        <v>103</v>
      </c>
      <c r="BK6121" t="s">
        <v>108</v>
      </c>
      <c r="BL6121" t="s">
        <v>866</v>
      </c>
      <c r="BM6121" t="s">
        <v>103</v>
      </c>
      <c r="BN6121" t="s">
        <v>867</v>
      </c>
      <c r="BO6121" t="s">
        <v>36895</v>
      </c>
      <c r="BP6121" t="s">
        <v>103</v>
      </c>
      <c r="BQ6121" t="s">
        <v>36006</v>
      </c>
      <c r="BR6121" t="s">
        <v>135</v>
      </c>
      <c r="BS6121" t="s">
        <v>135</v>
      </c>
      <c r="BT6121" t="s">
        <v>115</v>
      </c>
      <c r="BU6121" t="s">
        <v>116</v>
      </c>
      <c r="BV6121" t="s">
        <v>135</v>
      </c>
      <c r="BW6121" t="s">
        <v>136</v>
      </c>
      <c r="BX6121" t="s">
        <v>135</v>
      </c>
      <c r="BY6121" t="s">
        <v>136</v>
      </c>
      <c r="BZ6121" t="s">
        <v>135</v>
      </c>
      <c r="CA6121" t="s">
        <v>136</v>
      </c>
      <c r="CB6121" t="s">
        <v>103</v>
      </c>
      <c r="CC6121" t="s">
        <v>103</v>
      </c>
      <c r="CD6121" t="s">
        <v>135</v>
      </c>
      <c r="CE6121" t="s">
        <v>137</v>
      </c>
      <c r="CF6121" t="s">
        <v>118</v>
      </c>
      <c r="CG6121" t="s">
        <v>36896</v>
      </c>
      <c r="CH6121" t="s">
        <v>103</v>
      </c>
      <c r="CI6121" t="s">
        <v>103</v>
      </c>
      <c r="CJ6121" t="s">
        <v>103</v>
      </c>
      <c r="CK6121" t="s">
        <v>103</v>
      </c>
      <c r="CL6121" t="s">
        <v>120</v>
      </c>
      <c r="CM6121" t="s">
        <v>36897</v>
      </c>
      <c r="CN6121" t="s">
        <v>103</v>
      </c>
      <c r="CO6121" t="s">
        <v>103</v>
      </c>
      <c r="CP6121" t="s">
        <v>103</v>
      </c>
      <c r="CQ6121" t="s">
        <v>103</v>
      </c>
      <c r="CR6121" t="s">
        <v>97</v>
      </c>
      <c r="CS6121" t="s">
        <v>122</v>
      </c>
    </row>
    <row r="6122" spans="2:97" x14ac:dyDescent="0.25">
      <c r="B6122" s="1">
        <v>44378</v>
      </c>
      <c r="C6122" t="s">
        <v>95</v>
      </c>
      <c r="D6122" t="s">
        <v>123</v>
      </c>
      <c r="E6122" t="s">
        <v>97</v>
      </c>
      <c r="F6122" t="s">
        <v>124</v>
      </c>
      <c r="G6122" t="s">
        <v>27113</v>
      </c>
      <c r="H6122" t="s">
        <v>36898</v>
      </c>
      <c r="I6122" t="s">
        <v>26089</v>
      </c>
      <c r="J6122" t="s">
        <v>103</v>
      </c>
      <c r="K6122" t="s">
        <v>103</v>
      </c>
      <c r="L6122" t="s">
        <v>35251</v>
      </c>
      <c r="M6122" t="s">
        <v>289</v>
      </c>
      <c r="N6122" t="s">
        <v>290</v>
      </c>
      <c r="O6122" t="str">
        <f>VLOOKUP(N6122,Sheet2!$A$23:$C$42,2,FALSE)</f>
        <v>Immersion Heater 3.000 W</v>
      </c>
      <c r="P6122" t="str">
        <f>VLOOKUP(N6122,Sheet2!$A$23:$C$42,3,FALSE)</f>
        <v>3K</v>
      </c>
      <c r="Q6122" t="s">
        <v>315</v>
      </c>
      <c r="R6122" t="s">
        <v>103</v>
      </c>
      <c r="S6122">
        <v>1</v>
      </c>
      <c r="V6122" t="s">
        <v>103</v>
      </c>
      <c r="W6122">
        <v>-84.03</v>
      </c>
      <c r="Y6122">
        <v>-84.03</v>
      </c>
      <c r="AF6122">
        <v>-84.03</v>
      </c>
      <c r="AG6122">
        <v>0.19</v>
      </c>
      <c r="AH6122">
        <v>-15.96</v>
      </c>
      <c r="AJ6122">
        <v>-15.96</v>
      </c>
      <c r="AS6122">
        <v>-15.96</v>
      </c>
      <c r="AT6122">
        <v>-99.99</v>
      </c>
      <c r="AV6122">
        <v>-99.99</v>
      </c>
      <c r="BC6122">
        <v>-99.99</v>
      </c>
      <c r="BD6122" t="s">
        <v>107</v>
      </c>
      <c r="BE6122" t="s">
        <v>103</v>
      </c>
      <c r="BF6122" t="s">
        <v>103</v>
      </c>
      <c r="BG6122" t="s">
        <v>103</v>
      </c>
      <c r="BH6122" t="s">
        <v>103</v>
      </c>
      <c r="BI6122" t="s">
        <v>103</v>
      </c>
      <c r="BJ6122" t="s">
        <v>103</v>
      </c>
      <c r="BK6122" t="s">
        <v>108</v>
      </c>
      <c r="BL6122" t="s">
        <v>131</v>
      </c>
      <c r="BM6122" t="s">
        <v>103</v>
      </c>
      <c r="BN6122" t="s">
        <v>132</v>
      </c>
      <c r="BO6122" t="s">
        <v>26440</v>
      </c>
      <c r="BP6122" t="s">
        <v>103</v>
      </c>
      <c r="BQ6122" t="s">
        <v>26192</v>
      </c>
      <c r="BR6122" t="s">
        <v>135</v>
      </c>
      <c r="BS6122" t="s">
        <v>135</v>
      </c>
      <c r="BT6122" t="s">
        <v>115</v>
      </c>
      <c r="BU6122" t="s">
        <v>116</v>
      </c>
      <c r="BV6122" t="s">
        <v>135</v>
      </c>
      <c r="BW6122" t="s">
        <v>136</v>
      </c>
      <c r="BX6122" t="s">
        <v>135</v>
      </c>
      <c r="BY6122" t="s">
        <v>136</v>
      </c>
      <c r="BZ6122" t="s">
        <v>135</v>
      </c>
      <c r="CA6122" t="s">
        <v>136</v>
      </c>
      <c r="CB6122" t="s">
        <v>103</v>
      </c>
      <c r="CC6122" t="s">
        <v>103</v>
      </c>
      <c r="CD6122" t="s">
        <v>135</v>
      </c>
      <c r="CE6122" t="s">
        <v>137</v>
      </c>
      <c r="CF6122" t="s">
        <v>118</v>
      </c>
      <c r="CG6122" t="s">
        <v>36899</v>
      </c>
      <c r="CH6122" t="s">
        <v>103</v>
      </c>
      <c r="CI6122" t="s">
        <v>103</v>
      </c>
      <c r="CJ6122" t="s">
        <v>103</v>
      </c>
      <c r="CK6122" t="s">
        <v>103</v>
      </c>
      <c r="CL6122" t="s">
        <v>120</v>
      </c>
      <c r="CM6122" t="s">
        <v>36900</v>
      </c>
      <c r="CN6122" t="s">
        <v>103</v>
      </c>
      <c r="CO6122" t="s">
        <v>103</v>
      </c>
      <c r="CP6122" t="s">
        <v>103</v>
      </c>
      <c r="CQ6122" t="s">
        <v>103</v>
      </c>
      <c r="CR6122" t="s">
        <v>97</v>
      </c>
      <c r="CS6122" t="s">
        <v>122</v>
      </c>
    </row>
    <row r="6123" spans="2:97" x14ac:dyDescent="0.25">
      <c r="B6123" s="1">
        <v>44378</v>
      </c>
      <c r="C6123" t="s">
        <v>95</v>
      </c>
      <c r="D6123" t="s">
        <v>298</v>
      </c>
      <c r="E6123" t="s">
        <v>97</v>
      </c>
      <c r="F6123" t="s">
        <v>299</v>
      </c>
      <c r="G6123" t="s">
        <v>36901</v>
      </c>
      <c r="H6123" t="s">
        <v>36901</v>
      </c>
      <c r="I6123" t="s">
        <v>103</v>
      </c>
      <c r="J6123" t="s">
        <v>36113</v>
      </c>
      <c r="K6123" t="s">
        <v>35251</v>
      </c>
      <c r="L6123" t="s">
        <v>35251</v>
      </c>
      <c r="M6123" t="s">
        <v>289</v>
      </c>
      <c r="N6123" t="s">
        <v>290</v>
      </c>
      <c r="O6123" t="str">
        <f>VLOOKUP(N6123,Sheet2!$A$23:$C$42,2,FALSE)</f>
        <v>Immersion Heater 3.000 W</v>
      </c>
      <c r="P6123" t="str">
        <f>VLOOKUP(N6123,Sheet2!$A$23:$C$42,3,FALSE)</f>
        <v>3K</v>
      </c>
      <c r="Q6123" t="s">
        <v>315</v>
      </c>
      <c r="R6123" t="s">
        <v>103</v>
      </c>
      <c r="S6123">
        <v>1</v>
      </c>
      <c r="T6123">
        <v>1.28</v>
      </c>
      <c r="U6123">
        <v>1.28</v>
      </c>
      <c r="V6123" t="s">
        <v>103</v>
      </c>
      <c r="X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I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U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D6123" t="s">
        <v>103</v>
      </c>
      <c r="BE6123" t="s">
        <v>103</v>
      </c>
      <c r="BF6123" t="s">
        <v>103</v>
      </c>
      <c r="BG6123" t="s">
        <v>103</v>
      </c>
      <c r="BH6123" t="s">
        <v>103</v>
      </c>
      <c r="BI6123" t="s">
        <v>103</v>
      </c>
      <c r="BJ6123" t="s">
        <v>103</v>
      </c>
      <c r="BK6123" t="s">
        <v>103</v>
      </c>
      <c r="BL6123" t="s">
        <v>302</v>
      </c>
      <c r="BM6123" t="s">
        <v>303</v>
      </c>
      <c r="BN6123" t="s">
        <v>304</v>
      </c>
      <c r="BO6123" t="s">
        <v>131</v>
      </c>
      <c r="BP6123" t="s">
        <v>135</v>
      </c>
      <c r="BQ6123" t="s">
        <v>132</v>
      </c>
      <c r="BR6123" t="s">
        <v>103</v>
      </c>
      <c r="BS6123" t="s">
        <v>103</v>
      </c>
      <c r="BT6123" t="s">
        <v>307</v>
      </c>
      <c r="BU6123" t="s">
        <v>187</v>
      </c>
      <c r="BV6123" t="s">
        <v>103</v>
      </c>
      <c r="BW6123" t="s">
        <v>103</v>
      </c>
      <c r="BX6123" t="s">
        <v>103</v>
      </c>
      <c r="BY6123" t="s">
        <v>103</v>
      </c>
      <c r="BZ6123" t="s">
        <v>103</v>
      </c>
      <c r="CA6123" t="s">
        <v>103</v>
      </c>
      <c r="CB6123" t="s">
        <v>103</v>
      </c>
      <c r="CC6123" t="s">
        <v>103</v>
      </c>
      <c r="CD6123" t="s">
        <v>103</v>
      </c>
      <c r="CE6123" t="s">
        <v>103</v>
      </c>
      <c r="CF6123" t="s">
        <v>103</v>
      </c>
      <c r="CG6123" t="s">
        <v>103</v>
      </c>
      <c r="CH6123" t="s">
        <v>103</v>
      </c>
      <c r="CI6123" t="s">
        <v>103</v>
      </c>
      <c r="CJ6123" t="s">
        <v>103</v>
      </c>
      <c r="CK6123" t="s">
        <v>103</v>
      </c>
      <c r="CL6123" t="s">
        <v>103</v>
      </c>
      <c r="CM6123" t="s">
        <v>103</v>
      </c>
      <c r="CN6123" t="s">
        <v>103</v>
      </c>
      <c r="CO6123" t="s">
        <v>103</v>
      </c>
      <c r="CP6123" t="s">
        <v>103</v>
      </c>
      <c r="CQ6123" t="s">
        <v>103</v>
      </c>
      <c r="CR6123" t="s">
        <v>103</v>
      </c>
      <c r="CS6123" t="s">
        <v>103</v>
      </c>
    </row>
    <row r="6124" spans="2:97" x14ac:dyDescent="0.25">
      <c r="B6124" s="1">
        <v>44378</v>
      </c>
      <c r="C6124" t="s">
        <v>95</v>
      </c>
      <c r="D6124" t="s">
        <v>298</v>
      </c>
      <c r="E6124" t="s">
        <v>97</v>
      </c>
      <c r="F6124" t="s">
        <v>299</v>
      </c>
      <c r="G6124" t="s">
        <v>36902</v>
      </c>
      <c r="H6124" t="s">
        <v>36902</v>
      </c>
      <c r="I6124" t="s">
        <v>103</v>
      </c>
      <c r="J6124" t="s">
        <v>36113</v>
      </c>
      <c r="K6124" t="s">
        <v>35251</v>
      </c>
      <c r="L6124" t="s">
        <v>35251</v>
      </c>
      <c r="M6124" t="s">
        <v>289</v>
      </c>
      <c r="N6124" t="s">
        <v>290</v>
      </c>
      <c r="O6124" t="str">
        <f>VLOOKUP(N6124,Sheet2!$A$23:$C$42,2,FALSE)</f>
        <v>Immersion Heater 3.000 W</v>
      </c>
      <c r="P6124" t="str">
        <f>VLOOKUP(N6124,Sheet2!$A$23:$C$42,3,FALSE)</f>
        <v>3K</v>
      </c>
      <c r="Q6124" t="s">
        <v>315</v>
      </c>
      <c r="R6124" t="s">
        <v>103</v>
      </c>
      <c r="S6124">
        <v>1</v>
      </c>
      <c r="T6124">
        <v>1.28</v>
      </c>
      <c r="U6124">
        <v>1.28</v>
      </c>
      <c r="V6124" t="s">
        <v>103</v>
      </c>
      <c r="X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I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U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D6124" t="s">
        <v>103</v>
      </c>
      <c r="BE6124" t="s">
        <v>103</v>
      </c>
      <c r="BF6124" t="s">
        <v>103</v>
      </c>
      <c r="BG6124" t="s">
        <v>103</v>
      </c>
      <c r="BH6124" t="s">
        <v>103</v>
      </c>
      <c r="BI6124" t="s">
        <v>103</v>
      </c>
      <c r="BJ6124" t="s">
        <v>103</v>
      </c>
      <c r="BK6124" t="s">
        <v>103</v>
      </c>
      <c r="BL6124" t="s">
        <v>302</v>
      </c>
      <c r="BM6124" t="s">
        <v>303</v>
      </c>
      <c r="BN6124" t="s">
        <v>304</v>
      </c>
      <c r="BO6124" t="s">
        <v>1318</v>
      </c>
      <c r="BP6124" t="s">
        <v>135</v>
      </c>
      <c r="BQ6124" t="s">
        <v>1319</v>
      </c>
      <c r="BR6124" t="s">
        <v>103</v>
      </c>
      <c r="BS6124" t="s">
        <v>103</v>
      </c>
      <c r="BT6124" t="s">
        <v>307</v>
      </c>
      <c r="BU6124" t="s">
        <v>187</v>
      </c>
      <c r="BV6124" t="s">
        <v>103</v>
      </c>
      <c r="BW6124" t="s">
        <v>103</v>
      </c>
      <c r="BX6124" t="s">
        <v>103</v>
      </c>
      <c r="BY6124" t="s">
        <v>103</v>
      </c>
      <c r="BZ6124" t="s">
        <v>103</v>
      </c>
      <c r="CA6124" t="s">
        <v>103</v>
      </c>
      <c r="CB6124" t="s">
        <v>103</v>
      </c>
      <c r="CC6124" t="s">
        <v>103</v>
      </c>
      <c r="CD6124" t="s">
        <v>103</v>
      </c>
      <c r="CE6124" t="s">
        <v>103</v>
      </c>
      <c r="CF6124" t="s">
        <v>103</v>
      </c>
      <c r="CG6124" t="s">
        <v>103</v>
      </c>
      <c r="CH6124" t="s">
        <v>103</v>
      </c>
      <c r="CI6124" t="s">
        <v>103</v>
      </c>
      <c r="CJ6124" t="s">
        <v>103</v>
      </c>
      <c r="CK6124" t="s">
        <v>103</v>
      </c>
      <c r="CL6124" t="s">
        <v>103</v>
      </c>
      <c r="CM6124" t="s">
        <v>103</v>
      </c>
      <c r="CN6124" t="s">
        <v>103</v>
      </c>
      <c r="CO6124" t="s">
        <v>103</v>
      </c>
      <c r="CP6124" t="s">
        <v>103</v>
      </c>
      <c r="CQ6124" t="s">
        <v>103</v>
      </c>
      <c r="CR6124" t="s">
        <v>103</v>
      </c>
      <c r="CS6124" t="s">
        <v>103</v>
      </c>
    </row>
    <row r="6125" spans="2:97" x14ac:dyDescent="0.25">
      <c r="B6125" s="1">
        <v>44378</v>
      </c>
      <c r="C6125" t="s">
        <v>95</v>
      </c>
      <c r="D6125" t="s">
        <v>298</v>
      </c>
      <c r="E6125" t="s">
        <v>97</v>
      </c>
      <c r="F6125" t="s">
        <v>299</v>
      </c>
      <c r="G6125" t="s">
        <v>36903</v>
      </c>
      <c r="H6125" t="s">
        <v>36903</v>
      </c>
      <c r="I6125" t="s">
        <v>103</v>
      </c>
      <c r="J6125" t="s">
        <v>36904</v>
      </c>
      <c r="K6125" t="s">
        <v>35251</v>
      </c>
      <c r="L6125" t="s">
        <v>35251</v>
      </c>
      <c r="M6125" t="s">
        <v>289</v>
      </c>
      <c r="N6125" t="s">
        <v>290</v>
      </c>
      <c r="O6125" t="str">
        <f>VLOOKUP(N6125,Sheet2!$A$23:$C$42,2,FALSE)</f>
        <v>Immersion Heater 3.000 W</v>
      </c>
      <c r="P6125" t="str">
        <f>VLOOKUP(N6125,Sheet2!$A$23:$C$42,3,FALSE)</f>
        <v>3K</v>
      </c>
      <c r="Q6125" t="s">
        <v>315</v>
      </c>
      <c r="R6125" t="s">
        <v>103</v>
      </c>
      <c r="S6125">
        <v>1</v>
      </c>
      <c r="T6125">
        <v>1.28</v>
      </c>
      <c r="U6125">
        <v>1.28</v>
      </c>
      <c r="V6125" t="s">
        <v>103</v>
      </c>
      <c r="X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I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U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D6125" t="s">
        <v>103</v>
      </c>
      <c r="BE6125" t="s">
        <v>103</v>
      </c>
      <c r="BF6125" t="s">
        <v>103</v>
      </c>
      <c r="BG6125" t="s">
        <v>103</v>
      </c>
      <c r="BH6125" t="s">
        <v>103</v>
      </c>
      <c r="BI6125" t="s">
        <v>103</v>
      </c>
      <c r="BJ6125" t="s">
        <v>103</v>
      </c>
      <c r="BK6125" t="s">
        <v>103</v>
      </c>
      <c r="BL6125" t="s">
        <v>959</v>
      </c>
      <c r="BM6125" t="s">
        <v>185</v>
      </c>
      <c r="BN6125" t="s">
        <v>186</v>
      </c>
      <c r="BO6125" t="s">
        <v>305</v>
      </c>
      <c r="BP6125" t="s">
        <v>277</v>
      </c>
      <c r="BQ6125" t="s">
        <v>306</v>
      </c>
      <c r="BR6125" t="s">
        <v>103</v>
      </c>
      <c r="BS6125" t="s">
        <v>103</v>
      </c>
      <c r="BT6125" t="s">
        <v>307</v>
      </c>
      <c r="BU6125" t="s">
        <v>187</v>
      </c>
      <c r="BV6125" t="s">
        <v>103</v>
      </c>
      <c r="BW6125" t="s">
        <v>103</v>
      </c>
      <c r="BX6125" t="s">
        <v>103</v>
      </c>
      <c r="BY6125" t="s">
        <v>103</v>
      </c>
      <c r="BZ6125" t="s">
        <v>103</v>
      </c>
      <c r="CA6125" t="s">
        <v>103</v>
      </c>
      <c r="CB6125" t="s">
        <v>103</v>
      </c>
      <c r="CC6125" t="s">
        <v>103</v>
      </c>
      <c r="CD6125" t="s">
        <v>103</v>
      </c>
      <c r="CE6125" t="s">
        <v>103</v>
      </c>
      <c r="CF6125" t="s">
        <v>103</v>
      </c>
      <c r="CG6125" t="s">
        <v>103</v>
      </c>
      <c r="CH6125" t="s">
        <v>103</v>
      </c>
      <c r="CI6125" t="s">
        <v>103</v>
      </c>
      <c r="CJ6125" t="s">
        <v>103</v>
      </c>
      <c r="CK6125" t="s">
        <v>103</v>
      </c>
      <c r="CL6125" t="s">
        <v>103</v>
      </c>
      <c r="CM6125" t="s">
        <v>103</v>
      </c>
      <c r="CN6125" t="s">
        <v>103</v>
      </c>
      <c r="CO6125" t="s">
        <v>103</v>
      </c>
      <c r="CP6125" t="s">
        <v>103</v>
      </c>
      <c r="CQ6125" t="s">
        <v>103</v>
      </c>
      <c r="CR6125" t="s">
        <v>103</v>
      </c>
      <c r="CS6125" t="s">
        <v>103</v>
      </c>
    </row>
    <row r="6126" spans="2:97" x14ac:dyDescent="0.25">
      <c r="B6126" s="1">
        <v>44378</v>
      </c>
      <c r="C6126" t="s">
        <v>95</v>
      </c>
      <c r="D6126" t="s">
        <v>123</v>
      </c>
      <c r="E6126" t="s">
        <v>97</v>
      </c>
      <c r="F6126" t="s">
        <v>98</v>
      </c>
      <c r="G6126" t="s">
        <v>36905</v>
      </c>
      <c r="H6126" t="s">
        <v>36906</v>
      </c>
      <c r="I6126" t="s">
        <v>36766</v>
      </c>
      <c r="J6126" t="s">
        <v>36113</v>
      </c>
      <c r="K6126" t="s">
        <v>103</v>
      </c>
      <c r="L6126" t="s">
        <v>36113</v>
      </c>
      <c r="M6126" t="s">
        <v>104</v>
      </c>
      <c r="N6126" t="s">
        <v>105</v>
      </c>
      <c r="O6126" t="str">
        <f>VLOOKUP(N6126,Sheet2!$A$23:$C$42,2,FALSE)</f>
        <v>Wine Bottle Stand (Red)</v>
      </c>
      <c r="P6126" t="str">
        <f>VLOOKUP(N6126,Sheet2!$A$23:$C$42,3,FALSE)</f>
        <v>Red</v>
      </c>
      <c r="Q6126" t="s">
        <v>144</v>
      </c>
      <c r="R6126" t="s">
        <v>103</v>
      </c>
      <c r="S6126">
        <v>1</v>
      </c>
      <c r="T6126">
        <v>0.04</v>
      </c>
      <c r="U6126">
        <v>0.04</v>
      </c>
      <c r="V6126" t="s">
        <v>103</v>
      </c>
      <c r="W6126">
        <v>10.92</v>
      </c>
      <c r="Y6126">
        <v>10.92</v>
      </c>
      <c r="Z6126">
        <v>1.67</v>
      </c>
      <c r="AB6126">
        <v>1.67</v>
      </c>
      <c r="AF6126">
        <v>12.59</v>
      </c>
      <c r="AG6126">
        <v>0.19</v>
      </c>
      <c r="AH6126">
        <v>2.0699999999999998</v>
      </c>
      <c r="AJ6126">
        <v>2.0699999999999998</v>
      </c>
      <c r="AK6126">
        <v>0.19</v>
      </c>
      <c r="AL6126">
        <v>0.32</v>
      </c>
      <c r="AN6126">
        <v>0.32</v>
      </c>
      <c r="AS6126">
        <v>2.39</v>
      </c>
      <c r="AT6126">
        <v>12.99</v>
      </c>
      <c r="AV6126">
        <v>12.99</v>
      </c>
      <c r="AW6126">
        <v>1.99</v>
      </c>
      <c r="AY6126">
        <v>1.99</v>
      </c>
      <c r="BC6126">
        <v>14.98</v>
      </c>
      <c r="BD6126" t="s">
        <v>107</v>
      </c>
      <c r="BE6126" t="s">
        <v>103</v>
      </c>
      <c r="BF6126" t="s">
        <v>103</v>
      </c>
      <c r="BG6126" t="s">
        <v>103</v>
      </c>
      <c r="BH6126" t="s">
        <v>103</v>
      </c>
      <c r="BI6126" t="s">
        <v>103</v>
      </c>
      <c r="BJ6126" t="s">
        <v>103</v>
      </c>
      <c r="BK6126" t="s">
        <v>108</v>
      </c>
      <c r="BL6126" t="s">
        <v>16556</v>
      </c>
      <c r="BM6126" t="s">
        <v>135</v>
      </c>
      <c r="BN6126" t="s">
        <v>3621</v>
      </c>
      <c r="BO6126" t="s">
        <v>316</v>
      </c>
      <c r="BP6126" t="s">
        <v>135</v>
      </c>
      <c r="BQ6126" t="s">
        <v>17116</v>
      </c>
      <c r="BR6126" t="s">
        <v>135</v>
      </c>
      <c r="BS6126" t="s">
        <v>135</v>
      </c>
      <c r="BT6126" t="s">
        <v>115</v>
      </c>
      <c r="BU6126" t="s">
        <v>116</v>
      </c>
      <c r="BV6126" t="s">
        <v>135</v>
      </c>
      <c r="BW6126" t="s">
        <v>136</v>
      </c>
      <c r="BX6126" t="s">
        <v>135</v>
      </c>
      <c r="BY6126" t="s">
        <v>136</v>
      </c>
      <c r="BZ6126" t="s">
        <v>135</v>
      </c>
      <c r="CA6126" t="s">
        <v>136</v>
      </c>
      <c r="CB6126" t="s">
        <v>103</v>
      </c>
      <c r="CC6126" t="s">
        <v>103</v>
      </c>
      <c r="CD6126" t="s">
        <v>135</v>
      </c>
      <c r="CE6126" t="s">
        <v>137</v>
      </c>
      <c r="CF6126" t="s">
        <v>118</v>
      </c>
      <c r="CG6126" t="s">
        <v>36907</v>
      </c>
      <c r="CH6126" t="s">
        <v>103</v>
      </c>
      <c r="CI6126" t="s">
        <v>103</v>
      </c>
      <c r="CJ6126" t="s">
        <v>103</v>
      </c>
      <c r="CK6126" t="s">
        <v>103</v>
      </c>
      <c r="CL6126" t="s">
        <v>120</v>
      </c>
      <c r="CM6126" t="s">
        <v>36908</v>
      </c>
      <c r="CN6126" t="s">
        <v>103</v>
      </c>
      <c r="CO6126" t="s">
        <v>103</v>
      </c>
      <c r="CP6126" t="s">
        <v>103</v>
      </c>
      <c r="CQ6126" t="s">
        <v>103</v>
      </c>
      <c r="CR6126" t="s">
        <v>97</v>
      </c>
      <c r="CS6126" t="s">
        <v>122</v>
      </c>
    </row>
    <row r="6127" spans="2:97" x14ac:dyDescent="0.25">
      <c r="B6127" s="1">
        <v>44378</v>
      </c>
      <c r="C6127" t="s">
        <v>95</v>
      </c>
      <c r="D6127" t="s">
        <v>123</v>
      </c>
      <c r="E6127" t="s">
        <v>97</v>
      </c>
      <c r="F6127" t="s">
        <v>98</v>
      </c>
      <c r="G6127" t="s">
        <v>36905</v>
      </c>
      <c r="H6127" t="s">
        <v>36906</v>
      </c>
      <c r="I6127" t="s">
        <v>36766</v>
      </c>
      <c r="J6127" t="s">
        <v>36113</v>
      </c>
      <c r="K6127" t="s">
        <v>103</v>
      </c>
      <c r="L6127" t="s">
        <v>36113</v>
      </c>
      <c r="M6127" t="s">
        <v>165</v>
      </c>
      <c r="N6127" t="s">
        <v>166</v>
      </c>
      <c r="O6127" t="str">
        <f>VLOOKUP(N6127,Sheet2!$A$23:$C$42,2,FALSE)</f>
        <v>Wine Bottle Stand (Topas)</v>
      </c>
      <c r="P6127" t="str">
        <f>VLOOKUP(N6127,Sheet2!$A$23:$C$42,3,FALSE)</f>
        <v>Topas</v>
      </c>
      <c r="Q6127" t="s">
        <v>167</v>
      </c>
      <c r="R6127" t="s">
        <v>103</v>
      </c>
      <c r="S6127">
        <v>1</v>
      </c>
      <c r="T6127">
        <v>0.04</v>
      </c>
      <c r="U6127">
        <v>0.04</v>
      </c>
      <c r="V6127" t="s">
        <v>103</v>
      </c>
      <c r="W6127">
        <v>10.92</v>
      </c>
      <c r="Y6127">
        <v>10.92</v>
      </c>
      <c r="Z6127">
        <v>1.68</v>
      </c>
      <c r="AB6127">
        <v>1.68</v>
      </c>
      <c r="AF6127">
        <v>12.6</v>
      </c>
      <c r="AG6127">
        <v>0.19</v>
      </c>
      <c r="AH6127">
        <v>2.0699999999999998</v>
      </c>
      <c r="AJ6127">
        <v>2.0699999999999998</v>
      </c>
      <c r="AK6127">
        <v>0.19</v>
      </c>
      <c r="AL6127">
        <v>0.32</v>
      </c>
      <c r="AN6127">
        <v>0.32</v>
      </c>
      <c r="AS6127">
        <v>2.39</v>
      </c>
      <c r="AT6127">
        <v>12.99</v>
      </c>
      <c r="AV6127">
        <v>12.99</v>
      </c>
      <c r="AW6127">
        <v>2</v>
      </c>
      <c r="AY6127">
        <v>2</v>
      </c>
      <c r="BC6127">
        <v>14.99</v>
      </c>
      <c r="BD6127" t="s">
        <v>107</v>
      </c>
      <c r="BE6127" t="s">
        <v>103</v>
      </c>
      <c r="BF6127" t="s">
        <v>103</v>
      </c>
      <c r="BG6127" t="s">
        <v>103</v>
      </c>
      <c r="BH6127" t="s">
        <v>103</v>
      </c>
      <c r="BI6127" t="s">
        <v>103</v>
      </c>
      <c r="BJ6127" t="s">
        <v>103</v>
      </c>
      <c r="BK6127" t="s">
        <v>108</v>
      </c>
      <c r="BL6127" t="s">
        <v>16556</v>
      </c>
      <c r="BM6127" t="s">
        <v>135</v>
      </c>
      <c r="BN6127" t="s">
        <v>3621</v>
      </c>
      <c r="BO6127" t="s">
        <v>316</v>
      </c>
      <c r="BP6127" t="s">
        <v>135</v>
      </c>
      <c r="BQ6127" t="s">
        <v>17116</v>
      </c>
      <c r="BR6127" t="s">
        <v>135</v>
      </c>
      <c r="BS6127" t="s">
        <v>135</v>
      </c>
      <c r="BT6127" t="s">
        <v>115</v>
      </c>
      <c r="BU6127" t="s">
        <v>116</v>
      </c>
      <c r="BV6127" t="s">
        <v>135</v>
      </c>
      <c r="BW6127" t="s">
        <v>136</v>
      </c>
      <c r="BX6127" t="s">
        <v>135</v>
      </c>
      <c r="BY6127" t="s">
        <v>136</v>
      </c>
      <c r="BZ6127" t="s">
        <v>135</v>
      </c>
      <c r="CA6127" t="s">
        <v>136</v>
      </c>
      <c r="CB6127" t="s">
        <v>103</v>
      </c>
      <c r="CC6127" t="s">
        <v>103</v>
      </c>
      <c r="CD6127" t="s">
        <v>135</v>
      </c>
      <c r="CE6127" t="s">
        <v>137</v>
      </c>
      <c r="CF6127" t="s">
        <v>118</v>
      </c>
      <c r="CG6127" t="s">
        <v>36907</v>
      </c>
      <c r="CH6127" t="s">
        <v>103</v>
      </c>
      <c r="CI6127" t="s">
        <v>103</v>
      </c>
      <c r="CJ6127" t="s">
        <v>103</v>
      </c>
      <c r="CK6127" t="s">
        <v>103</v>
      </c>
      <c r="CL6127" t="s">
        <v>120</v>
      </c>
      <c r="CM6127" t="s">
        <v>36908</v>
      </c>
      <c r="CN6127" t="s">
        <v>103</v>
      </c>
      <c r="CO6127" t="s">
        <v>103</v>
      </c>
      <c r="CP6127" t="s">
        <v>103</v>
      </c>
      <c r="CQ6127" t="s">
        <v>103</v>
      </c>
      <c r="CR6127" t="s">
        <v>97</v>
      </c>
      <c r="CS6127" t="s">
        <v>122</v>
      </c>
    </row>
    <row r="6128" spans="2:97" x14ac:dyDescent="0.25">
      <c r="B6128" s="1">
        <v>44378</v>
      </c>
      <c r="C6128" t="s">
        <v>95</v>
      </c>
      <c r="D6128" t="s">
        <v>123</v>
      </c>
      <c r="E6128" t="s">
        <v>97</v>
      </c>
      <c r="F6128" t="s">
        <v>98</v>
      </c>
      <c r="G6128" t="s">
        <v>36909</v>
      </c>
      <c r="H6128" t="s">
        <v>36910</v>
      </c>
      <c r="I6128" t="s">
        <v>36766</v>
      </c>
      <c r="J6128" t="s">
        <v>36113</v>
      </c>
      <c r="K6128" t="s">
        <v>103</v>
      </c>
      <c r="L6128" t="s">
        <v>36113</v>
      </c>
      <c r="M6128" t="s">
        <v>128</v>
      </c>
      <c r="N6128" t="s">
        <v>129</v>
      </c>
      <c r="O6128" t="str">
        <f>VLOOKUP(N6128,Sheet2!$A$23:$C$42,2,FALSE)</f>
        <v>Immersion Heater 1.500 W</v>
      </c>
      <c r="P6128" t="str">
        <f>VLOOKUP(N6128,Sheet2!$A$23:$C$42,3,FALSE)</f>
        <v>1.5K</v>
      </c>
      <c r="Q6128" t="s">
        <v>130</v>
      </c>
      <c r="R6128" t="s">
        <v>103</v>
      </c>
      <c r="S6128">
        <v>1</v>
      </c>
      <c r="T6128">
        <v>1.32</v>
      </c>
      <c r="U6128">
        <v>1.32</v>
      </c>
      <c r="V6128" t="s">
        <v>103</v>
      </c>
      <c r="W6128">
        <v>75.62</v>
      </c>
      <c r="Y6128">
        <v>75.62</v>
      </c>
      <c r="Z6128">
        <v>1.1200000000000001</v>
      </c>
      <c r="AA6128">
        <v>-1.1200000000000001</v>
      </c>
      <c r="AB6128">
        <v>0</v>
      </c>
      <c r="AF6128">
        <v>75.62</v>
      </c>
      <c r="AG6128">
        <v>0.19</v>
      </c>
      <c r="AH6128">
        <v>14.37</v>
      </c>
      <c r="AJ6128">
        <v>14.37</v>
      </c>
      <c r="AK6128">
        <v>0.19</v>
      </c>
      <c r="AL6128">
        <v>0.21</v>
      </c>
      <c r="AM6128">
        <v>-0.21</v>
      </c>
      <c r="AN6128">
        <v>0</v>
      </c>
      <c r="AS6128">
        <v>14.37</v>
      </c>
      <c r="AT6128">
        <v>89.99</v>
      </c>
      <c r="AV6128">
        <v>89.99</v>
      </c>
      <c r="AW6128">
        <v>1.33</v>
      </c>
      <c r="AX6128">
        <v>-1.33</v>
      </c>
      <c r="AY6128">
        <v>0</v>
      </c>
      <c r="BC6128">
        <v>89.99</v>
      </c>
      <c r="BD6128" t="s">
        <v>107</v>
      </c>
      <c r="BE6128" t="s">
        <v>103</v>
      </c>
      <c r="BF6128" t="s">
        <v>103</v>
      </c>
      <c r="BG6128" t="s">
        <v>103</v>
      </c>
      <c r="BH6128" t="s">
        <v>103</v>
      </c>
      <c r="BI6128" t="s">
        <v>103</v>
      </c>
      <c r="BJ6128" t="s">
        <v>103</v>
      </c>
      <c r="BK6128" t="s">
        <v>108</v>
      </c>
      <c r="BL6128" t="s">
        <v>131</v>
      </c>
      <c r="BM6128" t="s">
        <v>135</v>
      </c>
      <c r="BN6128" t="s">
        <v>132</v>
      </c>
      <c r="BO6128" t="s">
        <v>23394</v>
      </c>
      <c r="BP6128" t="s">
        <v>135</v>
      </c>
      <c r="BQ6128" t="s">
        <v>23395</v>
      </c>
      <c r="BR6128" t="s">
        <v>135</v>
      </c>
      <c r="BS6128" t="s">
        <v>135</v>
      </c>
      <c r="BT6128" t="s">
        <v>115</v>
      </c>
      <c r="BU6128" t="s">
        <v>116</v>
      </c>
      <c r="BV6128" t="s">
        <v>135</v>
      </c>
      <c r="BW6128" t="s">
        <v>136</v>
      </c>
      <c r="BX6128" t="s">
        <v>135</v>
      </c>
      <c r="BY6128" t="s">
        <v>136</v>
      </c>
      <c r="BZ6128" t="s">
        <v>135</v>
      </c>
      <c r="CA6128" t="s">
        <v>136</v>
      </c>
      <c r="CB6128" t="s">
        <v>103</v>
      </c>
      <c r="CC6128" t="s">
        <v>103</v>
      </c>
      <c r="CD6128" t="s">
        <v>135</v>
      </c>
      <c r="CE6128" t="s">
        <v>137</v>
      </c>
      <c r="CF6128" t="s">
        <v>118</v>
      </c>
      <c r="CG6128" t="s">
        <v>36911</v>
      </c>
      <c r="CH6128" t="s">
        <v>103</v>
      </c>
      <c r="CI6128" t="s">
        <v>103</v>
      </c>
      <c r="CJ6128" t="s">
        <v>103</v>
      </c>
      <c r="CK6128" t="s">
        <v>103</v>
      </c>
      <c r="CL6128" t="s">
        <v>120</v>
      </c>
      <c r="CM6128" t="s">
        <v>36912</v>
      </c>
      <c r="CN6128" t="s">
        <v>103</v>
      </c>
      <c r="CO6128" t="s">
        <v>103</v>
      </c>
      <c r="CP6128" t="s">
        <v>103</v>
      </c>
      <c r="CQ6128" t="s">
        <v>103</v>
      </c>
      <c r="CR6128" t="s">
        <v>97</v>
      </c>
      <c r="CS6128" t="s">
        <v>122</v>
      </c>
    </row>
    <row r="6129" spans="2:97" x14ac:dyDescent="0.25">
      <c r="B6129" s="1">
        <v>44378</v>
      </c>
      <c r="C6129" t="s">
        <v>95</v>
      </c>
      <c r="D6129" t="s">
        <v>123</v>
      </c>
      <c r="E6129" t="s">
        <v>97</v>
      </c>
      <c r="F6129" t="s">
        <v>179</v>
      </c>
      <c r="G6129" t="s">
        <v>36913</v>
      </c>
      <c r="H6129" t="s">
        <v>36914</v>
      </c>
      <c r="I6129" t="s">
        <v>103</v>
      </c>
      <c r="J6129" t="s">
        <v>103</v>
      </c>
      <c r="K6129" t="s">
        <v>36113</v>
      </c>
      <c r="L6129" t="s">
        <v>36113</v>
      </c>
      <c r="M6129" t="s">
        <v>289</v>
      </c>
      <c r="N6129" t="s">
        <v>290</v>
      </c>
      <c r="O6129" t="str">
        <f>VLOOKUP(N6129,Sheet2!$A$23:$C$42,2,FALSE)</f>
        <v>Immersion Heater 3.000 W</v>
      </c>
      <c r="P6129" t="str">
        <f>VLOOKUP(N6129,Sheet2!$A$23:$C$42,3,FALSE)</f>
        <v>3K</v>
      </c>
      <c r="Q6129" t="s">
        <v>315</v>
      </c>
      <c r="R6129" t="s">
        <v>103</v>
      </c>
      <c r="S6129">
        <v>1</v>
      </c>
      <c r="T6129">
        <v>1.41</v>
      </c>
      <c r="U6129">
        <v>1.41</v>
      </c>
      <c r="V6129" t="s">
        <v>103</v>
      </c>
      <c r="BD6129" t="s">
        <v>103</v>
      </c>
      <c r="BE6129" t="s">
        <v>103</v>
      </c>
      <c r="BF6129" t="s">
        <v>103</v>
      </c>
      <c r="BG6129" t="s">
        <v>103</v>
      </c>
      <c r="BH6129" t="s">
        <v>103</v>
      </c>
      <c r="BI6129" t="s">
        <v>103</v>
      </c>
      <c r="BJ6129" t="s">
        <v>103</v>
      </c>
      <c r="BK6129" t="s">
        <v>103</v>
      </c>
      <c r="BL6129" t="s">
        <v>36915</v>
      </c>
      <c r="BM6129" t="s">
        <v>135</v>
      </c>
      <c r="BN6129" t="s">
        <v>36916</v>
      </c>
      <c r="BO6129" t="s">
        <v>302</v>
      </c>
      <c r="BP6129" t="s">
        <v>303</v>
      </c>
      <c r="BQ6129" t="s">
        <v>304</v>
      </c>
      <c r="BR6129" t="s">
        <v>135</v>
      </c>
      <c r="BS6129" t="s">
        <v>135</v>
      </c>
      <c r="BT6129" t="s">
        <v>115</v>
      </c>
      <c r="BU6129" t="s">
        <v>187</v>
      </c>
      <c r="BV6129" t="s">
        <v>103</v>
      </c>
      <c r="BW6129" t="s">
        <v>103</v>
      </c>
      <c r="BX6129" t="s">
        <v>103</v>
      </c>
      <c r="BY6129" t="s">
        <v>103</v>
      </c>
      <c r="BZ6129" t="s">
        <v>103</v>
      </c>
      <c r="CA6129" t="s">
        <v>103</v>
      </c>
      <c r="CB6129" t="s">
        <v>103</v>
      </c>
      <c r="CC6129" t="s">
        <v>103</v>
      </c>
      <c r="CD6129" t="s">
        <v>103</v>
      </c>
      <c r="CE6129" t="s">
        <v>103</v>
      </c>
      <c r="CF6129" t="s">
        <v>103</v>
      </c>
      <c r="CG6129" t="s">
        <v>103</v>
      </c>
      <c r="CH6129" t="s">
        <v>103</v>
      </c>
      <c r="CI6129" t="s">
        <v>103</v>
      </c>
      <c r="CJ6129" t="s">
        <v>103</v>
      </c>
      <c r="CK6129" t="s">
        <v>103</v>
      </c>
      <c r="CL6129" t="s">
        <v>103</v>
      </c>
      <c r="CM6129" t="s">
        <v>103</v>
      </c>
      <c r="CN6129" t="s">
        <v>103</v>
      </c>
      <c r="CO6129" t="s">
        <v>103</v>
      </c>
      <c r="CP6129" t="s">
        <v>103</v>
      </c>
      <c r="CQ6129" t="s">
        <v>103</v>
      </c>
      <c r="CR6129" t="s">
        <v>103</v>
      </c>
      <c r="CS6129" t="s">
        <v>103</v>
      </c>
    </row>
    <row r="6130" spans="2:97" x14ac:dyDescent="0.25">
      <c r="B6130" s="1">
        <v>44378</v>
      </c>
      <c r="C6130" t="s">
        <v>95</v>
      </c>
      <c r="D6130" t="s">
        <v>123</v>
      </c>
      <c r="E6130" t="s">
        <v>97</v>
      </c>
      <c r="F6130" t="s">
        <v>124</v>
      </c>
      <c r="G6130" t="s">
        <v>36913</v>
      </c>
      <c r="H6130" t="s">
        <v>36917</v>
      </c>
      <c r="I6130" t="s">
        <v>36395</v>
      </c>
      <c r="J6130" t="s">
        <v>103</v>
      </c>
      <c r="K6130" t="s">
        <v>103</v>
      </c>
      <c r="L6130" t="s">
        <v>36113</v>
      </c>
      <c r="M6130" t="s">
        <v>289</v>
      </c>
      <c r="N6130" t="s">
        <v>290</v>
      </c>
      <c r="O6130" t="str">
        <f>VLOOKUP(N6130,Sheet2!$A$23:$C$42,2,FALSE)</f>
        <v>Immersion Heater 3.000 W</v>
      </c>
      <c r="P6130" t="str">
        <f>VLOOKUP(N6130,Sheet2!$A$23:$C$42,3,FALSE)</f>
        <v>3K</v>
      </c>
      <c r="Q6130" t="s">
        <v>315</v>
      </c>
      <c r="R6130" t="s">
        <v>103</v>
      </c>
      <c r="S6130">
        <v>1</v>
      </c>
      <c r="V6130" t="s">
        <v>103</v>
      </c>
      <c r="W6130">
        <v>-84.03</v>
      </c>
      <c r="Y6130">
        <v>-84.03</v>
      </c>
      <c r="AF6130">
        <v>-84.03</v>
      </c>
      <c r="AG6130">
        <v>0.19</v>
      </c>
      <c r="AH6130">
        <v>-15.96</v>
      </c>
      <c r="AJ6130">
        <v>-15.96</v>
      </c>
      <c r="AS6130">
        <v>-15.96</v>
      </c>
      <c r="AT6130">
        <v>-99.99</v>
      </c>
      <c r="AV6130">
        <v>-99.99</v>
      </c>
      <c r="BC6130">
        <v>-99.99</v>
      </c>
      <c r="BD6130" t="s">
        <v>107</v>
      </c>
      <c r="BE6130" t="s">
        <v>103</v>
      </c>
      <c r="BF6130" t="s">
        <v>103</v>
      </c>
      <c r="BG6130" t="s">
        <v>103</v>
      </c>
      <c r="BH6130" t="s">
        <v>103</v>
      </c>
      <c r="BI6130" t="s">
        <v>103</v>
      </c>
      <c r="BJ6130" t="s">
        <v>103</v>
      </c>
      <c r="BK6130" t="s">
        <v>108</v>
      </c>
      <c r="BL6130" t="s">
        <v>469</v>
      </c>
      <c r="BM6130" t="s">
        <v>103</v>
      </c>
      <c r="BN6130" t="s">
        <v>470</v>
      </c>
      <c r="BO6130" t="s">
        <v>36918</v>
      </c>
      <c r="BP6130" t="s">
        <v>103</v>
      </c>
      <c r="BQ6130" t="s">
        <v>36916</v>
      </c>
      <c r="BR6130" t="s">
        <v>135</v>
      </c>
      <c r="BS6130" t="s">
        <v>135</v>
      </c>
      <c r="BT6130" t="s">
        <v>115</v>
      </c>
      <c r="BU6130" t="s">
        <v>116</v>
      </c>
      <c r="BV6130" t="s">
        <v>135</v>
      </c>
      <c r="BW6130" t="s">
        <v>136</v>
      </c>
      <c r="BX6130" t="s">
        <v>135</v>
      </c>
      <c r="BY6130" t="s">
        <v>136</v>
      </c>
      <c r="BZ6130" t="s">
        <v>135</v>
      </c>
      <c r="CA6130" t="s">
        <v>136</v>
      </c>
      <c r="CB6130" t="s">
        <v>103</v>
      </c>
      <c r="CC6130" t="s">
        <v>103</v>
      </c>
      <c r="CD6130" t="s">
        <v>135</v>
      </c>
      <c r="CE6130" t="s">
        <v>137</v>
      </c>
      <c r="CF6130" t="s">
        <v>118</v>
      </c>
      <c r="CG6130" t="s">
        <v>36919</v>
      </c>
      <c r="CH6130" t="s">
        <v>103</v>
      </c>
      <c r="CI6130" t="s">
        <v>103</v>
      </c>
      <c r="CJ6130" t="s">
        <v>103</v>
      </c>
      <c r="CK6130" t="s">
        <v>103</v>
      </c>
      <c r="CL6130" t="s">
        <v>120</v>
      </c>
      <c r="CM6130" t="s">
        <v>36920</v>
      </c>
      <c r="CN6130" t="s">
        <v>103</v>
      </c>
      <c r="CO6130" t="s">
        <v>103</v>
      </c>
      <c r="CP6130" t="s">
        <v>103</v>
      </c>
      <c r="CQ6130" t="s">
        <v>103</v>
      </c>
      <c r="CR6130" t="s">
        <v>97</v>
      </c>
      <c r="CS6130" t="s">
        <v>122</v>
      </c>
    </row>
    <row r="6131" spans="2:97" x14ac:dyDescent="0.25">
      <c r="B6131" s="1">
        <v>44378</v>
      </c>
      <c r="C6131" t="s">
        <v>95</v>
      </c>
      <c r="D6131" t="s">
        <v>123</v>
      </c>
      <c r="E6131" t="s">
        <v>97</v>
      </c>
      <c r="F6131" t="s">
        <v>124</v>
      </c>
      <c r="G6131" t="s">
        <v>36726</v>
      </c>
      <c r="H6131" t="s">
        <v>36921</v>
      </c>
      <c r="I6131" t="s">
        <v>36267</v>
      </c>
      <c r="J6131" t="s">
        <v>103</v>
      </c>
      <c r="K6131" t="s">
        <v>103</v>
      </c>
      <c r="L6131" t="s">
        <v>36113</v>
      </c>
      <c r="M6131" t="s">
        <v>289</v>
      </c>
      <c r="N6131" t="s">
        <v>290</v>
      </c>
      <c r="O6131" t="str">
        <f>VLOOKUP(N6131,Sheet2!$A$23:$C$42,2,FALSE)</f>
        <v>Immersion Heater 3.000 W</v>
      </c>
      <c r="P6131" t="str">
        <f>VLOOKUP(N6131,Sheet2!$A$23:$C$42,3,FALSE)</f>
        <v>3K</v>
      </c>
      <c r="Q6131" t="s">
        <v>315</v>
      </c>
      <c r="R6131" t="s">
        <v>103</v>
      </c>
      <c r="S6131">
        <v>1</v>
      </c>
      <c r="V6131" t="s">
        <v>103</v>
      </c>
      <c r="W6131">
        <v>-83.18</v>
      </c>
      <c r="Y6131">
        <v>-83.18</v>
      </c>
      <c r="AF6131">
        <v>-83.18</v>
      </c>
      <c r="AG6131">
        <v>0.19</v>
      </c>
      <c r="AH6131">
        <v>-15.81</v>
      </c>
      <c r="AJ6131">
        <v>-15.81</v>
      </c>
      <c r="AS6131">
        <v>-15.81</v>
      </c>
      <c r="AT6131">
        <v>-98.99</v>
      </c>
      <c r="AV6131">
        <v>-98.99</v>
      </c>
      <c r="BC6131">
        <v>-98.99</v>
      </c>
      <c r="BD6131" t="s">
        <v>107</v>
      </c>
      <c r="BE6131" t="s">
        <v>103</v>
      </c>
      <c r="BF6131" t="s">
        <v>103</v>
      </c>
      <c r="BG6131" t="s">
        <v>103</v>
      </c>
      <c r="BH6131" t="s">
        <v>103</v>
      </c>
      <c r="BI6131" t="s">
        <v>103</v>
      </c>
      <c r="BJ6131" t="s">
        <v>103</v>
      </c>
      <c r="BK6131" t="s">
        <v>108</v>
      </c>
      <c r="BL6131" t="s">
        <v>469</v>
      </c>
      <c r="BM6131" t="s">
        <v>103</v>
      </c>
      <c r="BN6131" t="s">
        <v>470</v>
      </c>
      <c r="BO6131" t="s">
        <v>12998</v>
      </c>
      <c r="BP6131" t="s">
        <v>103</v>
      </c>
      <c r="BQ6131" t="s">
        <v>12999</v>
      </c>
      <c r="BR6131" t="s">
        <v>135</v>
      </c>
      <c r="BS6131" t="s">
        <v>135</v>
      </c>
      <c r="BT6131" t="s">
        <v>115</v>
      </c>
      <c r="BU6131" t="s">
        <v>116</v>
      </c>
      <c r="BV6131" t="s">
        <v>135</v>
      </c>
      <c r="BW6131" t="s">
        <v>136</v>
      </c>
      <c r="BX6131" t="s">
        <v>135</v>
      </c>
      <c r="BY6131" t="s">
        <v>136</v>
      </c>
      <c r="BZ6131" t="s">
        <v>135</v>
      </c>
      <c r="CA6131" t="s">
        <v>136</v>
      </c>
      <c r="CB6131" t="s">
        <v>135</v>
      </c>
      <c r="CC6131" t="s">
        <v>36922</v>
      </c>
      <c r="CD6131" t="s">
        <v>135</v>
      </c>
      <c r="CE6131" t="s">
        <v>137</v>
      </c>
      <c r="CF6131" t="s">
        <v>118</v>
      </c>
      <c r="CG6131" t="s">
        <v>36923</v>
      </c>
      <c r="CH6131" t="s">
        <v>103</v>
      </c>
      <c r="CI6131" t="s">
        <v>103</v>
      </c>
      <c r="CJ6131" t="s">
        <v>103</v>
      </c>
      <c r="CK6131" t="s">
        <v>103</v>
      </c>
      <c r="CL6131" t="s">
        <v>120</v>
      </c>
      <c r="CM6131" t="s">
        <v>36924</v>
      </c>
      <c r="CN6131" t="s">
        <v>103</v>
      </c>
      <c r="CO6131" t="s">
        <v>103</v>
      </c>
      <c r="CP6131" t="s">
        <v>103</v>
      </c>
      <c r="CQ6131" t="s">
        <v>103</v>
      </c>
      <c r="CR6131" t="s">
        <v>97</v>
      </c>
      <c r="CS6131" t="s">
        <v>122</v>
      </c>
    </row>
    <row r="6132" spans="2:97" x14ac:dyDescent="0.25">
      <c r="B6132" s="1">
        <v>44378</v>
      </c>
      <c r="C6132" t="s">
        <v>95</v>
      </c>
      <c r="D6132" t="s">
        <v>123</v>
      </c>
      <c r="E6132" t="s">
        <v>97</v>
      </c>
      <c r="F6132" t="s">
        <v>124</v>
      </c>
      <c r="G6132" t="s">
        <v>28191</v>
      </c>
      <c r="H6132" t="s">
        <v>36925</v>
      </c>
      <c r="I6132" t="s">
        <v>26214</v>
      </c>
      <c r="J6132" t="s">
        <v>103</v>
      </c>
      <c r="K6132" t="s">
        <v>103</v>
      </c>
      <c r="L6132" t="s">
        <v>36113</v>
      </c>
      <c r="M6132" t="s">
        <v>289</v>
      </c>
      <c r="N6132" t="s">
        <v>290</v>
      </c>
      <c r="O6132" t="str">
        <f>VLOOKUP(N6132,Sheet2!$A$23:$C$42,2,FALSE)</f>
        <v>Immersion Heater 3.000 W</v>
      </c>
      <c r="P6132" t="str">
        <f>VLOOKUP(N6132,Sheet2!$A$23:$C$42,3,FALSE)</f>
        <v>3K</v>
      </c>
      <c r="Q6132" t="s">
        <v>315</v>
      </c>
      <c r="R6132" t="s">
        <v>103</v>
      </c>
      <c r="S6132">
        <v>1</v>
      </c>
      <c r="V6132" t="s">
        <v>103</v>
      </c>
      <c r="W6132">
        <v>-84.03</v>
      </c>
      <c r="Y6132">
        <v>-84.03</v>
      </c>
      <c r="AF6132">
        <v>-84.03</v>
      </c>
      <c r="AG6132">
        <v>0.19</v>
      </c>
      <c r="AH6132">
        <v>-15.96</v>
      </c>
      <c r="AJ6132">
        <v>-15.96</v>
      </c>
      <c r="AS6132">
        <v>-15.96</v>
      </c>
      <c r="AT6132">
        <v>-99.99</v>
      </c>
      <c r="AV6132">
        <v>-99.99</v>
      </c>
      <c r="BC6132">
        <v>-99.99</v>
      </c>
      <c r="BD6132" t="s">
        <v>107</v>
      </c>
      <c r="BE6132" t="s">
        <v>103</v>
      </c>
      <c r="BF6132" t="s">
        <v>103</v>
      </c>
      <c r="BG6132" t="s">
        <v>103</v>
      </c>
      <c r="BH6132" t="s">
        <v>103</v>
      </c>
      <c r="BI6132" t="s">
        <v>103</v>
      </c>
      <c r="BJ6132" t="s">
        <v>103</v>
      </c>
      <c r="BK6132" t="s">
        <v>108</v>
      </c>
      <c r="BL6132" t="s">
        <v>469</v>
      </c>
      <c r="BM6132" t="s">
        <v>103</v>
      </c>
      <c r="BN6132" t="s">
        <v>470</v>
      </c>
      <c r="BO6132" t="s">
        <v>28193</v>
      </c>
      <c r="BP6132" t="s">
        <v>103</v>
      </c>
      <c r="BQ6132" t="s">
        <v>28194</v>
      </c>
      <c r="BR6132" t="s">
        <v>135</v>
      </c>
      <c r="BS6132" t="s">
        <v>135</v>
      </c>
      <c r="BT6132" t="s">
        <v>115</v>
      </c>
      <c r="BU6132" t="s">
        <v>116</v>
      </c>
      <c r="BV6132" t="s">
        <v>135</v>
      </c>
      <c r="BW6132" t="s">
        <v>136</v>
      </c>
      <c r="BX6132" t="s">
        <v>135</v>
      </c>
      <c r="BY6132" t="s">
        <v>136</v>
      </c>
      <c r="BZ6132" t="s">
        <v>135</v>
      </c>
      <c r="CA6132" t="s">
        <v>136</v>
      </c>
      <c r="CB6132" t="s">
        <v>103</v>
      </c>
      <c r="CC6132" t="s">
        <v>103</v>
      </c>
      <c r="CD6132" t="s">
        <v>135</v>
      </c>
      <c r="CE6132" t="s">
        <v>137</v>
      </c>
      <c r="CF6132" t="s">
        <v>118</v>
      </c>
      <c r="CG6132" t="s">
        <v>36926</v>
      </c>
      <c r="CH6132" t="s">
        <v>103</v>
      </c>
      <c r="CI6132" t="s">
        <v>103</v>
      </c>
      <c r="CJ6132" t="s">
        <v>103</v>
      </c>
      <c r="CK6132" t="s">
        <v>103</v>
      </c>
      <c r="CL6132" t="s">
        <v>120</v>
      </c>
      <c r="CM6132" t="s">
        <v>36927</v>
      </c>
      <c r="CN6132" t="s">
        <v>103</v>
      </c>
      <c r="CO6132" t="s">
        <v>103</v>
      </c>
      <c r="CP6132" t="s">
        <v>103</v>
      </c>
      <c r="CQ6132" t="s">
        <v>103</v>
      </c>
      <c r="CR6132" t="s">
        <v>97</v>
      </c>
      <c r="CS6132" t="s">
        <v>122</v>
      </c>
    </row>
    <row r="6133" spans="2:97" x14ac:dyDescent="0.25">
      <c r="B6133" s="1">
        <v>44378</v>
      </c>
      <c r="C6133" t="s">
        <v>95</v>
      </c>
      <c r="D6133" t="s">
        <v>298</v>
      </c>
      <c r="E6133" t="s">
        <v>97</v>
      </c>
      <c r="F6133" t="s">
        <v>299</v>
      </c>
      <c r="G6133" t="s">
        <v>36928</v>
      </c>
      <c r="H6133" t="s">
        <v>36928</v>
      </c>
      <c r="I6133" t="s">
        <v>103</v>
      </c>
      <c r="J6133" t="s">
        <v>36904</v>
      </c>
      <c r="K6133" t="s">
        <v>36113</v>
      </c>
      <c r="L6133" t="s">
        <v>36113</v>
      </c>
      <c r="M6133" t="s">
        <v>128</v>
      </c>
      <c r="N6133" t="s">
        <v>129</v>
      </c>
      <c r="O6133" t="str">
        <f>VLOOKUP(N6133,Sheet2!$A$23:$C$42,2,FALSE)</f>
        <v>Immersion Heater 1.500 W</v>
      </c>
      <c r="P6133" t="str">
        <f>VLOOKUP(N6133,Sheet2!$A$23:$C$42,3,FALSE)</f>
        <v>1.5K</v>
      </c>
      <c r="Q6133" t="s">
        <v>130</v>
      </c>
      <c r="R6133" t="s">
        <v>103</v>
      </c>
      <c r="S6133">
        <v>2</v>
      </c>
      <c r="T6133">
        <v>1.2</v>
      </c>
      <c r="U6133">
        <v>2.4</v>
      </c>
      <c r="V6133" t="s">
        <v>103</v>
      </c>
      <c r="X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I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U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D6133" t="s">
        <v>103</v>
      </c>
      <c r="BE6133" t="s">
        <v>103</v>
      </c>
      <c r="BF6133" t="s">
        <v>103</v>
      </c>
      <c r="BG6133" t="s">
        <v>103</v>
      </c>
      <c r="BH6133" t="s">
        <v>103</v>
      </c>
      <c r="BI6133" t="s">
        <v>103</v>
      </c>
      <c r="BJ6133" t="s">
        <v>103</v>
      </c>
      <c r="BK6133" t="s">
        <v>103</v>
      </c>
      <c r="BL6133" t="s">
        <v>302</v>
      </c>
      <c r="BM6133" t="s">
        <v>303</v>
      </c>
      <c r="BN6133" t="s">
        <v>304</v>
      </c>
      <c r="BO6133" t="s">
        <v>131</v>
      </c>
      <c r="BP6133" t="s">
        <v>135</v>
      </c>
      <c r="BQ6133" t="s">
        <v>132</v>
      </c>
      <c r="BR6133" t="s">
        <v>103</v>
      </c>
      <c r="BS6133" t="s">
        <v>103</v>
      </c>
      <c r="BT6133" t="s">
        <v>307</v>
      </c>
      <c r="BU6133" t="s">
        <v>187</v>
      </c>
      <c r="BV6133" t="s">
        <v>103</v>
      </c>
      <c r="BW6133" t="s">
        <v>103</v>
      </c>
      <c r="BX6133" t="s">
        <v>103</v>
      </c>
      <c r="BY6133" t="s">
        <v>103</v>
      </c>
      <c r="BZ6133" t="s">
        <v>103</v>
      </c>
      <c r="CA6133" t="s">
        <v>103</v>
      </c>
      <c r="CB6133" t="s">
        <v>103</v>
      </c>
      <c r="CC6133" t="s">
        <v>103</v>
      </c>
      <c r="CD6133" t="s">
        <v>103</v>
      </c>
      <c r="CE6133" t="s">
        <v>103</v>
      </c>
      <c r="CF6133" t="s">
        <v>103</v>
      </c>
      <c r="CG6133" t="s">
        <v>103</v>
      </c>
      <c r="CH6133" t="s">
        <v>103</v>
      </c>
      <c r="CI6133" t="s">
        <v>103</v>
      </c>
      <c r="CJ6133" t="s">
        <v>103</v>
      </c>
      <c r="CK6133" t="s">
        <v>103</v>
      </c>
      <c r="CL6133" t="s">
        <v>103</v>
      </c>
      <c r="CM6133" t="s">
        <v>103</v>
      </c>
      <c r="CN6133" t="s">
        <v>103</v>
      </c>
      <c r="CO6133" t="s">
        <v>103</v>
      </c>
      <c r="CP6133" t="s">
        <v>103</v>
      </c>
      <c r="CQ6133" t="s">
        <v>103</v>
      </c>
      <c r="CR6133" t="s">
        <v>103</v>
      </c>
      <c r="CS6133" t="s">
        <v>103</v>
      </c>
    </row>
    <row r="6134" spans="2:97" x14ac:dyDescent="0.25">
      <c r="B6134" s="1">
        <v>44378</v>
      </c>
      <c r="C6134" t="s">
        <v>95</v>
      </c>
      <c r="D6134" t="s">
        <v>298</v>
      </c>
      <c r="E6134" t="s">
        <v>97</v>
      </c>
      <c r="F6134" t="s">
        <v>299</v>
      </c>
      <c r="G6134" t="s">
        <v>36928</v>
      </c>
      <c r="H6134" t="s">
        <v>36928</v>
      </c>
      <c r="I6134" t="s">
        <v>103</v>
      </c>
      <c r="J6134" t="s">
        <v>36904</v>
      </c>
      <c r="K6134" t="s">
        <v>36113</v>
      </c>
      <c r="L6134" t="s">
        <v>36113</v>
      </c>
      <c r="M6134" t="s">
        <v>289</v>
      </c>
      <c r="N6134" t="s">
        <v>290</v>
      </c>
      <c r="O6134" t="str">
        <f>VLOOKUP(N6134,Sheet2!$A$23:$C$42,2,FALSE)</f>
        <v>Immersion Heater 3.000 W</v>
      </c>
      <c r="P6134" t="str">
        <f>VLOOKUP(N6134,Sheet2!$A$23:$C$42,3,FALSE)</f>
        <v>3K</v>
      </c>
      <c r="Q6134" t="s">
        <v>315</v>
      </c>
      <c r="R6134" t="s">
        <v>103</v>
      </c>
      <c r="S6134">
        <v>1</v>
      </c>
      <c r="T6134">
        <v>1.28</v>
      </c>
      <c r="U6134">
        <v>1.28</v>
      </c>
      <c r="V6134" t="s">
        <v>103</v>
      </c>
      <c r="X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I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U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D6134" t="s">
        <v>103</v>
      </c>
      <c r="BE6134" t="s">
        <v>103</v>
      </c>
      <c r="BF6134" t="s">
        <v>103</v>
      </c>
      <c r="BG6134" t="s">
        <v>103</v>
      </c>
      <c r="BH6134" t="s">
        <v>103</v>
      </c>
      <c r="BI6134" t="s">
        <v>103</v>
      </c>
      <c r="BJ6134" t="s">
        <v>103</v>
      </c>
      <c r="BK6134" t="s">
        <v>103</v>
      </c>
      <c r="BL6134" t="s">
        <v>302</v>
      </c>
      <c r="BM6134" t="s">
        <v>303</v>
      </c>
      <c r="BN6134" t="s">
        <v>304</v>
      </c>
      <c r="BO6134" t="s">
        <v>131</v>
      </c>
      <c r="BP6134" t="s">
        <v>135</v>
      </c>
      <c r="BQ6134" t="s">
        <v>132</v>
      </c>
      <c r="BR6134" t="s">
        <v>103</v>
      </c>
      <c r="BS6134" t="s">
        <v>103</v>
      </c>
      <c r="BT6134" t="s">
        <v>307</v>
      </c>
      <c r="BU6134" t="s">
        <v>187</v>
      </c>
      <c r="BV6134" t="s">
        <v>103</v>
      </c>
      <c r="BW6134" t="s">
        <v>103</v>
      </c>
      <c r="BX6134" t="s">
        <v>103</v>
      </c>
      <c r="BY6134" t="s">
        <v>103</v>
      </c>
      <c r="BZ6134" t="s">
        <v>103</v>
      </c>
      <c r="CA6134" t="s">
        <v>103</v>
      </c>
      <c r="CB6134" t="s">
        <v>103</v>
      </c>
      <c r="CC6134" t="s">
        <v>103</v>
      </c>
      <c r="CD6134" t="s">
        <v>103</v>
      </c>
      <c r="CE6134" t="s">
        <v>103</v>
      </c>
      <c r="CF6134" t="s">
        <v>103</v>
      </c>
      <c r="CG6134" t="s">
        <v>103</v>
      </c>
      <c r="CH6134" t="s">
        <v>103</v>
      </c>
      <c r="CI6134" t="s">
        <v>103</v>
      </c>
      <c r="CJ6134" t="s">
        <v>103</v>
      </c>
      <c r="CK6134" t="s">
        <v>103</v>
      </c>
      <c r="CL6134" t="s">
        <v>103</v>
      </c>
      <c r="CM6134" t="s">
        <v>103</v>
      </c>
      <c r="CN6134" t="s">
        <v>103</v>
      </c>
      <c r="CO6134" t="s">
        <v>103</v>
      </c>
      <c r="CP6134" t="s">
        <v>103</v>
      </c>
      <c r="CQ6134" t="s">
        <v>103</v>
      </c>
      <c r="CR6134" t="s">
        <v>103</v>
      </c>
      <c r="CS6134" t="s">
        <v>103</v>
      </c>
    </row>
    <row r="6135" spans="2:97" x14ac:dyDescent="0.25">
      <c r="B6135" s="1">
        <v>44378</v>
      </c>
      <c r="C6135" t="s">
        <v>95</v>
      </c>
      <c r="D6135" t="s">
        <v>298</v>
      </c>
      <c r="E6135" t="s">
        <v>97</v>
      </c>
      <c r="F6135" t="s">
        <v>299</v>
      </c>
      <c r="G6135" t="s">
        <v>36929</v>
      </c>
      <c r="H6135" t="s">
        <v>36929</v>
      </c>
      <c r="I6135" t="s">
        <v>103</v>
      </c>
      <c r="J6135" t="s">
        <v>36113</v>
      </c>
      <c r="K6135" t="s">
        <v>36113</v>
      </c>
      <c r="L6135" t="s">
        <v>36113</v>
      </c>
      <c r="M6135" t="s">
        <v>289</v>
      </c>
      <c r="N6135" t="s">
        <v>290</v>
      </c>
      <c r="O6135" t="str">
        <f>VLOOKUP(N6135,Sheet2!$A$23:$C$42,2,FALSE)</f>
        <v>Immersion Heater 3.000 W</v>
      </c>
      <c r="P6135" t="str">
        <f>VLOOKUP(N6135,Sheet2!$A$23:$C$42,3,FALSE)</f>
        <v>3K</v>
      </c>
      <c r="Q6135" t="s">
        <v>315</v>
      </c>
      <c r="R6135" t="s">
        <v>103</v>
      </c>
      <c r="S6135">
        <v>2</v>
      </c>
      <c r="T6135">
        <v>1.28</v>
      </c>
      <c r="U6135">
        <v>2.56</v>
      </c>
      <c r="V6135" t="s">
        <v>103</v>
      </c>
      <c r="X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I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U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D6135" t="s">
        <v>103</v>
      </c>
      <c r="BE6135" t="s">
        <v>103</v>
      </c>
      <c r="BF6135" t="s">
        <v>103</v>
      </c>
      <c r="BG6135" t="s">
        <v>103</v>
      </c>
      <c r="BH6135" t="s">
        <v>103</v>
      </c>
      <c r="BI6135" t="s">
        <v>103</v>
      </c>
      <c r="BJ6135" t="s">
        <v>103</v>
      </c>
      <c r="BK6135" t="s">
        <v>103</v>
      </c>
      <c r="BL6135" t="s">
        <v>302</v>
      </c>
      <c r="BM6135" t="s">
        <v>303</v>
      </c>
      <c r="BN6135" t="s">
        <v>304</v>
      </c>
      <c r="BO6135" t="s">
        <v>1318</v>
      </c>
      <c r="BP6135" t="s">
        <v>135</v>
      </c>
      <c r="BQ6135" t="s">
        <v>1319</v>
      </c>
      <c r="BR6135" t="s">
        <v>103</v>
      </c>
      <c r="BS6135" t="s">
        <v>103</v>
      </c>
      <c r="BT6135" t="s">
        <v>307</v>
      </c>
      <c r="BU6135" t="s">
        <v>187</v>
      </c>
      <c r="BV6135" t="s">
        <v>103</v>
      </c>
      <c r="BW6135" t="s">
        <v>103</v>
      </c>
      <c r="BX6135" t="s">
        <v>103</v>
      </c>
      <c r="BY6135" t="s">
        <v>103</v>
      </c>
      <c r="BZ6135" t="s">
        <v>103</v>
      </c>
      <c r="CA6135" t="s">
        <v>103</v>
      </c>
      <c r="CB6135" t="s">
        <v>103</v>
      </c>
      <c r="CC6135" t="s">
        <v>103</v>
      </c>
      <c r="CD6135" t="s">
        <v>103</v>
      </c>
      <c r="CE6135" t="s">
        <v>103</v>
      </c>
      <c r="CF6135" t="s">
        <v>103</v>
      </c>
      <c r="CG6135" t="s">
        <v>103</v>
      </c>
      <c r="CH6135" t="s">
        <v>103</v>
      </c>
      <c r="CI6135" t="s">
        <v>103</v>
      </c>
      <c r="CJ6135" t="s">
        <v>103</v>
      </c>
      <c r="CK6135" t="s">
        <v>103</v>
      </c>
      <c r="CL6135" t="s">
        <v>103</v>
      </c>
      <c r="CM6135" t="s">
        <v>103</v>
      </c>
      <c r="CN6135" t="s">
        <v>103</v>
      </c>
      <c r="CO6135" t="s">
        <v>103</v>
      </c>
      <c r="CP6135" t="s">
        <v>103</v>
      </c>
      <c r="CQ6135" t="s">
        <v>103</v>
      </c>
      <c r="CR6135" t="s">
        <v>103</v>
      </c>
      <c r="CS6135" t="s">
        <v>103</v>
      </c>
    </row>
    <row r="6136" spans="2:97" x14ac:dyDescent="0.25">
      <c r="B6136" s="1">
        <v>44378</v>
      </c>
      <c r="C6136" t="s">
        <v>95</v>
      </c>
      <c r="D6136" t="s">
        <v>298</v>
      </c>
      <c r="E6136" t="s">
        <v>97</v>
      </c>
      <c r="F6136" t="s">
        <v>299</v>
      </c>
      <c r="G6136" t="s">
        <v>36930</v>
      </c>
      <c r="H6136" t="s">
        <v>36930</v>
      </c>
      <c r="I6136" t="s">
        <v>103</v>
      </c>
      <c r="J6136" t="s">
        <v>36766</v>
      </c>
      <c r="K6136" t="s">
        <v>36113</v>
      </c>
      <c r="L6136" t="s">
        <v>36113</v>
      </c>
      <c r="M6136" t="s">
        <v>289</v>
      </c>
      <c r="N6136" t="s">
        <v>290</v>
      </c>
      <c r="O6136" t="str">
        <f>VLOOKUP(N6136,Sheet2!$A$23:$C$42,2,FALSE)</f>
        <v>Immersion Heater 3.000 W</v>
      </c>
      <c r="P6136" t="str">
        <f>VLOOKUP(N6136,Sheet2!$A$23:$C$42,3,FALSE)</f>
        <v>3K</v>
      </c>
      <c r="Q6136" t="s">
        <v>315</v>
      </c>
      <c r="R6136" t="s">
        <v>103</v>
      </c>
      <c r="S6136">
        <v>4</v>
      </c>
      <c r="T6136">
        <v>1.28</v>
      </c>
      <c r="U6136">
        <v>5.12</v>
      </c>
      <c r="V6136" t="s">
        <v>103</v>
      </c>
      <c r="X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I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U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D6136" t="s">
        <v>103</v>
      </c>
      <c r="BE6136" t="s">
        <v>103</v>
      </c>
      <c r="BF6136" t="s">
        <v>103</v>
      </c>
      <c r="BG6136" t="s">
        <v>103</v>
      </c>
      <c r="BH6136" t="s">
        <v>103</v>
      </c>
      <c r="BI6136" t="s">
        <v>103</v>
      </c>
      <c r="BJ6136" t="s">
        <v>103</v>
      </c>
      <c r="BK6136" t="s">
        <v>103</v>
      </c>
      <c r="BL6136" t="s">
        <v>302</v>
      </c>
      <c r="BM6136" t="s">
        <v>303</v>
      </c>
      <c r="BN6136" t="s">
        <v>304</v>
      </c>
      <c r="BO6136" t="s">
        <v>541</v>
      </c>
      <c r="BP6136" t="s">
        <v>135</v>
      </c>
      <c r="BQ6136" t="s">
        <v>542</v>
      </c>
      <c r="BR6136" t="s">
        <v>103</v>
      </c>
      <c r="BS6136" t="s">
        <v>103</v>
      </c>
      <c r="BT6136" t="s">
        <v>307</v>
      </c>
      <c r="BU6136" t="s">
        <v>187</v>
      </c>
      <c r="BV6136" t="s">
        <v>103</v>
      </c>
      <c r="BW6136" t="s">
        <v>103</v>
      </c>
      <c r="BX6136" t="s">
        <v>103</v>
      </c>
      <c r="BY6136" t="s">
        <v>103</v>
      </c>
      <c r="BZ6136" t="s">
        <v>103</v>
      </c>
      <c r="CA6136" t="s">
        <v>103</v>
      </c>
      <c r="CB6136" t="s">
        <v>103</v>
      </c>
      <c r="CC6136" t="s">
        <v>103</v>
      </c>
      <c r="CD6136" t="s">
        <v>103</v>
      </c>
      <c r="CE6136" t="s">
        <v>103</v>
      </c>
      <c r="CF6136" t="s">
        <v>103</v>
      </c>
      <c r="CG6136" t="s">
        <v>103</v>
      </c>
      <c r="CH6136" t="s">
        <v>103</v>
      </c>
      <c r="CI6136" t="s">
        <v>103</v>
      </c>
      <c r="CJ6136" t="s">
        <v>103</v>
      </c>
      <c r="CK6136" t="s">
        <v>103</v>
      </c>
      <c r="CL6136" t="s">
        <v>103</v>
      </c>
      <c r="CM6136" t="s">
        <v>103</v>
      </c>
      <c r="CN6136" t="s">
        <v>103</v>
      </c>
      <c r="CO6136" t="s">
        <v>103</v>
      </c>
      <c r="CP6136" t="s">
        <v>103</v>
      </c>
      <c r="CQ6136" t="s">
        <v>103</v>
      </c>
      <c r="CR6136" t="s">
        <v>103</v>
      </c>
      <c r="CS6136" t="s">
        <v>103</v>
      </c>
    </row>
    <row r="6137" spans="2:97" x14ac:dyDescent="0.25">
      <c r="B6137" s="1">
        <v>44378</v>
      </c>
      <c r="C6137" t="s">
        <v>95</v>
      </c>
      <c r="D6137" t="s">
        <v>578</v>
      </c>
      <c r="E6137" t="s">
        <v>97</v>
      </c>
      <c r="F6137" t="s">
        <v>98</v>
      </c>
      <c r="G6137" t="s">
        <v>36931</v>
      </c>
      <c r="H6137" t="s">
        <v>36932</v>
      </c>
      <c r="I6137" t="s">
        <v>36766</v>
      </c>
      <c r="J6137" t="s">
        <v>36766</v>
      </c>
      <c r="K6137" t="s">
        <v>103</v>
      </c>
      <c r="L6137" t="s">
        <v>36766</v>
      </c>
      <c r="M6137" t="s">
        <v>289</v>
      </c>
      <c r="N6137" t="s">
        <v>290</v>
      </c>
      <c r="O6137" t="str">
        <f>VLOOKUP(N6137,Sheet2!$A$23:$C$42,2,FALSE)</f>
        <v>Immersion Heater 3.000 W</v>
      </c>
      <c r="P6137" t="str">
        <f>VLOOKUP(N6137,Sheet2!$A$23:$C$42,3,FALSE)</f>
        <v>3K</v>
      </c>
      <c r="Q6137" t="s">
        <v>736</v>
      </c>
      <c r="R6137" t="s">
        <v>103</v>
      </c>
      <c r="S6137">
        <v>1</v>
      </c>
      <c r="T6137">
        <v>1.41</v>
      </c>
      <c r="U6137">
        <v>1.41</v>
      </c>
      <c r="V6137" t="s">
        <v>103</v>
      </c>
      <c r="W6137">
        <v>99.99</v>
      </c>
      <c r="Y6137">
        <v>99.99</v>
      </c>
      <c r="Z6137">
        <v>0</v>
      </c>
      <c r="AB6137">
        <v>0</v>
      </c>
      <c r="AF6137">
        <v>99.99</v>
      </c>
      <c r="AG6137">
        <v>0</v>
      </c>
      <c r="AH6137">
        <v>0</v>
      </c>
      <c r="AJ6137">
        <v>0</v>
      </c>
      <c r="AK6137">
        <v>0</v>
      </c>
      <c r="AL6137">
        <v>0</v>
      </c>
      <c r="AN6137">
        <v>0</v>
      </c>
      <c r="AS6137">
        <v>0</v>
      </c>
      <c r="AT6137">
        <v>99.99</v>
      </c>
      <c r="AV6137">
        <v>99.99</v>
      </c>
      <c r="AW6137">
        <v>0</v>
      </c>
      <c r="AY6137">
        <v>0</v>
      </c>
      <c r="BC6137">
        <v>99.99</v>
      </c>
      <c r="BD6137" t="s">
        <v>107</v>
      </c>
      <c r="BE6137" t="s">
        <v>103</v>
      </c>
      <c r="BF6137" t="s">
        <v>103</v>
      </c>
      <c r="BG6137" t="s">
        <v>103</v>
      </c>
      <c r="BH6137" t="s">
        <v>103</v>
      </c>
      <c r="BI6137" t="s">
        <v>103</v>
      </c>
      <c r="BJ6137" t="s">
        <v>103</v>
      </c>
      <c r="BK6137" t="s">
        <v>108</v>
      </c>
      <c r="BL6137" t="s">
        <v>469</v>
      </c>
      <c r="BM6137" t="s">
        <v>135</v>
      </c>
      <c r="BN6137" t="s">
        <v>470</v>
      </c>
      <c r="BO6137" t="s">
        <v>36933</v>
      </c>
      <c r="BP6137" t="s">
        <v>472</v>
      </c>
      <c r="BQ6137" t="s">
        <v>36934</v>
      </c>
      <c r="BR6137" t="s">
        <v>135</v>
      </c>
      <c r="BS6137" t="s">
        <v>472</v>
      </c>
      <c r="BT6137" t="s">
        <v>115</v>
      </c>
      <c r="BU6137" t="s">
        <v>116</v>
      </c>
      <c r="BV6137" t="s">
        <v>103</v>
      </c>
      <c r="BW6137" t="s">
        <v>103</v>
      </c>
      <c r="BX6137" t="s">
        <v>103</v>
      </c>
      <c r="BY6137" t="s">
        <v>103</v>
      </c>
      <c r="BZ6137" t="s">
        <v>103</v>
      </c>
      <c r="CA6137" t="s">
        <v>103</v>
      </c>
      <c r="CB6137" t="s">
        <v>103</v>
      </c>
      <c r="CC6137" t="s">
        <v>103</v>
      </c>
      <c r="CD6137" t="s">
        <v>472</v>
      </c>
      <c r="CE6137" t="s">
        <v>474</v>
      </c>
      <c r="CF6137" t="s">
        <v>118</v>
      </c>
      <c r="CG6137" t="s">
        <v>103</v>
      </c>
      <c r="CH6137" t="s">
        <v>103</v>
      </c>
      <c r="CI6137" t="s">
        <v>103</v>
      </c>
      <c r="CJ6137" t="s">
        <v>103</v>
      </c>
      <c r="CK6137" t="s">
        <v>103</v>
      </c>
      <c r="CL6137" t="s">
        <v>120</v>
      </c>
      <c r="CM6137" t="s">
        <v>103</v>
      </c>
      <c r="CN6137" t="s">
        <v>103</v>
      </c>
      <c r="CO6137" t="s">
        <v>103</v>
      </c>
      <c r="CP6137" t="s">
        <v>103</v>
      </c>
      <c r="CQ6137" t="s">
        <v>103</v>
      </c>
      <c r="CR6137" t="s">
        <v>97</v>
      </c>
      <c r="CS6137" t="s">
        <v>122</v>
      </c>
    </row>
    <row r="6138" spans="2:97" x14ac:dyDescent="0.25">
      <c r="B6138" s="1">
        <v>44378</v>
      </c>
      <c r="C6138" t="s">
        <v>95</v>
      </c>
      <c r="D6138" t="s">
        <v>578</v>
      </c>
      <c r="E6138" t="s">
        <v>97</v>
      </c>
      <c r="F6138" t="s">
        <v>98</v>
      </c>
      <c r="G6138" t="s">
        <v>35853</v>
      </c>
      <c r="H6138" t="s">
        <v>36935</v>
      </c>
      <c r="I6138" t="s">
        <v>36766</v>
      </c>
      <c r="J6138" t="s">
        <v>36766</v>
      </c>
      <c r="K6138" t="s">
        <v>103</v>
      </c>
      <c r="L6138" t="s">
        <v>36766</v>
      </c>
      <c r="M6138" t="s">
        <v>289</v>
      </c>
      <c r="N6138" t="s">
        <v>290</v>
      </c>
      <c r="O6138" t="str">
        <f>VLOOKUP(N6138,Sheet2!$A$23:$C$42,2,FALSE)</f>
        <v>Immersion Heater 3.000 W</v>
      </c>
      <c r="P6138" t="str">
        <f>VLOOKUP(N6138,Sheet2!$A$23:$C$42,3,FALSE)</f>
        <v>3K</v>
      </c>
      <c r="Q6138" t="s">
        <v>736</v>
      </c>
      <c r="R6138" t="s">
        <v>103</v>
      </c>
      <c r="S6138">
        <v>1</v>
      </c>
      <c r="T6138">
        <v>1.41</v>
      </c>
      <c r="U6138">
        <v>1.41</v>
      </c>
      <c r="V6138" t="s">
        <v>103</v>
      </c>
      <c r="W6138">
        <v>83.32</v>
      </c>
      <c r="Y6138">
        <v>83.32</v>
      </c>
      <c r="Z6138">
        <v>0</v>
      </c>
      <c r="AB6138">
        <v>0</v>
      </c>
      <c r="AF6138">
        <v>83.32</v>
      </c>
      <c r="AG6138">
        <v>0.2</v>
      </c>
      <c r="AH6138">
        <v>16.670000000000002</v>
      </c>
      <c r="AJ6138">
        <v>16.670000000000002</v>
      </c>
      <c r="AK6138">
        <v>0.2</v>
      </c>
      <c r="AL6138">
        <v>0</v>
      </c>
      <c r="AN6138">
        <v>0</v>
      </c>
      <c r="AS6138">
        <v>16.670000000000002</v>
      </c>
      <c r="AT6138">
        <v>99.99</v>
      </c>
      <c r="AV6138">
        <v>99.99</v>
      </c>
      <c r="AW6138">
        <v>0</v>
      </c>
      <c r="AY6138">
        <v>0</v>
      </c>
      <c r="BC6138">
        <v>99.99</v>
      </c>
      <c r="BD6138" t="s">
        <v>107</v>
      </c>
      <c r="BE6138" t="s">
        <v>103</v>
      </c>
      <c r="BF6138" t="s">
        <v>103</v>
      </c>
      <c r="BG6138" t="s">
        <v>103</v>
      </c>
      <c r="BH6138" t="s">
        <v>103</v>
      </c>
      <c r="BI6138" t="s">
        <v>103</v>
      </c>
      <c r="BJ6138" t="s">
        <v>103</v>
      </c>
      <c r="BK6138" t="s">
        <v>108</v>
      </c>
      <c r="BL6138" t="s">
        <v>469</v>
      </c>
      <c r="BM6138" t="s">
        <v>135</v>
      </c>
      <c r="BN6138" t="s">
        <v>470</v>
      </c>
      <c r="BO6138" t="s">
        <v>36767</v>
      </c>
      <c r="BP6138" t="s">
        <v>277</v>
      </c>
      <c r="BQ6138" t="s">
        <v>35856</v>
      </c>
      <c r="BR6138" t="s">
        <v>135</v>
      </c>
      <c r="BS6138" t="s">
        <v>277</v>
      </c>
      <c r="BT6138" t="s">
        <v>115</v>
      </c>
      <c r="BU6138" t="s">
        <v>116</v>
      </c>
      <c r="BV6138" t="s">
        <v>103</v>
      </c>
      <c r="BW6138" t="s">
        <v>103</v>
      </c>
      <c r="BX6138" t="s">
        <v>277</v>
      </c>
      <c r="BY6138" t="s">
        <v>281</v>
      </c>
      <c r="BZ6138" t="s">
        <v>277</v>
      </c>
      <c r="CA6138" t="s">
        <v>281</v>
      </c>
      <c r="CB6138" t="s">
        <v>103</v>
      </c>
      <c r="CC6138" t="s">
        <v>103</v>
      </c>
      <c r="CD6138" t="s">
        <v>277</v>
      </c>
      <c r="CE6138" t="s">
        <v>282</v>
      </c>
      <c r="CF6138" t="s">
        <v>118</v>
      </c>
      <c r="CG6138" t="s">
        <v>36936</v>
      </c>
      <c r="CH6138" t="s">
        <v>103</v>
      </c>
      <c r="CI6138" t="s">
        <v>103</v>
      </c>
      <c r="CJ6138" t="s">
        <v>103</v>
      </c>
      <c r="CK6138" t="s">
        <v>103</v>
      </c>
      <c r="CL6138" t="s">
        <v>120</v>
      </c>
      <c r="CM6138" t="s">
        <v>36937</v>
      </c>
      <c r="CN6138" t="s">
        <v>103</v>
      </c>
      <c r="CO6138" t="s">
        <v>103</v>
      </c>
      <c r="CP6138" t="s">
        <v>103</v>
      </c>
      <c r="CQ6138" t="s">
        <v>103</v>
      </c>
      <c r="CR6138" t="s">
        <v>97</v>
      </c>
      <c r="CS6138" t="s">
        <v>122</v>
      </c>
    </row>
    <row r="6139" spans="2:97" x14ac:dyDescent="0.25">
      <c r="B6139" s="1">
        <v>44378</v>
      </c>
      <c r="C6139" t="s">
        <v>95</v>
      </c>
      <c r="D6139" t="s">
        <v>123</v>
      </c>
      <c r="E6139" t="s">
        <v>97</v>
      </c>
      <c r="F6139" t="s">
        <v>98</v>
      </c>
      <c r="G6139" t="s">
        <v>36938</v>
      </c>
      <c r="H6139" t="s">
        <v>36939</v>
      </c>
      <c r="I6139" t="s">
        <v>36766</v>
      </c>
      <c r="J6139" t="s">
        <v>36766</v>
      </c>
      <c r="K6139" t="s">
        <v>103</v>
      </c>
      <c r="L6139" t="s">
        <v>36766</v>
      </c>
      <c r="M6139" t="s">
        <v>289</v>
      </c>
      <c r="N6139" t="s">
        <v>290</v>
      </c>
      <c r="O6139" t="str">
        <f>VLOOKUP(N6139,Sheet2!$A$23:$C$42,2,FALSE)</f>
        <v>Immersion Heater 3.000 W</v>
      </c>
      <c r="P6139" t="str">
        <f>VLOOKUP(N6139,Sheet2!$A$23:$C$42,3,FALSE)</f>
        <v>3K</v>
      </c>
      <c r="Q6139" t="s">
        <v>315</v>
      </c>
      <c r="R6139" t="s">
        <v>103</v>
      </c>
      <c r="S6139">
        <v>1</v>
      </c>
      <c r="T6139">
        <v>1.41</v>
      </c>
      <c r="U6139">
        <v>1.41</v>
      </c>
      <c r="V6139" t="s">
        <v>103</v>
      </c>
      <c r="W6139">
        <v>84.03</v>
      </c>
      <c r="Y6139">
        <v>84.03</v>
      </c>
      <c r="Z6139">
        <v>0</v>
      </c>
      <c r="AB6139">
        <v>0</v>
      </c>
      <c r="AF6139">
        <v>84.03</v>
      </c>
      <c r="AG6139">
        <v>0.19</v>
      </c>
      <c r="AH6139">
        <v>15.96</v>
      </c>
      <c r="AJ6139">
        <v>15.96</v>
      </c>
      <c r="AK6139">
        <v>0.19</v>
      </c>
      <c r="AL6139">
        <v>0</v>
      </c>
      <c r="AN6139">
        <v>0</v>
      </c>
      <c r="AS6139">
        <v>15.96</v>
      </c>
      <c r="AT6139">
        <v>99.99</v>
      </c>
      <c r="AV6139">
        <v>99.99</v>
      </c>
      <c r="AW6139">
        <v>0</v>
      </c>
      <c r="AY6139">
        <v>0</v>
      </c>
      <c r="BC6139">
        <v>99.99</v>
      </c>
      <c r="BD6139" t="s">
        <v>107</v>
      </c>
      <c r="BE6139" t="s">
        <v>103</v>
      </c>
      <c r="BF6139" t="s">
        <v>103</v>
      </c>
      <c r="BG6139" t="s">
        <v>103</v>
      </c>
      <c r="BH6139" t="s">
        <v>103</v>
      </c>
      <c r="BI6139" t="s">
        <v>103</v>
      </c>
      <c r="BJ6139" t="s">
        <v>103</v>
      </c>
      <c r="BK6139" t="s">
        <v>108</v>
      </c>
      <c r="BL6139" t="s">
        <v>469</v>
      </c>
      <c r="BM6139" t="s">
        <v>135</v>
      </c>
      <c r="BN6139" t="s">
        <v>470</v>
      </c>
      <c r="BO6139" t="s">
        <v>36940</v>
      </c>
      <c r="BP6139" t="s">
        <v>135</v>
      </c>
      <c r="BQ6139" t="s">
        <v>13414</v>
      </c>
      <c r="BR6139" t="s">
        <v>135</v>
      </c>
      <c r="BS6139" t="s">
        <v>135</v>
      </c>
      <c r="BT6139" t="s">
        <v>115</v>
      </c>
      <c r="BU6139" t="s">
        <v>116</v>
      </c>
      <c r="BV6139" t="s">
        <v>135</v>
      </c>
      <c r="BW6139" t="s">
        <v>136</v>
      </c>
      <c r="BX6139" t="s">
        <v>135</v>
      </c>
      <c r="BY6139" t="s">
        <v>136</v>
      </c>
      <c r="BZ6139" t="s">
        <v>135</v>
      </c>
      <c r="CA6139" t="s">
        <v>136</v>
      </c>
      <c r="CB6139" t="s">
        <v>103</v>
      </c>
      <c r="CC6139" t="s">
        <v>103</v>
      </c>
      <c r="CD6139" t="s">
        <v>135</v>
      </c>
      <c r="CE6139" t="s">
        <v>137</v>
      </c>
      <c r="CF6139" t="s">
        <v>118</v>
      </c>
      <c r="CG6139" t="s">
        <v>36941</v>
      </c>
      <c r="CH6139" t="s">
        <v>103</v>
      </c>
      <c r="CI6139" t="s">
        <v>103</v>
      </c>
      <c r="CJ6139" t="s">
        <v>103</v>
      </c>
      <c r="CK6139" t="s">
        <v>103</v>
      </c>
      <c r="CL6139" t="s">
        <v>120</v>
      </c>
      <c r="CM6139" t="s">
        <v>36942</v>
      </c>
      <c r="CN6139" t="s">
        <v>103</v>
      </c>
      <c r="CO6139" t="s">
        <v>103</v>
      </c>
      <c r="CP6139" t="s">
        <v>103</v>
      </c>
      <c r="CQ6139" t="s">
        <v>103</v>
      </c>
      <c r="CR6139" t="s">
        <v>97</v>
      </c>
      <c r="CS6139" t="s">
        <v>122</v>
      </c>
    </row>
    <row r="6140" spans="2:97" x14ac:dyDescent="0.25">
      <c r="B6140" s="1">
        <v>44378</v>
      </c>
      <c r="C6140" t="s">
        <v>95</v>
      </c>
      <c r="D6140" t="s">
        <v>123</v>
      </c>
      <c r="E6140" t="s">
        <v>97</v>
      </c>
      <c r="F6140" t="s">
        <v>98</v>
      </c>
      <c r="G6140" t="s">
        <v>36943</v>
      </c>
      <c r="H6140" t="s">
        <v>36944</v>
      </c>
      <c r="I6140" t="s">
        <v>36904</v>
      </c>
      <c r="J6140" t="s">
        <v>36766</v>
      </c>
      <c r="K6140" t="s">
        <v>103</v>
      </c>
      <c r="L6140" t="s">
        <v>36766</v>
      </c>
      <c r="M6140" t="s">
        <v>289</v>
      </c>
      <c r="N6140" t="s">
        <v>290</v>
      </c>
      <c r="O6140" t="str">
        <f>VLOOKUP(N6140,Sheet2!$A$23:$C$42,2,FALSE)</f>
        <v>Immersion Heater 3.000 W</v>
      </c>
      <c r="P6140" t="str">
        <f>VLOOKUP(N6140,Sheet2!$A$23:$C$42,3,FALSE)</f>
        <v>3K</v>
      </c>
      <c r="Q6140" t="s">
        <v>315</v>
      </c>
      <c r="R6140" t="s">
        <v>103</v>
      </c>
      <c r="S6140">
        <v>1</v>
      </c>
      <c r="T6140">
        <v>1.41</v>
      </c>
      <c r="U6140">
        <v>1.41</v>
      </c>
      <c r="V6140" t="s">
        <v>103</v>
      </c>
      <c r="W6140">
        <v>99.99</v>
      </c>
      <c r="Y6140">
        <v>99.99</v>
      </c>
      <c r="Z6140">
        <v>3.49</v>
      </c>
      <c r="AA6140">
        <v>-3.49</v>
      </c>
      <c r="AB6140">
        <v>0</v>
      </c>
      <c r="AF6140">
        <v>99.99</v>
      </c>
      <c r="AG6140">
        <v>0</v>
      </c>
      <c r="AH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S6140">
        <v>0</v>
      </c>
      <c r="AT6140">
        <v>99.99</v>
      </c>
      <c r="AV6140">
        <v>99.99</v>
      </c>
      <c r="AW6140">
        <v>3.49</v>
      </c>
      <c r="AX6140">
        <v>-3.49</v>
      </c>
      <c r="AY6140">
        <v>0</v>
      </c>
      <c r="BC6140">
        <v>99.99</v>
      </c>
      <c r="BD6140" t="s">
        <v>107</v>
      </c>
      <c r="BE6140" t="s">
        <v>103</v>
      </c>
      <c r="BF6140" t="s">
        <v>103</v>
      </c>
      <c r="BG6140" t="s">
        <v>103</v>
      </c>
      <c r="BH6140" t="s">
        <v>103</v>
      </c>
      <c r="BI6140" t="s">
        <v>103</v>
      </c>
      <c r="BJ6140" t="s">
        <v>103</v>
      </c>
      <c r="BK6140" t="s">
        <v>108</v>
      </c>
      <c r="BL6140" t="s">
        <v>131</v>
      </c>
      <c r="BM6140" t="s">
        <v>135</v>
      </c>
      <c r="BN6140" t="s">
        <v>132</v>
      </c>
      <c r="BO6140" t="s">
        <v>36945</v>
      </c>
      <c r="BP6140" t="s">
        <v>472</v>
      </c>
      <c r="BQ6140" t="s">
        <v>36946</v>
      </c>
      <c r="BR6140" t="s">
        <v>135</v>
      </c>
      <c r="BS6140" t="s">
        <v>472</v>
      </c>
      <c r="BT6140" t="s">
        <v>115</v>
      </c>
      <c r="BU6140" t="s">
        <v>116</v>
      </c>
      <c r="BV6140" t="s">
        <v>103</v>
      </c>
      <c r="BW6140" t="s">
        <v>103</v>
      </c>
      <c r="BX6140" t="s">
        <v>103</v>
      </c>
      <c r="BY6140" t="s">
        <v>103</v>
      </c>
      <c r="BZ6140" t="s">
        <v>103</v>
      </c>
      <c r="CA6140" t="s">
        <v>103</v>
      </c>
      <c r="CB6140" t="s">
        <v>103</v>
      </c>
      <c r="CC6140" t="s">
        <v>103</v>
      </c>
      <c r="CD6140" t="s">
        <v>472</v>
      </c>
      <c r="CE6140" t="s">
        <v>474</v>
      </c>
      <c r="CF6140" t="s">
        <v>118</v>
      </c>
      <c r="CG6140" t="s">
        <v>103</v>
      </c>
      <c r="CH6140" t="s">
        <v>103</v>
      </c>
      <c r="CI6140" t="s">
        <v>103</v>
      </c>
      <c r="CJ6140" t="s">
        <v>103</v>
      </c>
      <c r="CK6140" t="s">
        <v>103</v>
      </c>
      <c r="CL6140" t="s">
        <v>120</v>
      </c>
      <c r="CM6140" t="s">
        <v>103</v>
      </c>
      <c r="CN6140" t="s">
        <v>103</v>
      </c>
      <c r="CO6140" t="s">
        <v>103</v>
      </c>
      <c r="CP6140" t="s">
        <v>103</v>
      </c>
      <c r="CQ6140" t="s">
        <v>103</v>
      </c>
      <c r="CR6140" t="s">
        <v>97</v>
      </c>
      <c r="CS6140" t="s">
        <v>122</v>
      </c>
    </row>
    <row r="6141" spans="2:97" x14ac:dyDescent="0.25">
      <c r="B6141" s="1">
        <v>44378</v>
      </c>
      <c r="C6141" t="s">
        <v>95</v>
      </c>
      <c r="D6141" t="s">
        <v>123</v>
      </c>
      <c r="E6141" t="s">
        <v>97</v>
      </c>
      <c r="F6141" t="s">
        <v>98</v>
      </c>
      <c r="G6141" t="s">
        <v>36947</v>
      </c>
      <c r="H6141" t="s">
        <v>36948</v>
      </c>
      <c r="I6141" t="s">
        <v>36904</v>
      </c>
      <c r="J6141" t="s">
        <v>36766</v>
      </c>
      <c r="K6141" t="s">
        <v>103</v>
      </c>
      <c r="L6141" t="s">
        <v>36766</v>
      </c>
      <c r="M6141" t="s">
        <v>128</v>
      </c>
      <c r="N6141" t="s">
        <v>129</v>
      </c>
      <c r="O6141" t="str">
        <f>VLOOKUP(N6141,Sheet2!$A$23:$C$42,2,FALSE)</f>
        <v>Immersion Heater 1.500 W</v>
      </c>
      <c r="P6141" t="str">
        <f>VLOOKUP(N6141,Sheet2!$A$23:$C$42,3,FALSE)</f>
        <v>1.5K</v>
      </c>
      <c r="Q6141" t="s">
        <v>130</v>
      </c>
      <c r="R6141" t="s">
        <v>103</v>
      </c>
      <c r="S6141">
        <v>1</v>
      </c>
      <c r="T6141">
        <v>1.32</v>
      </c>
      <c r="U6141">
        <v>1.32</v>
      </c>
      <c r="V6141" t="s">
        <v>103</v>
      </c>
      <c r="W6141">
        <v>75.62</v>
      </c>
      <c r="Y6141">
        <v>75.62</v>
      </c>
      <c r="Z6141">
        <v>0</v>
      </c>
      <c r="AB6141">
        <v>0</v>
      </c>
      <c r="AF6141">
        <v>75.62</v>
      </c>
      <c r="AG6141">
        <v>0.19</v>
      </c>
      <c r="AH6141">
        <v>14.37</v>
      </c>
      <c r="AJ6141">
        <v>14.37</v>
      </c>
      <c r="AK6141">
        <v>0.19</v>
      </c>
      <c r="AL6141">
        <v>0</v>
      </c>
      <c r="AN6141">
        <v>0</v>
      </c>
      <c r="AS6141">
        <v>14.37</v>
      </c>
      <c r="AT6141">
        <v>89.99</v>
      </c>
      <c r="AV6141">
        <v>89.99</v>
      </c>
      <c r="AW6141">
        <v>0</v>
      </c>
      <c r="AY6141">
        <v>0</v>
      </c>
      <c r="BC6141">
        <v>89.99</v>
      </c>
      <c r="BD6141" t="s">
        <v>107</v>
      </c>
      <c r="BE6141" t="s">
        <v>103</v>
      </c>
      <c r="BF6141" t="s">
        <v>103</v>
      </c>
      <c r="BG6141" t="s">
        <v>103</v>
      </c>
      <c r="BH6141" t="s">
        <v>103</v>
      </c>
      <c r="BI6141" t="s">
        <v>103</v>
      </c>
      <c r="BJ6141" t="s">
        <v>103</v>
      </c>
      <c r="BK6141" t="s">
        <v>108</v>
      </c>
      <c r="BL6141" t="s">
        <v>131</v>
      </c>
      <c r="BM6141" t="s">
        <v>135</v>
      </c>
      <c r="BN6141" t="s">
        <v>132</v>
      </c>
      <c r="BO6141" t="s">
        <v>316</v>
      </c>
      <c r="BP6141" t="s">
        <v>135</v>
      </c>
      <c r="BQ6141" t="s">
        <v>5776</v>
      </c>
      <c r="BR6141" t="s">
        <v>135</v>
      </c>
      <c r="BS6141" t="s">
        <v>135</v>
      </c>
      <c r="BT6141" t="s">
        <v>115</v>
      </c>
      <c r="BU6141" t="s">
        <v>116</v>
      </c>
      <c r="BV6141" t="s">
        <v>135</v>
      </c>
      <c r="BW6141" t="s">
        <v>136</v>
      </c>
      <c r="BX6141" t="s">
        <v>135</v>
      </c>
      <c r="BY6141" t="s">
        <v>136</v>
      </c>
      <c r="BZ6141" t="s">
        <v>135</v>
      </c>
      <c r="CA6141" t="s">
        <v>136</v>
      </c>
      <c r="CB6141" t="s">
        <v>103</v>
      </c>
      <c r="CC6141" t="s">
        <v>103</v>
      </c>
      <c r="CD6141" t="s">
        <v>135</v>
      </c>
      <c r="CE6141" t="s">
        <v>137</v>
      </c>
      <c r="CF6141" t="s">
        <v>118</v>
      </c>
      <c r="CG6141" t="s">
        <v>36949</v>
      </c>
      <c r="CH6141" t="s">
        <v>103</v>
      </c>
      <c r="CI6141" t="s">
        <v>103</v>
      </c>
      <c r="CJ6141" t="s">
        <v>103</v>
      </c>
      <c r="CK6141" t="s">
        <v>103</v>
      </c>
      <c r="CL6141" t="s">
        <v>120</v>
      </c>
      <c r="CM6141" t="s">
        <v>36950</v>
      </c>
      <c r="CN6141" t="s">
        <v>103</v>
      </c>
      <c r="CO6141" t="s">
        <v>103</v>
      </c>
      <c r="CP6141" t="s">
        <v>103</v>
      </c>
      <c r="CQ6141" t="s">
        <v>103</v>
      </c>
      <c r="CR6141" t="s">
        <v>97</v>
      </c>
      <c r="CS6141" t="s">
        <v>122</v>
      </c>
    </row>
    <row r="6142" spans="2:97" x14ac:dyDescent="0.25">
      <c r="B6142" s="1">
        <v>44378</v>
      </c>
      <c r="C6142" t="s">
        <v>95</v>
      </c>
      <c r="D6142" t="s">
        <v>123</v>
      </c>
      <c r="E6142" t="s">
        <v>97</v>
      </c>
      <c r="F6142" t="s">
        <v>98</v>
      </c>
      <c r="G6142" t="s">
        <v>36951</v>
      </c>
      <c r="H6142" t="s">
        <v>36952</v>
      </c>
      <c r="I6142" t="s">
        <v>36619</v>
      </c>
      <c r="J6142" t="s">
        <v>36766</v>
      </c>
      <c r="K6142" t="s">
        <v>103</v>
      </c>
      <c r="L6142" t="s">
        <v>36766</v>
      </c>
      <c r="M6142" t="s">
        <v>289</v>
      </c>
      <c r="N6142" t="s">
        <v>290</v>
      </c>
      <c r="O6142" t="str">
        <f>VLOOKUP(N6142,Sheet2!$A$23:$C$42,2,FALSE)</f>
        <v>Immersion Heater 3.000 W</v>
      </c>
      <c r="P6142" t="str">
        <f>VLOOKUP(N6142,Sheet2!$A$23:$C$42,3,FALSE)</f>
        <v>3K</v>
      </c>
      <c r="Q6142" t="s">
        <v>315</v>
      </c>
      <c r="R6142" t="s">
        <v>103</v>
      </c>
      <c r="S6142">
        <v>1</v>
      </c>
      <c r="T6142">
        <v>1.41</v>
      </c>
      <c r="U6142">
        <v>1.41</v>
      </c>
      <c r="V6142" t="s">
        <v>103</v>
      </c>
      <c r="W6142">
        <v>84.03</v>
      </c>
      <c r="Y6142">
        <v>84.03</v>
      </c>
      <c r="Z6142">
        <v>3.35</v>
      </c>
      <c r="AA6142">
        <v>-3.35</v>
      </c>
      <c r="AB6142">
        <v>0</v>
      </c>
      <c r="AF6142">
        <v>84.03</v>
      </c>
      <c r="AG6142">
        <v>0.19</v>
      </c>
      <c r="AH6142">
        <v>15.96</v>
      </c>
      <c r="AJ6142">
        <v>15.96</v>
      </c>
      <c r="AK6142">
        <v>0.19</v>
      </c>
      <c r="AL6142">
        <v>0.64</v>
      </c>
      <c r="AM6142">
        <v>-0.64</v>
      </c>
      <c r="AN6142">
        <v>0</v>
      </c>
      <c r="AS6142">
        <v>15.96</v>
      </c>
      <c r="AT6142">
        <v>99.99</v>
      </c>
      <c r="AV6142">
        <v>99.99</v>
      </c>
      <c r="AW6142">
        <v>3.99</v>
      </c>
      <c r="AX6142">
        <v>-3.99</v>
      </c>
      <c r="AY6142">
        <v>0</v>
      </c>
      <c r="BC6142">
        <v>99.99</v>
      </c>
      <c r="BD6142" t="s">
        <v>107</v>
      </c>
      <c r="BE6142" t="s">
        <v>103</v>
      </c>
      <c r="BF6142" t="s">
        <v>103</v>
      </c>
      <c r="BG6142" t="s">
        <v>103</v>
      </c>
      <c r="BH6142" t="s">
        <v>103</v>
      </c>
      <c r="BI6142" t="s">
        <v>103</v>
      </c>
      <c r="BJ6142" t="s">
        <v>103</v>
      </c>
      <c r="BK6142" t="s">
        <v>108</v>
      </c>
      <c r="BL6142" t="s">
        <v>469</v>
      </c>
      <c r="BM6142" t="s">
        <v>135</v>
      </c>
      <c r="BN6142" t="s">
        <v>470</v>
      </c>
      <c r="BO6142" t="s">
        <v>36953</v>
      </c>
      <c r="BP6142" t="s">
        <v>135</v>
      </c>
      <c r="BQ6142" t="s">
        <v>36954</v>
      </c>
      <c r="BR6142" t="s">
        <v>135</v>
      </c>
      <c r="BS6142" t="s">
        <v>135</v>
      </c>
      <c r="BT6142" t="s">
        <v>115</v>
      </c>
      <c r="BU6142" t="s">
        <v>116</v>
      </c>
      <c r="BV6142" t="s">
        <v>135</v>
      </c>
      <c r="BW6142" t="s">
        <v>136</v>
      </c>
      <c r="BX6142" t="s">
        <v>135</v>
      </c>
      <c r="BY6142" t="s">
        <v>136</v>
      </c>
      <c r="BZ6142" t="s">
        <v>135</v>
      </c>
      <c r="CA6142" t="s">
        <v>136</v>
      </c>
      <c r="CB6142" t="s">
        <v>103</v>
      </c>
      <c r="CC6142" t="s">
        <v>103</v>
      </c>
      <c r="CD6142" t="s">
        <v>135</v>
      </c>
      <c r="CE6142" t="s">
        <v>137</v>
      </c>
      <c r="CF6142" t="s">
        <v>118</v>
      </c>
      <c r="CG6142" t="s">
        <v>36955</v>
      </c>
      <c r="CH6142" t="s">
        <v>103</v>
      </c>
      <c r="CI6142" t="s">
        <v>103</v>
      </c>
      <c r="CJ6142" t="s">
        <v>103</v>
      </c>
      <c r="CK6142" t="s">
        <v>103</v>
      </c>
      <c r="CL6142" t="s">
        <v>120</v>
      </c>
      <c r="CM6142" t="s">
        <v>36956</v>
      </c>
      <c r="CN6142" t="s">
        <v>103</v>
      </c>
      <c r="CO6142" t="s">
        <v>103</v>
      </c>
      <c r="CP6142" t="s">
        <v>103</v>
      </c>
      <c r="CQ6142" t="s">
        <v>103</v>
      </c>
      <c r="CR6142" t="s">
        <v>97</v>
      </c>
      <c r="CS6142" t="s">
        <v>122</v>
      </c>
    </row>
    <row r="6143" spans="2:97" x14ac:dyDescent="0.25">
      <c r="B6143" s="1">
        <v>44378</v>
      </c>
      <c r="C6143" t="s">
        <v>95</v>
      </c>
      <c r="D6143" t="s">
        <v>123</v>
      </c>
      <c r="E6143" t="s">
        <v>97</v>
      </c>
      <c r="F6143" t="s">
        <v>98</v>
      </c>
      <c r="G6143" t="s">
        <v>36957</v>
      </c>
      <c r="H6143" t="s">
        <v>36958</v>
      </c>
      <c r="I6143" t="s">
        <v>36904</v>
      </c>
      <c r="J6143" t="s">
        <v>36766</v>
      </c>
      <c r="K6143" t="s">
        <v>103</v>
      </c>
      <c r="L6143" t="s">
        <v>36766</v>
      </c>
      <c r="M6143" t="s">
        <v>165</v>
      </c>
      <c r="N6143" t="s">
        <v>166</v>
      </c>
      <c r="O6143" t="str">
        <f>VLOOKUP(N6143,Sheet2!$A$23:$C$42,2,FALSE)</f>
        <v>Wine Bottle Stand (Topas)</v>
      </c>
      <c r="P6143" t="str">
        <f>VLOOKUP(N6143,Sheet2!$A$23:$C$42,3,FALSE)</f>
        <v>Topas</v>
      </c>
      <c r="Q6143" t="s">
        <v>167</v>
      </c>
      <c r="R6143" t="s">
        <v>103</v>
      </c>
      <c r="S6143">
        <v>1</v>
      </c>
      <c r="T6143">
        <v>0.04</v>
      </c>
      <c r="U6143">
        <v>0.04</v>
      </c>
      <c r="V6143" t="s">
        <v>103</v>
      </c>
      <c r="W6143">
        <v>10.92</v>
      </c>
      <c r="Y6143">
        <v>10.92</v>
      </c>
      <c r="Z6143">
        <v>0</v>
      </c>
      <c r="AB6143">
        <v>0</v>
      </c>
      <c r="AF6143">
        <v>10.92</v>
      </c>
      <c r="AG6143">
        <v>0.19</v>
      </c>
      <c r="AH6143">
        <v>2.0699999999999998</v>
      </c>
      <c r="AJ6143">
        <v>2.0699999999999998</v>
      </c>
      <c r="AK6143">
        <v>0.19</v>
      </c>
      <c r="AL6143">
        <v>0</v>
      </c>
      <c r="AN6143">
        <v>0</v>
      </c>
      <c r="AS6143">
        <v>2.0699999999999998</v>
      </c>
      <c r="AT6143">
        <v>12.99</v>
      </c>
      <c r="AV6143">
        <v>12.99</v>
      </c>
      <c r="AW6143">
        <v>0</v>
      </c>
      <c r="AY6143">
        <v>0</v>
      </c>
      <c r="BC6143">
        <v>12.99</v>
      </c>
      <c r="BD6143" t="s">
        <v>107</v>
      </c>
      <c r="BE6143" t="s">
        <v>103</v>
      </c>
      <c r="BF6143" t="s">
        <v>103</v>
      </c>
      <c r="BG6143" t="s">
        <v>103</v>
      </c>
      <c r="BH6143" t="s">
        <v>103</v>
      </c>
      <c r="BI6143" t="s">
        <v>103</v>
      </c>
      <c r="BJ6143" t="s">
        <v>103</v>
      </c>
      <c r="BK6143" t="s">
        <v>108</v>
      </c>
      <c r="BL6143" t="s">
        <v>159</v>
      </c>
      <c r="BM6143" t="s">
        <v>135</v>
      </c>
      <c r="BN6143" t="s">
        <v>160</v>
      </c>
      <c r="BO6143" t="s">
        <v>36959</v>
      </c>
      <c r="BP6143" t="s">
        <v>135</v>
      </c>
      <c r="BQ6143" t="s">
        <v>36960</v>
      </c>
      <c r="BR6143" t="s">
        <v>135</v>
      </c>
      <c r="BS6143" t="s">
        <v>135</v>
      </c>
      <c r="BT6143" t="s">
        <v>115</v>
      </c>
      <c r="BU6143" t="s">
        <v>116</v>
      </c>
      <c r="BV6143" t="s">
        <v>135</v>
      </c>
      <c r="BW6143" t="s">
        <v>136</v>
      </c>
      <c r="BX6143" t="s">
        <v>135</v>
      </c>
      <c r="BY6143" t="s">
        <v>136</v>
      </c>
      <c r="BZ6143" t="s">
        <v>135</v>
      </c>
      <c r="CA6143" t="s">
        <v>136</v>
      </c>
      <c r="CB6143" t="s">
        <v>135</v>
      </c>
      <c r="CC6143" t="s">
        <v>36961</v>
      </c>
      <c r="CD6143" t="s">
        <v>135</v>
      </c>
      <c r="CE6143" t="s">
        <v>137</v>
      </c>
      <c r="CF6143" t="s">
        <v>118</v>
      </c>
      <c r="CG6143" t="s">
        <v>36962</v>
      </c>
      <c r="CH6143" t="s">
        <v>103</v>
      </c>
      <c r="CI6143" t="s">
        <v>103</v>
      </c>
      <c r="CJ6143" t="s">
        <v>103</v>
      </c>
      <c r="CK6143" t="s">
        <v>103</v>
      </c>
      <c r="CL6143" t="s">
        <v>120</v>
      </c>
      <c r="CM6143" t="s">
        <v>36963</v>
      </c>
      <c r="CN6143" t="s">
        <v>103</v>
      </c>
      <c r="CO6143" t="s">
        <v>103</v>
      </c>
      <c r="CP6143" t="s">
        <v>103</v>
      </c>
      <c r="CQ6143" t="s">
        <v>103</v>
      </c>
      <c r="CR6143" t="s">
        <v>97</v>
      </c>
      <c r="CS6143" t="s">
        <v>122</v>
      </c>
    </row>
    <row r="6144" spans="2:97" x14ac:dyDescent="0.25">
      <c r="B6144" s="1">
        <v>44378</v>
      </c>
      <c r="C6144" t="s">
        <v>95</v>
      </c>
      <c r="D6144" t="s">
        <v>123</v>
      </c>
      <c r="E6144" t="s">
        <v>97</v>
      </c>
      <c r="F6144" t="s">
        <v>98</v>
      </c>
      <c r="G6144" t="s">
        <v>36964</v>
      </c>
      <c r="H6144" t="s">
        <v>36965</v>
      </c>
      <c r="I6144" t="s">
        <v>36619</v>
      </c>
      <c r="J6144" t="s">
        <v>36766</v>
      </c>
      <c r="K6144" t="s">
        <v>103</v>
      </c>
      <c r="L6144" t="s">
        <v>36766</v>
      </c>
      <c r="M6144" t="s">
        <v>289</v>
      </c>
      <c r="N6144" t="s">
        <v>290</v>
      </c>
      <c r="O6144" t="str">
        <f>VLOOKUP(N6144,Sheet2!$A$23:$C$42,2,FALSE)</f>
        <v>Immersion Heater 3.000 W</v>
      </c>
      <c r="P6144" t="str">
        <f>VLOOKUP(N6144,Sheet2!$A$23:$C$42,3,FALSE)</f>
        <v>3K</v>
      </c>
      <c r="Q6144" t="s">
        <v>315</v>
      </c>
      <c r="R6144" t="s">
        <v>103</v>
      </c>
      <c r="S6144">
        <v>1</v>
      </c>
      <c r="T6144">
        <v>1.41</v>
      </c>
      <c r="U6144">
        <v>1.41</v>
      </c>
      <c r="V6144" t="s">
        <v>103</v>
      </c>
      <c r="W6144">
        <v>84.03</v>
      </c>
      <c r="Y6144">
        <v>84.03</v>
      </c>
      <c r="Z6144">
        <v>0</v>
      </c>
      <c r="AB6144">
        <v>0</v>
      </c>
      <c r="AF6144">
        <v>84.03</v>
      </c>
      <c r="AG6144">
        <v>0.19</v>
      </c>
      <c r="AH6144">
        <v>15.96</v>
      </c>
      <c r="AJ6144">
        <v>15.96</v>
      </c>
      <c r="AK6144">
        <v>0.19</v>
      </c>
      <c r="AL6144">
        <v>0</v>
      </c>
      <c r="AN6144">
        <v>0</v>
      </c>
      <c r="AS6144">
        <v>15.96</v>
      </c>
      <c r="AT6144">
        <v>99.99</v>
      </c>
      <c r="AV6144">
        <v>99.99</v>
      </c>
      <c r="AW6144">
        <v>0</v>
      </c>
      <c r="AY6144">
        <v>0</v>
      </c>
      <c r="BC6144">
        <v>99.99</v>
      </c>
      <c r="BD6144" t="s">
        <v>107</v>
      </c>
      <c r="BE6144" t="s">
        <v>103</v>
      </c>
      <c r="BF6144" t="s">
        <v>103</v>
      </c>
      <c r="BG6144" t="s">
        <v>103</v>
      </c>
      <c r="BH6144" t="s">
        <v>103</v>
      </c>
      <c r="BI6144" t="s">
        <v>103</v>
      </c>
      <c r="BJ6144" t="s">
        <v>103</v>
      </c>
      <c r="BK6144" t="s">
        <v>108</v>
      </c>
      <c r="BL6144" t="s">
        <v>469</v>
      </c>
      <c r="BM6144" t="s">
        <v>135</v>
      </c>
      <c r="BN6144" t="s">
        <v>470</v>
      </c>
      <c r="BO6144" t="s">
        <v>36966</v>
      </c>
      <c r="BP6144" t="s">
        <v>135</v>
      </c>
      <c r="BQ6144" t="s">
        <v>36967</v>
      </c>
      <c r="BR6144" t="s">
        <v>135</v>
      </c>
      <c r="BS6144" t="s">
        <v>135</v>
      </c>
      <c r="BT6144" t="s">
        <v>115</v>
      </c>
      <c r="BU6144" t="s">
        <v>116</v>
      </c>
      <c r="BV6144" t="s">
        <v>135</v>
      </c>
      <c r="BW6144" t="s">
        <v>136</v>
      </c>
      <c r="BX6144" t="s">
        <v>135</v>
      </c>
      <c r="BY6144" t="s">
        <v>136</v>
      </c>
      <c r="BZ6144" t="s">
        <v>135</v>
      </c>
      <c r="CA6144" t="s">
        <v>136</v>
      </c>
      <c r="CB6144" t="s">
        <v>103</v>
      </c>
      <c r="CC6144" t="s">
        <v>103</v>
      </c>
      <c r="CD6144" t="s">
        <v>135</v>
      </c>
      <c r="CE6144" t="s">
        <v>137</v>
      </c>
      <c r="CF6144" t="s">
        <v>118</v>
      </c>
      <c r="CG6144" t="s">
        <v>36968</v>
      </c>
      <c r="CH6144" t="s">
        <v>103</v>
      </c>
      <c r="CI6144" t="s">
        <v>103</v>
      </c>
      <c r="CJ6144" t="s">
        <v>103</v>
      </c>
      <c r="CK6144" t="s">
        <v>103</v>
      </c>
      <c r="CL6144" t="s">
        <v>120</v>
      </c>
      <c r="CM6144" t="s">
        <v>36969</v>
      </c>
      <c r="CN6144" t="s">
        <v>103</v>
      </c>
      <c r="CO6144" t="s">
        <v>103</v>
      </c>
      <c r="CP6144" t="s">
        <v>103</v>
      </c>
      <c r="CQ6144" t="s">
        <v>103</v>
      </c>
      <c r="CR6144" t="s">
        <v>97</v>
      </c>
      <c r="CS6144" t="s">
        <v>122</v>
      </c>
    </row>
    <row r="6145" spans="2:97" x14ac:dyDescent="0.25">
      <c r="B6145" s="1">
        <v>44378</v>
      </c>
      <c r="C6145" t="s">
        <v>95</v>
      </c>
      <c r="D6145" t="s">
        <v>123</v>
      </c>
      <c r="E6145" t="s">
        <v>97</v>
      </c>
      <c r="F6145" t="s">
        <v>98</v>
      </c>
      <c r="G6145" t="s">
        <v>36970</v>
      </c>
      <c r="H6145" t="s">
        <v>36971</v>
      </c>
      <c r="I6145" t="s">
        <v>36619</v>
      </c>
      <c r="J6145" t="s">
        <v>36766</v>
      </c>
      <c r="K6145" t="s">
        <v>103</v>
      </c>
      <c r="L6145" t="s">
        <v>36766</v>
      </c>
      <c r="M6145" t="s">
        <v>289</v>
      </c>
      <c r="N6145" t="s">
        <v>290</v>
      </c>
      <c r="O6145" t="str">
        <f>VLOOKUP(N6145,Sheet2!$A$23:$C$42,2,FALSE)</f>
        <v>Immersion Heater 3.000 W</v>
      </c>
      <c r="P6145" t="str">
        <f>VLOOKUP(N6145,Sheet2!$A$23:$C$42,3,FALSE)</f>
        <v>3K</v>
      </c>
      <c r="Q6145" t="s">
        <v>315</v>
      </c>
      <c r="R6145" t="s">
        <v>103</v>
      </c>
      <c r="S6145">
        <v>1</v>
      </c>
      <c r="T6145">
        <v>1.41</v>
      </c>
      <c r="U6145">
        <v>1.41</v>
      </c>
      <c r="V6145" t="s">
        <v>103</v>
      </c>
      <c r="W6145">
        <v>84.03</v>
      </c>
      <c r="Y6145">
        <v>84.03</v>
      </c>
      <c r="Z6145">
        <v>0</v>
      </c>
      <c r="AB6145">
        <v>0</v>
      </c>
      <c r="AF6145">
        <v>84.03</v>
      </c>
      <c r="AG6145">
        <v>0.19</v>
      </c>
      <c r="AH6145">
        <v>15.96</v>
      </c>
      <c r="AJ6145">
        <v>15.96</v>
      </c>
      <c r="AK6145">
        <v>0.19</v>
      </c>
      <c r="AL6145">
        <v>0</v>
      </c>
      <c r="AN6145">
        <v>0</v>
      </c>
      <c r="AS6145">
        <v>15.96</v>
      </c>
      <c r="AT6145">
        <v>99.99</v>
      </c>
      <c r="AV6145">
        <v>99.99</v>
      </c>
      <c r="AW6145">
        <v>0</v>
      </c>
      <c r="AY6145">
        <v>0</v>
      </c>
      <c r="BC6145">
        <v>99.99</v>
      </c>
      <c r="BD6145" t="s">
        <v>107</v>
      </c>
      <c r="BE6145" t="s">
        <v>103</v>
      </c>
      <c r="BF6145" t="s">
        <v>103</v>
      </c>
      <c r="BG6145" t="s">
        <v>103</v>
      </c>
      <c r="BH6145" t="s">
        <v>103</v>
      </c>
      <c r="BI6145" t="s">
        <v>103</v>
      </c>
      <c r="BJ6145" t="s">
        <v>103</v>
      </c>
      <c r="BK6145" t="s">
        <v>108</v>
      </c>
      <c r="BL6145" t="s">
        <v>469</v>
      </c>
      <c r="BM6145" t="s">
        <v>135</v>
      </c>
      <c r="BN6145" t="s">
        <v>470</v>
      </c>
      <c r="BO6145" t="s">
        <v>36972</v>
      </c>
      <c r="BP6145" t="s">
        <v>135</v>
      </c>
      <c r="BQ6145" t="s">
        <v>36973</v>
      </c>
      <c r="BR6145" t="s">
        <v>135</v>
      </c>
      <c r="BS6145" t="s">
        <v>135</v>
      </c>
      <c r="BT6145" t="s">
        <v>115</v>
      </c>
      <c r="BU6145" t="s">
        <v>116</v>
      </c>
      <c r="BV6145" t="s">
        <v>135</v>
      </c>
      <c r="BW6145" t="s">
        <v>136</v>
      </c>
      <c r="BX6145" t="s">
        <v>135</v>
      </c>
      <c r="BY6145" t="s">
        <v>136</v>
      </c>
      <c r="BZ6145" t="s">
        <v>135</v>
      </c>
      <c r="CA6145" t="s">
        <v>136</v>
      </c>
      <c r="CB6145" t="s">
        <v>103</v>
      </c>
      <c r="CC6145" t="s">
        <v>103</v>
      </c>
      <c r="CD6145" t="s">
        <v>135</v>
      </c>
      <c r="CE6145" t="s">
        <v>137</v>
      </c>
      <c r="CF6145" t="s">
        <v>118</v>
      </c>
      <c r="CG6145" t="s">
        <v>36974</v>
      </c>
      <c r="CH6145" t="s">
        <v>103</v>
      </c>
      <c r="CI6145" t="s">
        <v>103</v>
      </c>
      <c r="CJ6145" t="s">
        <v>103</v>
      </c>
      <c r="CK6145" t="s">
        <v>103</v>
      </c>
      <c r="CL6145" t="s">
        <v>120</v>
      </c>
      <c r="CM6145" t="s">
        <v>36975</v>
      </c>
      <c r="CN6145" t="s">
        <v>103</v>
      </c>
      <c r="CO6145" t="s">
        <v>103</v>
      </c>
      <c r="CP6145" t="s">
        <v>103</v>
      </c>
      <c r="CQ6145" t="s">
        <v>103</v>
      </c>
      <c r="CR6145" t="s">
        <v>97</v>
      </c>
      <c r="CS6145" t="s">
        <v>122</v>
      </c>
    </row>
    <row r="6146" spans="2:97" x14ac:dyDescent="0.25">
      <c r="B6146" s="1">
        <v>44378</v>
      </c>
      <c r="C6146" t="s">
        <v>95</v>
      </c>
      <c r="D6146" t="s">
        <v>123</v>
      </c>
      <c r="E6146" t="s">
        <v>97</v>
      </c>
      <c r="F6146" t="s">
        <v>98</v>
      </c>
      <c r="G6146" t="s">
        <v>36976</v>
      </c>
      <c r="H6146" t="s">
        <v>36977</v>
      </c>
      <c r="I6146" t="s">
        <v>36766</v>
      </c>
      <c r="J6146" t="s">
        <v>36766</v>
      </c>
      <c r="K6146" t="s">
        <v>103</v>
      </c>
      <c r="L6146" t="s">
        <v>36766</v>
      </c>
      <c r="M6146" t="s">
        <v>289</v>
      </c>
      <c r="N6146" t="s">
        <v>290</v>
      </c>
      <c r="O6146" t="str">
        <f>VLOOKUP(N6146,Sheet2!$A$23:$C$42,2,FALSE)</f>
        <v>Immersion Heater 3.000 W</v>
      </c>
      <c r="P6146" t="str">
        <f>VLOOKUP(N6146,Sheet2!$A$23:$C$42,3,FALSE)</f>
        <v>3K</v>
      </c>
      <c r="Q6146" t="s">
        <v>315</v>
      </c>
      <c r="R6146" t="s">
        <v>103</v>
      </c>
      <c r="S6146">
        <v>1</v>
      </c>
      <c r="T6146">
        <v>1.41</v>
      </c>
      <c r="U6146">
        <v>1.41</v>
      </c>
      <c r="V6146" t="s">
        <v>103</v>
      </c>
      <c r="W6146">
        <v>84.03</v>
      </c>
      <c r="Y6146">
        <v>84.03</v>
      </c>
      <c r="Z6146">
        <v>0</v>
      </c>
      <c r="AB6146">
        <v>0</v>
      </c>
      <c r="AF6146">
        <v>84.03</v>
      </c>
      <c r="AG6146">
        <v>0.19</v>
      </c>
      <c r="AH6146">
        <v>15.96</v>
      </c>
      <c r="AJ6146">
        <v>15.96</v>
      </c>
      <c r="AK6146">
        <v>0.19</v>
      </c>
      <c r="AL6146">
        <v>0</v>
      </c>
      <c r="AN6146">
        <v>0</v>
      </c>
      <c r="AS6146">
        <v>15.96</v>
      </c>
      <c r="AT6146">
        <v>99.99</v>
      </c>
      <c r="AV6146">
        <v>99.99</v>
      </c>
      <c r="AW6146">
        <v>0</v>
      </c>
      <c r="AY6146">
        <v>0</v>
      </c>
      <c r="BC6146">
        <v>99.99</v>
      </c>
      <c r="BD6146" t="s">
        <v>107</v>
      </c>
      <c r="BE6146" t="s">
        <v>103</v>
      </c>
      <c r="BF6146" t="s">
        <v>103</v>
      </c>
      <c r="BG6146" t="s">
        <v>103</v>
      </c>
      <c r="BH6146" t="s">
        <v>103</v>
      </c>
      <c r="BI6146" t="s">
        <v>103</v>
      </c>
      <c r="BJ6146" t="s">
        <v>103</v>
      </c>
      <c r="BK6146" t="s">
        <v>108</v>
      </c>
      <c r="BL6146" t="s">
        <v>469</v>
      </c>
      <c r="BM6146" t="s">
        <v>135</v>
      </c>
      <c r="BN6146" t="s">
        <v>470</v>
      </c>
      <c r="BO6146" t="s">
        <v>31530</v>
      </c>
      <c r="BP6146" t="s">
        <v>135</v>
      </c>
      <c r="BQ6146" t="s">
        <v>21672</v>
      </c>
      <c r="BR6146" t="s">
        <v>135</v>
      </c>
      <c r="BS6146" t="s">
        <v>135</v>
      </c>
      <c r="BT6146" t="s">
        <v>115</v>
      </c>
      <c r="BU6146" t="s">
        <v>116</v>
      </c>
      <c r="BV6146" t="s">
        <v>135</v>
      </c>
      <c r="BW6146" t="s">
        <v>136</v>
      </c>
      <c r="BX6146" t="s">
        <v>135</v>
      </c>
      <c r="BY6146" t="s">
        <v>136</v>
      </c>
      <c r="BZ6146" t="s">
        <v>135</v>
      </c>
      <c r="CA6146" t="s">
        <v>136</v>
      </c>
      <c r="CB6146" t="s">
        <v>103</v>
      </c>
      <c r="CC6146" t="s">
        <v>103</v>
      </c>
      <c r="CD6146" t="s">
        <v>135</v>
      </c>
      <c r="CE6146" t="s">
        <v>137</v>
      </c>
      <c r="CF6146" t="s">
        <v>118</v>
      </c>
      <c r="CG6146" t="s">
        <v>36978</v>
      </c>
      <c r="CH6146" t="s">
        <v>103</v>
      </c>
      <c r="CI6146" t="s">
        <v>103</v>
      </c>
      <c r="CJ6146" t="s">
        <v>103</v>
      </c>
      <c r="CK6146" t="s">
        <v>103</v>
      </c>
      <c r="CL6146" t="s">
        <v>120</v>
      </c>
      <c r="CM6146" t="s">
        <v>36979</v>
      </c>
      <c r="CN6146" t="s">
        <v>103</v>
      </c>
      <c r="CO6146" t="s">
        <v>103</v>
      </c>
      <c r="CP6146" t="s">
        <v>103</v>
      </c>
      <c r="CQ6146" t="s">
        <v>103</v>
      </c>
      <c r="CR6146" t="s">
        <v>97</v>
      </c>
      <c r="CS6146" t="s">
        <v>122</v>
      </c>
    </row>
    <row r="6147" spans="2:97" x14ac:dyDescent="0.25">
      <c r="B6147" s="1">
        <v>44378</v>
      </c>
      <c r="C6147" t="s">
        <v>95</v>
      </c>
      <c r="D6147" t="s">
        <v>123</v>
      </c>
      <c r="E6147" t="s">
        <v>97</v>
      </c>
      <c r="F6147" t="s">
        <v>98</v>
      </c>
      <c r="G6147" t="s">
        <v>36387</v>
      </c>
      <c r="H6147" t="s">
        <v>36980</v>
      </c>
      <c r="I6147" t="s">
        <v>36389</v>
      </c>
      <c r="J6147" t="s">
        <v>36766</v>
      </c>
      <c r="K6147" t="s">
        <v>103</v>
      </c>
      <c r="L6147" t="s">
        <v>36766</v>
      </c>
      <c r="M6147" t="s">
        <v>289</v>
      </c>
      <c r="N6147" t="s">
        <v>290</v>
      </c>
      <c r="O6147" t="str">
        <f>VLOOKUP(N6147,Sheet2!$A$23:$C$42,2,FALSE)</f>
        <v>Immersion Heater 3.000 W</v>
      </c>
      <c r="P6147" t="str">
        <f>VLOOKUP(N6147,Sheet2!$A$23:$C$42,3,FALSE)</f>
        <v>3K</v>
      </c>
      <c r="Q6147" t="s">
        <v>315</v>
      </c>
      <c r="R6147" t="s">
        <v>103</v>
      </c>
      <c r="S6147">
        <v>1</v>
      </c>
      <c r="T6147">
        <v>1.41</v>
      </c>
      <c r="U6147">
        <v>1.41</v>
      </c>
      <c r="V6147" t="s">
        <v>103</v>
      </c>
      <c r="W6147">
        <v>84.03</v>
      </c>
      <c r="Y6147">
        <v>84.03</v>
      </c>
      <c r="Z6147">
        <v>0</v>
      </c>
      <c r="AB6147">
        <v>0</v>
      </c>
      <c r="AF6147">
        <v>84.03</v>
      </c>
      <c r="AG6147">
        <v>0.19</v>
      </c>
      <c r="AH6147">
        <v>15.96</v>
      </c>
      <c r="AJ6147">
        <v>15.96</v>
      </c>
      <c r="AK6147">
        <v>0.19</v>
      </c>
      <c r="AL6147">
        <v>0</v>
      </c>
      <c r="AN6147">
        <v>0</v>
      </c>
      <c r="AS6147">
        <v>15.96</v>
      </c>
      <c r="AT6147">
        <v>99.99</v>
      </c>
      <c r="AV6147">
        <v>99.99</v>
      </c>
      <c r="AW6147">
        <v>0</v>
      </c>
      <c r="AY6147">
        <v>0</v>
      </c>
      <c r="BC6147">
        <v>99.99</v>
      </c>
      <c r="BD6147" t="s">
        <v>107</v>
      </c>
      <c r="BE6147" t="s">
        <v>103</v>
      </c>
      <c r="BF6147" t="s">
        <v>103</v>
      </c>
      <c r="BG6147" t="s">
        <v>103</v>
      </c>
      <c r="BH6147" t="s">
        <v>103</v>
      </c>
      <c r="BI6147" t="s">
        <v>103</v>
      </c>
      <c r="BJ6147" t="s">
        <v>103</v>
      </c>
      <c r="BK6147" t="s">
        <v>108</v>
      </c>
      <c r="BL6147" t="s">
        <v>469</v>
      </c>
      <c r="BM6147" t="s">
        <v>135</v>
      </c>
      <c r="BN6147" t="s">
        <v>470</v>
      </c>
      <c r="BO6147" t="s">
        <v>36390</v>
      </c>
      <c r="BP6147" t="s">
        <v>135</v>
      </c>
      <c r="BQ6147" t="s">
        <v>36391</v>
      </c>
      <c r="BR6147" t="s">
        <v>135</v>
      </c>
      <c r="BS6147" t="s">
        <v>135</v>
      </c>
      <c r="BT6147" t="s">
        <v>115</v>
      </c>
      <c r="BU6147" t="s">
        <v>116</v>
      </c>
      <c r="BV6147" t="s">
        <v>135</v>
      </c>
      <c r="BW6147" t="s">
        <v>136</v>
      </c>
      <c r="BX6147" t="s">
        <v>135</v>
      </c>
      <c r="BY6147" t="s">
        <v>136</v>
      </c>
      <c r="BZ6147" t="s">
        <v>135</v>
      </c>
      <c r="CA6147" t="s">
        <v>136</v>
      </c>
      <c r="CB6147" t="s">
        <v>103</v>
      </c>
      <c r="CC6147" t="s">
        <v>103</v>
      </c>
      <c r="CD6147" t="s">
        <v>135</v>
      </c>
      <c r="CE6147" t="s">
        <v>137</v>
      </c>
      <c r="CF6147" t="s">
        <v>118</v>
      </c>
      <c r="CG6147" t="s">
        <v>36981</v>
      </c>
      <c r="CH6147" t="s">
        <v>103</v>
      </c>
      <c r="CI6147" t="s">
        <v>103</v>
      </c>
      <c r="CJ6147" t="s">
        <v>103</v>
      </c>
      <c r="CK6147" t="s">
        <v>103</v>
      </c>
      <c r="CL6147" t="s">
        <v>120</v>
      </c>
      <c r="CM6147" t="s">
        <v>36982</v>
      </c>
      <c r="CN6147" t="s">
        <v>103</v>
      </c>
      <c r="CO6147" t="s">
        <v>103</v>
      </c>
      <c r="CP6147" t="s">
        <v>103</v>
      </c>
      <c r="CQ6147" t="s">
        <v>103</v>
      </c>
      <c r="CR6147" t="s">
        <v>97</v>
      </c>
      <c r="CS6147" t="s">
        <v>122</v>
      </c>
    </row>
    <row r="6148" spans="2:97" x14ac:dyDescent="0.25">
      <c r="B6148" s="1">
        <v>44378</v>
      </c>
      <c r="C6148" t="s">
        <v>95</v>
      </c>
      <c r="D6148" t="s">
        <v>123</v>
      </c>
      <c r="E6148" t="s">
        <v>97</v>
      </c>
      <c r="F6148" t="s">
        <v>98</v>
      </c>
      <c r="G6148" t="s">
        <v>36983</v>
      </c>
      <c r="H6148" t="s">
        <v>36984</v>
      </c>
      <c r="I6148" t="s">
        <v>36904</v>
      </c>
      <c r="J6148" t="s">
        <v>36766</v>
      </c>
      <c r="K6148" t="s">
        <v>103</v>
      </c>
      <c r="L6148" t="s">
        <v>36766</v>
      </c>
      <c r="M6148" t="s">
        <v>128</v>
      </c>
      <c r="N6148" t="s">
        <v>129</v>
      </c>
      <c r="O6148" t="str">
        <f>VLOOKUP(N6148,Sheet2!$A$23:$C$42,2,FALSE)</f>
        <v>Immersion Heater 1.500 W</v>
      </c>
      <c r="P6148" t="str">
        <f>VLOOKUP(N6148,Sheet2!$A$23:$C$42,3,FALSE)</f>
        <v>1.5K</v>
      </c>
      <c r="Q6148" t="s">
        <v>130</v>
      </c>
      <c r="R6148" t="s">
        <v>103</v>
      </c>
      <c r="S6148">
        <v>1</v>
      </c>
      <c r="T6148">
        <v>1.32</v>
      </c>
      <c r="U6148">
        <v>1.32</v>
      </c>
      <c r="V6148" t="s">
        <v>103</v>
      </c>
      <c r="W6148">
        <v>75.62</v>
      </c>
      <c r="Y6148">
        <v>75.62</v>
      </c>
      <c r="Z6148">
        <v>3.35</v>
      </c>
      <c r="AA6148">
        <v>-3.35</v>
      </c>
      <c r="AB6148">
        <v>0</v>
      </c>
      <c r="AF6148">
        <v>75.62</v>
      </c>
      <c r="AG6148">
        <v>0.19</v>
      </c>
      <c r="AH6148">
        <v>14.37</v>
      </c>
      <c r="AJ6148">
        <v>14.37</v>
      </c>
      <c r="AK6148">
        <v>0.19</v>
      </c>
      <c r="AL6148">
        <v>0.64</v>
      </c>
      <c r="AM6148">
        <v>-0.64</v>
      </c>
      <c r="AN6148">
        <v>0</v>
      </c>
      <c r="AS6148">
        <v>14.37</v>
      </c>
      <c r="AT6148">
        <v>89.99</v>
      </c>
      <c r="AV6148">
        <v>89.99</v>
      </c>
      <c r="AW6148">
        <v>3.99</v>
      </c>
      <c r="AX6148">
        <v>-3.99</v>
      </c>
      <c r="AY6148">
        <v>0</v>
      </c>
      <c r="BC6148">
        <v>89.99</v>
      </c>
      <c r="BD6148" t="s">
        <v>107</v>
      </c>
      <c r="BE6148" t="s">
        <v>103</v>
      </c>
      <c r="BF6148" t="s">
        <v>103</v>
      </c>
      <c r="BG6148" t="s">
        <v>103</v>
      </c>
      <c r="BH6148" t="s">
        <v>103</v>
      </c>
      <c r="BI6148" t="s">
        <v>103</v>
      </c>
      <c r="BJ6148" t="s">
        <v>103</v>
      </c>
      <c r="BK6148" t="s">
        <v>108</v>
      </c>
      <c r="BL6148" t="s">
        <v>131</v>
      </c>
      <c r="BM6148" t="s">
        <v>135</v>
      </c>
      <c r="BN6148" t="s">
        <v>132</v>
      </c>
      <c r="BO6148" t="s">
        <v>36985</v>
      </c>
      <c r="BP6148" t="s">
        <v>135</v>
      </c>
      <c r="BQ6148" t="s">
        <v>36986</v>
      </c>
      <c r="BR6148" t="s">
        <v>135</v>
      </c>
      <c r="BS6148" t="s">
        <v>135</v>
      </c>
      <c r="BT6148" t="s">
        <v>115</v>
      </c>
      <c r="BU6148" t="s">
        <v>116</v>
      </c>
      <c r="BV6148" t="s">
        <v>135</v>
      </c>
      <c r="BW6148" t="s">
        <v>136</v>
      </c>
      <c r="BX6148" t="s">
        <v>135</v>
      </c>
      <c r="BY6148" t="s">
        <v>136</v>
      </c>
      <c r="BZ6148" t="s">
        <v>135</v>
      </c>
      <c r="CA6148" t="s">
        <v>136</v>
      </c>
      <c r="CB6148" t="s">
        <v>103</v>
      </c>
      <c r="CC6148" t="s">
        <v>103</v>
      </c>
      <c r="CD6148" t="s">
        <v>135</v>
      </c>
      <c r="CE6148" t="s">
        <v>137</v>
      </c>
      <c r="CF6148" t="s">
        <v>118</v>
      </c>
      <c r="CG6148" t="s">
        <v>36987</v>
      </c>
      <c r="CH6148" t="s">
        <v>103</v>
      </c>
      <c r="CI6148" t="s">
        <v>103</v>
      </c>
      <c r="CJ6148" t="s">
        <v>103</v>
      </c>
      <c r="CK6148" t="s">
        <v>103</v>
      </c>
      <c r="CL6148" t="s">
        <v>120</v>
      </c>
      <c r="CM6148" t="s">
        <v>36988</v>
      </c>
      <c r="CN6148" t="s">
        <v>103</v>
      </c>
      <c r="CO6148" t="s">
        <v>103</v>
      </c>
      <c r="CP6148" t="s">
        <v>103</v>
      </c>
      <c r="CQ6148" t="s">
        <v>103</v>
      </c>
      <c r="CR6148" t="s">
        <v>97</v>
      </c>
      <c r="CS6148" t="s">
        <v>122</v>
      </c>
    </row>
    <row r="6149" spans="2:97" x14ac:dyDescent="0.25">
      <c r="B6149" s="1">
        <v>44378</v>
      </c>
      <c r="C6149" t="s">
        <v>95</v>
      </c>
      <c r="D6149" t="s">
        <v>123</v>
      </c>
      <c r="E6149" t="s">
        <v>97</v>
      </c>
      <c r="F6149" t="s">
        <v>98</v>
      </c>
      <c r="G6149" t="s">
        <v>36989</v>
      </c>
      <c r="H6149" t="s">
        <v>36990</v>
      </c>
      <c r="I6149" t="s">
        <v>36766</v>
      </c>
      <c r="J6149" t="s">
        <v>36766</v>
      </c>
      <c r="K6149" t="s">
        <v>103</v>
      </c>
      <c r="L6149" t="s">
        <v>36766</v>
      </c>
      <c r="M6149" t="s">
        <v>289</v>
      </c>
      <c r="N6149" t="s">
        <v>290</v>
      </c>
      <c r="O6149" t="str">
        <f>VLOOKUP(N6149,Sheet2!$A$23:$C$42,2,FALSE)</f>
        <v>Immersion Heater 3.000 W</v>
      </c>
      <c r="P6149" t="str">
        <f>VLOOKUP(N6149,Sheet2!$A$23:$C$42,3,FALSE)</f>
        <v>3K</v>
      </c>
      <c r="Q6149" t="s">
        <v>315</v>
      </c>
      <c r="R6149" t="s">
        <v>103</v>
      </c>
      <c r="S6149">
        <v>1</v>
      </c>
      <c r="T6149">
        <v>1.41</v>
      </c>
      <c r="U6149">
        <v>1.41</v>
      </c>
      <c r="V6149" t="s">
        <v>103</v>
      </c>
      <c r="W6149">
        <v>84.03</v>
      </c>
      <c r="Y6149">
        <v>84.03</v>
      </c>
      <c r="Z6149">
        <v>0</v>
      </c>
      <c r="AB6149">
        <v>0</v>
      </c>
      <c r="AF6149">
        <v>84.03</v>
      </c>
      <c r="AG6149">
        <v>0.19</v>
      </c>
      <c r="AH6149">
        <v>15.96</v>
      </c>
      <c r="AJ6149">
        <v>15.96</v>
      </c>
      <c r="AK6149">
        <v>0.19</v>
      </c>
      <c r="AL6149">
        <v>0</v>
      </c>
      <c r="AN6149">
        <v>0</v>
      </c>
      <c r="AS6149">
        <v>15.96</v>
      </c>
      <c r="AT6149">
        <v>99.99</v>
      </c>
      <c r="AV6149">
        <v>99.99</v>
      </c>
      <c r="AW6149">
        <v>0</v>
      </c>
      <c r="AY6149">
        <v>0</v>
      </c>
      <c r="BC6149">
        <v>99.99</v>
      </c>
      <c r="BD6149" t="s">
        <v>107</v>
      </c>
      <c r="BE6149" t="s">
        <v>103</v>
      </c>
      <c r="BF6149" t="s">
        <v>103</v>
      </c>
      <c r="BG6149" t="s">
        <v>103</v>
      </c>
      <c r="BH6149" t="s">
        <v>103</v>
      </c>
      <c r="BI6149" t="s">
        <v>103</v>
      </c>
      <c r="BJ6149" t="s">
        <v>103</v>
      </c>
      <c r="BK6149" t="s">
        <v>108</v>
      </c>
      <c r="BL6149" t="s">
        <v>469</v>
      </c>
      <c r="BM6149" t="s">
        <v>135</v>
      </c>
      <c r="BN6149" t="s">
        <v>470</v>
      </c>
      <c r="BO6149" t="s">
        <v>36991</v>
      </c>
      <c r="BP6149" t="s">
        <v>135</v>
      </c>
      <c r="BQ6149" t="s">
        <v>36992</v>
      </c>
      <c r="BR6149" t="s">
        <v>135</v>
      </c>
      <c r="BS6149" t="s">
        <v>135</v>
      </c>
      <c r="BT6149" t="s">
        <v>115</v>
      </c>
      <c r="BU6149" t="s">
        <v>116</v>
      </c>
      <c r="BV6149" t="s">
        <v>135</v>
      </c>
      <c r="BW6149" t="s">
        <v>136</v>
      </c>
      <c r="BX6149" t="s">
        <v>135</v>
      </c>
      <c r="BY6149" t="s">
        <v>136</v>
      </c>
      <c r="BZ6149" t="s">
        <v>135</v>
      </c>
      <c r="CA6149" t="s">
        <v>136</v>
      </c>
      <c r="CB6149" t="s">
        <v>103</v>
      </c>
      <c r="CC6149" t="s">
        <v>103</v>
      </c>
      <c r="CD6149" t="s">
        <v>135</v>
      </c>
      <c r="CE6149" t="s">
        <v>137</v>
      </c>
      <c r="CF6149" t="s">
        <v>118</v>
      </c>
      <c r="CG6149" t="s">
        <v>36993</v>
      </c>
      <c r="CH6149" t="s">
        <v>103</v>
      </c>
      <c r="CI6149" t="s">
        <v>103</v>
      </c>
      <c r="CJ6149" t="s">
        <v>103</v>
      </c>
      <c r="CK6149" t="s">
        <v>103</v>
      </c>
      <c r="CL6149" t="s">
        <v>120</v>
      </c>
      <c r="CM6149" t="s">
        <v>36994</v>
      </c>
      <c r="CN6149" t="s">
        <v>103</v>
      </c>
      <c r="CO6149" t="s">
        <v>103</v>
      </c>
      <c r="CP6149" t="s">
        <v>103</v>
      </c>
      <c r="CQ6149" t="s">
        <v>103</v>
      </c>
      <c r="CR6149" t="s">
        <v>97</v>
      </c>
      <c r="CS6149" t="s">
        <v>122</v>
      </c>
    </row>
    <row r="6150" spans="2:97" x14ac:dyDescent="0.25">
      <c r="B6150" s="1">
        <v>44378</v>
      </c>
      <c r="C6150" t="s">
        <v>95</v>
      </c>
      <c r="D6150" t="s">
        <v>123</v>
      </c>
      <c r="E6150" t="s">
        <v>97</v>
      </c>
      <c r="F6150" t="s">
        <v>98</v>
      </c>
      <c r="G6150" t="s">
        <v>36995</v>
      </c>
      <c r="H6150" t="s">
        <v>36996</v>
      </c>
      <c r="I6150" t="s">
        <v>36766</v>
      </c>
      <c r="J6150" t="s">
        <v>36766</v>
      </c>
      <c r="K6150" t="s">
        <v>103</v>
      </c>
      <c r="L6150" t="s">
        <v>36766</v>
      </c>
      <c r="M6150" t="s">
        <v>289</v>
      </c>
      <c r="N6150" t="s">
        <v>290</v>
      </c>
      <c r="O6150" t="str">
        <f>VLOOKUP(N6150,Sheet2!$A$23:$C$42,2,FALSE)</f>
        <v>Immersion Heater 3.000 W</v>
      </c>
      <c r="P6150" t="str">
        <f>VLOOKUP(N6150,Sheet2!$A$23:$C$42,3,FALSE)</f>
        <v>3K</v>
      </c>
      <c r="Q6150" t="s">
        <v>315</v>
      </c>
      <c r="R6150" t="s">
        <v>103</v>
      </c>
      <c r="S6150">
        <v>1</v>
      </c>
      <c r="T6150">
        <v>1.41</v>
      </c>
      <c r="U6150">
        <v>1.41</v>
      </c>
      <c r="V6150" t="s">
        <v>103</v>
      </c>
      <c r="W6150">
        <v>84.03</v>
      </c>
      <c r="Y6150">
        <v>84.03</v>
      </c>
      <c r="Z6150">
        <v>0</v>
      </c>
      <c r="AB6150">
        <v>0</v>
      </c>
      <c r="AF6150">
        <v>84.03</v>
      </c>
      <c r="AG6150">
        <v>0.19</v>
      </c>
      <c r="AH6150">
        <v>15.96</v>
      </c>
      <c r="AJ6150">
        <v>15.96</v>
      </c>
      <c r="AK6150">
        <v>0.19</v>
      </c>
      <c r="AL6150">
        <v>0</v>
      </c>
      <c r="AN6150">
        <v>0</v>
      </c>
      <c r="AS6150">
        <v>15.96</v>
      </c>
      <c r="AT6150">
        <v>99.99</v>
      </c>
      <c r="AV6150">
        <v>99.99</v>
      </c>
      <c r="AW6150">
        <v>0</v>
      </c>
      <c r="AY6150">
        <v>0</v>
      </c>
      <c r="BC6150">
        <v>99.99</v>
      </c>
      <c r="BD6150" t="s">
        <v>107</v>
      </c>
      <c r="BE6150" t="s">
        <v>103</v>
      </c>
      <c r="BF6150" t="s">
        <v>103</v>
      </c>
      <c r="BG6150" t="s">
        <v>103</v>
      </c>
      <c r="BH6150" t="s">
        <v>103</v>
      </c>
      <c r="BI6150" t="s">
        <v>103</v>
      </c>
      <c r="BJ6150" t="s">
        <v>103</v>
      </c>
      <c r="BK6150" t="s">
        <v>108</v>
      </c>
      <c r="BL6150" t="s">
        <v>469</v>
      </c>
      <c r="BM6150" t="s">
        <v>135</v>
      </c>
      <c r="BN6150" t="s">
        <v>470</v>
      </c>
      <c r="BO6150" t="s">
        <v>36997</v>
      </c>
      <c r="BP6150" t="s">
        <v>135</v>
      </c>
      <c r="BQ6150" t="s">
        <v>36998</v>
      </c>
      <c r="BR6150" t="s">
        <v>135</v>
      </c>
      <c r="BS6150" t="s">
        <v>135</v>
      </c>
      <c r="BT6150" t="s">
        <v>115</v>
      </c>
      <c r="BU6150" t="s">
        <v>116</v>
      </c>
      <c r="BV6150" t="s">
        <v>135</v>
      </c>
      <c r="BW6150" t="s">
        <v>136</v>
      </c>
      <c r="BX6150" t="s">
        <v>135</v>
      </c>
      <c r="BY6150" t="s">
        <v>136</v>
      </c>
      <c r="BZ6150" t="s">
        <v>135</v>
      </c>
      <c r="CA6150" t="s">
        <v>136</v>
      </c>
      <c r="CB6150" t="s">
        <v>103</v>
      </c>
      <c r="CC6150" t="s">
        <v>103</v>
      </c>
      <c r="CD6150" t="s">
        <v>135</v>
      </c>
      <c r="CE6150" t="s">
        <v>137</v>
      </c>
      <c r="CF6150" t="s">
        <v>118</v>
      </c>
      <c r="CG6150" t="s">
        <v>36999</v>
      </c>
      <c r="CH6150" t="s">
        <v>103</v>
      </c>
      <c r="CI6150" t="s">
        <v>103</v>
      </c>
      <c r="CJ6150" t="s">
        <v>103</v>
      </c>
      <c r="CK6150" t="s">
        <v>103</v>
      </c>
      <c r="CL6150" t="s">
        <v>120</v>
      </c>
      <c r="CM6150" t="s">
        <v>37000</v>
      </c>
      <c r="CN6150" t="s">
        <v>103</v>
      </c>
      <c r="CO6150" t="s">
        <v>103</v>
      </c>
      <c r="CP6150" t="s">
        <v>103</v>
      </c>
      <c r="CQ6150" t="s">
        <v>103</v>
      </c>
      <c r="CR6150" t="s">
        <v>97</v>
      </c>
      <c r="CS6150" t="s">
        <v>122</v>
      </c>
    </row>
    <row r="6151" spans="2:97" x14ac:dyDescent="0.25">
      <c r="B6151" s="1">
        <v>44378</v>
      </c>
      <c r="C6151" t="s">
        <v>95</v>
      </c>
      <c r="D6151" t="s">
        <v>123</v>
      </c>
      <c r="E6151" t="s">
        <v>97</v>
      </c>
      <c r="F6151" t="s">
        <v>98</v>
      </c>
      <c r="G6151" t="s">
        <v>37001</v>
      </c>
      <c r="H6151" t="s">
        <v>37002</v>
      </c>
      <c r="I6151" t="s">
        <v>36904</v>
      </c>
      <c r="J6151" t="s">
        <v>36766</v>
      </c>
      <c r="K6151" t="s">
        <v>103</v>
      </c>
      <c r="L6151" t="s">
        <v>36766</v>
      </c>
      <c r="M6151" t="s">
        <v>165</v>
      </c>
      <c r="N6151" t="s">
        <v>166</v>
      </c>
      <c r="O6151" t="str">
        <f>VLOOKUP(N6151,Sheet2!$A$23:$C$42,2,FALSE)</f>
        <v>Wine Bottle Stand (Topas)</v>
      </c>
      <c r="P6151" t="str">
        <f>VLOOKUP(N6151,Sheet2!$A$23:$C$42,3,FALSE)</f>
        <v>Topas</v>
      </c>
      <c r="Q6151" t="s">
        <v>167</v>
      </c>
      <c r="R6151" t="s">
        <v>103</v>
      </c>
      <c r="S6151">
        <v>1</v>
      </c>
      <c r="T6151">
        <v>0.04</v>
      </c>
      <c r="U6151">
        <v>0.04</v>
      </c>
      <c r="V6151" t="s">
        <v>103</v>
      </c>
      <c r="W6151">
        <v>10.92</v>
      </c>
      <c r="Y6151">
        <v>10.92</v>
      </c>
      <c r="Z6151">
        <v>0</v>
      </c>
      <c r="AB6151">
        <v>0</v>
      </c>
      <c r="AF6151">
        <v>10.92</v>
      </c>
      <c r="AG6151">
        <v>0.19</v>
      </c>
      <c r="AH6151">
        <v>2.0699999999999998</v>
      </c>
      <c r="AJ6151">
        <v>2.0699999999999998</v>
      </c>
      <c r="AK6151">
        <v>0.19</v>
      </c>
      <c r="AL6151">
        <v>0</v>
      </c>
      <c r="AN6151">
        <v>0</v>
      </c>
      <c r="AS6151">
        <v>2.0699999999999998</v>
      </c>
      <c r="AT6151">
        <v>12.99</v>
      </c>
      <c r="AV6151">
        <v>12.99</v>
      </c>
      <c r="AW6151">
        <v>0</v>
      </c>
      <c r="AY6151">
        <v>0</v>
      </c>
      <c r="BC6151">
        <v>12.99</v>
      </c>
      <c r="BD6151" t="s">
        <v>107</v>
      </c>
      <c r="BE6151" t="s">
        <v>103</v>
      </c>
      <c r="BF6151" t="s">
        <v>103</v>
      </c>
      <c r="BG6151" t="s">
        <v>103</v>
      </c>
      <c r="BH6151" t="s">
        <v>103</v>
      </c>
      <c r="BI6151" t="s">
        <v>103</v>
      </c>
      <c r="BJ6151" t="s">
        <v>103</v>
      </c>
      <c r="BK6151" t="s">
        <v>108</v>
      </c>
      <c r="BL6151" t="s">
        <v>400</v>
      </c>
      <c r="BM6151" t="s">
        <v>135</v>
      </c>
      <c r="BN6151" t="s">
        <v>401</v>
      </c>
      <c r="BO6151" t="s">
        <v>1419</v>
      </c>
      <c r="BP6151" t="s">
        <v>135</v>
      </c>
      <c r="BQ6151" t="s">
        <v>37003</v>
      </c>
      <c r="BR6151" t="s">
        <v>135</v>
      </c>
      <c r="BS6151" t="s">
        <v>135</v>
      </c>
      <c r="BT6151" t="s">
        <v>115</v>
      </c>
      <c r="BU6151" t="s">
        <v>116</v>
      </c>
      <c r="BV6151" t="s">
        <v>135</v>
      </c>
      <c r="BW6151" t="s">
        <v>136</v>
      </c>
      <c r="BX6151" t="s">
        <v>135</v>
      </c>
      <c r="BY6151" t="s">
        <v>136</v>
      </c>
      <c r="BZ6151" t="s">
        <v>135</v>
      </c>
      <c r="CA6151" t="s">
        <v>136</v>
      </c>
      <c r="CB6151" t="s">
        <v>103</v>
      </c>
      <c r="CC6151" t="s">
        <v>103</v>
      </c>
      <c r="CD6151" t="s">
        <v>135</v>
      </c>
      <c r="CE6151" t="s">
        <v>137</v>
      </c>
      <c r="CF6151" t="s">
        <v>118</v>
      </c>
      <c r="CG6151" t="s">
        <v>37004</v>
      </c>
      <c r="CH6151" t="s">
        <v>103</v>
      </c>
      <c r="CI6151" t="s">
        <v>103</v>
      </c>
      <c r="CJ6151" t="s">
        <v>103</v>
      </c>
      <c r="CK6151" t="s">
        <v>103</v>
      </c>
      <c r="CL6151" t="s">
        <v>120</v>
      </c>
      <c r="CM6151" t="s">
        <v>37005</v>
      </c>
      <c r="CN6151" t="s">
        <v>103</v>
      </c>
      <c r="CO6151" t="s">
        <v>103</v>
      </c>
      <c r="CP6151" t="s">
        <v>103</v>
      </c>
      <c r="CQ6151" t="s">
        <v>103</v>
      </c>
      <c r="CR6151" t="s">
        <v>97</v>
      </c>
      <c r="CS6151" t="s">
        <v>122</v>
      </c>
    </row>
    <row r="6152" spans="2:97" x14ac:dyDescent="0.25">
      <c r="B6152" s="1">
        <v>44378</v>
      </c>
      <c r="C6152" t="s">
        <v>95</v>
      </c>
      <c r="D6152" t="s">
        <v>123</v>
      </c>
      <c r="E6152" t="s">
        <v>97</v>
      </c>
      <c r="F6152" t="s">
        <v>98</v>
      </c>
      <c r="G6152" t="s">
        <v>37006</v>
      </c>
      <c r="H6152" t="s">
        <v>37007</v>
      </c>
      <c r="I6152" t="s">
        <v>36904</v>
      </c>
      <c r="J6152" t="s">
        <v>36766</v>
      </c>
      <c r="K6152" t="s">
        <v>103</v>
      </c>
      <c r="L6152" t="s">
        <v>36766</v>
      </c>
      <c r="M6152" t="s">
        <v>289</v>
      </c>
      <c r="N6152" t="s">
        <v>290</v>
      </c>
      <c r="O6152" t="str">
        <f>VLOOKUP(N6152,Sheet2!$A$23:$C$42,2,FALSE)</f>
        <v>Immersion Heater 3.000 W</v>
      </c>
      <c r="P6152" t="str">
        <f>VLOOKUP(N6152,Sheet2!$A$23:$C$42,3,FALSE)</f>
        <v>3K</v>
      </c>
      <c r="Q6152" t="s">
        <v>315</v>
      </c>
      <c r="R6152" t="s">
        <v>103</v>
      </c>
      <c r="S6152">
        <v>1</v>
      </c>
      <c r="T6152">
        <v>1.41</v>
      </c>
      <c r="U6152">
        <v>1.41</v>
      </c>
      <c r="V6152" t="s">
        <v>103</v>
      </c>
      <c r="W6152">
        <v>83.18</v>
      </c>
      <c r="Y6152">
        <v>83.18</v>
      </c>
      <c r="Z6152">
        <v>0</v>
      </c>
      <c r="AB6152">
        <v>0</v>
      </c>
      <c r="AF6152">
        <v>83.18</v>
      </c>
      <c r="AG6152">
        <v>0.19</v>
      </c>
      <c r="AH6152">
        <v>15.81</v>
      </c>
      <c r="AJ6152">
        <v>15.81</v>
      </c>
      <c r="AK6152">
        <v>0.19</v>
      </c>
      <c r="AL6152">
        <v>0</v>
      </c>
      <c r="AN6152">
        <v>0</v>
      </c>
      <c r="AS6152">
        <v>15.81</v>
      </c>
      <c r="AT6152">
        <v>98.99</v>
      </c>
      <c r="AV6152">
        <v>98.99</v>
      </c>
      <c r="AW6152">
        <v>0</v>
      </c>
      <c r="AY6152">
        <v>0</v>
      </c>
      <c r="BC6152">
        <v>98.99</v>
      </c>
      <c r="BD6152" t="s">
        <v>107</v>
      </c>
      <c r="BE6152" t="s">
        <v>103</v>
      </c>
      <c r="BF6152" t="s">
        <v>103</v>
      </c>
      <c r="BG6152" t="s">
        <v>103</v>
      </c>
      <c r="BH6152" t="s">
        <v>103</v>
      </c>
      <c r="BI6152" t="s">
        <v>103</v>
      </c>
      <c r="BJ6152" t="s">
        <v>103</v>
      </c>
      <c r="BK6152" t="s">
        <v>108</v>
      </c>
      <c r="BL6152" t="s">
        <v>469</v>
      </c>
      <c r="BM6152" t="s">
        <v>135</v>
      </c>
      <c r="BN6152" t="s">
        <v>470</v>
      </c>
      <c r="BO6152" t="s">
        <v>37008</v>
      </c>
      <c r="BP6152" t="s">
        <v>135</v>
      </c>
      <c r="BQ6152" t="s">
        <v>37009</v>
      </c>
      <c r="BR6152" t="s">
        <v>135</v>
      </c>
      <c r="BS6152" t="s">
        <v>135</v>
      </c>
      <c r="BT6152" t="s">
        <v>115</v>
      </c>
      <c r="BU6152" t="s">
        <v>116</v>
      </c>
      <c r="BV6152" t="s">
        <v>135</v>
      </c>
      <c r="BW6152" t="s">
        <v>136</v>
      </c>
      <c r="BX6152" t="s">
        <v>135</v>
      </c>
      <c r="BY6152" t="s">
        <v>136</v>
      </c>
      <c r="BZ6152" t="s">
        <v>135</v>
      </c>
      <c r="CA6152" t="s">
        <v>136</v>
      </c>
      <c r="CB6152" t="s">
        <v>135</v>
      </c>
      <c r="CC6152" t="s">
        <v>37010</v>
      </c>
      <c r="CD6152" t="s">
        <v>135</v>
      </c>
      <c r="CE6152" t="s">
        <v>137</v>
      </c>
      <c r="CF6152" t="s">
        <v>118</v>
      </c>
      <c r="CG6152" t="s">
        <v>37011</v>
      </c>
      <c r="CH6152" t="s">
        <v>103</v>
      </c>
      <c r="CI6152" t="s">
        <v>103</v>
      </c>
      <c r="CJ6152" t="s">
        <v>103</v>
      </c>
      <c r="CK6152" t="s">
        <v>103</v>
      </c>
      <c r="CL6152" t="s">
        <v>120</v>
      </c>
      <c r="CM6152" t="s">
        <v>37012</v>
      </c>
      <c r="CN6152" t="s">
        <v>103</v>
      </c>
      <c r="CO6152" t="s">
        <v>103</v>
      </c>
      <c r="CP6152" t="s">
        <v>103</v>
      </c>
      <c r="CQ6152" t="s">
        <v>103</v>
      </c>
      <c r="CR6152" t="s">
        <v>97</v>
      </c>
      <c r="CS6152" t="s">
        <v>122</v>
      </c>
    </row>
    <row r="6153" spans="2:97" x14ac:dyDescent="0.25">
      <c r="B6153" s="1">
        <v>44378</v>
      </c>
      <c r="C6153" t="s">
        <v>95</v>
      </c>
      <c r="D6153" t="s">
        <v>123</v>
      </c>
      <c r="E6153" t="s">
        <v>97</v>
      </c>
      <c r="F6153" t="s">
        <v>98</v>
      </c>
      <c r="G6153" t="s">
        <v>37013</v>
      </c>
      <c r="H6153" t="s">
        <v>37014</v>
      </c>
      <c r="I6153" t="s">
        <v>36619</v>
      </c>
      <c r="J6153" t="s">
        <v>36766</v>
      </c>
      <c r="K6153" t="s">
        <v>103</v>
      </c>
      <c r="L6153" t="s">
        <v>36766</v>
      </c>
      <c r="M6153" t="s">
        <v>289</v>
      </c>
      <c r="N6153" t="s">
        <v>290</v>
      </c>
      <c r="O6153" t="str">
        <f>VLOOKUP(N6153,Sheet2!$A$23:$C$42,2,FALSE)</f>
        <v>Immersion Heater 3.000 W</v>
      </c>
      <c r="P6153" t="str">
        <f>VLOOKUP(N6153,Sheet2!$A$23:$C$42,3,FALSE)</f>
        <v>3K</v>
      </c>
      <c r="Q6153" t="s">
        <v>315</v>
      </c>
      <c r="R6153" t="s">
        <v>103</v>
      </c>
      <c r="S6153">
        <v>1</v>
      </c>
      <c r="T6153">
        <v>1.41</v>
      </c>
      <c r="U6153">
        <v>1.41</v>
      </c>
      <c r="V6153" t="s">
        <v>103</v>
      </c>
      <c r="W6153">
        <v>84.03</v>
      </c>
      <c r="Y6153">
        <v>84.03</v>
      </c>
      <c r="Z6153">
        <v>0</v>
      </c>
      <c r="AB6153">
        <v>0</v>
      </c>
      <c r="AF6153">
        <v>84.03</v>
      </c>
      <c r="AG6153">
        <v>0.19</v>
      </c>
      <c r="AH6153">
        <v>15.96</v>
      </c>
      <c r="AJ6153">
        <v>15.96</v>
      </c>
      <c r="AK6153">
        <v>0.19</v>
      </c>
      <c r="AL6153">
        <v>0</v>
      </c>
      <c r="AN6153">
        <v>0</v>
      </c>
      <c r="AS6153">
        <v>15.96</v>
      </c>
      <c r="AT6153">
        <v>99.99</v>
      </c>
      <c r="AV6153">
        <v>99.99</v>
      </c>
      <c r="AW6153">
        <v>0</v>
      </c>
      <c r="AY6153">
        <v>0</v>
      </c>
      <c r="BC6153">
        <v>99.99</v>
      </c>
      <c r="BD6153" t="s">
        <v>107</v>
      </c>
      <c r="BE6153" t="s">
        <v>103</v>
      </c>
      <c r="BF6153" t="s">
        <v>103</v>
      </c>
      <c r="BG6153" t="s">
        <v>103</v>
      </c>
      <c r="BH6153" t="s">
        <v>103</v>
      </c>
      <c r="BI6153" t="s">
        <v>103</v>
      </c>
      <c r="BJ6153" t="s">
        <v>103</v>
      </c>
      <c r="BK6153" t="s">
        <v>108</v>
      </c>
      <c r="BL6153" t="s">
        <v>469</v>
      </c>
      <c r="BM6153" t="s">
        <v>135</v>
      </c>
      <c r="BN6153" t="s">
        <v>470</v>
      </c>
      <c r="BO6153" t="s">
        <v>37015</v>
      </c>
      <c r="BP6153" t="s">
        <v>135</v>
      </c>
      <c r="BQ6153" t="s">
        <v>37016</v>
      </c>
      <c r="BR6153" t="s">
        <v>135</v>
      </c>
      <c r="BS6153" t="s">
        <v>135</v>
      </c>
      <c r="BT6153" t="s">
        <v>115</v>
      </c>
      <c r="BU6153" t="s">
        <v>116</v>
      </c>
      <c r="BV6153" t="s">
        <v>135</v>
      </c>
      <c r="BW6153" t="s">
        <v>136</v>
      </c>
      <c r="BX6153" t="s">
        <v>135</v>
      </c>
      <c r="BY6153" t="s">
        <v>136</v>
      </c>
      <c r="BZ6153" t="s">
        <v>135</v>
      </c>
      <c r="CA6153" t="s">
        <v>136</v>
      </c>
      <c r="CB6153" t="s">
        <v>103</v>
      </c>
      <c r="CC6153" t="s">
        <v>103</v>
      </c>
      <c r="CD6153" t="s">
        <v>135</v>
      </c>
      <c r="CE6153" t="s">
        <v>137</v>
      </c>
      <c r="CF6153" t="s">
        <v>118</v>
      </c>
      <c r="CG6153" t="s">
        <v>37017</v>
      </c>
      <c r="CH6153" t="s">
        <v>103</v>
      </c>
      <c r="CI6153" t="s">
        <v>103</v>
      </c>
      <c r="CJ6153" t="s">
        <v>103</v>
      </c>
      <c r="CK6153" t="s">
        <v>103</v>
      </c>
      <c r="CL6153" t="s">
        <v>120</v>
      </c>
      <c r="CM6153" t="s">
        <v>37018</v>
      </c>
      <c r="CN6153" t="s">
        <v>103</v>
      </c>
      <c r="CO6153" t="s">
        <v>103</v>
      </c>
      <c r="CP6153" t="s">
        <v>103</v>
      </c>
      <c r="CQ6153" t="s">
        <v>103</v>
      </c>
      <c r="CR6153" t="s">
        <v>97</v>
      </c>
      <c r="CS6153" t="s">
        <v>122</v>
      </c>
    </row>
    <row r="6154" spans="2:97" x14ac:dyDescent="0.25">
      <c r="B6154" s="1">
        <v>44378</v>
      </c>
      <c r="C6154" t="s">
        <v>95</v>
      </c>
      <c r="D6154" t="s">
        <v>123</v>
      </c>
      <c r="E6154" t="s">
        <v>97</v>
      </c>
      <c r="F6154" t="s">
        <v>179</v>
      </c>
      <c r="G6154" t="s">
        <v>26628</v>
      </c>
      <c r="H6154" t="s">
        <v>37019</v>
      </c>
      <c r="I6154" t="s">
        <v>103</v>
      </c>
      <c r="J6154" t="s">
        <v>103</v>
      </c>
      <c r="K6154" t="s">
        <v>36766</v>
      </c>
      <c r="L6154" t="s">
        <v>36766</v>
      </c>
      <c r="M6154" t="s">
        <v>289</v>
      </c>
      <c r="N6154" t="s">
        <v>290</v>
      </c>
      <c r="O6154" t="str">
        <f>VLOOKUP(N6154,Sheet2!$A$23:$C$42,2,FALSE)</f>
        <v>Immersion Heater 3.000 W</v>
      </c>
      <c r="P6154" t="str">
        <f>VLOOKUP(N6154,Sheet2!$A$23:$C$42,3,FALSE)</f>
        <v>3K</v>
      </c>
      <c r="Q6154" t="s">
        <v>315</v>
      </c>
      <c r="R6154" t="s">
        <v>103</v>
      </c>
      <c r="S6154">
        <v>1</v>
      </c>
      <c r="T6154">
        <v>1.41</v>
      </c>
      <c r="U6154">
        <v>1.41</v>
      </c>
      <c r="V6154" t="s">
        <v>103</v>
      </c>
      <c r="BD6154" t="s">
        <v>103</v>
      </c>
      <c r="BE6154" t="s">
        <v>103</v>
      </c>
      <c r="BF6154" t="s">
        <v>103</v>
      </c>
      <c r="BG6154" t="s">
        <v>103</v>
      </c>
      <c r="BH6154" t="s">
        <v>103</v>
      </c>
      <c r="BI6154" t="s">
        <v>103</v>
      </c>
      <c r="BJ6154" t="s">
        <v>103</v>
      </c>
      <c r="BK6154" t="s">
        <v>103</v>
      </c>
      <c r="BL6154" t="s">
        <v>17168</v>
      </c>
      <c r="BM6154" t="s">
        <v>135</v>
      </c>
      <c r="BN6154" t="s">
        <v>11149</v>
      </c>
      <c r="BO6154" t="s">
        <v>302</v>
      </c>
      <c r="BP6154" t="s">
        <v>303</v>
      </c>
      <c r="BQ6154" t="s">
        <v>304</v>
      </c>
      <c r="BR6154" t="s">
        <v>135</v>
      </c>
      <c r="BS6154" t="s">
        <v>135</v>
      </c>
      <c r="BT6154" t="s">
        <v>115</v>
      </c>
      <c r="BU6154" t="s">
        <v>187</v>
      </c>
      <c r="BV6154" t="s">
        <v>103</v>
      </c>
      <c r="BW6154" t="s">
        <v>103</v>
      </c>
      <c r="BX6154" t="s">
        <v>103</v>
      </c>
      <c r="BY6154" t="s">
        <v>103</v>
      </c>
      <c r="BZ6154" t="s">
        <v>103</v>
      </c>
      <c r="CA6154" t="s">
        <v>103</v>
      </c>
      <c r="CB6154" t="s">
        <v>103</v>
      </c>
      <c r="CC6154" t="s">
        <v>103</v>
      </c>
      <c r="CD6154" t="s">
        <v>103</v>
      </c>
      <c r="CE6154" t="s">
        <v>103</v>
      </c>
      <c r="CF6154" t="s">
        <v>103</v>
      </c>
      <c r="CG6154" t="s">
        <v>103</v>
      </c>
      <c r="CH6154" t="s">
        <v>103</v>
      </c>
      <c r="CI6154" t="s">
        <v>103</v>
      </c>
      <c r="CJ6154" t="s">
        <v>103</v>
      </c>
      <c r="CK6154" t="s">
        <v>103</v>
      </c>
      <c r="CL6154" t="s">
        <v>103</v>
      </c>
      <c r="CM6154" t="s">
        <v>103</v>
      </c>
      <c r="CN6154" t="s">
        <v>103</v>
      </c>
      <c r="CO6154" t="s">
        <v>103</v>
      </c>
      <c r="CP6154" t="s">
        <v>103</v>
      </c>
      <c r="CQ6154" t="s">
        <v>103</v>
      </c>
      <c r="CR6154" t="s">
        <v>103</v>
      </c>
      <c r="CS6154" t="s">
        <v>103</v>
      </c>
    </row>
    <row r="6155" spans="2:97" x14ac:dyDescent="0.25">
      <c r="B6155" s="1">
        <v>44378</v>
      </c>
      <c r="C6155" t="s">
        <v>95</v>
      </c>
      <c r="D6155" t="s">
        <v>123</v>
      </c>
      <c r="E6155" t="s">
        <v>97</v>
      </c>
      <c r="F6155" t="s">
        <v>179</v>
      </c>
      <c r="G6155" t="s">
        <v>25817</v>
      </c>
      <c r="H6155" t="s">
        <v>37020</v>
      </c>
      <c r="I6155" t="s">
        <v>103</v>
      </c>
      <c r="J6155" t="s">
        <v>103</v>
      </c>
      <c r="K6155" t="s">
        <v>36766</v>
      </c>
      <c r="L6155" t="s">
        <v>36766</v>
      </c>
      <c r="M6155" t="s">
        <v>289</v>
      </c>
      <c r="N6155" t="s">
        <v>290</v>
      </c>
      <c r="O6155" t="str">
        <f>VLOOKUP(N6155,Sheet2!$A$23:$C$42,2,FALSE)</f>
        <v>Immersion Heater 3.000 W</v>
      </c>
      <c r="P6155" t="str">
        <f>VLOOKUP(N6155,Sheet2!$A$23:$C$42,3,FALSE)</f>
        <v>3K</v>
      </c>
      <c r="Q6155" t="s">
        <v>315</v>
      </c>
      <c r="R6155" t="s">
        <v>103</v>
      </c>
      <c r="S6155">
        <v>1</v>
      </c>
      <c r="T6155">
        <v>1.41</v>
      </c>
      <c r="U6155">
        <v>1.41</v>
      </c>
      <c r="V6155" t="s">
        <v>103</v>
      </c>
      <c r="BD6155" t="s">
        <v>103</v>
      </c>
      <c r="BE6155" t="s">
        <v>103</v>
      </c>
      <c r="BF6155" t="s">
        <v>103</v>
      </c>
      <c r="BG6155" t="s">
        <v>103</v>
      </c>
      <c r="BH6155" t="s">
        <v>103</v>
      </c>
      <c r="BI6155" t="s">
        <v>103</v>
      </c>
      <c r="BJ6155" t="s">
        <v>103</v>
      </c>
      <c r="BK6155" t="s">
        <v>103</v>
      </c>
      <c r="BL6155" t="s">
        <v>37021</v>
      </c>
      <c r="BM6155" t="s">
        <v>135</v>
      </c>
      <c r="BN6155" t="s">
        <v>17689</v>
      </c>
      <c r="BO6155" t="s">
        <v>302</v>
      </c>
      <c r="BP6155" t="s">
        <v>303</v>
      </c>
      <c r="BQ6155" t="s">
        <v>304</v>
      </c>
      <c r="BR6155" t="s">
        <v>135</v>
      </c>
      <c r="BS6155" t="s">
        <v>135</v>
      </c>
      <c r="BT6155" t="s">
        <v>115</v>
      </c>
      <c r="BU6155" t="s">
        <v>187</v>
      </c>
      <c r="BV6155" t="s">
        <v>103</v>
      </c>
      <c r="BW6155" t="s">
        <v>103</v>
      </c>
      <c r="BX6155" t="s">
        <v>103</v>
      </c>
      <c r="BY6155" t="s">
        <v>103</v>
      </c>
      <c r="BZ6155" t="s">
        <v>103</v>
      </c>
      <c r="CA6155" t="s">
        <v>103</v>
      </c>
      <c r="CB6155" t="s">
        <v>103</v>
      </c>
      <c r="CC6155" t="s">
        <v>103</v>
      </c>
      <c r="CD6155" t="s">
        <v>103</v>
      </c>
      <c r="CE6155" t="s">
        <v>103</v>
      </c>
      <c r="CF6155" t="s">
        <v>103</v>
      </c>
      <c r="CG6155" t="s">
        <v>103</v>
      </c>
      <c r="CH6155" t="s">
        <v>103</v>
      </c>
      <c r="CI6155" t="s">
        <v>103</v>
      </c>
      <c r="CJ6155" t="s">
        <v>103</v>
      </c>
      <c r="CK6155" t="s">
        <v>103</v>
      </c>
      <c r="CL6155" t="s">
        <v>103</v>
      </c>
      <c r="CM6155" t="s">
        <v>103</v>
      </c>
      <c r="CN6155" t="s">
        <v>103</v>
      </c>
      <c r="CO6155" t="s">
        <v>103</v>
      </c>
      <c r="CP6155" t="s">
        <v>103</v>
      </c>
      <c r="CQ6155" t="s">
        <v>103</v>
      </c>
      <c r="CR6155" t="s">
        <v>103</v>
      </c>
      <c r="CS6155" t="s">
        <v>103</v>
      </c>
    </row>
    <row r="6156" spans="2:97" x14ac:dyDescent="0.25">
      <c r="B6156" s="1">
        <v>44378</v>
      </c>
      <c r="C6156" t="s">
        <v>95</v>
      </c>
      <c r="D6156" t="s">
        <v>123</v>
      </c>
      <c r="E6156" t="s">
        <v>97</v>
      </c>
      <c r="F6156" t="s">
        <v>124</v>
      </c>
      <c r="G6156" t="s">
        <v>25999</v>
      </c>
      <c r="H6156" t="s">
        <v>37022</v>
      </c>
      <c r="I6156" t="s">
        <v>25918</v>
      </c>
      <c r="J6156" t="s">
        <v>103</v>
      </c>
      <c r="K6156" t="s">
        <v>103</v>
      </c>
      <c r="L6156" t="s">
        <v>36766</v>
      </c>
      <c r="M6156" t="s">
        <v>128</v>
      </c>
      <c r="N6156" t="s">
        <v>129</v>
      </c>
      <c r="O6156" t="str">
        <f>VLOOKUP(N6156,Sheet2!$A$23:$C$42,2,FALSE)</f>
        <v>Immersion Heater 1.500 W</v>
      </c>
      <c r="P6156" t="str">
        <f>VLOOKUP(N6156,Sheet2!$A$23:$C$42,3,FALSE)</f>
        <v>1.5K</v>
      </c>
      <c r="Q6156" t="s">
        <v>130</v>
      </c>
      <c r="R6156" t="s">
        <v>103</v>
      </c>
      <c r="S6156">
        <v>1</v>
      </c>
      <c r="V6156" t="s">
        <v>103</v>
      </c>
      <c r="W6156">
        <v>-50.41</v>
      </c>
      <c r="Y6156">
        <v>-50.41</v>
      </c>
      <c r="AF6156">
        <v>-50.41</v>
      </c>
      <c r="AG6156">
        <v>0.19</v>
      </c>
      <c r="AH6156">
        <v>-9.58</v>
      </c>
      <c r="AJ6156">
        <v>-9.58</v>
      </c>
      <c r="AS6156">
        <v>-9.58</v>
      </c>
      <c r="AT6156">
        <v>-59.99</v>
      </c>
      <c r="AV6156">
        <v>-59.99</v>
      </c>
      <c r="BC6156">
        <v>-59.99</v>
      </c>
      <c r="BD6156" t="s">
        <v>107</v>
      </c>
      <c r="BE6156" t="s">
        <v>103</v>
      </c>
      <c r="BF6156" t="s">
        <v>103</v>
      </c>
      <c r="BG6156" t="s">
        <v>103</v>
      </c>
      <c r="BH6156" t="s">
        <v>103</v>
      </c>
      <c r="BI6156" t="s">
        <v>103</v>
      </c>
      <c r="BJ6156" t="s">
        <v>103</v>
      </c>
      <c r="BK6156" t="s">
        <v>108</v>
      </c>
      <c r="BL6156" t="s">
        <v>131</v>
      </c>
      <c r="BM6156" t="s">
        <v>103</v>
      </c>
      <c r="BN6156" t="s">
        <v>132</v>
      </c>
      <c r="BO6156" t="s">
        <v>24413</v>
      </c>
      <c r="BP6156" t="s">
        <v>103</v>
      </c>
      <c r="BQ6156" t="s">
        <v>24414</v>
      </c>
      <c r="BR6156" t="s">
        <v>135</v>
      </c>
      <c r="BS6156" t="s">
        <v>135</v>
      </c>
      <c r="BT6156" t="s">
        <v>115</v>
      </c>
      <c r="BU6156" t="s">
        <v>116</v>
      </c>
      <c r="BV6156" t="s">
        <v>135</v>
      </c>
      <c r="BW6156" t="s">
        <v>136</v>
      </c>
      <c r="BX6156" t="s">
        <v>135</v>
      </c>
      <c r="BY6156" t="s">
        <v>136</v>
      </c>
      <c r="BZ6156" t="s">
        <v>135</v>
      </c>
      <c r="CA6156" t="s">
        <v>136</v>
      </c>
      <c r="CB6156" t="s">
        <v>103</v>
      </c>
      <c r="CC6156" t="s">
        <v>103</v>
      </c>
      <c r="CD6156" t="s">
        <v>135</v>
      </c>
      <c r="CE6156" t="s">
        <v>137</v>
      </c>
      <c r="CF6156" t="s">
        <v>118</v>
      </c>
      <c r="CG6156" t="s">
        <v>37023</v>
      </c>
      <c r="CH6156" t="s">
        <v>103</v>
      </c>
      <c r="CI6156" t="s">
        <v>103</v>
      </c>
      <c r="CJ6156" t="s">
        <v>103</v>
      </c>
      <c r="CK6156" t="s">
        <v>103</v>
      </c>
      <c r="CL6156" t="s">
        <v>120</v>
      </c>
      <c r="CM6156" t="s">
        <v>37024</v>
      </c>
      <c r="CN6156" t="s">
        <v>103</v>
      </c>
      <c r="CO6156" t="s">
        <v>103</v>
      </c>
      <c r="CP6156" t="s">
        <v>103</v>
      </c>
      <c r="CQ6156" t="s">
        <v>103</v>
      </c>
      <c r="CR6156" t="s">
        <v>97</v>
      </c>
      <c r="CS6156" t="s">
        <v>122</v>
      </c>
    </row>
    <row r="6157" spans="2:97" x14ac:dyDescent="0.25">
      <c r="B6157" s="1">
        <v>44378</v>
      </c>
      <c r="C6157" t="s">
        <v>95</v>
      </c>
      <c r="D6157" t="s">
        <v>123</v>
      </c>
      <c r="E6157" t="s">
        <v>97</v>
      </c>
      <c r="F6157" t="s">
        <v>124</v>
      </c>
      <c r="G6157" t="s">
        <v>27780</v>
      </c>
      <c r="H6157" t="s">
        <v>37025</v>
      </c>
      <c r="I6157" t="s">
        <v>27654</v>
      </c>
      <c r="J6157" t="s">
        <v>103</v>
      </c>
      <c r="K6157" t="s">
        <v>103</v>
      </c>
      <c r="L6157" t="s">
        <v>36766</v>
      </c>
      <c r="M6157" t="s">
        <v>289</v>
      </c>
      <c r="N6157" t="s">
        <v>290</v>
      </c>
      <c r="O6157" t="str">
        <f>VLOOKUP(N6157,Sheet2!$A$23:$C$42,2,FALSE)</f>
        <v>Immersion Heater 3.000 W</v>
      </c>
      <c r="P6157" t="str">
        <f>VLOOKUP(N6157,Sheet2!$A$23:$C$42,3,FALSE)</f>
        <v>3K</v>
      </c>
      <c r="Q6157" t="s">
        <v>315</v>
      </c>
      <c r="R6157" t="s">
        <v>103</v>
      </c>
      <c r="S6157">
        <v>1</v>
      </c>
      <c r="V6157" t="s">
        <v>103</v>
      </c>
      <c r="W6157">
        <v>-84.03</v>
      </c>
      <c r="Y6157">
        <v>-84.03</v>
      </c>
      <c r="AF6157">
        <v>-84.03</v>
      </c>
      <c r="AG6157">
        <v>0.19</v>
      </c>
      <c r="AH6157">
        <v>-15.96</v>
      </c>
      <c r="AJ6157">
        <v>-15.96</v>
      </c>
      <c r="AS6157">
        <v>-15.96</v>
      </c>
      <c r="AT6157">
        <v>-99.99</v>
      </c>
      <c r="AV6157">
        <v>-99.99</v>
      </c>
      <c r="BC6157">
        <v>-99.99</v>
      </c>
      <c r="BD6157" t="s">
        <v>107</v>
      </c>
      <c r="BE6157" t="s">
        <v>103</v>
      </c>
      <c r="BF6157" t="s">
        <v>103</v>
      </c>
      <c r="BG6157" t="s">
        <v>103</v>
      </c>
      <c r="BH6157" t="s">
        <v>103</v>
      </c>
      <c r="BI6157" t="s">
        <v>103</v>
      </c>
      <c r="BJ6157" t="s">
        <v>103</v>
      </c>
      <c r="BK6157" t="s">
        <v>108</v>
      </c>
      <c r="BL6157" t="s">
        <v>131</v>
      </c>
      <c r="BM6157" t="s">
        <v>103</v>
      </c>
      <c r="BN6157" t="s">
        <v>132</v>
      </c>
      <c r="BO6157" t="s">
        <v>27458</v>
      </c>
      <c r="BP6157" t="s">
        <v>103</v>
      </c>
      <c r="BQ6157" t="s">
        <v>5250</v>
      </c>
      <c r="BR6157" t="s">
        <v>135</v>
      </c>
      <c r="BS6157" t="s">
        <v>135</v>
      </c>
      <c r="BT6157" t="s">
        <v>115</v>
      </c>
      <c r="BU6157" t="s">
        <v>116</v>
      </c>
      <c r="BV6157" t="s">
        <v>135</v>
      </c>
      <c r="BW6157" t="s">
        <v>136</v>
      </c>
      <c r="BX6157" t="s">
        <v>135</v>
      </c>
      <c r="BY6157" t="s">
        <v>136</v>
      </c>
      <c r="BZ6157" t="s">
        <v>135</v>
      </c>
      <c r="CA6157" t="s">
        <v>136</v>
      </c>
      <c r="CB6157" t="s">
        <v>103</v>
      </c>
      <c r="CC6157" t="s">
        <v>103</v>
      </c>
      <c r="CD6157" t="s">
        <v>135</v>
      </c>
      <c r="CE6157" t="s">
        <v>137</v>
      </c>
      <c r="CF6157" t="s">
        <v>118</v>
      </c>
      <c r="CG6157" t="s">
        <v>37026</v>
      </c>
      <c r="CH6157" t="s">
        <v>103</v>
      </c>
      <c r="CI6157" t="s">
        <v>103</v>
      </c>
      <c r="CJ6157" t="s">
        <v>103</v>
      </c>
      <c r="CK6157" t="s">
        <v>103</v>
      </c>
      <c r="CL6157" t="s">
        <v>120</v>
      </c>
      <c r="CM6157" t="s">
        <v>37027</v>
      </c>
      <c r="CN6157" t="s">
        <v>103</v>
      </c>
      <c r="CO6157" t="s">
        <v>103</v>
      </c>
      <c r="CP6157" t="s">
        <v>103</v>
      </c>
      <c r="CQ6157" t="s">
        <v>103</v>
      </c>
      <c r="CR6157" t="s">
        <v>97</v>
      </c>
      <c r="CS6157" t="s">
        <v>122</v>
      </c>
    </row>
    <row r="6158" spans="2:97" x14ac:dyDescent="0.25">
      <c r="B6158" s="1">
        <v>44378</v>
      </c>
      <c r="C6158" t="s">
        <v>95</v>
      </c>
      <c r="D6158" t="s">
        <v>298</v>
      </c>
      <c r="E6158" t="s">
        <v>97</v>
      </c>
      <c r="F6158" t="s">
        <v>299</v>
      </c>
      <c r="G6158" t="s">
        <v>37028</v>
      </c>
      <c r="H6158" t="s">
        <v>37028</v>
      </c>
      <c r="I6158" t="s">
        <v>103</v>
      </c>
      <c r="J6158" t="s">
        <v>36904</v>
      </c>
      <c r="K6158" t="s">
        <v>36766</v>
      </c>
      <c r="L6158" t="s">
        <v>36766</v>
      </c>
      <c r="M6158" t="s">
        <v>289</v>
      </c>
      <c r="N6158" t="s">
        <v>290</v>
      </c>
      <c r="O6158" t="str">
        <f>VLOOKUP(N6158,Sheet2!$A$23:$C$42,2,FALSE)</f>
        <v>Immersion Heater 3.000 W</v>
      </c>
      <c r="P6158" t="str">
        <f>VLOOKUP(N6158,Sheet2!$A$23:$C$42,3,FALSE)</f>
        <v>3K</v>
      </c>
      <c r="Q6158" t="s">
        <v>315</v>
      </c>
      <c r="R6158" t="s">
        <v>103</v>
      </c>
      <c r="S6158">
        <v>1</v>
      </c>
      <c r="T6158">
        <v>1.28</v>
      </c>
      <c r="U6158">
        <v>1.28</v>
      </c>
      <c r="V6158" t="s">
        <v>103</v>
      </c>
      <c r="X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I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U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D6158" t="s">
        <v>103</v>
      </c>
      <c r="BE6158" t="s">
        <v>103</v>
      </c>
      <c r="BF6158" t="s">
        <v>103</v>
      </c>
      <c r="BG6158" t="s">
        <v>103</v>
      </c>
      <c r="BH6158" t="s">
        <v>103</v>
      </c>
      <c r="BI6158" t="s">
        <v>103</v>
      </c>
      <c r="BJ6158" t="s">
        <v>103</v>
      </c>
      <c r="BK6158" t="s">
        <v>103</v>
      </c>
      <c r="BL6158" t="s">
        <v>302</v>
      </c>
      <c r="BM6158" t="s">
        <v>303</v>
      </c>
      <c r="BN6158" t="s">
        <v>304</v>
      </c>
      <c r="BO6158" t="s">
        <v>541</v>
      </c>
      <c r="BP6158" t="s">
        <v>135</v>
      </c>
      <c r="BQ6158" t="s">
        <v>542</v>
      </c>
      <c r="BR6158" t="s">
        <v>103</v>
      </c>
      <c r="BS6158" t="s">
        <v>103</v>
      </c>
      <c r="BT6158" t="s">
        <v>307</v>
      </c>
      <c r="BU6158" t="s">
        <v>187</v>
      </c>
      <c r="BV6158" t="s">
        <v>103</v>
      </c>
      <c r="BW6158" t="s">
        <v>103</v>
      </c>
      <c r="BX6158" t="s">
        <v>103</v>
      </c>
      <c r="BY6158" t="s">
        <v>103</v>
      </c>
      <c r="BZ6158" t="s">
        <v>103</v>
      </c>
      <c r="CA6158" t="s">
        <v>103</v>
      </c>
      <c r="CB6158" t="s">
        <v>103</v>
      </c>
      <c r="CC6158" t="s">
        <v>103</v>
      </c>
      <c r="CD6158" t="s">
        <v>103</v>
      </c>
      <c r="CE6158" t="s">
        <v>103</v>
      </c>
      <c r="CF6158" t="s">
        <v>103</v>
      </c>
      <c r="CG6158" t="s">
        <v>103</v>
      </c>
      <c r="CH6158" t="s">
        <v>103</v>
      </c>
      <c r="CI6158" t="s">
        <v>103</v>
      </c>
      <c r="CJ6158" t="s">
        <v>103</v>
      </c>
      <c r="CK6158" t="s">
        <v>103</v>
      </c>
      <c r="CL6158" t="s">
        <v>103</v>
      </c>
      <c r="CM6158" t="s">
        <v>103</v>
      </c>
      <c r="CN6158" t="s">
        <v>103</v>
      </c>
      <c r="CO6158" t="s">
        <v>103</v>
      </c>
      <c r="CP6158" t="s">
        <v>103</v>
      </c>
      <c r="CQ6158" t="s">
        <v>103</v>
      </c>
      <c r="CR6158" t="s">
        <v>103</v>
      </c>
      <c r="CS6158" t="s">
        <v>103</v>
      </c>
    </row>
    <row r="6159" spans="2:97" x14ac:dyDescent="0.25">
      <c r="B6159" s="1">
        <v>44378</v>
      </c>
      <c r="C6159" t="s">
        <v>95</v>
      </c>
      <c r="D6159" t="s">
        <v>464</v>
      </c>
      <c r="E6159" t="s">
        <v>97</v>
      </c>
      <c r="F6159" t="s">
        <v>98</v>
      </c>
      <c r="G6159" t="s">
        <v>37029</v>
      </c>
      <c r="H6159" t="s">
        <v>37030</v>
      </c>
      <c r="I6159" t="s">
        <v>36904</v>
      </c>
      <c r="J6159" t="s">
        <v>36904</v>
      </c>
      <c r="K6159" t="s">
        <v>103</v>
      </c>
      <c r="L6159" t="s">
        <v>36904</v>
      </c>
      <c r="M6159" t="s">
        <v>289</v>
      </c>
      <c r="N6159" t="s">
        <v>290</v>
      </c>
      <c r="O6159" t="str">
        <f>VLOOKUP(N6159,Sheet2!$A$23:$C$42,2,FALSE)</f>
        <v>Immersion Heater 3.000 W</v>
      </c>
      <c r="P6159" t="str">
        <f>VLOOKUP(N6159,Sheet2!$A$23:$C$42,3,FALSE)</f>
        <v>3K</v>
      </c>
      <c r="Q6159" t="s">
        <v>468</v>
      </c>
      <c r="R6159" t="s">
        <v>103</v>
      </c>
      <c r="S6159">
        <v>1</v>
      </c>
      <c r="T6159">
        <v>1.41</v>
      </c>
      <c r="U6159">
        <v>1.41</v>
      </c>
      <c r="V6159" t="s">
        <v>103</v>
      </c>
      <c r="W6159">
        <v>99.99</v>
      </c>
      <c r="Y6159">
        <v>99.99</v>
      </c>
      <c r="Z6159">
        <v>2.4900000000000002</v>
      </c>
      <c r="AA6159">
        <v>-2.4900000000000002</v>
      </c>
      <c r="AB6159">
        <v>0</v>
      </c>
      <c r="AF6159">
        <v>99.99</v>
      </c>
      <c r="AG6159">
        <v>0</v>
      </c>
      <c r="AH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S6159">
        <v>0</v>
      </c>
      <c r="AT6159">
        <v>99.99</v>
      </c>
      <c r="AV6159">
        <v>99.99</v>
      </c>
      <c r="AW6159">
        <v>2.4900000000000002</v>
      </c>
      <c r="AX6159">
        <v>-2.4900000000000002</v>
      </c>
      <c r="AY6159">
        <v>0</v>
      </c>
      <c r="BC6159">
        <v>99.99</v>
      </c>
      <c r="BD6159" t="s">
        <v>107</v>
      </c>
      <c r="BE6159" t="s">
        <v>103</v>
      </c>
      <c r="BF6159" t="s">
        <v>103</v>
      </c>
      <c r="BG6159" t="s">
        <v>103</v>
      </c>
      <c r="BH6159" t="s">
        <v>103</v>
      </c>
      <c r="BI6159" t="s">
        <v>103</v>
      </c>
      <c r="BJ6159" t="s">
        <v>103</v>
      </c>
      <c r="BK6159" t="s">
        <v>108</v>
      </c>
      <c r="BL6159" t="s">
        <v>131</v>
      </c>
      <c r="BM6159" t="s">
        <v>135</v>
      </c>
      <c r="BN6159" t="s">
        <v>132</v>
      </c>
      <c r="BO6159" t="s">
        <v>37031</v>
      </c>
      <c r="BP6159" t="s">
        <v>976</v>
      </c>
      <c r="BQ6159" t="s">
        <v>37032</v>
      </c>
      <c r="BR6159" t="s">
        <v>135</v>
      </c>
      <c r="BS6159" t="s">
        <v>976</v>
      </c>
      <c r="BT6159" t="s">
        <v>115</v>
      </c>
      <c r="BU6159" t="s">
        <v>116</v>
      </c>
      <c r="BV6159" t="s">
        <v>103</v>
      </c>
      <c r="BW6159" t="s">
        <v>103</v>
      </c>
      <c r="BX6159" t="s">
        <v>103</v>
      </c>
      <c r="BY6159" t="s">
        <v>103</v>
      </c>
      <c r="BZ6159" t="s">
        <v>103</v>
      </c>
      <c r="CA6159" t="s">
        <v>103</v>
      </c>
      <c r="CB6159" t="s">
        <v>103</v>
      </c>
      <c r="CC6159" t="s">
        <v>103</v>
      </c>
      <c r="CD6159" t="s">
        <v>976</v>
      </c>
      <c r="CE6159" t="s">
        <v>978</v>
      </c>
      <c r="CF6159" t="s">
        <v>118</v>
      </c>
      <c r="CG6159" t="s">
        <v>103</v>
      </c>
      <c r="CH6159" t="s">
        <v>103</v>
      </c>
      <c r="CI6159" t="s">
        <v>103</v>
      </c>
      <c r="CJ6159" t="s">
        <v>103</v>
      </c>
      <c r="CK6159" t="s">
        <v>103</v>
      </c>
      <c r="CL6159" t="s">
        <v>120</v>
      </c>
      <c r="CM6159" t="s">
        <v>103</v>
      </c>
      <c r="CN6159" t="s">
        <v>103</v>
      </c>
      <c r="CO6159" t="s">
        <v>103</v>
      </c>
      <c r="CP6159" t="s">
        <v>103</v>
      </c>
      <c r="CQ6159" t="s">
        <v>103</v>
      </c>
      <c r="CR6159" t="s">
        <v>97</v>
      </c>
      <c r="CS6159" t="s">
        <v>122</v>
      </c>
    </row>
    <row r="6160" spans="2:97" x14ac:dyDescent="0.25">
      <c r="B6160" s="1">
        <v>44378</v>
      </c>
      <c r="C6160" t="s">
        <v>95</v>
      </c>
      <c r="D6160" t="s">
        <v>123</v>
      </c>
      <c r="E6160" t="s">
        <v>97</v>
      </c>
      <c r="F6160" t="s">
        <v>98</v>
      </c>
      <c r="G6160" t="s">
        <v>37033</v>
      </c>
      <c r="H6160" t="s">
        <v>37034</v>
      </c>
      <c r="I6160" t="s">
        <v>36619</v>
      </c>
      <c r="J6160" t="s">
        <v>36904</v>
      </c>
      <c r="K6160" t="s">
        <v>103</v>
      </c>
      <c r="L6160" t="s">
        <v>36904</v>
      </c>
      <c r="M6160" t="s">
        <v>289</v>
      </c>
      <c r="N6160" t="s">
        <v>290</v>
      </c>
      <c r="O6160" t="str">
        <f>VLOOKUP(N6160,Sheet2!$A$23:$C$42,2,FALSE)</f>
        <v>Immersion Heater 3.000 W</v>
      </c>
      <c r="P6160" t="str">
        <f>VLOOKUP(N6160,Sheet2!$A$23:$C$42,3,FALSE)</f>
        <v>3K</v>
      </c>
      <c r="Q6160" t="s">
        <v>315</v>
      </c>
      <c r="R6160" t="s">
        <v>103</v>
      </c>
      <c r="S6160">
        <v>1</v>
      </c>
      <c r="T6160">
        <v>1.41</v>
      </c>
      <c r="U6160">
        <v>1.41</v>
      </c>
      <c r="V6160" t="s">
        <v>103</v>
      </c>
      <c r="W6160">
        <v>84.03</v>
      </c>
      <c r="Y6160">
        <v>84.03</v>
      </c>
      <c r="Z6160">
        <v>0</v>
      </c>
      <c r="AB6160">
        <v>0</v>
      </c>
      <c r="AF6160">
        <v>84.03</v>
      </c>
      <c r="AG6160">
        <v>0.19</v>
      </c>
      <c r="AH6160">
        <v>15.96</v>
      </c>
      <c r="AJ6160">
        <v>15.96</v>
      </c>
      <c r="AK6160">
        <v>0.19</v>
      </c>
      <c r="AL6160">
        <v>0</v>
      </c>
      <c r="AN6160">
        <v>0</v>
      </c>
      <c r="AS6160">
        <v>15.96</v>
      </c>
      <c r="AT6160">
        <v>99.99</v>
      </c>
      <c r="AV6160">
        <v>99.99</v>
      </c>
      <c r="AW6160">
        <v>0</v>
      </c>
      <c r="AY6160">
        <v>0</v>
      </c>
      <c r="BC6160">
        <v>99.99</v>
      </c>
      <c r="BD6160" t="s">
        <v>107</v>
      </c>
      <c r="BE6160" t="s">
        <v>103</v>
      </c>
      <c r="BF6160" t="s">
        <v>103</v>
      </c>
      <c r="BG6160" t="s">
        <v>103</v>
      </c>
      <c r="BH6160" t="s">
        <v>103</v>
      </c>
      <c r="BI6160" t="s">
        <v>103</v>
      </c>
      <c r="BJ6160" t="s">
        <v>103</v>
      </c>
      <c r="BK6160" t="s">
        <v>108</v>
      </c>
      <c r="BL6160" t="s">
        <v>469</v>
      </c>
      <c r="BM6160" t="s">
        <v>135</v>
      </c>
      <c r="BN6160" t="s">
        <v>470</v>
      </c>
      <c r="BO6160" t="s">
        <v>32841</v>
      </c>
      <c r="BP6160" t="s">
        <v>135</v>
      </c>
      <c r="BQ6160" t="s">
        <v>32842</v>
      </c>
      <c r="BR6160" t="s">
        <v>135</v>
      </c>
      <c r="BS6160" t="s">
        <v>135</v>
      </c>
      <c r="BT6160" t="s">
        <v>115</v>
      </c>
      <c r="BU6160" t="s">
        <v>116</v>
      </c>
      <c r="BV6160" t="s">
        <v>135</v>
      </c>
      <c r="BW6160" t="s">
        <v>136</v>
      </c>
      <c r="BX6160" t="s">
        <v>135</v>
      </c>
      <c r="BY6160" t="s">
        <v>136</v>
      </c>
      <c r="BZ6160" t="s">
        <v>135</v>
      </c>
      <c r="CA6160" t="s">
        <v>136</v>
      </c>
      <c r="CB6160" t="s">
        <v>103</v>
      </c>
      <c r="CC6160" t="s">
        <v>103</v>
      </c>
      <c r="CD6160" t="s">
        <v>135</v>
      </c>
      <c r="CE6160" t="s">
        <v>137</v>
      </c>
      <c r="CF6160" t="s">
        <v>118</v>
      </c>
      <c r="CG6160" t="s">
        <v>37035</v>
      </c>
      <c r="CH6160" t="s">
        <v>103</v>
      </c>
      <c r="CI6160" t="s">
        <v>103</v>
      </c>
      <c r="CJ6160" t="s">
        <v>103</v>
      </c>
      <c r="CK6160" t="s">
        <v>103</v>
      </c>
      <c r="CL6160" t="s">
        <v>120</v>
      </c>
      <c r="CM6160" t="s">
        <v>37036</v>
      </c>
      <c r="CN6160" t="s">
        <v>103</v>
      </c>
      <c r="CO6160" t="s">
        <v>103</v>
      </c>
      <c r="CP6160" t="s">
        <v>103</v>
      </c>
      <c r="CQ6160" t="s">
        <v>103</v>
      </c>
      <c r="CR6160" t="s">
        <v>97</v>
      </c>
      <c r="CS6160" t="s">
        <v>122</v>
      </c>
    </row>
    <row r="6161" spans="2:97" x14ac:dyDescent="0.25">
      <c r="B6161" s="1">
        <v>44378</v>
      </c>
      <c r="C6161" t="s">
        <v>95</v>
      </c>
      <c r="D6161" t="s">
        <v>123</v>
      </c>
      <c r="E6161" t="s">
        <v>97</v>
      </c>
      <c r="F6161" t="s">
        <v>98</v>
      </c>
      <c r="G6161" t="s">
        <v>37037</v>
      </c>
      <c r="H6161" t="s">
        <v>37038</v>
      </c>
      <c r="I6161" t="s">
        <v>36619</v>
      </c>
      <c r="J6161" t="s">
        <v>36904</v>
      </c>
      <c r="K6161" t="s">
        <v>103</v>
      </c>
      <c r="L6161" t="s">
        <v>36904</v>
      </c>
      <c r="M6161" t="s">
        <v>104</v>
      </c>
      <c r="N6161" t="s">
        <v>105</v>
      </c>
      <c r="O6161" t="str">
        <f>VLOOKUP(N6161,Sheet2!$A$23:$C$42,2,FALSE)</f>
        <v>Wine Bottle Stand (Red)</v>
      </c>
      <c r="P6161" t="str">
        <f>VLOOKUP(N6161,Sheet2!$A$23:$C$42,3,FALSE)</f>
        <v>Red</v>
      </c>
      <c r="Q6161" t="s">
        <v>144</v>
      </c>
      <c r="R6161" t="s">
        <v>103</v>
      </c>
      <c r="S6161">
        <v>1</v>
      </c>
      <c r="T6161">
        <v>0.04</v>
      </c>
      <c r="U6161">
        <v>0.04</v>
      </c>
      <c r="V6161" t="s">
        <v>103</v>
      </c>
      <c r="W6161">
        <v>10.92</v>
      </c>
      <c r="Y6161">
        <v>10.92</v>
      </c>
      <c r="Z6161">
        <v>0</v>
      </c>
      <c r="AB6161">
        <v>0</v>
      </c>
      <c r="AF6161">
        <v>10.92</v>
      </c>
      <c r="AG6161">
        <v>0.19</v>
      </c>
      <c r="AH6161">
        <v>2.0699999999999998</v>
      </c>
      <c r="AJ6161">
        <v>2.0699999999999998</v>
      </c>
      <c r="AK6161">
        <v>0.19</v>
      </c>
      <c r="AL6161">
        <v>0</v>
      </c>
      <c r="AN6161">
        <v>0</v>
      </c>
      <c r="AS6161">
        <v>2.0699999999999998</v>
      </c>
      <c r="AT6161">
        <v>12.99</v>
      </c>
      <c r="AV6161">
        <v>12.99</v>
      </c>
      <c r="AW6161">
        <v>0</v>
      </c>
      <c r="AY6161">
        <v>0</v>
      </c>
      <c r="BC6161">
        <v>12.99</v>
      </c>
      <c r="BD6161" t="s">
        <v>107</v>
      </c>
      <c r="BE6161" t="s">
        <v>103</v>
      </c>
      <c r="BF6161" t="s">
        <v>103</v>
      </c>
      <c r="BG6161" t="s">
        <v>103</v>
      </c>
      <c r="BH6161" t="s">
        <v>103</v>
      </c>
      <c r="BI6161" t="s">
        <v>103</v>
      </c>
      <c r="BJ6161" t="s">
        <v>103</v>
      </c>
      <c r="BK6161" t="s">
        <v>108</v>
      </c>
      <c r="BL6161" t="s">
        <v>866</v>
      </c>
      <c r="BM6161" t="s">
        <v>135</v>
      </c>
      <c r="BN6161" t="s">
        <v>867</v>
      </c>
      <c r="BO6161" t="s">
        <v>37039</v>
      </c>
      <c r="BP6161" t="s">
        <v>135</v>
      </c>
      <c r="BQ6161" t="s">
        <v>19914</v>
      </c>
      <c r="BR6161" t="s">
        <v>135</v>
      </c>
      <c r="BS6161" t="s">
        <v>135</v>
      </c>
      <c r="BT6161" t="s">
        <v>115</v>
      </c>
      <c r="BU6161" t="s">
        <v>116</v>
      </c>
      <c r="BV6161" t="s">
        <v>135</v>
      </c>
      <c r="BW6161" t="s">
        <v>136</v>
      </c>
      <c r="BX6161" t="s">
        <v>135</v>
      </c>
      <c r="BY6161" t="s">
        <v>136</v>
      </c>
      <c r="BZ6161" t="s">
        <v>135</v>
      </c>
      <c r="CA6161" t="s">
        <v>136</v>
      </c>
      <c r="CB6161" t="s">
        <v>103</v>
      </c>
      <c r="CC6161" t="s">
        <v>103</v>
      </c>
      <c r="CD6161" t="s">
        <v>135</v>
      </c>
      <c r="CE6161" t="s">
        <v>137</v>
      </c>
      <c r="CF6161" t="s">
        <v>118</v>
      </c>
      <c r="CG6161" t="s">
        <v>37040</v>
      </c>
      <c r="CH6161" t="s">
        <v>103</v>
      </c>
      <c r="CI6161" t="s">
        <v>103</v>
      </c>
      <c r="CJ6161" t="s">
        <v>103</v>
      </c>
      <c r="CK6161" t="s">
        <v>103</v>
      </c>
      <c r="CL6161" t="s">
        <v>120</v>
      </c>
      <c r="CM6161" t="s">
        <v>37041</v>
      </c>
      <c r="CN6161" t="s">
        <v>103</v>
      </c>
      <c r="CO6161" t="s">
        <v>103</v>
      </c>
      <c r="CP6161" t="s">
        <v>103</v>
      </c>
      <c r="CQ6161" t="s">
        <v>103</v>
      </c>
      <c r="CR6161" t="s">
        <v>97</v>
      </c>
      <c r="CS6161" t="s">
        <v>122</v>
      </c>
    </row>
    <row r="6162" spans="2:97" x14ac:dyDescent="0.25">
      <c r="B6162" s="1">
        <v>44378</v>
      </c>
      <c r="C6162" t="s">
        <v>95</v>
      </c>
      <c r="D6162" t="s">
        <v>123</v>
      </c>
      <c r="E6162" t="s">
        <v>97</v>
      </c>
      <c r="F6162" t="s">
        <v>98</v>
      </c>
      <c r="G6162" t="s">
        <v>37042</v>
      </c>
      <c r="H6162" t="s">
        <v>37043</v>
      </c>
      <c r="I6162" t="s">
        <v>36267</v>
      </c>
      <c r="J6162" t="s">
        <v>36904</v>
      </c>
      <c r="K6162" t="s">
        <v>103</v>
      </c>
      <c r="L6162" t="s">
        <v>36904</v>
      </c>
      <c r="M6162" t="s">
        <v>289</v>
      </c>
      <c r="N6162" t="s">
        <v>290</v>
      </c>
      <c r="O6162" t="str">
        <f>VLOOKUP(N6162,Sheet2!$A$23:$C$42,2,FALSE)</f>
        <v>Immersion Heater 3.000 W</v>
      </c>
      <c r="P6162" t="str">
        <f>VLOOKUP(N6162,Sheet2!$A$23:$C$42,3,FALSE)</f>
        <v>3K</v>
      </c>
      <c r="Q6162" t="s">
        <v>315</v>
      </c>
      <c r="R6162" t="s">
        <v>103</v>
      </c>
      <c r="S6162">
        <v>1</v>
      </c>
      <c r="T6162">
        <v>1.41</v>
      </c>
      <c r="U6162">
        <v>1.41</v>
      </c>
      <c r="V6162" t="s">
        <v>103</v>
      </c>
      <c r="W6162">
        <v>83.18</v>
      </c>
      <c r="Y6162">
        <v>83.18</v>
      </c>
      <c r="Z6162">
        <v>0</v>
      </c>
      <c r="AB6162">
        <v>0</v>
      </c>
      <c r="AF6162">
        <v>83.18</v>
      </c>
      <c r="AG6162">
        <v>0.19</v>
      </c>
      <c r="AH6162">
        <v>15.81</v>
      </c>
      <c r="AJ6162">
        <v>15.81</v>
      </c>
      <c r="AK6162">
        <v>0.19</v>
      </c>
      <c r="AL6162">
        <v>0</v>
      </c>
      <c r="AN6162">
        <v>0</v>
      </c>
      <c r="AS6162">
        <v>15.81</v>
      </c>
      <c r="AT6162">
        <v>98.99</v>
      </c>
      <c r="AV6162">
        <v>98.99</v>
      </c>
      <c r="AW6162">
        <v>0</v>
      </c>
      <c r="AY6162">
        <v>0</v>
      </c>
      <c r="BC6162">
        <v>98.99</v>
      </c>
      <c r="BD6162" t="s">
        <v>107</v>
      </c>
      <c r="BE6162" t="s">
        <v>103</v>
      </c>
      <c r="BF6162" t="s">
        <v>103</v>
      </c>
      <c r="BG6162" t="s">
        <v>103</v>
      </c>
      <c r="BH6162" t="s">
        <v>103</v>
      </c>
      <c r="BI6162" t="s">
        <v>103</v>
      </c>
      <c r="BJ6162" t="s">
        <v>103</v>
      </c>
      <c r="BK6162" t="s">
        <v>108</v>
      </c>
      <c r="BL6162" t="s">
        <v>469</v>
      </c>
      <c r="BM6162" t="s">
        <v>135</v>
      </c>
      <c r="BN6162" t="s">
        <v>470</v>
      </c>
      <c r="BO6162" t="s">
        <v>161</v>
      </c>
      <c r="BP6162" t="s">
        <v>135</v>
      </c>
      <c r="BQ6162" t="s">
        <v>2724</v>
      </c>
      <c r="BR6162" t="s">
        <v>135</v>
      </c>
      <c r="BS6162" t="s">
        <v>135</v>
      </c>
      <c r="BT6162" t="s">
        <v>115</v>
      </c>
      <c r="BU6162" t="s">
        <v>116</v>
      </c>
      <c r="BV6162" t="s">
        <v>135</v>
      </c>
      <c r="BW6162" t="s">
        <v>136</v>
      </c>
      <c r="BX6162" t="s">
        <v>135</v>
      </c>
      <c r="BY6162" t="s">
        <v>136</v>
      </c>
      <c r="BZ6162" t="s">
        <v>135</v>
      </c>
      <c r="CA6162" t="s">
        <v>136</v>
      </c>
      <c r="CB6162" t="s">
        <v>135</v>
      </c>
      <c r="CC6162" t="s">
        <v>30893</v>
      </c>
      <c r="CD6162" t="s">
        <v>135</v>
      </c>
      <c r="CE6162" t="s">
        <v>137</v>
      </c>
      <c r="CF6162" t="s">
        <v>118</v>
      </c>
      <c r="CG6162" t="s">
        <v>37044</v>
      </c>
      <c r="CH6162" t="s">
        <v>103</v>
      </c>
      <c r="CI6162" t="s">
        <v>103</v>
      </c>
      <c r="CJ6162" t="s">
        <v>103</v>
      </c>
      <c r="CK6162" t="s">
        <v>103</v>
      </c>
      <c r="CL6162" t="s">
        <v>120</v>
      </c>
      <c r="CM6162" t="s">
        <v>37045</v>
      </c>
      <c r="CN6162" t="s">
        <v>103</v>
      </c>
      <c r="CO6162" t="s">
        <v>103</v>
      </c>
      <c r="CP6162" t="s">
        <v>103</v>
      </c>
      <c r="CQ6162" t="s">
        <v>103</v>
      </c>
      <c r="CR6162" t="s">
        <v>97</v>
      </c>
      <c r="CS6162" t="s">
        <v>122</v>
      </c>
    </row>
    <row r="6163" spans="2:97" x14ac:dyDescent="0.25">
      <c r="B6163" s="1">
        <v>44378</v>
      </c>
      <c r="C6163" t="s">
        <v>95</v>
      </c>
      <c r="D6163" t="s">
        <v>123</v>
      </c>
      <c r="E6163" t="s">
        <v>97</v>
      </c>
      <c r="F6163" t="s">
        <v>98</v>
      </c>
      <c r="G6163" t="s">
        <v>37046</v>
      </c>
      <c r="H6163" t="s">
        <v>37047</v>
      </c>
      <c r="I6163" t="s">
        <v>36389</v>
      </c>
      <c r="J6163" t="s">
        <v>36904</v>
      </c>
      <c r="K6163" t="s">
        <v>103</v>
      </c>
      <c r="L6163" t="s">
        <v>36904</v>
      </c>
      <c r="M6163" t="s">
        <v>289</v>
      </c>
      <c r="N6163" t="s">
        <v>290</v>
      </c>
      <c r="O6163" t="str">
        <f>VLOOKUP(N6163,Sheet2!$A$23:$C$42,2,FALSE)</f>
        <v>Immersion Heater 3.000 W</v>
      </c>
      <c r="P6163" t="str">
        <f>VLOOKUP(N6163,Sheet2!$A$23:$C$42,3,FALSE)</f>
        <v>3K</v>
      </c>
      <c r="Q6163" t="s">
        <v>315</v>
      </c>
      <c r="R6163" t="s">
        <v>103</v>
      </c>
      <c r="S6163">
        <v>1</v>
      </c>
      <c r="T6163">
        <v>1.41</v>
      </c>
      <c r="U6163">
        <v>1.41</v>
      </c>
      <c r="V6163" t="s">
        <v>103</v>
      </c>
      <c r="W6163">
        <v>84.03</v>
      </c>
      <c r="Y6163">
        <v>84.03</v>
      </c>
      <c r="Z6163">
        <v>0</v>
      </c>
      <c r="AB6163">
        <v>0</v>
      </c>
      <c r="AF6163">
        <v>84.03</v>
      </c>
      <c r="AG6163">
        <v>0.19</v>
      </c>
      <c r="AH6163">
        <v>15.96</v>
      </c>
      <c r="AJ6163">
        <v>15.96</v>
      </c>
      <c r="AK6163">
        <v>0.19</v>
      </c>
      <c r="AL6163">
        <v>0</v>
      </c>
      <c r="AN6163">
        <v>0</v>
      </c>
      <c r="AS6163">
        <v>15.96</v>
      </c>
      <c r="AT6163">
        <v>99.99</v>
      </c>
      <c r="AV6163">
        <v>99.99</v>
      </c>
      <c r="AW6163">
        <v>0</v>
      </c>
      <c r="AY6163">
        <v>0</v>
      </c>
      <c r="BC6163">
        <v>99.99</v>
      </c>
      <c r="BD6163" t="s">
        <v>107</v>
      </c>
      <c r="BE6163" t="s">
        <v>103</v>
      </c>
      <c r="BF6163" t="s">
        <v>103</v>
      </c>
      <c r="BG6163" t="s">
        <v>103</v>
      </c>
      <c r="BH6163" t="s">
        <v>103</v>
      </c>
      <c r="BI6163" t="s">
        <v>103</v>
      </c>
      <c r="BJ6163" t="s">
        <v>103</v>
      </c>
      <c r="BK6163" t="s">
        <v>108</v>
      </c>
      <c r="BL6163" t="s">
        <v>131</v>
      </c>
      <c r="BM6163" t="s">
        <v>135</v>
      </c>
      <c r="BN6163" t="s">
        <v>132</v>
      </c>
      <c r="BO6163" t="s">
        <v>37048</v>
      </c>
      <c r="BP6163" t="s">
        <v>135</v>
      </c>
      <c r="BQ6163" t="s">
        <v>37049</v>
      </c>
      <c r="BR6163" t="s">
        <v>135</v>
      </c>
      <c r="BS6163" t="s">
        <v>135</v>
      </c>
      <c r="BT6163" t="s">
        <v>115</v>
      </c>
      <c r="BU6163" t="s">
        <v>116</v>
      </c>
      <c r="BV6163" t="s">
        <v>135</v>
      </c>
      <c r="BW6163" t="s">
        <v>136</v>
      </c>
      <c r="BX6163" t="s">
        <v>135</v>
      </c>
      <c r="BY6163" t="s">
        <v>136</v>
      </c>
      <c r="BZ6163" t="s">
        <v>135</v>
      </c>
      <c r="CA6163" t="s">
        <v>136</v>
      </c>
      <c r="CB6163" t="s">
        <v>103</v>
      </c>
      <c r="CC6163" t="s">
        <v>103</v>
      </c>
      <c r="CD6163" t="s">
        <v>135</v>
      </c>
      <c r="CE6163" t="s">
        <v>137</v>
      </c>
      <c r="CF6163" t="s">
        <v>118</v>
      </c>
      <c r="CG6163" t="s">
        <v>37050</v>
      </c>
      <c r="CH6163" t="s">
        <v>103</v>
      </c>
      <c r="CI6163" t="s">
        <v>103</v>
      </c>
      <c r="CJ6163" t="s">
        <v>103</v>
      </c>
      <c r="CK6163" t="s">
        <v>103</v>
      </c>
      <c r="CL6163" t="s">
        <v>120</v>
      </c>
      <c r="CM6163" t="s">
        <v>37051</v>
      </c>
      <c r="CN6163" t="s">
        <v>103</v>
      </c>
      <c r="CO6163" t="s">
        <v>103</v>
      </c>
      <c r="CP6163" t="s">
        <v>103</v>
      </c>
      <c r="CQ6163" t="s">
        <v>103</v>
      </c>
      <c r="CR6163" t="s">
        <v>97</v>
      </c>
      <c r="CS6163" t="s">
        <v>122</v>
      </c>
    </row>
    <row r="6164" spans="2:97" x14ac:dyDescent="0.25">
      <c r="B6164" s="1">
        <v>44378</v>
      </c>
      <c r="C6164" t="s">
        <v>95</v>
      </c>
      <c r="D6164" t="s">
        <v>123</v>
      </c>
      <c r="E6164" t="s">
        <v>97</v>
      </c>
      <c r="F6164" t="s">
        <v>98</v>
      </c>
      <c r="G6164" t="s">
        <v>37052</v>
      </c>
      <c r="H6164" t="s">
        <v>37053</v>
      </c>
      <c r="I6164" t="s">
        <v>36389</v>
      </c>
      <c r="J6164" t="s">
        <v>36904</v>
      </c>
      <c r="K6164" t="s">
        <v>103</v>
      </c>
      <c r="L6164" t="s">
        <v>36904</v>
      </c>
      <c r="M6164" t="s">
        <v>289</v>
      </c>
      <c r="N6164" t="s">
        <v>290</v>
      </c>
      <c r="O6164" t="str">
        <f>VLOOKUP(N6164,Sheet2!$A$23:$C$42,2,FALSE)</f>
        <v>Immersion Heater 3.000 W</v>
      </c>
      <c r="P6164" t="str">
        <f>VLOOKUP(N6164,Sheet2!$A$23:$C$42,3,FALSE)</f>
        <v>3K</v>
      </c>
      <c r="Q6164" t="s">
        <v>315</v>
      </c>
      <c r="R6164" t="s">
        <v>103</v>
      </c>
      <c r="S6164">
        <v>1</v>
      </c>
      <c r="T6164">
        <v>1.41</v>
      </c>
      <c r="U6164">
        <v>1.41</v>
      </c>
      <c r="V6164" t="s">
        <v>103</v>
      </c>
      <c r="W6164">
        <v>84.03</v>
      </c>
      <c r="Y6164">
        <v>84.03</v>
      </c>
      <c r="Z6164">
        <v>0</v>
      </c>
      <c r="AB6164">
        <v>0</v>
      </c>
      <c r="AF6164">
        <v>84.03</v>
      </c>
      <c r="AG6164">
        <v>0.19</v>
      </c>
      <c r="AH6164">
        <v>15.96</v>
      </c>
      <c r="AJ6164">
        <v>15.96</v>
      </c>
      <c r="AK6164">
        <v>0.19</v>
      </c>
      <c r="AL6164">
        <v>0</v>
      </c>
      <c r="AN6164">
        <v>0</v>
      </c>
      <c r="AS6164">
        <v>15.96</v>
      </c>
      <c r="AT6164">
        <v>99.99</v>
      </c>
      <c r="AV6164">
        <v>99.99</v>
      </c>
      <c r="AW6164">
        <v>0</v>
      </c>
      <c r="AY6164">
        <v>0</v>
      </c>
      <c r="BC6164">
        <v>99.99</v>
      </c>
      <c r="BD6164" t="s">
        <v>107</v>
      </c>
      <c r="BE6164" t="s">
        <v>103</v>
      </c>
      <c r="BF6164" t="s">
        <v>103</v>
      </c>
      <c r="BG6164" t="s">
        <v>103</v>
      </c>
      <c r="BH6164" t="s">
        <v>103</v>
      </c>
      <c r="BI6164" t="s">
        <v>103</v>
      </c>
      <c r="BJ6164" t="s">
        <v>103</v>
      </c>
      <c r="BK6164" t="s">
        <v>108</v>
      </c>
      <c r="BL6164" t="s">
        <v>131</v>
      </c>
      <c r="BM6164" t="s">
        <v>135</v>
      </c>
      <c r="BN6164" t="s">
        <v>132</v>
      </c>
      <c r="BO6164" t="s">
        <v>35907</v>
      </c>
      <c r="BP6164" t="s">
        <v>135</v>
      </c>
      <c r="BQ6164" t="s">
        <v>35908</v>
      </c>
      <c r="BR6164" t="s">
        <v>135</v>
      </c>
      <c r="BS6164" t="s">
        <v>135</v>
      </c>
      <c r="BT6164" t="s">
        <v>115</v>
      </c>
      <c r="BU6164" t="s">
        <v>116</v>
      </c>
      <c r="BV6164" t="s">
        <v>135</v>
      </c>
      <c r="BW6164" t="s">
        <v>136</v>
      </c>
      <c r="BX6164" t="s">
        <v>135</v>
      </c>
      <c r="BY6164" t="s">
        <v>136</v>
      </c>
      <c r="BZ6164" t="s">
        <v>135</v>
      </c>
      <c r="CA6164" t="s">
        <v>136</v>
      </c>
      <c r="CB6164" t="s">
        <v>103</v>
      </c>
      <c r="CC6164" t="s">
        <v>103</v>
      </c>
      <c r="CD6164" t="s">
        <v>135</v>
      </c>
      <c r="CE6164" t="s">
        <v>137</v>
      </c>
      <c r="CF6164" t="s">
        <v>118</v>
      </c>
      <c r="CG6164" t="s">
        <v>37054</v>
      </c>
      <c r="CH6164" t="s">
        <v>103</v>
      </c>
      <c r="CI6164" t="s">
        <v>103</v>
      </c>
      <c r="CJ6164" t="s">
        <v>103</v>
      </c>
      <c r="CK6164" t="s">
        <v>103</v>
      </c>
      <c r="CL6164" t="s">
        <v>120</v>
      </c>
      <c r="CM6164" t="s">
        <v>37055</v>
      </c>
      <c r="CN6164" t="s">
        <v>103</v>
      </c>
      <c r="CO6164" t="s">
        <v>103</v>
      </c>
      <c r="CP6164" t="s">
        <v>103</v>
      </c>
      <c r="CQ6164" t="s">
        <v>103</v>
      </c>
      <c r="CR6164" t="s">
        <v>97</v>
      </c>
      <c r="CS6164" t="s">
        <v>122</v>
      </c>
    </row>
    <row r="6165" spans="2:97" x14ac:dyDescent="0.25">
      <c r="B6165" s="1">
        <v>44378</v>
      </c>
      <c r="C6165" t="s">
        <v>95</v>
      </c>
      <c r="D6165" t="s">
        <v>123</v>
      </c>
      <c r="E6165" t="s">
        <v>97</v>
      </c>
      <c r="F6165" t="s">
        <v>98</v>
      </c>
      <c r="G6165" t="s">
        <v>37056</v>
      </c>
      <c r="H6165" t="s">
        <v>37057</v>
      </c>
      <c r="I6165" t="s">
        <v>36619</v>
      </c>
      <c r="J6165" t="s">
        <v>36904</v>
      </c>
      <c r="K6165" t="s">
        <v>103</v>
      </c>
      <c r="L6165" t="s">
        <v>36904</v>
      </c>
      <c r="M6165" t="s">
        <v>289</v>
      </c>
      <c r="N6165" t="s">
        <v>290</v>
      </c>
      <c r="O6165" t="str">
        <f>VLOOKUP(N6165,Sheet2!$A$23:$C$42,2,FALSE)</f>
        <v>Immersion Heater 3.000 W</v>
      </c>
      <c r="P6165" t="str">
        <f>VLOOKUP(N6165,Sheet2!$A$23:$C$42,3,FALSE)</f>
        <v>3K</v>
      </c>
      <c r="Q6165" t="s">
        <v>315</v>
      </c>
      <c r="R6165" t="s">
        <v>103</v>
      </c>
      <c r="S6165">
        <v>1</v>
      </c>
      <c r="T6165">
        <v>1.41</v>
      </c>
      <c r="U6165">
        <v>1.41</v>
      </c>
      <c r="V6165" t="s">
        <v>103</v>
      </c>
      <c r="W6165">
        <v>84.03</v>
      </c>
      <c r="Y6165">
        <v>84.03</v>
      </c>
      <c r="Z6165">
        <v>0</v>
      </c>
      <c r="AB6165">
        <v>0</v>
      </c>
      <c r="AF6165">
        <v>84.03</v>
      </c>
      <c r="AG6165">
        <v>0.19</v>
      </c>
      <c r="AH6165">
        <v>15.96</v>
      </c>
      <c r="AJ6165">
        <v>15.96</v>
      </c>
      <c r="AK6165">
        <v>0.19</v>
      </c>
      <c r="AL6165">
        <v>0</v>
      </c>
      <c r="AN6165">
        <v>0</v>
      </c>
      <c r="AS6165">
        <v>15.96</v>
      </c>
      <c r="AT6165">
        <v>99.99</v>
      </c>
      <c r="AV6165">
        <v>99.99</v>
      </c>
      <c r="AW6165">
        <v>0</v>
      </c>
      <c r="AY6165">
        <v>0</v>
      </c>
      <c r="BC6165">
        <v>99.99</v>
      </c>
      <c r="BD6165" t="s">
        <v>107</v>
      </c>
      <c r="BE6165" t="s">
        <v>103</v>
      </c>
      <c r="BF6165" t="s">
        <v>103</v>
      </c>
      <c r="BG6165" t="s">
        <v>103</v>
      </c>
      <c r="BH6165" t="s">
        <v>103</v>
      </c>
      <c r="BI6165" t="s">
        <v>103</v>
      </c>
      <c r="BJ6165" t="s">
        <v>103</v>
      </c>
      <c r="BK6165" t="s">
        <v>108</v>
      </c>
      <c r="BL6165" t="s">
        <v>469</v>
      </c>
      <c r="BM6165" t="s">
        <v>135</v>
      </c>
      <c r="BN6165" t="s">
        <v>470</v>
      </c>
      <c r="BO6165" t="s">
        <v>28769</v>
      </c>
      <c r="BP6165" t="s">
        <v>135</v>
      </c>
      <c r="BQ6165" t="s">
        <v>37058</v>
      </c>
      <c r="BR6165" t="s">
        <v>135</v>
      </c>
      <c r="BS6165" t="s">
        <v>135</v>
      </c>
      <c r="BT6165" t="s">
        <v>115</v>
      </c>
      <c r="BU6165" t="s">
        <v>116</v>
      </c>
      <c r="BV6165" t="s">
        <v>135</v>
      </c>
      <c r="BW6165" t="s">
        <v>136</v>
      </c>
      <c r="BX6165" t="s">
        <v>135</v>
      </c>
      <c r="BY6165" t="s">
        <v>136</v>
      </c>
      <c r="BZ6165" t="s">
        <v>135</v>
      </c>
      <c r="CA6165" t="s">
        <v>136</v>
      </c>
      <c r="CB6165" t="s">
        <v>103</v>
      </c>
      <c r="CC6165" t="s">
        <v>103</v>
      </c>
      <c r="CD6165" t="s">
        <v>135</v>
      </c>
      <c r="CE6165" t="s">
        <v>137</v>
      </c>
      <c r="CF6165" t="s">
        <v>118</v>
      </c>
      <c r="CG6165" t="s">
        <v>37059</v>
      </c>
      <c r="CH6165" t="s">
        <v>103</v>
      </c>
      <c r="CI6165" t="s">
        <v>103</v>
      </c>
      <c r="CJ6165" t="s">
        <v>103</v>
      </c>
      <c r="CK6165" t="s">
        <v>103</v>
      </c>
      <c r="CL6165" t="s">
        <v>120</v>
      </c>
      <c r="CM6165" t="s">
        <v>37060</v>
      </c>
      <c r="CN6165" t="s">
        <v>103</v>
      </c>
      <c r="CO6165" t="s">
        <v>103</v>
      </c>
      <c r="CP6165" t="s">
        <v>103</v>
      </c>
      <c r="CQ6165" t="s">
        <v>103</v>
      </c>
      <c r="CR6165" t="s">
        <v>97</v>
      </c>
      <c r="CS6165" t="s">
        <v>122</v>
      </c>
    </row>
    <row r="6166" spans="2:97" x14ac:dyDescent="0.25">
      <c r="B6166" s="1">
        <v>44378</v>
      </c>
      <c r="C6166" t="s">
        <v>95</v>
      </c>
      <c r="D6166" t="s">
        <v>123</v>
      </c>
      <c r="E6166" t="s">
        <v>97</v>
      </c>
      <c r="F6166" t="s">
        <v>98</v>
      </c>
      <c r="G6166" t="s">
        <v>37061</v>
      </c>
      <c r="H6166" t="s">
        <v>37062</v>
      </c>
      <c r="I6166" t="s">
        <v>36904</v>
      </c>
      <c r="J6166" t="s">
        <v>36904</v>
      </c>
      <c r="K6166" t="s">
        <v>103</v>
      </c>
      <c r="L6166" t="s">
        <v>36904</v>
      </c>
      <c r="M6166" t="s">
        <v>128</v>
      </c>
      <c r="N6166" t="s">
        <v>129</v>
      </c>
      <c r="O6166" t="str">
        <f>VLOOKUP(N6166,Sheet2!$A$23:$C$42,2,FALSE)</f>
        <v>Immersion Heater 1.500 W</v>
      </c>
      <c r="P6166" t="str">
        <f>VLOOKUP(N6166,Sheet2!$A$23:$C$42,3,FALSE)</f>
        <v>1.5K</v>
      </c>
      <c r="Q6166" t="s">
        <v>130</v>
      </c>
      <c r="R6166" t="s">
        <v>103</v>
      </c>
      <c r="S6166">
        <v>1</v>
      </c>
      <c r="T6166">
        <v>1.32</v>
      </c>
      <c r="U6166">
        <v>1.32</v>
      </c>
      <c r="V6166" t="s">
        <v>103</v>
      </c>
      <c r="W6166">
        <v>89.99</v>
      </c>
      <c r="Y6166">
        <v>89.99</v>
      </c>
      <c r="Z6166">
        <v>10.58</v>
      </c>
      <c r="AB6166">
        <v>10.58</v>
      </c>
      <c r="AF6166">
        <v>100.57</v>
      </c>
      <c r="AG6166">
        <v>0</v>
      </c>
      <c r="AH6166">
        <v>0</v>
      </c>
      <c r="AJ6166">
        <v>0</v>
      </c>
      <c r="AK6166">
        <v>0</v>
      </c>
      <c r="AL6166">
        <v>0</v>
      </c>
      <c r="AN6166">
        <v>0</v>
      </c>
      <c r="AS6166">
        <v>0</v>
      </c>
      <c r="AT6166">
        <v>89.99</v>
      </c>
      <c r="AV6166">
        <v>89.99</v>
      </c>
      <c r="AW6166">
        <v>10.58</v>
      </c>
      <c r="AY6166">
        <v>10.58</v>
      </c>
      <c r="BC6166">
        <v>100.57</v>
      </c>
      <c r="BD6166" t="s">
        <v>107</v>
      </c>
      <c r="BE6166" t="s">
        <v>103</v>
      </c>
      <c r="BF6166" t="s">
        <v>103</v>
      </c>
      <c r="BG6166" t="s">
        <v>103</v>
      </c>
      <c r="BH6166" t="s">
        <v>103</v>
      </c>
      <c r="BI6166" t="s">
        <v>103</v>
      </c>
      <c r="BJ6166" t="s">
        <v>103</v>
      </c>
      <c r="BK6166" t="s">
        <v>108</v>
      </c>
      <c r="BL6166" t="s">
        <v>305</v>
      </c>
      <c r="BM6166" t="s">
        <v>277</v>
      </c>
      <c r="BN6166" t="s">
        <v>306</v>
      </c>
      <c r="BO6166" t="s">
        <v>37063</v>
      </c>
      <c r="BP6166" t="s">
        <v>32229</v>
      </c>
      <c r="BQ6166" t="s">
        <v>37064</v>
      </c>
      <c r="BR6166" t="s">
        <v>277</v>
      </c>
      <c r="BS6166" t="s">
        <v>32229</v>
      </c>
      <c r="BT6166" t="s">
        <v>115</v>
      </c>
      <c r="BU6166" t="s">
        <v>116</v>
      </c>
      <c r="BV6166" t="s">
        <v>103</v>
      </c>
      <c r="BW6166" t="s">
        <v>103</v>
      </c>
      <c r="BX6166" t="s">
        <v>103</v>
      </c>
      <c r="BY6166" t="s">
        <v>103</v>
      </c>
      <c r="BZ6166" t="s">
        <v>103</v>
      </c>
      <c r="CA6166" t="s">
        <v>103</v>
      </c>
      <c r="CB6166" t="s">
        <v>103</v>
      </c>
      <c r="CC6166" t="s">
        <v>103</v>
      </c>
      <c r="CD6166" t="s">
        <v>32229</v>
      </c>
      <c r="CE6166" t="s">
        <v>34429</v>
      </c>
      <c r="CF6166" t="s">
        <v>118</v>
      </c>
      <c r="CG6166" t="s">
        <v>103</v>
      </c>
      <c r="CH6166" t="s">
        <v>103</v>
      </c>
      <c r="CI6166" t="s">
        <v>103</v>
      </c>
      <c r="CJ6166" t="s">
        <v>103</v>
      </c>
      <c r="CK6166" t="s">
        <v>103</v>
      </c>
      <c r="CL6166" t="s">
        <v>120</v>
      </c>
      <c r="CM6166" t="s">
        <v>103</v>
      </c>
      <c r="CN6166" t="s">
        <v>103</v>
      </c>
      <c r="CO6166" t="s">
        <v>103</v>
      </c>
      <c r="CP6166" t="s">
        <v>103</v>
      </c>
      <c r="CQ6166" t="s">
        <v>103</v>
      </c>
      <c r="CR6166" t="s">
        <v>97</v>
      </c>
      <c r="CS6166" t="s">
        <v>122</v>
      </c>
    </row>
    <row r="6167" spans="2:97" x14ac:dyDescent="0.25">
      <c r="B6167" s="1">
        <v>44378</v>
      </c>
      <c r="C6167" t="s">
        <v>95</v>
      </c>
      <c r="D6167" t="s">
        <v>123</v>
      </c>
      <c r="E6167" t="s">
        <v>97</v>
      </c>
      <c r="F6167" t="s">
        <v>98</v>
      </c>
      <c r="G6167" t="s">
        <v>36957</v>
      </c>
      <c r="H6167" t="s">
        <v>37065</v>
      </c>
      <c r="I6167" t="s">
        <v>36904</v>
      </c>
      <c r="J6167" t="s">
        <v>36904</v>
      </c>
      <c r="K6167" t="s">
        <v>103</v>
      </c>
      <c r="L6167" t="s">
        <v>36904</v>
      </c>
      <c r="M6167" t="s">
        <v>104</v>
      </c>
      <c r="N6167" t="s">
        <v>105</v>
      </c>
      <c r="O6167" t="str">
        <f>VLOOKUP(N6167,Sheet2!$A$23:$C$42,2,FALSE)</f>
        <v>Wine Bottle Stand (Red)</v>
      </c>
      <c r="P6167" t="str">
        <f>VLOOKUP(N6167,Sheet2!$A$23:$C$42,3,FALSE)</f>
        <v>Red</v>
      </c>
      <c r="Q6167" t="s">
        <v>144</v>
      </c>
      <c r="R6167" t="s">
        <v>103</v>
      </c>
      <c r="S6167">
        <v>1</v>
      </c>
      <c r="T6167">
        <v>0.04</v>
      </c>
      <c r="U6167">
        <v>0.04</v>
      </c>
      <c r="V6167" t="s">
        <v>103</v>
      </c>
      <c r="W6167">
        <v>10.92</v>
      </c>
      <c r="Y6167">
        <v>10.92</v>
      </c>
      <c r="Z6167">
        <v>0</v>
      </c>
      <c r="AB6167">
        <v>0</v>
      </c>
      <c r="AF6167">
        <v>10.92</v>
      </c>
      <c r="AG6167">
        <v>0.19</v>
      </c>
      <c r="AH6167">
        <v>2.0699999999999998</v>
      </c>
      <c r="AJ6167">
        <v>2.0699999999999998</v>
      </c>
      <c r="AK6167">
        <v>0.19</v>
      </c>
      <c r="AL6167">
        <v>0</v>
      </c>
      <c r="AN6167">
        <v>0</v>
      </c>
      <c r="AS6167">
        <v>2.0699999999999998</v>
      </c>
      <c r="AT6167">
        <v>12.99</v>
      </c>
      <c r="AV6167">
        <v>12.99</v>
      </c>
      <c r="AW6167">
        <v>0</v>
      </c>
      <c r="AY6167">
        <v>0</v>
      </c>
      <c r="BC6167">
        <v>12.99</v>
      </c>
      <c r="BD6167" t="s">
        <v>107</v>
      </c>
      <c r="BE6167" t="s">
        <v>103</v>
      </c>
      <c r="BF6167" t="s">
        <v>103</v>
      </c>
      <c r="BG6167" t="s">
        <v>103</v>
      </c>
      <c r="BH6167" t="s">
        <v>103</v>
      </c>
      <c r="BI6167" t="s">
        <v>103</v>
      </c>
      <c r="BJ6167" t="s">
        <v>103</v>
      </c>
      <c r="BK6167" t="s">
        <v>108</v>
      </c>
      <c r="BL6167" t="s">
        <v>866</v>
      </c>
      <c r="BM6167" t="s">
        <v>135</v>
      </c>
      <c r="BN6167" t="s">
        <v>867</v>
      </c>
      <c r="BO6167" t="s">
        <v>36959</v>
      </c>
      <c r="BP6167" t="s">
        <v>135</v>
      </c>
      <c r="BQ6167" t="s">
        <v>36960</v>
      </c>
      <c r="BR6167" t="s">
        <v>135</v>
      </c>
      <c r="BS6167" t="s">
        <v>135</v>
      </c>
      <c r="BT6167" t="s">
        <v>115</v>
      </c>
      <c r="BU6167" t="s">
        <v>116</v>
      </c>
      <c r="BV6167" t="s">
        <v>135</v>
      </c>
      <c r="BW6167" t="s">
        <v>136</v>
      </c>
      <c r="BX6167" t="s">
        <v>135</v>
      </c>
      <c r="BY6167" t="s">
        <v>136</v>
      </c>
      <c r="BZ6167" t="s">
        <v>135</v>
      </c>
      <c r="CA6167" t="s">
        <v>136</v>
      </c>
      <c r="CB6167" t="s">
        <v>135</v>
      </c>
      <c r="CC6167" t="s">
        <v>36961</v>
      </c>
      <c r="CD6167" t="s">
        <v>135</v>
      </c>
      <c r="CE6167" t="s">
        <v>137</v>
      </c>
      <c r="CF6167" t="s">
        <v>118</v>
      </c>
      <c r="CG6167" t="s">
        <v>37066</v>
      </c>
      <c r="CH6167" t="s">
        <v>103</v>
      </c>
      <c r="CI6167" t="s">
        <v>103</v>
      </c>
      <c r="CJ6167" t="s">
        <v>103</v>
      </c>
      <c r="CK6167" t="s">
        <v>103</v>
      </c>
      <c r="CL6167" t="s">
        <v>120</v>
      </c>
      <c r="CM6167" t="s">
        <v>37067</v>
      </c>
      <c r="CN6167" t="s">
        <v>103</v>
      </c>
      <c r="CO6167" t="s">
        <v>103</v>
      </c>
      <c r="CP6167" t="s">
        <v>103</v>
      </c>
      <c r="CQ6167" t="s">
        <v>103</v>
      </c>
      <c r="CR6167" t="s">
        <v>97</v>
      </c>
      <c r="CS6167" t="s">
        <v>122</v>
      </c>
    </row>
    <row r="6168" spans="2:97" x14ac:dyDescent="0.25">
      <c r="B6168" s="1">
        <v>44378</v>
      </c>
      <c r="C6168" t="s">
        <v>95</v>
      </c>
      <c r="D6168" t="s">
        <v>123</v>
      </c>
      <c r="E6168" t="s">
        <v>97</v>
      </c>
      <c r="F6168" t="s">
        <v>98</v>
      </c>
      <c r="G6168" t="s">
        <v>36957</v>
      </c>
      <c r="H6168" t="s">
        <v>37065</v>
      </c>
      <c r="I6168" t="s">
        <v>36904</v>
      </c>
      <c r="J6168" t="s">
        <v>36904</v>
      </c>
      <c r="K6168" t="s">
        <v>103</v>
      </c>
      <c r="L6168" t="s">
        <v>36904</v>
      </c>
      <c r="M6168" t="s">
        <v>170</v>
      </c>
      <c r="N6168" t="s">
        <v>171</v>
      </c>
      <c r="O6168" t="str">
        <f>VLOOKUP(N6168,Sheet2!$A$23:$C$42,2,FALSE)</f>
        <v>Wine Bottle Stand (Rose)</v>
      </c>
      <c r="P6168" t="str">
        <f>VLOOKUP(N6168,Sheet2!$A$23:$C$42,3,FALSE)</f>
        <v>Rose</v>
      </c>
      <c r="Q6168" t="s">
        <v>453</v>
      </c>
      <c r="R6168" t="s">
        <v>103</v>
      </c>
      <c r="S6168">
        <v>1</v>
      </c>
      <c r="T6168">
        <v>0.05</v>
      </c>
      <c r="U6168">
        <v>0.05</v>
      </c>
      <c r="V6168" t="s">
        <v>103</v>
      </c>
      <c r="W6168">
        <v>10.92</v>
      </c>
      <c r="Y6168">
        <v>10.92</v>
      </c>
      <c r="Z6168">
        <v>0</v>
      </c>
      <c r="AB6168">
        <v>0</v>
      </c>
      <c r="AF6168">
        <v>10.92</v>
      </c>
      <c r="AG6168">
        <v>0.19</v>
      </c>
      <c r="AH6168">
        <v>2.0699999999999998</v>
      </c>
      <c r="AJ6168">
        <v>2.0699999999999998</v>
      </c>
      <c r="AK6168">
        <v>0.19</v>
      </c>
      <c r="AL6168">
        <v>0</v>
      </c>
      <c r="AN6168">
        <v>0</v>
      </c>
      <c r="AS6168">
        <v>2.0699999999999998</v>
      </c>
      <c r="AT6168">
        <v>12.99</v>
      </c>
      <c r="AV6168">
        <v>12.99</v>
      </c>
      <c r="AW6168">
        <v>0</v>
      </c>
      <c r="AY6168">
        <v>0</v>
      </c>
      <c r="BC6168">
        <v>12.99</v>
      </c>
      <c r="BD6168" t="s">
        <v>107</v>
      </c>
      <c r="BE6168" t="s">
        <v>103</v>
      </c>
      <c r="BF6168" t="s">
        <v>103</v>
      </c>
      <c r="BG6168" t="s">
        <v>103</v>
      </c>
      <c r="BH6168" t="s">
        <v>103</v>
      </c>
      <c r="BI6168" t="s">
        <v>103</v>
      </c>
      <c r="BJ6168" t="s">
        <v>103</v>
      </c>
      <c r="BK6168" t="s">
        <v>108</v>
      </c>
      <c r="BL6168" t="s">
        <v>866</v>
      </c>
      <c r="BM6168" t="s">
        <v>135</v>
      </c>
      <c r="BN6168" t="s">
        <v>867</v>
      </c>
      <c r="BO6168" t="s">
        <v>36959</v>
      </c>
      <c r="BP6168" t="s">
        <v>135</v>
      </c>
      <c r="BQ6168" t="s">
        <v>36960</v>
      </c>
      <c r="BR6168" t="s">
        <v>135</v>
      </c>
      <c r="BS6168" t="s">
        <v>135</v>
      </c>
      <c r="BT6168" t="s">
        <v>115</v>
      </c>
      <c r="BU6168" t="s">
        <v>116</v>
      </c>
      <c r="BV6168" t="s">
        <v>135</v>
      </c>
      <c r="BW6168" t="s">
        <v>136</v>
      </c>
      <c r="BX6168" t="s">
        <v>135</v>
      </c>
      <c r="BY6168" t="s">
        <v>136</v>
      </c>
      <c r="BZ6168" t="s">
        <v>135</v>
      </c>
      <c r="CA6168" t="s">
        <v>136</v>
      </c>
      <c r="CB6168" t="s">
        <v>135</v>
      </c>
      <c r="CC6168" t="s">
        <v>36961</v>
      </c>
      <c r="CD6168" t="s">
        <v>135</v>
      </c>
      <c r="CE6168" t="s">
        <v>137</v>
      </c>
      <c r="CF6168" t="s">
        <v>118</v>
      </c>
      <c r="CG6168" t="s">
        <v>37066</v>
      </c>
      <c r="CH6168" t="s">
        <v>103</v>
      </c>
      <c r="CI6168" t="s">
        <v>103</v>
      </c>
      <c r="CJ6168" t="s">
        <v>103</v>
      </c>
      <c r="CK6168" t="s">
        <v>103</v>
      </c>
      <c r="CL6168" t="s">
        <v>120</v>
      </c>
      <c r="CM6168" t="s">
        <v>37067</v>
      </c>
      <c r="CN6168" t="s">
        <v>103</v>
      </c>
      <c r="CO6168" t="s">
        <v>103</v>
      </c>
      <c r="CP6168" t="s">
        <v>103</v>
      </c>
      <c r="CQ6168" t="s">
        <v>103</v>
      </c>
      <c r="CR6168" t="s">
        <v>97</v>
      </c>
      <c r="CS6168" t="s">
        <v>122</v>
      </c>
    </row>
    <row r="6169" spans="2:97" x14ac:dyDescent="0.25">
      <c r="B6169" s="1">
        <v>44378</v>
      </c>
      <c r="C6169" t="s">
        <v>95</v>
      </c>
      <c r="D6169" t="s">
        <v>123</v>
      </c>
      <c r="E6169" t="s">
        <v>97</v>
      </c>
      <c r="F6169" t="s">
        <v>98</v>
      </c>
      <c r="G6169" t="s">
        <v>36611</v>
      </c>
      <c r="H6169" t="s">
        <v>37068</v>
      </c>
      <c r="I6169" t="s">
        <v>36619</v>
      </c>
      <c r="J6169" t="s">
        <v>36904</v>
      </c>
      <c r="K6169" t="s">
        <v>103</v>
      </c>
      <c r="L6169" t="s">
        <v>36904</v>
      </c>
      <c r="M6169" t="s">
        <v>289</v>
      </c>
      <c r="N6169" t="s">
        <v>290</v>
      </c>
      <c r="O6169" t="str">
        <f>VLOOKUP(N6169,Sheet2!$A$23:$C$42,2,FALSE)</f>
        <v>Immersion Heater 3.000 W</v>
      </c>
      <c r="P6169" t="str">
        <f>VLOOKUP(N6169,Sheet2!$A$23:$C$42,3,FALSE)</f>
        <v>3K</v>
      </c>
      <c r="Q6169" t="s">
        <v>315</v>
      </c>
      <c r="R6169" t="s">
        <v>103</v>
      </c>
      <c r="S6169">
        <v>1</v>
      </c>
      <c r="T6169">
        <v>1.41</v>
      </c>
      <c r="U6169">
        <v>1.41</v>
      </c>
      <c r="V6169" t="s">
        <v>103</v>
      </c>
      <c r="W6169">
        <v>84.03</v>
      </c>
      <c r="Y6169">
        <v>84.03</v>
      </c>
      <c r="Z6169">
        <v>0</v>
      </c>
      <c r="AB6169">
        <v>0</v>
      </c>
      <c r="AF6169">
        <v>84.03</v>
      </c>
      <c r="AG6169">
        <v>0.19</v>
      </c>
      <c r="AH6169">
        <v>15.96</v>
      </c>
      <c r="AJ6169">
        <v>15.96</v>
      </c>
      <c r="AK6169">
        <v>0.19</v>
      </c>
      <c r="AL6169">
        <v>0</v>
      </c>
      <c r="AN6169">
        <v>0</v>
      </c>
      <c r="AS6169">
        <v>15.96</v>
      </c>
      <c r="AT6169">
        <v>99.99</v>
      </c>
      <c r="AV6169">
        <v>99.99</v>
      </c>
      <c r="AW6169">
        <v>0</v>
      </c>
      <c r="AY6169">
        <v>0</v>
      </c>
      <c r="BC6169">
        <v>99.99</v>
      </c>
      <c r="BD6169" t="s">
        <v>107</v>
      </c>
      <c r="BE6169" t="s">
        <v>103</v>
      </c>
      <c r="BF6169" t="s">
        <v>103</v>
      </c>
      <c r="BG6169" t="s">
        <v>103</v>
      </c>
      <c r="BH6169" t="s">
        <v>103</v>
      </c>
      <c r="BI6169" t="s">
        <v>103</v>
      </c>
      <c r="BJ6169" t="s">
        <v>103</v>
      </c>
      <c r="BK6169" t="s">
        <v>108</v>
      </c>
      <c r="BL6169" t="s">
        <v>469</v>
      </c>
      <c r="BM6169" t="s">
        <v>135</v>
      </c>
      <c r="BN6169" t="s">
        <v>470</v>
      </c>
      <c r="BO6169" t="s">
        <v>36620</v>
      </c>
      <c r="BP6169" t="s">
        <v>135</v>
      </c>
      <c r="BQ6169" t="s">
        <v>36006</v>
      </c>
      <c r="BR6169" t="s">
        <v>135</v>
      </c>
      <c r="BS6169" t="s">
        <v>135</v>
      </c>
      <c r="BT6169" t="s">
        <v>115</v>
      </c>
      <c r="BU6169" t="s">
        <v>116</v>
      </c>
      <c r="BV6169" t="s">
        <v>135</v>
      </c>
      <c r="BW6169" t="s">
        <v>136</v>
      </c>
      <c r="BX6169" t="s">
        <v>135</v>
      </c>
      <c r="BY6169" t="s">
        <v>136</v>
      </c>
      <c r="BZ6169" t="s">
        <v>135</v>
      </c>
      <c r="CA6169" t="s">
        <v>136</v>
      </c>
      <c r="CB6169" t="s">
        <v>103</v>
      </c>
      <c r="CC6169" t="s">
        <v>103</v>
      </c>
      <c r="CD6169" t="s">
        <v>135</v>
      </c>
      <c r="CE6169" t="s">
        <v>137</v>
      </c>
      <c r="CF6169" t="s">
        <v>118</v>
      </c>
      <c r="CG6169" t="s">
        <v>37069</v>
      </c>
      <c r="CH6169" t="s">
        <v>103</v>
      </c>
      <c r="CI6169" t="s">
        <v>103</v>
      </c>
      <c r="CJ6169" t="s">
        <v>103</v>
      </c>
      <c r="CK6169" t="s">
        <v>103</v>
      </c>
      <c r="CL6169" t="s">
        <v>120</v>
      </c>
      <c r="CM6169" t="s">
        <v>37070</v>
      </c>
      <c r="CN6169" t="s">
        <v>103</v>
      </c>
      <c r="CO6169" t="s">
        <v>103</v>
      </c>
      <c r="CP6169" t="s">
        <v>103</v>
      </c>
      <c r="CQ6169" t="s">
        <v>103</v>
      </c>
      <c r="CR6169" t="s">
        <v>97</v>
      </c>
      <c r="CS6169" t="s">
        <v>122</v>
      </c>
    </row>
    <row r="6170" spans="2:97" x14ac:dyDescent="0.25">
      <c r="B6170" s="1">
        <v>44378</v>
      </c>
      <c r="C6170" t="s">
        <v>95</v>
      </c>
      <c r="D6170" t="s">
        <v>123</v>
      </c>
      <c r="E6170" t="s">
        <v>97</v>
      </c>
      <c r="F6170" t="s">
        <v>98</v>
      </c>
      <c r="G6170" t="s">
        <v>37071</v>
      </c>
      <c r="H6170" t="s">
        <v>37072</v>
      </c>
      <c r="I6170" t="s">
        <v>36389</v>
      </c>
      <c r="J6170" t="s">
        <v>36904</v>
      </c>
      <c r="K6170" t="s">
        <v>103</v>
      </c>
      <c r="L6170" t="s">
        <v>36904</v>
      </c>
      <c r="M6170" t="s">
        <v>289</v>
      </c>
      <c r="N6170" t="s">
        <v>290</v>
      </c>
      <c r="O6170" t="str">
        <f>VLOOKUP(N6170,Sheet2!$A$23:$C$42,2,FALSE)</f>
        <v>Immersion Heater 3.000 W</v>
      </c>
      <c r="P6170" t="str">
        <f>VLOOKUP(N6170,Sheet2!$A$23:$C$42,3,FALSE)</f>
        <v>3K</v>
      </c>
      <c r="Q6170" t="s">
        <v>315</v>
      </c>
      <c r="R6170" t="s">
        <v>103</v>
      </c>
      <c r="S6170">
        <v>1</v>
      </c>
      <c r="T6170">
        <v>1.41</v>
      </c>
      <c r="U6170">
        <v>1.41</v>
      </c>
      <c r="V6170" t="s">
        <v>103</v>
      </c>
      <c r="W6170">
        <v>84.03</v>
      </c>
      <c r="Y6170">
        <v>84.03</v>
      </c>
      <c r="Z6170">
        <v>0</v>
      </c>
      <c r="AB6170">
        <v>0</v>
      </c>
      <c r="AF6170">
        <v>84.03</v>
      </c>
      <c r="AG6170">
        <v>0.19</v>
      </c>
      <c r="AH6170">
        <v>15.96</v>
      </c>
      <c r="AJ6170">
        <v>15.96</v>
      </c>
      <c r="AK6170">
        <v>0.19</v>
      </c>
      <c r="AL6170">
        <v>0</v>
      </c>
      <c r="AN6170">
        <v>0</v>
      </c>
      <c r="AS6170">
        <v>15.96</v>
      </c>
      <c r="AT6170">
        <v>99.99</v>
      </c>
      <c r="AV6170">
        <v>99.99</v>
      </c>
      <c r="AW6170">
        <v>0</v>
      </c>
      <c r="AY6170">
        <v>0</v>
      </c>
      <c r="BC6170">
        <v>99.99</v>
      </c>
      <c r="BD6170" t="s">
        <v>107</v>
      </c>
      <c r="BE6170" t="s">
        <v>103</v>
      </c>
      <c r="BF6170" t="s">
        <v>103</v>
      </c>
      <c r="BG6170" t="s">
        <v>103</v>
      </c>
      <c r="BH6170" t="s">
        <v>103</v>
      </c>
      <c r="BI6170" t="s">
        <v>103</v>
      </c>
      <c r="BJ6170" t="s">
        <v>103</v>
      </c>
      <c r="BK6170" t="s">
        <v>108</v>
      </c>
      <c r="BL6170" t="s">
        <v>131</v>
      </c>
      <c r="BM6170" t="s">
        <v>135</v>
      </c>
      <c r="BN6170" t="s">
        <v>132</v>
      </c>
      <c r="BO6170" t="s">
        <v>37073</v>
      </c>
      <c r="BP6170" t="s">
        <v>135</v>
      </c>
      <c r="BQ6170" t="s">
        <v>37074</v>
      </c>
      <c r="BR6170" t="s">
        <v>135</v>
      </c>
      <c r="BS6170" t="s">
        <v>135</v>
      </c>
      <c r="BT6170" t="s">
        <v>115</v>
      </c>
      <c r="BU6170" t="s">
        <v>116</v>
      </c>
      <c r="BV6170" t="s">
        <v>135</v>
      </c>
      <c r="BW6170" t="s">
        <v>136</v>
      </c>
      <c r="BX6170" t="s">
        <v>135</v>
      </c>
      <c r="BY6170" t="s">
        <v>136</v>
      </c>
      <c r="BZ6170" t="s">
        <v>135</v>
      </c>
      <c r="CA6170" t="s">
        <v>136</v>
      </c>
      <c r="CB6170" t="s">
        <v>103</v>
      </c>
      <c r="CC6170" t="s">
        <v>103</v>
      </c>
      <c r="CD6170" t="s">
        <v>135</v>
      </c>
      <c r="CE6170" t="s">
        <v>137</v>
      </c>
      <c r="CF6170" t="s">
        <v>118</v>
      </c>
      <c r="CG6170" t="s">
        <v>37075</v>
      </c>
      <c r="CH6170" t="s">
        <v>103</v>
      </c>
      <c r="CI6170" t="s">
        <v>103</v>
      </c>
      <c r="CJ6170" t="s">
        <v>103</v>
      </c>
      <c r="CK6170" t="s">
        <v>103</v>
      </c>
      <c r="CL6170" t="s">
        <v>120</v>
      </c>
      <c r="CM6170" t="s">
        <v>37076</v>
      </c>
      <c r="CN6170" t="s">
        <v>103</v>
      </c>
      <c r="CO6170" t="s">
        <v>103</v>
      </c>
      <c r="CP6170" t="s">
        <v>103</v>
      </c>
      <c r="CQ6170" t="s">
        <v>103</v>
      </c>
      <c r="CR6170" t="s">
        <v>97</v>
      </c>
      <c r="CS6170" t="s">
        <v>122</v>
      </c>
    </row>
    <row r="6171" spans="2:97" x14ac:dyDescent="0.25">
      <c r="B6171" s="1">
        <v>44378</v>
      </c>
      <c r="C6171" t="s">
        <v>95</v>
      </c>
      <c r="D6171" t="s">
        <v>123</v>
      </c>
      <c r="E6171" t="s">
        <v>97</v>
      </c>
      <c r="F6171" t="s">
        <v>98</v>
      </c>
      <c r="G6171" t="s">
        <v>37077</v>
      </c>
      <c r="H6171" t="s">
        <v>37078</v>
      </c>
      <c r="I6171" t="s">
        <v>36619</v>
      </c>
      <c r="J6171" t="s">
        <v>36904</v>
      </c>
      <c r="K6171" t="s">
        <v>103</v>
      </c>
      <c r="L6171" t="s">
        <v>36904</v>
      </c>
      <c r="M6171" t="s">
        <v>128</v>
      </c>
      <c r="N6171" t="s">
        <v>129</v>
      </c>
      <c r="O6171" t="str">
        <f>VLOOKUP(N6171,Sheet2!$A$23:$C$42,2,FALSE)</f>
        <v>Immersion Heater 1.500 W</v>
      </c>
      <c r="P6171" t="str">
        <f>VLOOKUP(N6171,Sheet2!$A$23:$C$42,3,FALSE)</f>
        <v>1.5K</v>
      </c>
      <c r="Q6171" t="s">
        <v>130</v>
      </c>
      <c r="R6171" t="s">
        <v>103</v>
      </c>
      <c r="S6171">
        <v>1</v>
      </c>
      <c r="T6171">
        <v>1.32</v>
      </c>
      <c r="U6171">
        <v>1.32</v>
      </c>
      <c r="V6171" t="s">
        <v>103</v>
      </c>
      <c r="W6171">
        <v>89.99</v>
      </c>
      <c r="Y6171">
        <v>89.99</v>
      </c>
      <c r="Z6171">
        <v>0</v>
      </c>
      <c r="AB6171">
        <v>0</v>
      </c>
      <c r="AF6171">
        <v>89.99</v>
      </c>
      <c r="AG6171">
        <v>0</v>
      </c>
      <c r="AH6171">
        <v>0</v>
      </c>
      <c r="AJ6171">
        <v>0</v>
      </c>
      <c r="AK6171">
        <v>0</v>
      </c>
      <c r="AL6171">
        <v>0</v>
      </c>
      <c r="AN6171">
        <v>0</v>
      </c>
      <c r="AS6171">
        <v>0</v>
      </c>
      <c r="AT6171">
        <v>89.99</v>
      </c>
      <c r="AV6171">
        <v>89.99</v>
      </c>
      <c r="AW6171">
        <v>0</v>
      </c>
      <c r="AY6171">
        <v>0</v>
      </c>
      <c r="BC6171">
        <v>89.99</v>
      </c>
      <c r="BD6171" t="s">
        <v>107</v>
      </c>
      <c r="BE6171" t="s">
        <v>103</v>
      </c>
      <c r="BF6171" t="s">
        <v>103</v>
      </c>
      <c r="BG6171" t="s">
        <v>103</v>
      </c>
      <c r="BH6171" t="s">
        <v>103</v>
      </c>
      <c r="BI6171" t="s">
        <v>103</v>
      </c>
      <c r="BJ6171" t="s">
        <v>103</v>
      </c>
      <c r="BK6171" t="s">
        <v>108</v>
      </c>
      <c r="BL6171" t="s">
        <v>131</v>
      </c>
      <c r="BM6171" t="s">
        <v>135</v>
      </c>
      <c r="BN6171" t="s">
        <v>132</v>
      </c>
      <c r="BO6171" t="s">
        <v>37079</v>
      </c>
      <c r="BP6171" t="s">
        <v>8858</v>
      </c>
      <c r="BQ6171" t="s">
        <v>37080</v>
      </c>
      <c r="BR6171" t="s">
        <v>135</v>
      </c>
      <c r="BS6171" t="s">
        <v>8858</v>
      </c>
      <c r="BT6171" t="s">
        <v>115</v>
      </c>
      <c r="BU6171" t="s">
        <v>116</v>
      </c>
      <c r="BV6171" t="s">
        <v>103</v>
      </c>
      <c r="BW6171" t="s">
        <v>103</v>
      </c>
      <c r="BX6171" t="s">
        <v>103</v>
      </c>
      <c r="BY6171" t="s">
        <v>103</v>
      </c>
      <c r="BZ6171" t="s">
        <v>103</v>
      </c>
      <c r="CA6171" t="s">
        <v>103</v>
      </c>
      <c r="CB6171" t="s">
        <v>103</v>
      </c>
      <c r="CC6171" t="s">
        <v>103</v>
      </c>
      <c r="CD6171" t="s">
        <v>8858</v>
      </c>
      <c r="CE6171" t="s">
        <v>34636</v>
      </c>
      <c r="CF6171" t="s">
        <v>118</v>
      </c>
      <c r="CG6171" t="s">
        <v>103</v>
      </c>
      <c r="CH6171" t="s">
        <v>103</v>
      </c>
      <c r="CI6171" t="s">
        <v>103</v>
      </c>
      <c r="CJ6171" t="s">
        <v>103</v>
      </c>
      <c r="CK6171" t="s">
        <v>103</v>
      </c>
      <c r="CL6171" t="s">
        <v>120</v>
      </c>
      <c r="CM6171" t="s">
        <v>103</v>
      </c>
      <c r="CN6171" t="s">
        <v>103</v>
      </c>
      <c r="CO6171" t="s">
        <v>103</v>
      </c>
      <c r="CP6171" t="s">
        <v>103</v>
      </c>
      <c r="CQ6171" t="s">
        <v>103</v>
      </c>
      <c r="CR6171" t="s">
        <v>97</v>
      </c>
      <c r="CS6171" t="s">
        <v>122</v>
      </c>
    </row>
    <row r="6172" spans="2:97" x14ac:dyDescent="0.25">
      <c r="B6172" s="1">
        <v>44378</v>
      </c>
      <c r="C6172" t="s">
        <v>95</v>
      </c>
      <c r="D6172" t="s">
        <v>123</v>
      </c>
      <c r="E6172" t="s">
        <v>97</v>
      </c>
      <c r="F6172" t="s">
        <v>98</v>
      </c>
      <c r="G6172" t="s">
        <v>36000</v>
      </c>
      <c r="H6172" t="s">
        <v>37081</v>
      </c>
      <c r="I6172" t="s">
        <v>36267</v>
      </c>
      <c r="J6172" t="s">
        <v>36904</v>
      </c>
      <c r="K6172" t="s">
        <v>103</v>
      </c>
      <c r="L6172" t="s">
        <v>36904</v>
      </c>
      <c r="M6172" t="s">
        <v>289</v>
      </c>
      <c r="N6172" t="s">
        <v>290</v>
      </c>
      <c r="O6172" t="str">
        <f>VLOOKUP(N6172,Sheet2!$A$23:$C$42,2,FALSE)</f>
        <v>Immersion Heater 3.000 W</v>
      </c>
      <c r="P6172" t="str">
        <f>VLOOKUP(N6172,Sheet2!$A$23:$C$42,3,FALSE)</f>
        <v>3K</v>
      </c>
      <c r="Q6172" t="s">
        <v>315</v>
      </c>
      <c r="R6172" t="s">
        <v>103</v>
      </c>
      <c r="S6172">
        <v>1</v>
      </c>
      <c r="T6172">
        <v>1.41</v>
      </c>
      <c r="U6172">
        <v>1.41</v>
      </c>
      <c r="V6172" t="s">
        <v>103</v>
      </c>
      <c r="W6172">
        <v>84.03</v>
      </c>
      <c r="Y6172">
        <v>84.03</v>
      </c>
      <c r="Z6172">
        <v>0</v>
      </c>
      <c r="AB6172">
        <v>0</v>
      </c>
      <c r="AF6172">
        <v>84.03</v>
      </c>
      <c r="AG6172">
        <v>0.19</v>
      </c>
      <c r="AH6172">
        <v>15.96</v>
      </c>
      <c r="AJ6172">
        <v>15.96</v>
      </c>
      <c r="AK6172">
        <v>0.19</v>
      </c>
      <c r="AL6172">
        <v>0</v>
      </c>
      <c r="AN6172">
        <v>0</v>
      </c>
      <c r="AS6172">
        <v>15.96</v>
      </c>
      <c r="AT6172">
        <v>99.99</v>
      </c>
      <c r="AV6172">
        <v>99.99</v>
      </c>
      <c r="AW6172">
        <v>0</v>
      </c>
      <c r="AY6172">
        <v>0</v>
      </c>
      <c r="BC6172">
        <v>99.99</v>
      </c>
      <c r="BD6172" t="s">
        <v>107</v>
      </c>
      <c r="BE6172" t="s">
        <v>103</v>
      </c>
      <c r="BF6172" t="s">
        <v>103</v>
      </c>
      <c r="BG6172" t="s">
        <v>103</v>
      </c>
      <c r="BH6172" t="s">
        <v>103</v>
      </c>
      <c r="BI6172" t="s">
        <v>103</v>
      </c>
      <c r="BJ6172" t="s">
        <v>103</v>
      </c>
      <c r="BK6172" t="s">
        <v>108</v>
      </c>
      <c r="BL6172" t="s">
        <v>469</v>
      </c>
      <c r="BM6172" t="s">
        <v>135</v>
      </c>
      <c r="BN6172" t="s">
        <v>470</v>
      </c>
      <c r="BO6172" t="s">
        <v>4953</v>
      </c>
      <c r="BP6172" t="s">
        <v>135</v>
      </c>
      <c r="BQ6172" t="s">
        <v>25747</v>
      </c>
      <c r="BR6172" t="s">
        <v>135</v>
      </c>
      <c r="BS6172" t="s">
        <v>135</v>
      </c>
      <c r="BT6172" t="s">
        <v>115</v>
      </c>
      <c r="BU6172" t="s">
        <v>116</v>
      </c>
      <c r="BV6172" t="s">
        <v>135</v>
      </c>
      <c r="BW6172" t="s">
        <v>136</v>
      </c>
      <c r="BX6172" t="s">
        <v>135</v>
      </c>
      <c r="BY6172" t="s">
        <v>136</v>
      </c>
      <c r="BZ6172" t="s">
        <v>135</v>
      </c>
      <c r="CA6172" t="s">
        <v>136</v>
      </c>
      <c r="CB6172" t="s">
        <v>103</v>
      </c>
      <c r="CC6172" t="s">
        <v>103</v>
      </c>
      <c r="CD6172" t="s">
        <v>135</v>
      </c>
      <c r="CE6172" t="s">
        <v>137</v>
      </c>
      <c r="CF6172" t="s">
        <v>118</v>
      </c>
      <c r="CG6172" t="s">
        <v>37082</v>
      </c>
      <c r="CH6172" t="s">
        <v>103</v>
      </c>
      <c r="CI6172" t="s">
        <v>103</v>
      </c>
      <c r="CJ6172" t="s">
        <v>103</v>
      </c>
      <c r="CK6172" t="s">
        <v>103</v>
      </c>
      <c r="CL6172" t="s">
        <v>120</v>
      </c>
      <c r="CM6172" t="s">
        <v>37083</v>
      </c>
      <c r="CN6172" t="s">
        <v>103</v>
      </c>
      <c r="CO6172" t="s">
        <v>103</v>
      </c>
      <c r="CP6172" t="s">
        <v>103</v>
      </c>
      <c r="CQ6172" t="s">
        <v>103</v>
      </c>
      <c r="CR6172" t="s">
        <v>97</v>
      </c>
      <c r="CS6172" t="s">
        <v>122</v>
      </c>
    </row>
    <row r="6173" spans="2:97" x14ac:dyDescent="0.25">
      <c r="B6173" s="1">
        <v>44378</v>
      </c>
      <c r="C6173" t="s">
        <v>95</v>
      </c>
      <c r="D6173" t="s">
        <v>123</v>
      </c>
      <c r="E6173" t="s">
        <v>97</v>
      </c>
      <c r="F6173" t="s">
        <v>98</v>
      </c>
      <c r="G6173" t="s">
        <v>37084</v>
      </c>
      <c r="H6173" t="s">
        <v>37085</v>
      </c>
      <c r="I6173" t="s">
        <v>36267</v>
      </c>
      <c r="J6173" t="s">
        <v>36904</v>
      </c>
      <c r="K6173" t="s">
        <v>103</v>
      </c>
      <c r="L6173" t="s">
        <v>36904</v>
      </c>
      <c r="M6173" t="s">
        <v>289</v>
      </c>
      <c r="N6173" t="s">
        <v>290</v>
      </c>
      <c r="O6173" t="str">
        <f>VLOOKUP(N6173,Sheet2!$A$23:$C$42,2,FALSE)</f>
        <v>Immersion Heater 3.000 W</v>
      </c>
      <c r="P6173" t="str">
        <f>VLOOKUP(N6173,Sheet2!$A$23:$C$42,3,FALSE)</f>
        <v>3K</v>
      </c>
      <c r="Q6173" t="s">
        <v>315</v>
      </c>
      <c r="R6173" t="s">
        <v>103</v>
      </c>
      <c r="S6173">
        <v>1</v>
      </c>
      <c r="T6173">
        <v>1.41</v>
      </c>
      <c r="U6173">
        <v>1.41</v>
      </c>
      <c r="V6173" t="s">
        <v>103</v>
      </c>
      <c r="W6173">
        <v>84.03</v>
      </c>
      <c r="Y6173">
        <v>84.03</v>
      </c>
      <c r="Z6173">
        <v>3.35</v>
      </c>
      <c r="AA6173">
        <v>-3.35</v>
      </c>
      <c r="AB6173">
        <v>0</v>
      </c>
      <c r="AF6173">
        <v>84.03</v>
      </c>
      <c r="AG6173">
        <v>0.19</v>
      </c>
      <c r="AH6173">
        <v>15.96</v>
      </c>
      <c r="AJ6173">
        <v>15.96</v>
      </c>
      <c r="AK6173">
        <v>0.19</v>
      </c>
      <c r="AL6173">
        <v>0.64</v>
      </c>
      <c r="AM6173">
        <v>-0.64</v>
      </c>
      <c r="AN6173">
        <v>0</v>
      </c>
      <c r="AS6173">
        <v>15.96</v>
      </c>
      <c r="AT6173">
        <v>99.99</v>
      </c>
      <c r="AV6173">
        <v>99.99</v>
      </c>
      <c r="AW6173">
        <v>3.99</v>
      </c>
      <c r="AX6173">
        <v>-3.99</v>
      </c>
      <c r="AY6173">
        <v>0</v>
      </c>
      <c r="BC6173">
        <v>99.99</v>
      </c>
      <c r="BD6173" t="s">
        <v>107</v>
      </c>
      <c r="BE6173" t="s">
        <v>103</v>
      </c>
      <c r="BF6173" t="s">
        <v>103</v>
      </c>
      <c r="BG6173" t="s">
        <v>103</v>
      </c>
      <c r="BH6173" t="s">
        <v>103</v>
      </c>
      <c r="BI6173" t="s">
        <v>103</v>
      </c>
      <c r="BJ6173" t="s">
        <v>103</v>
      </c>
      <c r="BK6173" t="s">
        <v>108</v>
      </c>
      <c r="BL6173" t="s">
        <v>469</v>
      </c>
      <c r="BM6173" t="s">
        <v>135</v>
      </c>
      <c r="BN6173" t="s">
        <v>470</v>
      </c>
      <c r="BO6173" t="s">
        <v>17583</v>
      </c>
      <c r="BP6173" t="s">
        <v>135</v>
      </c>
      <c r="BQ6173" t="s">
        <v>17584</v>
      </c>
      <c r="BR6173" t="s">
        <v>135</v>
      </c>
      <c r="BS6173" t="s">
        <v>135</v>
      </c>
      <c r="BT6173" t="s">
        <v>115</v>
      </c>
      <c r="BU6173" t="s">
        <v>116</v>
      </c>
      <c r="BV6173" t="s">
        <v>135</v>
      </c>
      <c r="BW6173" t="s">
        <v>136</v>
      </c>
      <c r="BX6173" t="s">
        <v>135</v>
      </c>
      <c r="BY6173" t="s">
        <v>136</v>
      </c>
      <c r="BZ6173" t="s">
        <v>135</v>
      </c>
      <c r="CA6173" t="s">
        <v>136</v>
      </c>
      <c r="CB6173" t="s">
        <v>103</v>
      </c>
      <c r="CC6173" t="s">
        <v>103</v>
      </c>
      <c r="CD6173" t="s">
        <v>135</v>
      </c>
      <c r="CE6173" t="s">
        <v>137</v>
      </c>
      <c r="CF6173" t="s">
        <v>118</v>
      </c>
      <c r="CG6173" t="s">
        <v>37086</v>
      </c>
      <c r="CH6173" t="s">
        <v>103</v>
      </c>
      <c r="CI6173" t="s">
        <v>103</v>
      </c>
      <c r="CJ6173" t="s">
        <v>103</v>
      </c>
      <c r="CK6173" t="s">
        <v>103</v>
      </c>
      <c r="CL6173" t="s">
        <v>120</v>
      </c>
      <c r="CM6173" t="s">
        <v>37087</v>
      </c>
      <c r="CN6173" t="s">
        <v>103</v>
      </c>
      <c r="CO6173" t="s">
        <v>103</v>
      </c>
      <c r="CP6173" t="s">
        <v>103</v>
      </c>
      <c r="CQ6173" t="s">
        <v>103</v>
      </c>
      <c r="CR6173" t="s">
        <v>97</v>
      </c>
      <c r="CS6173" t="s">
        <v>122</v>
      </c>
    </row>
    <row r="6174" spans="2:97" x14ac:dyDescent="0.25">
      <c r="B6174" s="1">
        <v>44378</v>
      </c>
      <c r="C6174" t="s">
        <v>95</v>
      </c>
      <c r="D6174" t="s">
        <v>123</v>
      </c>
      <c r="E6174" t="s">
        <v>97</v>
      </c>
      <c r="F6174" t="s">
        <v>98</v>
      </c>
      <c r="G6174" t="s">
        <v>37088</v>
      </c>
      <c r="H6174" t="s">
        <v>37089</v>
      </c>
      <c r="I6174" t="s">
        <v>36389</v>
      </c>
      <c r="J6174" t="s">
        <v>36904</v>
      </c>
      <c r="K6174" t="s">
        <v>103</v>
      </c>
      <c r="L6174" t="s">
        <v>36904</v>
      </c>
      <c r="M6174" t="s">
        <v>289</v>
      </c>
      <c r="N6174" t="s">
        <v>290</v>
      </c>
      <c r="O6174" t="str">
        <f>VLOOKUP(N6174,Sheet2!$A$23:$C$42,2,FALSE)</f>
        <v>Immersion Heater 3.000 W</v>
      </c>
      <c r="P6174" t="str">
        <f>VLOOKUP(N6174,Sheet2!$A$23:$C$42,3,FALSE)</f>
        <v>3K</v>
      </c>
      <c r="Q6174" t="s">
        <v>315</v>
      </c>
      <c r="R6174" t="s">
        <v>103</v>
      </c>
      <c r="S6174">
        <v>1</v>
      </c>
      <c r="T6174">
        <v>1.41</v>
      </c>
      <c r="U6174">
        <v>1.41</v>
      </c>
      <c r="V6174" t="s">
        <v>103</v>
      </c>
      <c r="W6174">
        <v>84.03</v>
      </c>
      <c r="Y6174">
        <v>84.03</v>
      </c>
      <c r="Z6174">
        <v>0</v>
      </c>
      <c r="AB6174">
        <v>0</v>
      </c>
      <c r="AF6174">
        <v>84.03</v>
      </c>
      <c r="AG6174">
        <v>0.19</v>
      </c>
      <c r="AH6174">
        <v>15.96</v>
      </c>
      <c r="AJ6174">
        <v>15.96</v>
      </c>
      <c r="AK6174">
        <v>0.19</v>
      </c>
      <c r="AL6174">
        <v>0</v>
      </c>
      <c r="AN6174">
        <v>0</v>
      </c>
      <c r="AS6174">
        <v>15.96</v>
      </c>
      <c r="AT6174">
        <v>99.99</v>
      </c>
      <c r="AV6174">
        <v>99.99</v>
      </c>
      <c r="AW6174">
        <v>0</v>
      </c>
      <c r="AY6174">
        <v>0</v>
      </c>
      <c r="BC6174">
        <v>99.99</v>
      </c>
      <c r="BD6174" t="s">
        <v>107</v>
      </c>
      <c r="BE6174" t="s">
        <v>103</v>
      </c>
      <c r="BF6174" t="s">
        <v>103</v>
      </c>
      <c r="BG6174" t="s">
        <v>103</v>
      </c>
      <c r="BH6174" t="s">
        <v>103</v>
      </c>
      <c r="BI6174" t="s">
        <v>103</v>
      </c>
      <c r="BJ6174" t="s">
        <v>103</v>
      </c>
      <c r="BK6174" t="s">
        <v>108</v>
      </c>
      <c r="BL6174" t="s">
        <v>131</v>
      </c>
      <c r="BM6174" t="s">
        <v>135</v>
      </c>
      <c r="BN6174" t="s">
        <v>132</v>
      </c>
      <c r="BO6174" t="s">
        <v>35687</v>
      </c>
      <c r="BP6174" t="s">
        <v>135</v>
      </c>
      <c r="BQ6174" t="s">
        <v>35688</v>
      </c>
      <c r="BR6174" t="s">
        <v>135</v>
      </c>
      <c r="BS6174" t="s">
        <v>135</v>
      </c>
      <c r="BT6174" t="s">
        <v>115</v>
      </c>
      <c r="BU6174" t="s">
        <v>116</v>
      </c>
      <c r="BV6174" t="s">
        <v>135</v>
      </c>
      <c r="BW6174" t="s">
        <v>136</v>
      </c>
      <c r="BX6174" t="s">
        <v>135</v>
      </c>
      <c r="BY6174" t="s">
        <v>136</v>
      </c>
      <c r="BZ6174" t="s">
        <v>135</v>
      </c>
      <c r="CA6174" t="s">
        <v>136</v>
      </c>
      <c r="CB6174" t="s">
        <v>103</v>
      </c>
      <c r="CC6174" t="s">
        <v>103</v>
      </c>
      <c r="CD6174" t="s">
        <v>135</v>
      </c>
      <c r="CE6174" t="s">
        <v>137</v>
      </c>
      <c r="CF6174" t="s">
        <v>118</v>
      </c>
      <c r="CG6174" t="s">
        <v>37090</v>
      </c>
      <c r="CH6174" t="s">
        <v>103</v>
      </c>
      <c r="CI6174" t="s">
        <v>103</v>
      </c>
      <c r="CJ6174" t="s">
        <v>103</v>
      </c>
      <c r="CK6174" t="s">
        <v>103</v>
      </c>
      <c r="CL6174" t="s">
        <v>120</v>
      </c>
      <c r="CM6174" t="s">
        <v>37091</v>
      </c>
      <c r="CN6174" t="s">
        <v>103</v>
      </c>
      <c r="CO6174" t="s">
        <v>103</v>
      </c>
      <c r="CP6174" t="s">
        <v>103</v>
      </c>
      <c r="CQ6174" t="s">
        <v>103</v>
      </c>
      <c r="CR6174" t="s">
        <v>97</v>
      </c>
      <c r="CS6174" t="s">
        <v>122</v>
      </c>
    </row>
    <row r="6175" spans="2:97" x14ac:dyDescent="0.25">
      <c r="B6175" s="1">
        <v>44378</v>
      </c>
      <c r="C6175" t="s">
        <v>95</v>
      </c>
      <c r="D6175" t="s">
        <v>123</v>
      </c>
      <c r="E6175" t="s">
        <v>97</v>
      </c>
      <c r="F6175" t="s">
        <v>98</v>
      </c>
      <c r="G6175" t="s">
        <v>37092</v>
      </c>
      <c r="H6175" t="s">
        <v>37093</v>
      </c>
      <c r="I6175" t="s">
        <v>36619</v>
      </c>
      <c r="J6175" t="s">
        <v>36904</v>
      </c>
      <c r="K6175" t="s">
        <v>103</v>
      </c>
      <c r="L6175" t="s">
        <v>36904</v>
      </c>
      <c r="M6175" t="s">
        <v>289</v>
      </c>
      <c r="N6175" t="s">
        <v>290</v>
      </c>
      <c r="O6175" t="str">
        <f>VLOOKUP(N6175,Sheet2!$A$23:$C$42,2,FALSE)</f>
        <v>Immersion Heater 3.000 W</v>
      </c>
      <c r="P6175" t="str">
        <f>VLOOKUP(N6175,Sheet2!$A$23:$C$42,3,FALSE)</f>
        <v>3K</v>
      </c>
      <c r="Q6175" t="s">
        <v>315</v>
      </c>
      <c r="R6175" t="s">
        <v>103</v>
      </c>
      <c r="S6175">
        <v>1</v>
      </c>
      <c r="T6175">
        <v>1.41</v>
      </c>
      <c r="U6175">
        <v>1.41</v>
      </c>
      <c r="V6175" t="s">
        <v>103</v>
      </c>
      <c r="W6175">
        <v>84.03</v>
      </c>
      <c r="Y6175">
        <v>84.03</v>
      </c>
      <c r="Z6175">
        <v>0</v>
      </c>
      <c r="AB6175">
        <v>0</v>
      </c>
      <c r="AF6175">
        <v>84.03</v>
      </c>
      <c r="AG6175">
        <v>0.19</v>
      </c>
      <c r="AH6175">
        <v>15.96</v>
      </c>
      <c r="AJ6175">
        <v>15.96</v>
      </c>
      <c r="AK6175">
        <v>0.19</v>
      </c>
      <c r="AL6175">
        <v>0</v>
      </c>
      <c r="AN6175">
        <v>0</v>
      </c>
      <c r="AS6175">
        <v>15.96</v>
      </c>
      <c r="AT6175">
        <v>99.99</v>
      </c>
      <c r="AV6175">
        <v>99.99</v>
      </c>
      <c r="AW6175">
        <v>0</v>
      </c>
      <c r="AY6175">
        <v>0</v>
      </c>
      <c r="BC6175">
        <v>99.99</v>
      </c>
      <c r="BD6175" t="s">
        <v>107</v>
      </c>
      <c r="BE6175" t="s">
        <v>103</v>
      </c>
      <c r="BF6175" t="s">
        <v>103</v>
      </c>
      <c r="BG6175" t="s">
        <v>103</v>
      </c>
      <c r="BH6175" t="s">
        <v>103</v>
      </c>
      <c r="BI6175" t="s">
        <v>103</v>
      </c>
      <c r="BJ6175" t="s">
        <v>103</v>
      </c>
      <c r="BK6175" t="s">
        <v>108</v>
      </c>
      <c r="BL6175" t="s">
        <v>131</v>
      </c>
      <c r="BM6175" t="s">
        <v>135</v>
      </c>
      <c r="BN6175" t="s">
        <v>132</v>
      </c>
      <c r="BO6175" t="s">
        <v>37094</v>
      </c>
      <c r="BP6175" t="s">
        <v>135</v>
      </c>
      <c r="BQ6175" t="s">
        <v>37095</v>
      </c>
      <c r="BR6175" t="s">
        <v>135</v>
      </c>
      <c r="BS6175" t="s">
        <v>135</v>
      </c>
      <c r="BT6175" t="s">
        <v>115</v>
      </c>
      <c r="BU6175" t="s">
        <v>116</v>
      </c>
      <c r="BV6175" t="s">
        <v>135</v>
      </c>
      <c r="BW6175" t="s">
        <v>136</v>
      </c>
      <c r="BX6175" t="s">
        <v>135</v>
      </c>
      <c r="BY6175" t="s">
        <v>136</v>
      </c>
      <c r="BZ6175" t="s">
        <v>135</v>
      </c>
      <c r="CA6175" t="s">
        <v>136</v>
      </c>
      <c r="CB6175" t="s">
        <v>103</v>
      </c>
      <c r="CC6175" t="s">
        <v>103</v>
      </c>
      <c r="CD6175" t="s">
        <v>135</v>
      </c>
      <c r="CE6175" t="s">
        <v>137</v>
      </c>
      <c r="CF6175" t="s">
        <v>118</v>
      </c>
      <c r="CG6175" t="s">
        <v>37096</v>
      </c>
      <c r="CH6175" t="s">
        <v>103</v>
      </c>
      <c r="CI6175" t="s">
        <v>103</v>
      </c>
      <c r="CJ6175" t="s">
        <v>103</v>
      </c>
      <c r="CK6175" t="s">
        <v>103</v>
      </c>
      <c r="CL6175" t="s">
        <v>120</v>
      </c>
      <c r="CM6175" t="s">
        <v>37097</v>
      </c>
      <c r="CN6175" t="s">
        <v>103</v>
      </c>
      <c r="CO6175" t="s">
        <v>103</v>
      </c>
      <c r="CP6175" t="s">
        <v>103</v>
      </c>
      <c r="CQ6175" t="s">
        <v>103</v>
      </c>
      <c r="CR6175" t="s">
        <v>97</v>
      </c>
      <c r="CS6175" t="s">
        <v>122</v>
      </c>
    </row>
    <row r="6176" spans="2:97" x14ac:dyDescent="0.25">
      <c r="B6176" s="1">
        <v>44378</v>
      </c>
      <c r="C6176" t="s">
        <v>95</v>
      </c>
      <c r="D6176" t="s">
        <v>123</v>
      </c>
      <c r="E6176" t="s">
        <v>97</v>
      </c>
      <c r="F6176" t="s">
        <v>98</v>
      </c>
      <c r="G6176" t="s">
        <v>37098</v>
      </c>
      <c r="H6176" t="s">
        <v>37099</v>
      </c>
      <c r="I6176" t="s">
        <v>36389</v>
      </c>
      <c r="J6176" t="s">
        <v>36904</v>
      </c>
      <c r="K6176" t="s">
        <v>103</v>
      </c>
      <c r="L6176" t="s">
        <v>36904</v>
      </c>
      <c r="M6176" t="s">
        <v>289</v>
      </c>
      <c r="N6176" t="s">
        <v>290</v>
      </c>
      <c r="O6176" t="str">
        <f>VLOOKUP(N6176,Sheet2!$A$23:$C$42,2,FALSE)</f>
        <v>Immersion Heater 3.000 W</v>
      </c>
      <c r="P6176" t="str">
        <f>VLOOKUP(N6176,Sheet2!$A$23:$C$42,3,FALSE)</f>
        <v>3K</v>
      </c>
      <c r="Q6176" t="s">
        <v>315</v>
      </c>
      <c r="R6176" t="s">
        <v>103</v>
      </c>
      <c r="S6176">
        <v>1</v>
      </c>
      <c r="T6176">
        <v>1.41</v>
      </c>
      <c r="U6176">
        <v>1.41</v>
      </c>
      <c r="V6176" t="s">
        <v>103</v>
      </c>
      <c r="W6176">
        <v>83.18</v>
      </c>
      <c r="Y6176">
        <v>83.18</v>
      </c>
      <c r="Z6176">
        <v>0</v>
      </c>
      <c r="AB6176">
        <v>0</v>
      </c>
      <c r="AF6176">
        <v>83.18</v>
      </c>
      <c r="AG6176">
        <v>0.19</v>
      </c>
      <c r="AH6176">
        <v>15.81</v>
      </c>
      <c r="AJ6176">
        <v>15.81</v>
      </c>
      <c r="AK6176">
        <v>0.19</v>
      </c>
      <c r="AL6176">
        <v>0</v>
      </c>
      <c r="AN6176">
        <v>0</v>
      </c>
      <c r="AS6176">
        <v>15.81</v>
      </c>
      <c r="AT6176">
        <v>98.99</v>
      </c>
      <c r="AV6176">
        <v>98.99</v>
      </c>
      <c r="AW6176">
        <v>0</v>
      </c>
      <c r="AY6176">
        <v>0</v>
      </c>
      <c r="BC6176">
        <v>98.99</v>
      </c>
      <c r="BD6176" t="s">
        <v>107</v>
      </c>
      <c r="BE6176" t="s">
        <v>103</v>
      </c>
      <c r="BF6176" t="s">
        <v>103</v>
      </c>
      <c r="BG6176" t="s">
        <v>103</v>
      </c>
      <c r="BH6176" t="s">
        <v>103</v>
      </c>
      <c r="BI6176" t="s">
        <v>103</v>
      </c>
      <c r="BJ6176" t="s">
        <v>103</v>
      </c>
      <c r="BK6176" t="s">
        <v>108</v>
      </c>
      <c r="BL6176" t="s">
        <v>469</v>
      </c>
      <c r="BM6176" t="s">
        <v>135</v>
      </c>
      <c r="BN6176" t="s">
        <v>470</v>
      </c>
      <c r="BO6176" t="s">
        <v>26603</v>
      </c>
      <c r="BP6176" t="s">
        <v>135</v>
      </c>
      <c r="BQ6176" t="s">
        <v>25744</v>
      </c>
      <c r="BR6176" t="s">
        <v>135</v>
      </c>
      <c r="BS6176" t="s">
        <v>135</v>
      </c>
      <c r="BT6176" t="s">
        <v>115</v>
      </c>
      <c r="BU6176" t="s">
        <v>116</v>
      </c>
      <c r="BV6176" t="s">
        <v>135</v>
      </c>
      <c r="BW6176" t="s">
        <v>136</v>
      </c>
      <c r="BX6176" t="s">
        <v>135</v>
      </c>
      <c r="BY6176" t="s">
        <v>136</v>
      </c>
      <c r="BZ6176" t="s">
        <v>135</v>
      </c>
      <c r="CA6176" t="s">
        <v>136</v>
      </c>
      <c r="CB6176" t="s">
        <v>103</v>
      </c>
      <c r="CC6176" t="s">
        <v>103</v>
      </c>
      <c r="CD6176" t="s">
        <v>135</v>
      </c>
      <c r="CE6176" t="s">
        <v>137</v>
      </c>
      <c r="CF6176" t="s">
        <v>118</v>
      </c>
      <c r="CG6176" t="s">
        <v>37100</v>
      </c>
      <c r="CH6176" t="s">
        <v>103</v>
      </c>
      <c r="CI6176" t="s">
        <v>103</v>
      </c>
      <c r="CJ6176" t="s">
        <v>103</v>
      </c>
      <c r="CK6176" t="s">
        <v>103</v>
      </c>
      <c r="CL6176" t="s">
        <v>120</v>
      </c>
      <c r="CM6176" t="s">
        <v>37101</v>
      </c>
      <c r="CN6176" t="s">
        <v>103</v>
      </c>
      <c r="CO6176" t="s">
        <v>103</v>
      </c>
      <c r="CP6176" t="s">
        <v>103</v>
      </c>
      <c r="CQ6176" t="s">
        <v>103</v>
      </c>
      <c r="CR6176" t="s">
        <v>97</v>
      </c>
      <c r="CS6176" t="s">
        <v>122</v>
      </c>
    </row>
    <row r="6177" spans="2:97" x14ac:dyDescent="0.25">
      <c r="B6177" s="1">
        <v>44378</v>
      </c>
      <c r="C6177" t="s">
        <v>95</v>
      </c>
      <c r="D6177" t="s">
        <v>464</v>
      </c>
      <c r="E6177" t="s">
        <v>97</v>
      </c>
      <c r="F6177" t="s">
        <v>98</v>
      </c>
      <c r="G6177" t="s">
        <v>37102</v>
      </c>
      <c r="H6177" t="s">
        <v>37103</v>
      </c>
      <c r="I6177" t="s">
        <v>36389</v>
      </c>
      <c r="J6177" t="s">
        <v>36904</v>
      </c>
      <c r="K6177" t="s">
        <v>103</v>
      </c>
      <c r="L6177" t="s">
        <v>36904</v>
      </c>
      <c r="M6177" t="s">
        <v>289</v>
      </c>
      <c r="N6177" t="s">
        <v>290</v>
      </c>
      <c r="O6177" t="str">
        <f>VLOOKUP(N6177,Sheet2!$A$23:$C$42,2,FALSE)</f>
        <v>Immersion Heater 3.000 W</v>
      </c>
      <c r="P6177" t="str">
        <f>VLOOKUP(N6177,Sheet2!$A$23:$C$42,3,FALSE)</f>
        <v>3K</v>
      </c>
      <c r="Q6177" t="s">
        <v>468</v>
      </c>
      <c r="R6177" t="s">
        <v>103</v>
      </c>
      <c r="S6177">
        <v>1</v>
      </c>
      <c r="T6177">
        <v>1.41</v>
      </c>
      <c r="U6177">
        <v>1.41</v>
      </c>
      <c r="V6177" t="s">
        <v>103</v>
      </c>
      <c r="W6177">
        <v>99.99</v>
      </c>
      <c r="Y6177">
        <v>99.99</v>
      </c>
      <c r="Z6177">
        <v>2.4900000000000002</v>
      </c>
      <c r="AA6177">
        <v>-2.4900000000000002</v>
      </c>
      <c r="AB6177">
        <v>0</v>
      </c>
      <c r="AF6177">
        <v>99.99</v>
      </c>
      <c r="AG6177">
        <v>0</v>
      </c>
      <c r="AH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S6177">
        <v>0</v>
      </c>
      <c r="AT6177">
        <v>99.99</v>
      </c>
      <c r="AV6177">
        <v>99.99</v>
      </c>
      <c r="AW6177">
        <v>2.4900000000000002</v>
      </c>
      <c r="AX6177">
        <v>-2.4900000000000002</v>
      </c>
      <c r="AY6177">
        <v>0</v>
      </c>
      <c r="BC6177">
        <v>99.99</v>
      </c>
      <c r="BD6177" t="s">
        <v>107</v>
      </c>
      <c r="BE6177" t="s">
        <v>103</v>
      </c>
      <c r="BF6177" t="s">
        <v>103</v>
      </c>
      <c r="BG6177" t="s">
        <v>103</v>
      </c>
      <c r="BH6177" t="s">
        <v>103</v>
      </c>
      <c r="BI6177" t="s">
        <v>103</v>
      </c>
      <c r="BJ6177" t="s">
        <v>103</v>
      </c>
      <c r="BK6177" t="s">
        <v>108</v>
      </c>
      <c r="BL6177" t="s">
        <v>469</v>
      </c>
      <c r="BM6177" t="s">
        <v>135</v>
      </c>
      <c r="BN6177" t="s">
        <v>470</v>
      </c>
      <c r="BO6177" t="s">
        <v>37104</v>
      </c>
      <c r="BP6177" t="s">
        <v>976</v>
      </c>
      <c r="BQ6177" t="s">
        <v>37105</v>
      </c>
      <c r="BR6177" t="s">
        <v>135</v>
      </c>
      <c r="BS6177" t="s">
        <v>976</v>
      </c>
      <c r="BT6177" t="s">
        <v>115</v>
      </c>
      <c r="BU6177" t="s">
        <v>116</v>
      </c>
      <c r="BV6177" t="s">
        <v>103</v>
      </c>
      <c r="BW6177" t="s">
        <v>103</v>
      </c>
      <c r="BX6177" t="s">
        <v>103</v>
      </c>
      <c r="BY6177" t="s">
        <v>103</v>
      </c>
      <c r="BZ6177" t="s">
        <v>103</v>
      </c>
      <c r="CA6177" t="s">
        <v>103</v>
      </c>
      <c r="CB6177" t="s">
        <v>103</v>
      </c>
      <c r="CC6177" t="s">
        <v>103</v>
      </c>
      <c r="CD6177" t="s">
        <v>976</v>
      </c>
      <c r="CE6177" t="s">
        <v>978</v>
      </c>
      <c r="CF6177" t="s">
        <v>118</v>
      </c>
      <c r="CG6177" t="s">
        <v>103</v>
      </c>
      <c r="CH6177" t="s">
        <v>103</v>
      </c>
      <c r="CI6177" t="s">
        <v>103</v>
      </c>
      <c r="CJ6177" t="s">
        <v>103</v>
      </c>
      <c r="CK6177" t="s">
        <v>103</v>
      </c>
      <c r="CL6177" t="s">
        <v>120</v>
      </c>
      <c r="CM6177" t="s">
        <v>103</v>
      </c>
      <c r="CN6177" t="s">
        <v>103</v>
      </c>
      <c r="CO6177" t="s">
        <v>103</v>
      </c>
      <c r="CP6177" t="s">
        <v>103</v>
      </c>
      <c r="CQ6177" t="s">
        <v>103</v>
      </c>
      <c r="CR6177" t="s">
        <v>97</v>
      </c>
      <c r="CS6177" t="s">
        <v>122</v>
      </c>
    </row>
    <row r="6178" spans="2:97" x14ac:dyDescent="0.25">
      <c r="B6178" s="1">
        <v>44378</v>
      </c>
      <c r="C6178" t="s">
        <v>95</v>
      </c>
      <c r="D6178" t="s">
        <v>123</v>
      </c>
      <c r="E6178" t="s">
        <v>97</v>
      </c>
      <c r="F6178" t="s">
        <v>98</v>
      </c>
      <c r="G6178" t="s">
        <v>37106</v>
      </c>
      <c r="H6178" t="s">
        <v>37107</v>
      </c>
      <c r="I6178" t="s">
        <v>36389</v>
      </c>
      <c r="J6178" t="s">
        <v>36904</v>
      </c>
      <c r="K6178" t="s">
        <v>103</v>
      </c>
      <c r="L6178" t="s">
        <v>36904</v>
      </c>
      <c r="M6178" t="s">
        <v>289</v>
      </c>
      <c r="N6178" t="s">
        <v>290</v>
      </c>
      <c r="O6178" t="str">
        <f>VLOOKUP(N6178,Sheet2!$A$23:$C$42,2,FALSE)</f>
        <v>Immersion Heater 3.000 W</v>
      </c>
      <c r="P6178" t="str">
        <f>VLOOKUP(N6178,Sheet2!$A$23:$C$42,3,FALSE)</f>
        <v>3K</v>
      </c>
      <c r="Q6178" t="s">
        <v>315</v>
      </c>
      <c r="R6178" t="s">
        <v>103</v>
      </c>
      <c r="S6178">
        <v>1</v>
      </c>
      <c r="T6178">
        <v>1.41</v>
      </c>
      <c r="U6178">
        <v>1.41</v>
      </c>
      <c r="V6178" t="s">
        <v>103</v>
      </c>
      <c r="W6178">
        <v>84.03</v>
      </c>
      <c r="Y6178">
        <v>84.03</v>
      </c>
      <c r="Z6178">
        <v>0</v>
      </c>
      <c r="AB6178">
        <v>0</v>
      </c>
      <c r="AF6178">
        <v>84.03</v>
      </c>
      <c r="AG6178">
        <v>0.19</v>
      </c>
      <c r="AH6178">
        <v>15.96</v>
      </c>
      <c r="AJ6178">
        <v>15.96</v>
      </c>
      <c r="AK6178">
        <v>0.19</v>
      </c>
      <c r="AL6178">
        <v>0</v>
      </c>
      <c r="AN6178">
        <v>0</v>
      </c>
      <c r="AS6178">
        <v>15.96</v>
      </c>
      <c r="AT6178">
        <v>99.99</v>
      </c>
      <c r="AV6178">
        <v>99.99</v>
      </c>
      <c r="AW6178">
        <v>0</v>
      </c>
      <c r="AY6178">
        <v>0</v>
      </c>
      <c r="BC6178">
        <v>99.99</v>
      </c>
      <c r="BD6178" t="s">
        <v>107</v>
      </c>
      <c r="BE6178" t="s">
        <v>103</v>
      </c>
      <c r="BF6178" t="s">
        <v>103</v>
      </c>
      <c r="BG6178" t="s">
        <v>103</v>
      </c>
      <c r="BH6178" t="s">
        <v>103</v>
      </c>
      <c r="BI6178" t="s">
        <v>103</v>
      </c>
      <c r="BJ6178" t="s">
        <v>103</v>
      </c>
      <c r="BK6178" t="s">
        <v>108</v>
      </c>
      <c r="BL6178" t="s">
        <v>131</v>
      </c>
      <c r="BM6178" t="s">
        <v>135</v>
      </c>
      <c r="BN6178" t="s">
        <v>132</v>
      </c>
      <c r="BO6178" t="s">
        <v>316</v>
      </c>
      <c r="BP6178" t="s">
        <v>135</v>
      </c>
      <c r="BQ6178" t="s">
        <v>11316</v>
      </c>
      <c r="BR6178" t="s">
        <v>135</v>
      </c>
      <c r="BS6178" t="s">
        <v>135</v>
      </c>
      <c r="BT6178" t="s">
        <v>115</v>
      </c>
      <c r="BU6178" t="s">
        <v>116</v>
      </c>
      <c r="BV6178" t="s">
        <v>135</v>
      </c>
      <c r="BW6178" t="s">
        <v>136</v>
      </c>
      <c r="BX6178" t="s">
        <v>135</v>
      </c>
      <c r="BY6178" t="s">
        <v>136</v>
      </c>
      <c r="BZ6178" t="s">
        <v>135</v>
      </c>
      <c r="CA6178" t="s">
        <v>136</v>
      </c>
      <c r="CB6178" t="s">
        <v>103</v>
      </c>
      <c r="CC6178" t="s">
        <v>103</v>
      </c>
      <c r="CD6178" t="s">
        <v>135</v>
      </c>
      <c r="CE6178" t="s">
        <v>137</v>
      </c>
      <c r="CF6178" t="s">
        <v>118</v>
      </c>
      <c r="CG6178" t="s">
        <v>37108</v>
      </c>
      <c r="CH6178" t="s">
        <v>103</v>
      </c>
      <c r="CI6178" t="s">
        <v>103</v>
      </c>
      <c r="CJ6178" t="s">
        <v>103</v>
      </c>
      <c r="CK6178" t="s">
        <v>103</v>
      </c>
      <c r="CL6178" t="s">
        <v>120</v>
      </c>
      <c r="CM6178" t="s">
        <v>37109</v>
      </c>
      <c r="CN6178" t="s">
        <v>103</v>
      </c>
      <c r="CO6178" t="s">
        <v>103</v>
      </c>
      <c r="CP6178" t="s">
        <v>103</v>
      </c>
      <c r="CQ6178" t="s">
        <v>103</v>
      </c>
      <c r="CR6178" t="s">
        <v>97</v>
      </c>
      <c r="CS6178" t="s">
        <v>122</v>
      </c>
    </row>
    <row r="6179" spans="2:97" x14ac:dyDescent="0.25">
      <c r="B6179" s="1">
        <v>44378</v>
      </c>
      <c r="C6179" t="s">
        <v>95</v>
      </c>
      <c r="D6179" t="s">
        <v>123</v>
      </c>
      <c r="E6179" t="s">
        <v>97</v>
      </c>
      <c r="F6179" t="s">
        <v>98</v>
      </c>
      <c r="G6179" t="s">
        <v>37110</v>
      </c>
      <c r="H6179" t="s">
        <v>37111</v>
      </c>
      <c r="I6179" t="s">
        <v>36619</v>
      </c>
      <c r="J6179" t="s">
        <v>36904</v>
      </c>
      <c r="K6179" t="s">
        <v>103</v>
      </c>
      <c r="L6179" t="s">
        <v>36904</v>
      </c>
      <c r="M6179" t="s">
        <v>289</v>
      </c>
      <c r="N6179" t="s">
        <v>290</v>
      </c>
      <c r="O6179" t="str">
        <f>VLOOKUP(N6179,Sheet2!$A$23:$C$42,2,FALSE)</f>
        <v>Immersion Heater 3.000 W</v>
      </c>
      <c r="P6179" t="str">
        <f>VLOOKUP(N6179,Sheet2!$A$23:$C$42,3,FALSE)</f>
        <v>3K</v>
      </c>
      <c r="Q6179" t="s">
        <v>315</v>
      </c>
      <c r="R6179" t="s">
        <v>103</v>
      </c>
      <c r="S6179">
        <v>1</v>
      </c>
      <c r="T6179">
        <v>1.41</v>
      </c>
      <c r="U6179">
        <v>1.41</v>
      </c>
      <c r="V6179" t="s">
        <v>103</v>
      </c>
      <c r="W6179">
        <v>99.99</v>
      </c>
      <c r="Y6179">
        <v>99.99</v>
      </c>
      <c r="Z6179">
        <v>0</v>
      </c>
      <c r="AB6179">
        <v>0</v>
      </c>
      <c r="AF6179">
        <v>99.99</v>
      </c>
      <c r="AG6179">
        <v>0</v>
      </c>
      <c r="AH6179">
        <v>0</v>
      </c>
      <c r="AJ6179">
        <v>0</v>
      </c>
      <c r="AK6179">
        <v>0</v>
      </c>
      <c r="AL6179">
        <v>0</v>
      </c>
      <c r="AN6179">
        <v>0</v>
      </c>
      <c r="AS6179">
        <v>0</v>
      </c>
      <c r="AT6179">
        <v>99.99</v>
      </c>
      <c r="AV6179">
        <v>99.99</v>
      </c>
      <c r="AW6179">
        <v>0</v>
      </c>
      <c r="AY6179">
        <v>0</v>
      </c>
      <c r="BC6179">
        <v>99.99</v>
      </c>
      <c r="BD6179" t="s">
        <v>107</v>
      </c>
      <c r="BE6179" t="s">
        <v>103</v>
      </c>
      <c r="BF6179" t="s">
        <v>103</v>
      </c>
      <c r="BG6179" t="s">
        <v>103</v>
      </c>
      <c r="BH6179" t="s">
        <v>103</v>
      </c>
      <c r="BI6179" t="s">
        <v>103</v>
      </c>
      <c r="BJ6179" t="s">
        <v>103</v>
      </c>
      <c r="BK6179" t="s">
        <v>108</v>
      </c>
      <c r="BL6179" t="s">
        <v>469</v>
      </c>
      <c r="BM6179" t="s">
        <v>135</v>
      </c>
      <c r="BN6179" t="s">
        <v>470</v>
      </c>
      <c r="BO6179" t="s">
        <v>13962</v>
      </c>
      <c r="BP6179" t="s">
        <v>8858</v>
      </c>
      <c r="BQ6179" t="s">
        <v>26285</v>
      </c>
      <c r="BR6179" t="s">
        <v>135</v>
      </c>
      <c r="BS6179" t="s">
        <v>8858</v>
      </c>
      <c r="BT6179" t="s">
        <v>115</v>
      </c>
      <c r="BU6179" t="s">
        <v>116</v>
      </c>
      <c r="BV6179" t="s">
        <v>103</v>
      </c>
      <c r="BW6179" t="s">
        <v>103</v>
      </c>
      <c r="BX6179" t="s">
        <v>103</v>
      </c>
      <c r="BY6179" t="s">
        <v>103</v>
      </c>
      <c r="BZ6179" t="s">
        <v>103</v>
      </c>
      <c r="CA6179" t="s">
        <v>103</v>
      </c>
      <c r="CB6179" t="s">
        <v>103</v>
      </c>
      <c r="CC6179" t="s">
        <v>103</v>
      </c>
      <c r="CD6179" t="s">
        <v>8858</v>
      </c>
      <c r="CE6179" t="s">
        <v>34636</v>
      </c>
      <c r="CF6179" t="s">
        <v>118</v>
      </c>
      <c r="CG6179" t="s">
        <v>103</v>
      </c>
      <c r="CH6179" t="s">
        <v>103</v>
      </c>
      <c r="CI6179" t="s">
        <v>103</v>
      </c>
      <c r="CJ6179" t="s">
        <v>103</v>
      </c>
      <c r="CK6179" t="s">
        <v>103</v>
      </c>
      <c r="CL6179" t="s">
        <v>120</v>
      </c>
      <c r="CM6179" t="s">
        <v>103</v>
      </c>
      <c r="CN6179" t="s">
        <v>103</v>
      </c>
      <c r="CO6179" t="s">
        <v>103</v>
      </c>
      <c r="CP6179" t="s">
        <v>103</v>
      </c>
      <c r="CQ6179" t="s">
        <v>103</v>
      </c>
      <c r="CR6179" t="s">
        <v>97</v>
      </c>
      <c r="CS6179" t="s">
        <v>122</v>
      </c>
    </row>
    <row r="6180" spans="2:97" x14ac:dyDescent="0.25">
      <c r="B6180" s="1">
        <v>44378</v>
      </c>
      <c r="C6180" t="s">
        <v>95</v>
      </c>
      <c r="D6180" t="s">
        <v>123</v>
      </c>
      <c r="E6180" t="s">
        <v>97</v>
      </c>
      <c r="F6180" t="s">
        <v>179</v>
      </c>
      <c r="G6180" t="s">
        <v>27456</v>
      </c>
      <c r="H6180" t="s">
        <v>37112</v>
      </c>
      <c r="I6180" t="s">
        <v>103</v>
      </c>
      <c r="J6180" t="s">
        <v>103</v>
      </c>
      <c r="K6180" t="s">
        <v>36904</v>
      </c>
      <c r="L6180" t="s">
        <v>36904</v>
      </c>
      <c r="M6180" t="s">
        <v>289</v>
      </c>
      <c r="N6180" t="s">
        <v>290</v>
      </c>
      <c r="O6180" t="str">
        <f>VLOOKUP(N6180,Sheet2!$A$23:$C$42,2,FALSE)</f>
        <v>Immersion Heater 3.000 W</v>
      </c>
      <c r="P6180" t="str">
        <f>VLOOKUP(N6180,Sheet2!$A$23:$C$42,3,FALSE)</f>
        <v>3K</v>
      </c>
      <c r="Q6180" t="s">
        <v>315</v>
      </c>
      <c r="R6180" t="s">
        <v>103</v>
      </c>
      <c r="S6180">
        <v>1</v>
      </c>
      <c r="T6180">
        <v>1.41</v>
      </c>
      <c r="U6180">
        <v>1.41</v>
      </c>
      <c r="V6180" t="s">
        <v>103</v>
      </c>
      <c r="BD6180" t="s">
        <v>103</v>
      </c>
      <c r="BE6180" t="s">
        <v>103</v>
      </c>
      <c r="BF6180" t="s">
        <v>103</v>
      </c>
      <c r="BG6180" t="s">
        <v>103</v>
      </c>
      <c r="BH6180" t="s">
        <v>103</v>
      </c>
      <c r="BI6180" t="s">
        <v>103</v>
      </c>
      <c r="BJ6180" t="s">
        <v>103</v>
      </c>
      <c r="BK6180" t="s">
        <v>103</v>
      </c>
      <c r="BL6180" t="s">
        <v>36732</v>
      </c>
      <c r="BM6180" t="s">
        <v>135</v>
      </c>
      <c r="BN6180" t="s">
        <v>5250</v>
      </c>
      <c r="BO6180" t="s">
        <v>302</v>
      </c>
      <c r="BP6180" t="s">
        <v>303</v>
      </c>
      <c r="BQ6180" t="s">
        <v>304</v>
      </c>
      <c r="BR6180" t="s">
        <v>135</v>
      </c>
      <c r="BS6180" t="s">
        <v>135</v>
      </c>
      <c r="BT6180" t="s">
        <v>115</v>
      </c>
      <c r="BU6180" t="s">
        <v>187</v>
      </c>
      <c r="BV6180" t="s">
        <v>103</v>
      </c>
      <c r="BW6180" t="s">
        <v>103</v>
      </c>
      <c r="BX6180" t="s">
        <v>103</v>
      </c>
      <c r="BY6180" t="s">
        <v>103</v>
      </c>
      <c r="BZ6180" t="s">
        <v>103</v>
      </c>
      <c r="CA6180" t="s">
        <v>103</v>
      </c>
      <c r="CB6180" t="s">
        <v>103</v>
      </c>
      <c r="CC6180" t="s">
        <v>103</v>
      </c>
      <c r="CD6180" t="s">
        <v>103</v>
      </c>
      <c r="CE6180" t="s">
        <v>103</v>
      </c>
      <c r="CF6180" t="s">
        <v>103</v>
      </c>
      <c r="CG6180" t="s">
        <v>103</v>
      </c>
      <c r="CH6180" t="s">
        <v>103</v>
      </c>
      <c r="CI6180" t="s">
        <v>103</v>
      </c>
      <c r="CJ6180" t="s">
        <v>103</v>
      </c>
      <c r="CK6180" t="s">
        <v>103</v>
      </c>
      <c r="CL6180" t="s">
        <v>103</v>
      </c>
      <c r="CM6180" t="s">
        <v>103</v>
      </c>
      <c r="CN6180" t="s">
        <v>103</v>
      </c>
      <c r="CO6180" t="s">
        <v>103</v>
      </c>
      <c r="CP6180" t="s">
        <v>103</v>
      </c>
      <c r="CQ6180" t="s">
        <v>103</v>
      </c>
      <c r="CR6180" t="s">
        <v>103</v>
      </c>
      <c r="CS6180" t="s">
        <v>103</v>
      </c>
    </row>
    <row r="6181" spans="2:97" x14ac:dyDescent="0.25">
      <c r="B6181" s="1">
        <v>44378</v>
      </c>
      <c r="C6181" t="s">
        <v>95</v>
      </c>
      <c r="D6181" t="s">
        <v>123</v>
      </c>
      <c r="E6181" t="s">
        <v>97</v>
      </c>
      <c r="F6181" t="s">
        <v>179</v>
      </c>
      <c r="G6181" t="s">
        <v>28081</v>
      </c>
      <c r="H6181" t="s">
        <v>37113</v>
      </c>
      <c r="I6181" t="s">
        <v>103</v>
      </c>
      <c r="J6181" t="s">
        <v>103</v>
      </c>
      <c r="K6181" t="s">
        <v>36904</v>
      </c>
      <c r="L6181" t="s">
        <v>36904</v>
      </c>
      <c r="M6181" t="s">
        <v>289</v>
      </c>
      <c r="N6181" t="s">
        <v>290</v>
      </c>
      <c r="O6181" t="str">
        <f>VLOOKUP(N6181,Sheet2!$A$23:$C$42,2,FALSE)</f>
        <v>Immersion Heater 3.000 W</v>
      </c>
      <c r="P6181" t="str">
        <f>VLOOKUP(N6181,Sheet2!$A$23:$C$42,3,FALSE)</f>
        <v>3K</v>
      </c>
      <c r="Q6181" t="s">
        <v>315</v>
      </c>
      <c r="R6181" t="s">
        <v>103</v>
      </c>
      <c r="S6181">
        <v>1</v>
      </c>
      <c r="T6181">
        <v>1.41</v>
      </c>
      <c r="U6181">
        <v>1.41</v>
      </c>
      <c r="V6181" t="s">
        <v>103</v>
      </c>
      <c r="BD6181" t="s">
        <v>103</v>
      </c>
      <c r="BE6181" t="s">
        <v>103</v>
      </c>
      <c r="BF6181" t="s">
        <v>103</v>
      </c>
      <c r="BG6181" t="s">
        <v>103</v>
      </c>
      <c r="BH6181" t="s">
        <v>103</v>
      </c>
      <c r="BI6181" t="s">
        <v>103</v>
      </c>
      <c r="BJ6181" t="s">
        <v>103</v>
      </c>
      <c r="BK6181" t="s">
        <v>103</v>
      </c>
      <c r="BL6181" t="s">
        <v>37114</v>
      </c>
      <c r="BM6181" t="s">
        <v>135</v>
      </c>
      <c r="BN6181" t="s">
        <v>28084</v>
      </c>
      <c r="BO6181" t="s">
        <v>302</v>
      </c>
      <c r="BP6181" t="s">
        <v>303</v>
      </c>
      <c r="BQ6181" t="s">
        <v>304</v>
      </c>
      <c r="BR6181" t="s">
        <v>135</v>
      </c>
      <c r="BS6181" t="s">
        <v>135</v>
      </c>
      <c r="BT6181" t="s">
        <v>115</v>
      </c>
      <c r="BU6181" t="s">
        <v>187</v>
      </c>
      <c r="BV6181" t="s">
        <v>103</v>
      </c>
      <c r="BW6181" t="s">
        <v>103</v>
      </c>
      <c r="BX6181" t="s">
        <v>103</v>
      </c>
      <c r="BY6181" t="s">
        <v>103</v>
      </c>
      <c r="BZ6181" t="s">
        <v>103</v>
      </c>
      <c r="CA6181" t="s">
        <v>103</v>
      </c>
      <c r="CB6181" t="s">
        <v>103</v>
      </c>
      <c r="CC6181" t="s">
        <v>103</v>
      </c>
      <c r="CD6181" t="s">
        <v>103</v>
      </c>
      <c r="CE6181" t="s">
        <v>103</v>
      </c>
      <c r="CF6181" t="s">
        <v>103</v>
      </c>
      <c r="CG6181" t="s">
        <v>103</v>
      </c>
      <c r="CH6181" t="s">
        <v>103</v>
      </c>
      <c r="CI6181" t="s">
        <v>103</v>
      </c>
      <c r="CJ6181" t="s">
        <v>103</v>
      </c>
      <c r="CK6181" t="s">
        <v>103</v>
      </c>
      <c r="CL6181" t="s">
        <v>103</v>
      </c>
      <c r="CM6181" t="s">
        <v>103</v>
      </c>
      <c r="CN6181" t="s">
        <v>103</v>
      </c>
      <c r="CO6181" t="s">
        <v>103</v>
      </c>
      <c r="CP6181" t="s">
        <v>103</v>
      </c>
      <c r="CQ6181" t="s">
        <v>103</v>
      </c>
      <c r="CR6181" t="s">
        <v>103</v>
      </c>
      <c r="CS6181" t="s">
        <v>103</v>
      </c>
    </row>
    <row r="6182" spans="2:97" x14ac:dyDescent="0.25">
      <c r="B6182" s="1">
        <v>44378</v>
      </c>
      <c r="C6182" t="s">
        <v>95</v>
      </c>
      <c r="D6182" t="s">
        <v>123</v>
      </c>
      <c r="E6182" t="s">
        <v>97</v>
      </c>
      <c r="F6182" t="s">
        <v>179</v>
      </c>
      <c r="G6182" t="s">
        <v>26012</v>
      </c>
      <c r="H6182" t="s">
        <v>37115</v>
      </c>
      <c r="I6182" t="s">
        <v>103</v>
      </c>
      <c r="J6182" t="s">
        <v>103</v>
      </c>
      <c r="K6182" t="s">
        <v>36904</v>
      </c>
      <c r="L6182" t="s">
        <v>36904</v>
      </c>
      <c r="M6182" t="s">
        <v>128</v>
      </c>
      <c r="N6182" t="s">
        <v>129</v>
      </c>
      <c r="O6182" t="str">
        <f>VLOOKUP(N6182,Sheet2!$A$23:$C$42,2,FALSE)</f>
        <v>Immersion Heater 1.500 W</v>
      </c>
      <c r="P6182" t="str">
        <f>VLOOKUP(N6182,Sheet2!$A$23:$C$42,3,FALSE)</f>
        <v>1.5K</v>
      </c>
      <c r="Q6182" t="s">
        <v>130</v>
      </c>
      <c r="R6182" t="s">
        <v>103</v>
      </c>
      <c r="S6182">
        <v>1</v>
      </c>
      <c r="T6182">
        <v>1.32</v>
      </c>
      <c r="U6182">
        <v>1.32</v>
      </c>
      <c r="V6182" t="s">
        <v>103</v>
      </c>
      <c r="BD6182" t="s">
        <v>103</v>
      </c>
      <c r="BE6182" t="s">
        <v>103</v>
      </c>
      <c r="BF6182" t="s">
        <v>103</v>
      </c>
      <c r="BG6182" t="s">
        <v>103</v>
      </c>
      <c r="BH6182" t="s">
        <v>103</v>
      </c>
      <c r="BI6182" t="s">
        <v>103</v>
      </c>
      <c r="BJ6182" t="s">
        <v>103</v>
      </c>
      <c r="BK6182" t="s">
        <v>103</v>
      </c>
      <c r="BL6182" t="s">
        <v>26932</v>
      </c>
      <c r="BM6182" t="s">
        <v>135</v>
      </c>
      <c r="BN6182" t="s">
        <v>26014</v>
      </c>
      <c r="BO6182" t="s">
        <v>302</v>
      </c>
      <c r="BP6182" t="s">
        <v>303</v>
      </c>
      <c r="BQ6182" t="s">
        <v>304</v>
      </c>
      <c r="BR6182" t="s">
        <v>135</v>
      </c>
      <c r="BS6182" t="s">
        <v>135</v>
      </c>
      <c r="BT6182" t="s">
        <v>115</v>
      </c>
      <c r="BU6182" t="s">
        <v>187</v>
      </c>
      <c r="BV6182" t="s">
        <v>103</v>
      </c>
      <c r="BW6182" t="s">
        <v>103</v>
      </c>
      <c r="BX6182" t="s">
        <v>103</v>
      </c>
      <c r="BY6182" t="s">
        <v>103</v>
      </c>
      <c r="BZ6182" t="s">
        <v>103</v>
      </c>
      <c r="CA6182" t="s">
        <v>103</v>
      </c>
      <c r="CB6182" t="s">
        <v>103</v>
      </c>
      <c r="CC6182" t="s">
        <v>103</v>
      </c>
      <c r="CD6182" t="s">
        <v>103</v>
      </c>
      <c r="CE6182" t="s">
        <v>103</v>
      </c>
      <c r="CF6182" t="s">
        <v>103</v>
      </c>
      <c r="CG6182" t="s">
        <v>103</v>
      </c>
      <c r="CH6182" t="s">
        <v>103</v>
      </c>
      <c r="CI6182" t="s">
        <v>103</v>
      </c>
      <c r="CJ6182" t="s">
        <v>103</v>
      </c>
      <c r="CK6182" t="s">
        <v>103</v>
      </c>
      <c r="CL6182" t="s">
        <v>103</v>
      </c>
      <c r="CM6182" t="s">
        <v>103</v>
      </c>
      <c r="CN6182" t="s">
        <v>103</v>
      </c>
      <c r="CO6182" t="s">
        <v>103</v>
      </c>
      <c r="CP6182" t="s">
        <v>103</v>
      </c>
      <c r="CQ6182" t="s">
        <v>103</v>
      </c>
      <c r="CR6182" t="s">
        <v>103</v>
      </c>
      <c r="CS6182" t="s">
        <v>103</v>
      </c>
    </row>
    <row r="6183" spans="2:97" x14ac:dyDescent="0.25">
      <c r="B6183" s="1">
        <v>44378</v>
      </c>
      <c r="C6183" t="s">
        <v>95</v>
      </c>
      <c r="D6183" t="s">
        <v>123</v>
      </c>
      <c r="E6183" t="s">
        <v>97</v>
      </c>
      <c r="F6183" t="s">
        <v>179</v>
      </c>
      <c r="G6183" t="s">
        <v>25696</v>
      </c>
      <c r="H6183" t="s">
        <v>37116</v>
      </c>
      <c r="I6183" t="s">
        <v>103</v>
      </c>
      <c r="J6183" t="s">
        <v>103</v>
      </c>
      <c r="K6183" t="s">
        <v>36904</v>
      </c>
      <c r="L6183" t="s">
        <v>36904</v>
      </c>
      <c r="M6183" t="s">
        <v>289</v>
      </c>
      <c r="N6183" t="s">
        <v>290</v>
      </c>
      <c r="O6183" t="str">
        <f>VLOOKUP(N6183,Sheet2!$A$23:$C$42,2,FALSE)</f>
        <v>Immersion Heater 3.000 W</v>
      </c>
      <c r="P6183" t="str">
        <f>VLOOKUP(N6183,Sheet2!$A$23:$C$42,3,FALSE)</f>
        <v>3K</v>
      </c>
      <c r="Q6183" t="s">
        <v>315</v>
      </c>
      <c r="R6183" t="s">
        <v>103</v>
      </c>
      <c r="S6183">
        <v>1</v>
      </c>
      <c r="T6183">
        <v>1.41</v>
      </c>
      <c r="U6183">
        <v>1.41</v>
      </c>
      <c r="V6183" t="s">
        <v>103</v>
      </c>
      <c r="BD6183" t="s">
        <v>103</v>
      </c>
      <c r="BE6183" t="s">
        <v>103</v>
      </c>
      <c r="BF6183" t="s">
        <v>103</v>
      </c>
      <c r="BG6183" t="s">
        <v>103</v>
      </c>
      <c r="BH6183" t="s">
        <v>103</v>
      </c>
      <c r="BI6183" t="s">
        <v>103</v>
      </c>
      <c r="BJ6183" t="s">
        <v>103</v>
      </c>
      <c r="BK6183" t="s">
        <v>103</v>
      </c>
      <c r="BL6183" t="s">
        <v>25698</v>
      </c>
      <c r="BM6183" t="s">
        <v>135</v>
      </c>
      <c r="BN6183" t="s">
        <v>6005</v>
      </c>
      <c r="BO6183" t="s">
        <v>302</v>
      </c>
      <c r="BP6183" t="s">
        <v>303</v>
      </c>
      <c r="BQ6183" t="s">
        <v>304</v>
      </c>
      <c r="BR6183" t="s">
        <v>135</v>
      </c>
      <c r="BS6183" t="s">
        <v>135</v>
      </c>
      <c r="BT6183" t="s">
        <v>115</v>
      </c>
      <c r="BU6183" t="s">
        <v>187</v>
      </c>
      <c r="BV6183" t="s">
        <v>103</v>
      </c>
      <c r="BW6183" t="s">
        <v>103</v>
      </c>
      <c r="BX6183" t="s">
        <v>103</v>
      </c>
      <c r="BY6183" t="s">
        <v>103</v>
      </c>
      <c r="BZ6183" t="s">
        <v>103</v>
      </c>
      <c r="CA6183" t="s">
        <v>103</v>
      </c>
      <c r="CB6183" t="s">
        <v>103</v>
      </c>
      <c r="CC6183" t="s">
        <v>103</v>
      </c>
      <c r="CD6183" t="s">
        <v>103</v>
      </c>
      <c r="CE6183" t="s">
        <v>103</v>
      </c>
      <c r="CF6183" t="s">
        <v>103</v>
      </c>
      <c r="CG6183" t="s">
        <v>103</v>
      </c>
      <c r="CH6183" t="s">
        <v>103</v>
      </c>
      <c r="CI6183" t="s">
        <v>103</v>
      </c>
      <c r="CJ6183" t="s">
        <v>103</v>
      </c>
      <c r="CK6183" t="s">
        <v>103</v>
      </c>
      <c r="CL6183" t="s">
        <v>103</v>
      </c>
      <c r="CM6183" t="s">
        <v>103</v>
      </c>
      <c r="CN6183" t="s">
        <v>103</v>
      </c>
      <c r="CO6183" t="s">
        <v>103</v>
      </c>
      <c r="CP6183" t="s">
        <v>103</v>
      </c>
      <c r="CQ6183" t="s">
        <v>103</v>
      </c>
      <c r="CR6183" t="s">
        <v>103</v>
      </c>
      <c r="CS6183" t="s">
        <v>103</v>
      </c>
    </row>
    <row r="6184" spans="2:97" x14ac:dyDescent="0.25">
      <c r="B6184" s="1">
        <v>44378</v>
      </c>
      <c r="C6184" t="s">
        <v>95</v>
      </c>
      <c r="D6184" t="s">
        <v>123</v>
      </c>
      <c r="E6184" t="s">
        <v>97</v>
      </c>
      <c r="F6184" t="s">
        <v>179</v>
      </c>
      <c r="G6184" t="s">
        <v>26033</v>
      </c>
      <c r="H6184" t="s">
        <v>37117</v>
      </c>
      <c r="I6184" t="s">
        <v>103</v>
      </c>
      <c r="J6184" t="s">
        <v>103</v>
      </c>
      <c r="K6184" t="s">
        <v>36904</v>
      </c>
      <c r="L6184" t="s">
        <v>36904</v>
      </c>
      <c r="M6184" t="s">
        <v>289</v>
      </c>
      <c r="N6184" t="s">
        <v>290</v>
      </c>
      <c r="O6184" t="str">
        <f>VLOOKUP(N6184,Sheet2!$A$23:$C$42,2,FALSE)</f>
        <v>Immersion Heater 3.000 W</v>
      </c>
      <c r="P6184" t="str">
        <f>VLOOKUP(N6184,Sheet2!$A$23:$C$42,3,FALSE)</f>
        <v>3K</v>
      </c>
      <c r="Q6184" t="s">
        <v>315</v>
      </c>
      <c r="R6184" t="s">
        <v>103</v>
      </c>
      <c r="S6184">
        <v>1</v>
      </c>
      <c r="T6184">
        <v>1.41</v>
      </c>
      <c r="U6184">
        <v>1.41</v>
      </c>
      <c r="V6184" t="s">
        <v>103</v>
      </c>
      <c r="BD6184" t="s">
        <v>103</v>
      </c>
      <c r="BE6184" t="s">
        <v>103</v>
      </c>
      <c r="BF6184" t="s">
        <v>103</v>
      </c>
      <c r="BG6184" t="s">
        <v>103</v>
      </c>
      <c r="BH6184" t="s">
        <v>103</v>
      </c>
      <c r="BI6184" t="s">
        <v>103</v>
      </c>
      <c r="BJ6184" t="s">
        <v>103</v>
      </c>
      <c r="BK6184" t="s">
        <v>103</v>
      </c>
      <c r="BL6184" t="s">
        <v>37118</v>
      </c>
      <c r="BM6184" t="s">
        <v>135</v>
      </c>
      <c r="BN6184" t="s">
        <v>26036</v>
      </c>
      <c r="BO6184" t="s">
        <v>302</v>
      </c>
      <c r="BP6184" t="s">
        <v>303</v>
      </c>
      <c r="BQ6184" t="s">
        <v>304</v>
      </c>
      <c r="BR6184" t="s">
        <v>135</v>
      </c>
      <c r="BS6184" t="s">
        <v>135</v>
      </c>
      <c r="BT6184" t="s">
        <v>115</v>
      </c>
      <c r="BU6184" t="s">
        <v>187</v>
      </c>
      <c r="BV6184" t="s">
        <v>103</v>
      </c>
      <c r="BW6184" t="s">
        <v>103</v>
      </c>
      <c r="BX6184" t="s">
        <v>103</v>
      </c>
      <c r="BY6184" t="s">
        <v>103</v>
      </c>
      <c r="BZ6184" t="s">
        <v>103</v>
      </c>
      <c r="CA6184" t="s">
        <v>103</v>
      </c>
      <c r="CB6184" t="s">
        <v>103</v>
      </c>
      <c r="CC6184" t="s">
        <v>103</v>
      </c>
      <c r="CD6184" t="s">
        <v>103</v>
      </c>
      <c r="CE6184" t="s">
        <v>103</v>
      </c>
      <c r="CF6184" t="s">
        <v>103</v>
      </c>
      <c r="CG6184" t="s">
        <v>103</v>
      </c>
      <c r="CH6184" t="s">
        <v>103</v>
      </c>
      <c r="CI6184" t="s">
        <v>103</v>
      </c>
      <c r="CJ6184" t="s">
        <v>103</v>
      </c>
      <c r="CK6184" t="s">
        <v>103</v>
      </c>
      <c r="CL6184" t="s">
        <v>103</v>
      </c>
      <c r="CM6184" t="s">
        <v>103</v>
      </c>
      <c r="CN6184" t="s">
        <v>103</v>
      </c>
      <c r="CO6184" t="s">
        <v>103</v>
      </c>
      <c r="CP6184" t="s">
        <v>103</v>
      </c>
      <c r="CQ6184" t="s">
        <v>103</v>
      </c>
      <c r="CR6184" t="s">
        <v>103</v>
      </c>
      <c r="CS6184" t="s">
        <v>103</v>
      </c>
    </row>
    <row r="6185" spans="2:97" x14ac:dyDescent="0.25">
      <c r="B6185" s="1">
        <v>44378</v>
      </c>
      <c r="C6185" t="s">
        <v>95</v>
      </c>
      <c r="D6185" t="s">
        <v>123</v>
      </c>
      <c r="E6185" t="s">
        <v>97</v>
      </c>
      <c r="F6185" t="s">
        <v>179</v>
      </c>
      <c r="G6185" t="s">
        <v>27839</v>
      </c>
      <c r="H6185" t="s">
        <v>37119</v>
      </c>
      <c r="I6185" t="s">
        <v>103</v>
      </c>
      <c r="J6185" t="s">
        <v>103</v>
      </c>
      <c r="K6185" t="s">
        <v>36904</v>
      </c>
      <c r="L6185" t="s">
        <v>36904</v>
      </c>
      <c r="M6185" t="s">
        <v>289</v>
      </c>
      <c r="N6185" t="s">
        <v>290</v>
      </c>
      <c r="O6185" t="str">
        <f>VLOOKUP(N6185,Sheet2!$A$23:$C$42,2,FALSE)</f>
        <v>Immersion Heater 3.000 W</v>
      </c>
      <c r="P6185" t="str">
        <f>VLOOKUP(N6185,Sheet2!$A$23:$C$42,3,FALSE)</f>
        <v>3K</v>
      </c>
      <c r="Q6185" t="s">
        <v>315</v>
      </c>
      <c r="R6185" t="s">
        <v>103</v>
      </c>
      <c r="S6185">
        <v>1</v>
      </c>
      <c r="T6185">
        <v>1.41</v>
      </c>
      <c r="U6185">
        <v>1.41</v>
      </c>
      <c r="V6185" t="s">
        <v>103</v>
      </c>
      <c r="BD6185" t="s">
        <v>103</v>
      </c>
      <c r="BE6185" t="s">
        <v>103</v>
      </c>
      <c r="BF6185" t="s">
        <v>103</v>
      </c>
      <c r="BG6185" t="s">
        <v>103</v>
      </c>
      <c r="BH6185" t="s">
        <v>103</v>
      </c>
      <c r="BI6185" t="s">
        <v>103</v>
      </c>
      <c r="BJ6185" t="s">
        <v>103</v>
      </c>
      <c r="BK6185" t="s">
        <v>103</v>
      </c>
      <c r="BL6185" t="s">
        <v>37120</v>
      </c>
      <c r="BM6185" t="s">
        <v>135</v>
      </c>
      <c r="BN6185" t="s">
        <v>7394</v>
      </c>
      <c r="BO6185" t="s">
        <v>302</v>
      </c>
      <c r="BP6185" t="s">
        <v>303</v>
      </c>
      <c r="BQ6185" t="s">
        <v>304</v>
      </c>
      <c r="BR6185" t="s">
        <v>135</v>
      </c>
      <c r="BS6185" t="s">
        <v>135</v>
      </c>
      <c r="BT6185" t="s">
        <v>115</v>
      </c>
      <c r="BU6185" t="s">
        <v>187</v>
      </c>
      <c r="BV6185" t="s">
        <v>103</v>
      </c>
      <c r="BW6185" t="s">
        <v>103</v>
      </c>
      <c r="BX6185" t="s">
        <v>103</v>
      </c>
      <c r="BY6185" t="s">
        <v>103</v>
      </c>
      <c r="BZ6185" t="s">
        <v>103</v>
      </c>
      <c r="CA6185" t="s">
        <v>103</v>
      </c>
      <c r="CB6185" t="s">
        <v>103</v>
      </c>
      <c r="CC6185" t="s">
        <v>103</v>
      </c>
      <c r="CD6185" t="s">
        <v>103</v>
      </c>
      <c r="CE6185" t="s">
        <v>103</v>
      </c>
      <c r="CF6185" t="s">
        <v>103</v>
      </c>
      <c r="CG6185" t="s">
        <v>103</v>
      </c>
      <c r="CH6185" t="s">
        <v>103</v>
      </c>
      <c r="CI6185" t="s">
        <v>103</v>
      </c>
      <c r="CJ6185" t="s">
        <v>103</v>
      </c>
      <c r="CK6185" t="s">
        <v>103</v>
      </c>
      <c r="CL6185" t="s">
        <v>103</v>
      </c>
      <c r="CM6185" t="s">
        <v>103</v>
      </c>
      <c r="CN6185" t="s">
        <v>103</v>
      </c>
      <c r="CO6185" t="s">
        <v>103</v>
      </c>
      <c r="CP6185" t="s">
        <v>103</v>
      </c>
      <c r="CQ6185" t="s">
        <v>103</v>
      </c>
      <c r="CR6185" t="s">
        <v>103</v>
      </c>
      <c r="CS6185" t="s">
        <v>103</v>
      </c>
    </row>
    <row r="6186" spans="2:97" x14ac:dyDescent="0.25">
      <c r="B6186" s="1">
        <v>44378</v>
      </c>
      <c r="C6186" t="s">
        <v>95</v>
      </c>
      <c r="D6186" t="s">
        <v>123</v>
      </c>
      <c r="E6186" t="s">
        <v>97</v>
      </c>
      <c r="F6186" t="s">
        <v>124</v>
      </c>
      <c r="G6186" t="s">
        <v>28073</v>
      </c>
      <c r="H6186" t="s">
        <v>37121</v>
      </c>
      <c r="I6186" t="s">
        <v>25898</v>
      </c>
      <c r="J6186" t="s">
        <v>103</v>
      </c>
      <c r="K6186" t="s">
        <v>103</v>
      </c>
      <c r="L6186" t="s">
        <v>36904</v>
      </c>
      <c r="M6186" t="s">
        <v>289</v>
      </c>
      <c r="N6186" t="s">
        <v>290</v>
      </c>
      <c r="O6186" t="str">
        <f>VLOOKUP(N6186,Sheet2!$A$23:$C$42,2,FALSE)</f>
        <v>Immersion Heater 3.000 W</v>
      </c>
      <c r="P6186" t="str">
        <f>VLOOKUP(N6186,Sheet2!$A$23:$C$42,3,FALSE)</f>
        <v>3K</v>
      </c>
      <c r="Q6186" t="s">
        <v>315</v>
      </c>
      <c r="R6186" t="s">
        <v>103</v>
      </c>
      <c r="S6186">
        <v>1</v>
      </c>
      <c r="V6186" t="s">
        <v>103</v>
      </c>
      <c r="W6186">
        <v>-84.03</v>
      </c>
      <c r="Y6186">
        <v>-84.03</v>
      </c>
      <c r="AF6186">
        <v>-84.03</v>
      </c>
      <c r="AG6186">
        <v>0.19</v>
      </c>
      <c r="AH6186">
        <v>-15.96</v>
      </c>
      <c r="AJ6186">
        <v>-15.96</v>
      </c>
      <c r="AS6186">
        <v>-15.96</v>
      </c>
      <c r="AT6186">
        <v>-99.99</v>
      </c>
      <c r="AV6186">
        <v>-99.99</v>
      </c>
      <c r="BC6186">
        <v>-99.99</v>
      </c>
      <c r="BD6186" t="s">
        <v>107</v>
      </c>
      <c r="BE6186" t="s">
        <v>103</v>
      </c>
      <c r="BF6186" t="s">
        <v>103</v>
      </c>
      <c r="BG6186" t="s">
        <v>103</v>
      </c>
      <c r="BH6186" t="s">
        <v>103</v>
      </c>
      <c r="BI6186" t="s">
        <v>103</v>
      </c>
      <c r="BJ6186" t="s">
        <v>103</v>
      </c>
      <c r="BK6186" t="s">
        <v>108</v>
      </c>
      <c r="BL6186" t="s">
        <v>469</v>
      </c>
      <c r="BM6186" t="s">
        <v>103</v>
      </c>
      <c r="BN6186" t="s">
        <v>470</v>
      </c>
      <c r="BO6186" t="s">
        <v>16473</v>
      </c>
      <c r="BP6186" t="s">
        <v>103</v>
      </c>
      <c r="BQ6186" t="s">
        <v>16474</v>
      </c>
      <c r="BR6186" t="s">
        <v>135</v>
      </c>
      <c r="BS6186" t="s">
        <v>135</v>
      </c>
      <c r="BT6186" t="s">
        <v>115</v>
      </c>
      <c r="BU6186" t="s">
        <v>116</v>
      </c>
      <c r="BV6186" t="s">
        <v>135</v>
      </c>
      <c r="BW6186" t="s">
        <v>136</v>
      </c>
      <c r="BX6186" t="s">
        <v>135</v>
      </c>
      <c r="BY6186" t="s">
        <v>136</v>
      </c>
      <c r="BZ6186" t="s">
        <v>135</v>
      </c>
      <c r="CA6186" t="s">
        <v>136</v>
      </c>
      <c r="CB6186" t="s">
        <v>103</v>
      </c>
      <c r="CC6186" t="s">
        <v>103</v>
      </c>
      <c r="CD6186" t="s">
        <v>135</v>
      </c>
      <c r="CE6186" t="s">
        <v>137</v>
      </c>
      <c r="CF6186" t="s">
        <v>118</v>
      </c>
      <c r="CG6186" t="s">
        <v>37122</v>
      </c>
      <c r="CH6186" t="s">
        <v>103</v>
      </c>
      <c r="CI6186" t="s">
        <v>103</v>
      </c>
      <c r="CJ6186" t="s">
        <v>103</v>
      </c>
      <c r="CK6186" t="s">
        <v>103</v>
      </c>
      <c r="CL6186" t="s">
        <v>120</v>
      </c>
      <c r="CM6186" t="s">
        <v>37123</v>
      </c>
      <c r="CN6186" t="s">
        <v>103</v>
      </c>
      <c r="CO6186" t="s">
        <v>103</v>
      </c>
      <c r="CP6186" t="s">
        <v>103</v>
      </c>
      <c r="CQ6186" t="s">
        <v>103</v>
      </c>
      <c r="CR6186" t="s">
        <v>97</v>
      </c>
      <c r="CS6186" t="s">
        <v>122</v>
      </c>
    </row>
    <row r="6187" spans="2:97" x14ac:dyDescent="0.25">
      <c r="B6187" s="1">
        <v>44378</v>
      </c>
      <c r="C6187" t="s">
        <v>95</v>
      </c>
      <c r="D6187" t="s">
        <v>298</v>
      </c>
      <c r="E6187" t="s">
        <v>97</v>
      </c>
      <c r="F6187" t="s">
        <v>299</v>
      </c>
      <c r="G6187" t="s">
        <v>37124</v>
      </c>
      <c r="H6187" t="s">
        <v>37124</v>
      </c>
      <c r="I6187" t="s">
        <v>103</v>
      </c>
      <c r="J6187" t="s">
        <v>36267</v>
      </c>
      <c r="K6187" t="s">
        <v>36904</v>
      </c>
      <c r="L6187" t="s">
        <v>36904</v>
      </c>
      <c r="M6187" t="s">
        <v>128</v>
      </c>
      <c r="N6187" t="s">
        <v>129</v>
      </c>
      <c r="O6187" t="str">
        <f>VLOOKUP(N6187,Sheet2!$A$23:$C$42,2,FALSE)</f>
        <v>Immersion Heater 1.500 W</v>
      </c>
      <c r="P6187" t="str">
        <f>VLOOKUP(N6187,Sheet2!$A$23:$C$42,3,FALSE)</f>
        <v>1.5K</v>
      </c>
      <c r="Q6187" t="s">
        <v>130</v>
      </c>
      <c r="R6187" t="s">
        <v>103</v>
      </c>
      <c r="S6187">
        <v>1</v>
      </c>
      <c r="T6187">
        <v>1.2</v>
      </c>
      <c r="U6187">
        <v>1.2</v>
      </c>
      <c r="V6187" t="s">
        <v>103</v>
      </c>
      <c r="X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I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U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D6187" t="s">
        <v>103</v>
      </c>
      <c r="BE6187" t="s">
        <v>103</v>
      </c>
      <c r="BF6187" t="s">
        <v>103</v>
      </c>
      <c r="BG6187" t="s">
        <v>103</v>
      </c>
      <c r="BH6187" t="s">
        <v>103</v>
      </c>
      <c r="BI6187" t="s">
        <v>103</v>
      </c>
      <c r="BJ6187" t="s">
        <v>103</v>
      </c>
      <c r="BK6187" t="s">
        <v>103</v>
      </c>
      <c r="BL6187" t="s">
        <v>302</v>
      </c>
      <c r="BM6187" t="s">
        <v>303</v>
      </c>
      <c r="BN6187" t="s">
        <v>304</v>
      </c>
      <c r="BO6187" t="s">
        <v>131</v>
      </c>
      <c r="BP6187" t="s">
        <v>135</v>
      </c>
      <c r="BQ6187" t="s">
        <v>132</v>
      </c>
      <c r="BR6187" t="s">
        <v>103</v>
      </c>
      <c r="BS6187" t="s">
        <v>103</v>
      </c>
      <c r="BT6187" t="s">
        <v>307</v>
      </c>
      <c r="BU6187" t="s">
        <v>187</v>
      </c>
      <c r="BV6187" t="s">
        <v>103</v>
      </c>
      <c r="BW6187" t="s">
        <v>103</v>
      </c>
      <c r="BX6187" t="s">
        <v>103</v>
      </c>
      <c r="BY6187" t="s">
        <v>103</v>
      </c>
      <c r="BZ6187" t="s">
        <v>103</v>
      </c>
      <c r="CA6187" t="s">
        <v>103</v>
      </c>
      <c r="CB6187" t="s">
        <v>103</v>
      </c>
      <c r="CC6187" t="s">
        <v>103</v>
      </c>
      <c r="CD6187" t="s">
        <v>103</v>
      </c>
      <c r="CE6187" t="s">
        <v>103</v>
      </c>
      <c r="CF6187" t="s">
        <v>103</v>
      </c>
      <c r="CG6187" t="s">
        <v>103</v>
      </c>
      <c r="CH6187" t="s">
        <v>103</v>
      </c>
      <c r="CI6187" t="s">
        <v>103</v>
      </c>
      <c r="CJ6187" t="s">
        <v>103</v>
      </c>
      <c r="CK6187" t="s">
        <v>103</v>
      </c>
      <c r="CL6187" t="s">
        <v>103</v>
      </c>
      <c r="CM6187" t="s">
        <v>103</v>
      </c>
      <c r="CN6187" t="s">
        <v>103</v>
      </c>
      <c r="CO6187" t="s">
        <v>103</v>
      </c>
      <c r="CP6187" t="s">
        <v>103</v>
      </c>
      <c r="CQ6187" t="s">
        <v>103</v>
      </c>
      <c r="CR6187" t="s">
        <v>103</v>
      </c>
      <c r="CS6187" t="s">
        <v>103</v>
      </c>
    </row>
    <row r="6188" spans="2:97" x14ac:dyDescent="0.25">
      <c r="B6188" s="1">
        <v>44378</v>
      </c>
      <c r="C6188" t="s">
        <v>95</v>
      </c>
      <c r="D6188" t="s">
        <v>298</v>
      </c>
      <c r="E6188" t="s">
        <v>97</v>
      </c>
      <c r="F6188" t="s">
        <v>299</v>
      </c>
      <c r="G6188" t="s">
        <v>37124</v>
      </c>
      <c r="H6188" t="s">
        <v>37124</v>
      </c>
      <c r="I6188" t="s">
        <v>103</v>
      </c>
      <c r="J6188" t="s">
        <v>36267</v>
      </c>
      <c r="K6188" t="s">
        <v>36904</v>
      </c>
      <c r="L6188" t="s">
        <v>36904</v>
      </c>
      <c r="M6188" t="s">
        <v>289</v>
      </c>
      <c r="N6188" t="s">
        <v>290</v>
      </c>
      <c r="O6188" t="str">
        <f>VLOOKUP(N6188,Sheet2!$A$23:$C$42,2,FALSE)</f>
        <v>Immersion Heater 3.000 W</v>
      </c>
      <c r="P6188" t="str">
        <f>VLOOKUP(N6188,Sheet2!$A$23:$C$42,3,FALSE)</f>
        <v>3K</v>
      </c>
      <c r="Q6188" t="s">
        <v>315</v>
      </c>
      <c r="R6188" t="s">
        <v>103</v>
      </c>
      <c r="S6188">
        <v>2</v>
      </c>
      <c r="T6188">
        <v>1.28</v>
      </c>
      <c r="U6188">
        <v>2.56</v>
      </c>
      <c r="V6188" t="s">
        <v>103</v>
      </c>
      <c r="X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I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U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D6188" t="s">
        <v>103</v>
      </c>
      <c r="BE6188" t="s">
        <v>103</v>
      </c>
      <c r="BF6188" t="s">
        <v>103</v>
      </c>
      <c r="BG6188" t="s">
        <v>103</v>
      </c>
      <c r="BH6188" t="s">
        <v>103</v>
      </c>
      <c r="BI6188" t="s">
        <v>103</v>
      </c>
      <c r="BJ6188" t="s">
        <v>103</v>
      </c>
      <c r="BK6188" t="s">
        <v>103</v>
      </c>
      <c r="BL6188" t="s">
        <v>302</v>
      </c>
      <c r="BM6188" t="s">
        <v>303</v>
      </c>
      <c r="BN6188" t="s">
        <v>304</v>
      </c>
      <c r="BO6188" t="s">
        <v>131</v>
      </c>
      <c r="BP6188" t="s">
        <v>135</v>
      </c>
      <c r="BQ6188" t="s">
        <v>132</v>
      </c>
      <c r="BR6188" t="s">
        <v>103</v>
      </c>
      <c r="BS6188" t="s">
        <v>103</v>
      </c>
      <c r="BT6188" t="s">
        <v>307</v>
      </c>
      <c r="BU6188" t="s">
        <v>187</v>
      </c>
      <c r="BV6188" t="s">
        <v>103</v>
      </c>
      <c r="BW6188" t="s">
        <v>103</v>
      </c>
      <c r="BX6188" t="s">
        <v>103</v>
      </c>
      <c r="BY6188" t="s">
        <v>103</v>
      </c>
      <c r="BZ6188" t="s">
        <v>103</v>
      </c>
      <c r="CA6188" t="s">
        <v>103</v>
      </c>
      <c r="CB6188" t="s">
        <v>103</v>
      </c>
      <c r="CC6188" t="s">
        <v>103</v>
      </c>
      <c r="CD6188" t="s">
        <v>103</v>
      </c>
      <c r="CE6188" t="s">
        <v>103</v>
      </c>
      <c r="CF6188" t="s">
        <v>103</v>
      </c>
      <c r="CG6188" t="s">
        <v>103</v>
      </c>
      <c r="CH6188" t="s">
        <v>103</v>
      </c>
      <c r="CI6188" t="s">
        <v>103</v>
      </c>
      <c r="CJ6188" t="s">
        <v>103</v>
      </c>
      <c r="CK6188" t="s">
        <v>103</v>
      </c>
      <c r="CL6188" t="s">
        <v>103</v>
      </c>
      <c r="CM6188" t="s">
        <v>103</v>
      </c>
      <c r="CN6188" t="s">
        <v>103</v>
      </c>
      <c r="CO6188" t="s">
        <v>103</v>
      </c>
      <c r="CP6188" t="s">
        <v>103</v>
      </c>
      <c r="CQ6188" t="s">
        <v>103</v>
      </c>
      <c r="CR6188" t="s">
        <v>103</v>
      </c>
      <c r="CS6188" t="s">
        <v>103</v>
      </c>
    </row>
    <row r="6189" spans="2:97" x14ac:dyDescent="0.25">
      <c r="B6189" s="1">
        <v>44378</v>
      </c>
      <c r="C6189" t="s">
        <v>95</v>
      </c>
      <c r="D6189" t="s">
        <v>298</v>
      </c>
      <c r="E6189" t="s">
        <v>97</v>
      </c>
      <c r="F6189" t="s">
        <v>299</v>
      </c>
      <c r="G6189" t="s">
        <v>37125</v>
      </c>
      <c r="H6189" t="s">
        <v>37125</v>
      </c>
      <c r="I6189" t="s">
        <v>103</v>
      </c>
      <c r="J6189" t="s">
        <v>36619</v>
      </c>
      <c r="K6189" t="s">
        <v>36904</v>
      </c>
      <c r="L6189" t="s">
        <v>36904</v>
      </c>
      <c r="M6189" t="s">
        <v>289</v>
      </c>
      <c r="N6189" t="s">
        <v>290</v>
      </c>
      <c r="O6189" t="str">
        <f>VLOOKUP(N6189,Sheet2!$A$23:$C$42,2,FALSE)</f>
        <v>Immersion Heater 3.000 W</v>
      </c>
      <c r="P6189" t="str">
        <f>VLOOKUP(N6189,Sheet2!$A$23:$C$42,3,FALSE)</f>
        <v>3K</v>
      </c>
      <c r="Q6189" t="s">
        <v>315</v>
      </c>
      <c r="R6189" t="s">
        <v>103</v>
      </c>
      <c r="S6189">
        <v>1</v>
      </c>
      <c r="T6189">
        <v>1.28</v>
      </c>
      <c r="U6189">
        <v>1.28</v>
      </c>
      <c r="V6189" t="s">
        <v>103</v>
      </c>
      <c r="X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I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U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D6189" t="s">
        <v>103</v>
      </c>
      <c r="BE6189" t="s">
        <v>103</v>
      </c>
      <c r="BF6189" t="s">
        <v>103</v>
      </c>
      <c r="BG6189" t="s">
        <v>103</v>
      </c>
      <c r="BH6189" t="s">
        <v>103</v>
      </c>
      <c r="BI6189" t="s">
        <v>103</v>
      </c>
      <c r="BJ6189" t="s">
        <v>103</v>
      </c>
      <c r="BK6189" t="s">
        <v>103</v>
      </c>
      <c r="BL6189" t="s">
        <v>302</v>
      </c>
      <c r="BM6189" t="s">
        <v>303</v>
      </c>
      <c r="BN6189" t="s">
        <v>304</v>
      </c>
      <c r="BO6189" t="s">
        <v>541</v>
      </c>
      <c r="BP6189" t="s">
        <v>135</v>
      </c>
      <c r="BQ6189" t="s">
        <v>542</v>
      </c>
      <c r="BR6189" t="s">
        <v>103</v>
      </c>
      <c r="BS6189" t="s">
        <v>103</v>
      </c>
      <c r="BT6189" t="s">
        <v>307</v>
      </c>
      <c r="BU6189" t="s">
        <v>187</v>
      </c>
      <c r="BV6189" t="s">
        <v>103</v>
      </c>
      <c r="BW6189" t="s">
        <v>103</v>
      </c>
      <c r="BX6189" t="s">
        <v>103</v>
      </c>
      <c r="BY6189" t="s">
        <v>103</v>
      </c>
      <c r="BZ6189" t="s">
        <v>103</v>
      </c>
      <c r="CA6189" t="s">
        <v>103</v>
      </c>
      <c r="CB6189" t="s">
        <v>103</v>
      </c>
      <c r="CC6189" t="s">
        <v>103</v>
      </c>
      <c r="CD6189" t="s">
        <v>103</v>
      </c>
      <c r="CE6189" t="s">
        <v>103</v>
      </c>
      <c r="CF6189" t="s">
        <v>103</v>
      </c>
      <c r="CG6189" t="s">
        <v>103</v>
      </c>
      <c r="CH6189" t="s">
        <v>103</v>
      </c>
      <c r="CI6189" t="s">
        <v>103</v>
      </c>
      <c r="CJ6189" t="s">
        <v>103</v>
      </c>
      <c r="CK6189" t="s">
        <v>103</v>
      </c>
      <c r="CL6189" t="s">
        <v>103</v>
      </c>
      <c r="CM6189" t="s">
        <v>103</v>
      </c>
      <c r="CN6189" t="s">
        <v>103</v>
      </c>
      <c r="CO6189" t="s">
        <v>103</v>
      </c>
      <c r="CP6189" t="s">
        <v>103</v>
      </c>
      <c r="CQ6189" t="s">
        <v>103</v>
      </c>
      <c r="CR6189" t="s">
        <v>103</v>
      </c>
      <c r="CS6189" t="s">
        <v>103</v>
      </c>
    </row>
    <row r="6190" spans="2:97" x14ac:dyDescent="0.25">
      <c r="B6190" s="1">
        <v>44378</v>
      </c>
      <c r="C6190" t="s">
        <v>95</v>
      </c>
      <c r="D6190" t="s">
        <v>123</v>
      </c>
      <c r="E6190" t="s">
        <v>97</v>
      </c>
      <c r="F6190" t="s">
        <v>179</v>
      </c>
      <c r="G6190" t="s">
        <v>25982</v>
      </c>
      <c r="H6190" t="s">
        <v>37126</v>
      </c>
      <c r="I6190" t="s">
        <v>103</v>
      </c>
      <c r="J6190" t="s">
        <v>103</v>
      </c>
      <c r="K6190" t="s">
        <v>36619</v>
      </c>
      <c r="L6190" t="s">
        <v>36619</v>
      </c>
      <c r="M6190" t="s">
        <v>128</v>
      </c>
      <c r="N6190" t="s">
        <v>129</v>
      </c>
      <c r="O6190" t="str">
        <f>VLOOKUP(N6190,Sheet2!$A$23:$C$42,2,FALSE)</f>
        <v>Immersion Heater 1.500 W</v>
      </c>
      <c r="P6190" t="str">
        <f>VLOOKUP(N6190,Sheet2!$A$23:$C$42,3,FALSE)</f>
        <v>1.5K</v>
      </c>
      <c r="Q6190" t="s">
        <v>130</v>
      </c>
      <c r="R6190" t="s">
        <v>103</v>
      </c>
      <c r="S6190">
        <v>1</v>
      </c>
      <c r="T6190">
        <v>1.32</v>
      </c>
      <c r="U6190">
        <v>1.32</v>
      </c>
      <c r="V6190" t="s">
        <v>103</v>
      </c>
      <c r="BD6190" t="s">
        <v>103</v>
      </c>
      <c r="BE6190" t="s">
        <v>103</v>
      </c>
      <c r="BF6190" t="s">
        <v>103</v>
      </c>
      <c r="BG6190" t="s">
        <v>103</v>
      </c>
      <c r="BH6190" t="s">
        <v>103</v>
      </c>
      <c r="BI6190" t="s">
        <v>103</v>
      </c>
      <c r="BJ6190" t="s">
        <v>103</v>
      </c>
      <c r="BK6190" t="s">
        <v>103</v>
      </c>
      <c r="BL6190" t="s">
        <v>37127</v>
      </c>
      <c r="BM6190" t="s">
        <v>135</v>
      </c>
      <c r="BN6190" t="s">
        <v>9715</v>
      </c>
      <c r="BO6190" t="s">
        <v>302</v>
      </c>
      <c r="BP6190" t="s">
        <v>303</v>
      </c>
      <c r="BQ6190" t="s">
        <v>304</v>
      </c>
      <c r="BR6190" t="s">
        <v>135</v>
      </c>
      <c r="BS6190" t="s">
        <v>135</v>
      </c>
      <c r="BT6190" t="s">
        <v>115</v>
      </c>
      <c r="BU6190" t="s">
        <v>187</v>
      </c>
      <c r="BV6190" t="s">
        <v>103</v>
      </c>
      <c r="BW6190" t="s">
        <v>103</v>
      </c>
      <c r="BX6190" t="s">
        <v>103</v>
      </c>
      <c r="BY6190" t="s">
        <v>103</v>
      </c>
      <c r="BZ6190" t="s">
        <v>103</v>
      </c>
      <c r="CA6190" t="s">
        <v>103</v>
      </c>
      <c r="CB6190" t="s">
        <v>103</v>
      </c>
      <c r="CC6190" t="s">
        <v>103</v>
      </c>
      <c r="CD6190" t="s">
        <v>103</v>
      </c>
      <c r="CE6190" t="s">
        <v>103</v>
      </c>
      <c r="CF6190" t="s">
        <v>103</v>
      </c>
      <c r="CG6190" t="s">
        <v>103</v>
      </c>
      <c r="CH6190" t="s">
        <v>103</v>
      </c>
      <c r="CI6190" t="s">
        <v>103</v>
      </c>
      <c r="CJ6190" t="s">
        <v>103</v>
      </c>
      <c r="CK6190" t="s">
        <v>103</v>
      </c>
      <c r="CL6190" t="s">
        <v>103</v>
      </c>
      <c r="CM6190" t="s">
        <v>103</v>
      </c>
      <c r="CN6190" t="s">
        <v>103</v>
      </c>
      <c r="CO6190" t="s">
        <v>103</v>
      </c>
      <c r="CP6190" t="s">
        <v>103</v>
      </c>
      <c r="CQ6190" t="s">
        <v>103</v>
      </c>
      <c r="CR6190" t="s">
        <v>103</v>
      </c>
      <c r="CS6190" t="s">
        <v>103</v>
      </c>
    </row>
    <row r="6191" spans="2:97" x14ac:dyDescent="0.25">
      <c r="B6191" s="1">
        <v>44378</v>
      </c>
      <c r="C6191" t="s">
        <v>95</v>
      </c>
      <c r="D6191" t="s">
        <v>123</v>
      </c>
      <c r="E6191" t="s">
        <v>97</v>
      </c>
      <c r="F6191" t="s">
        <v>179</v>
      </c>
      <c r="G6191" t="s">
        <v>28308</v>
      </c>
      <c r="H6191" t="s">
        <v>37128</v>
      </c>
      <c r="I6191" t="s">
        <v>103</v>
      </c>
      <c r="J6191" t="s">
        <v>103</v>
      </c>
      <c r="K6191" t="s">
        <v>36619</v>
      </c>
      <c r="L6191" t="s">
        <v>36619</v>
      </c>
      <c r="M6191" t="s">
        <v>289</v>
      </c>
      <c r="N6191" t="s">
        <v>290</v>
      </c>
      <c r="O6191" t="str">
        <f>VLOOKUP(N6191,Sheet2!$A$23:$C$42,2,FALSE)</f>
        <v>Immersion Heater 3.000 W</v>
      </c>
      <c r="P6191" t="str">
        <f>VLOOKUP(N6191,Sheet2!$A$23:$C$42,3,FALSE)</f>
        <v>3K</v>
      </c>
      <c r="Q6191" t="s">
        <v>315</v>
      </c>
      <c r="R6191" t="s">
        <v>103</v>
      </c>
      <c r="S6191">
        <v>1</v>
      </c>
      <c r="T6191">
        <v>1.41</v>
      </c>
      <c r="U6191">
        <v>1.41</v>
      </c>
      <c r="V6191" t="s">
        <v>103</v>
      </c>
      <c r="BD6191" t="s">
        <v>103</v>
      </c>
      <c r="BE6191" t="s">
        <v>103</v>
      </c>
      <c r="BF6191" t="s">
        <v>103</v>
      </c>
      <c r="BG6191" t="s">
        <v>103</v>
      </c>
      <c r="BH6191" t="s">
        <v>103</v>
      </c>
      <c r="BI6191" t="s">
        <v>103</v>
      </c>
      <c r="BJ6191" t="s">
        <v>103</v>
      </c>
      <c r="BK6191" t="s">
        <v>103</v>
      </c>
      <c r="BL6191" t="s">
        <v>17263</v>
      </c>
      <c r="BM6191" t="s">
        <v>135</v>
      </c>
      <c r="BN6191" t="s">
        <v>28310</v>
      </c>
      <c r="BO6191" t="s">
        <v>302</v>
      </c>
      <c r="BP6191" t="s">
        <v>303</v>
      </c>
      <c r="BQ6191" t="s">
        <v>304</v>
      </c>
      <c r="BR6191" t="s">
        <v>135</v>
      </c>
      <c r="BS6191" t="s">
        <v>135</v>
      </c>
      <c r="BT6191" t="s">
        <v>115</v>
      </c>
      <c r="BU6191" t="s">
        <v>187</v>
      </c>
      <c r="BV6191" t="s">
        <v>103</v>
      </c>
      <c r="BW6191" t="s">
        <v>103</v>
      </c>
      <c r="BX6191" t="s">
        <v>103</v>
      </c>
      <c r="BY6191" t="s">
        <v>103</v>
      </c>
      <c r="BZ6191" t="s">
        <v>103</v>
      </c>
      <c r="CA6191" t="s">
        <v>103</v>
      </c>
      <c r="CB6191" t="s">
        <v>103</v>
      </c>
      <c r="CC6191" t="s">
        <v>103</v>
      </c>
      <c r="CD6191" t="s">
        <v>103</v>
      </c>
      <c r="CE6191" t="s">
        <v>103</v>
      </c>
      <c r="CF6191" t="s">
        <v>103</v>
      </c>
      <c r="CG6191" t="s">
        <v>103</v>
      </c>
      <c r="CH6191" t="s">
        <v>103</v>
      </c>
      <c r="CI6191" t="s">
        <v>103</v>
      </c>
      <c r="CJ6191" t="s">
        <v>103</v>
      </c>
      <c r="CK6191" t="s">
        <v>103</v>
      </c>
      <c r="CL6191" t="s">
        <v>103</v>
      </c>
      <c r="CM6191" t="s">
        <v>103</v>
      </c>
      <c r="CN6191" t="s">
        <v>103</v>
      </c>
      <c r="CO6191" t="s">
        <v>103</v>
      </c>
      <c r="CP6191" t="s">
        <v>103</v>
      </c>
      <c r="CQ6191" t="s">
        <v>103</v>
      </c>
      <c r="CR6191" t="s">
        <v>103</v>
      </c>
      <c r="CS6191" t="s">
        <v>103</v>
      </c>
    </row>
    <row r="6192" spans="2:97" x14ac:dyDescent="0.25">
      <c r="B6192" s="1">
        <v>44378</v>
      </c>
      <c r="C6192" t="s">
        <v>95</v>
      </c>
      <c r="D6192" t="s">
        <v>123</v>
      </c>
      <c r="E6192" t="s">
        <v>97</v>
      </c>
      <c r="F6192" t="s">
        <v>179</v>
      </c>
      <c r="G6192" t="s">
        <v>27169</v>
      </c>
      <c r="H6192" t="s">
        <v>37129</v>
      </c>
      <c r="I6192" t="s">
        <v>103</v>
      </c>
      <c r="J6192" t="s">
        <v>103</v>
      </c>
      <c r="K6192" t="s">
        <v>36619</v>
      </c>
      <c r="L6192" t="s">
        <v>36619</v>
      </c>
      <c r="M6192" t="s">
        <v>289</v>
      </c>
      <c r="N6192" t="s">
        <v>290</v>
      </c>
      <c r="O6192" t="str">
        <f>VLOOKUP(N6192,Sheet2!$A$23:$C$42,2,FALSE)</f>
        <v>Immersion Heater 3.000 W</v>
      </c>
      <c r="P6192" t="str">
        <f>VLOOKUP(N6192,Sheet2!$A$23:$C$42,3,FALSE)</f>
        <v>3K</v>
      </c>
      <c r="Q6192" t="s">
        <v>315</v>
      </c>
      <c r="R6192" t="s">
        <v>103</v>
      </c>
      <c r="S6192">
        <v>1</v>
      </c>
      <c r="T6192">
        <v>1.41</v>
      </c>
      <c r="U6192">
        <v>1.41</v>
      </c>
      <c r="V6192" t="s">
        <v>103</v>
      </c>
      <c r="BD6192" t="s">
        <v>103</v>
      </c>
      <c r="BE6192" t="s">
        <v>103</v>
      </c>
      <c r="BF6192" t="s">
        <v>103</v>
      </c>
      <c r="BG6192" t="s">
        <v>103</v>
      </c>
      <c r="BH6192" t="s">
        <v>103</v>
      </c>
      <c r="BI6192" t="s">
        <v>103</v>
      </c>
      <c r="BJ6192" t="s">
        <v>103</v>
      </c>
      <c r="BK6192" t="s">
        <v>103</v>
      </c>
      <c r="BL6192" t="s">
        <v>3303</v>
      </c>
      <c r="BM6192" t="s">
        <v>135</v>
      </c>
      <c r="BN6192" t="s">
        <v>23522</v>
      </c>
      <c r="BO6192" t="s">
        <v>184</v>
      </c>
      <c r="BP6192" t="s">
        <v>185</v>
      </c>
      <c r="BQ6192" t="s">
        <v>186</v>
      </c>
      <c r="BR6192" t="s">
        <v>135</v>
      </c>
      <c r="BS6192" t="s">
        <v>135</v>
      </c>
      <c r="BT6192" t="s">
        <v>115</v>
      </c>
      <c r="BU6192" t="s">
        <v>187</v>
      </c>
      <c r="BV6192" t="s">
        <v>103</v>
      </c>
      <c r="BW6192" t="s">
        <v>103</v>
      </c>
      <c r="BX6192" t="s">
        <v>103</v>
      </c>
      <c r="BY6192" t="s">
        <v>103</v>
      </c>
      <c r="BZ6192" t="s">
        <v>103</v>
      </c>
      <c r="CA6192" t="s">
        <v>103</v>
      </c>
      <c r="CB6192" t="s">
        <v>103</v>
      </c>
      <c r="CC6192" t="s">
        <v>103</v>
      </c>
      <c r="CD6192" t="s">
        <v>103</v>
      </c>
      <c r="CE6192" t="s">
        <v>103</v>
      </c>
      <c r="CF6192" t="s">
        <v>103</v>
      </c>
      <c r="CG6192" t="s">
        <v>103</v>
      </c>
      <c r="CH6192" t="s">
        <v>103</v>
      </c>
      <c r="CI6192" t="s">
        <v>103</v>
      </c>
      <c r="CJ6192" t="s">
        <v>103</v>
      </c>
      <c r="CK6192" t="s">
        <v>103</v>
      </c>
      <c r="CL6192" t="s">
        <v>103</v>
      </c>
      <c r="CM6192" t="s">
        <v>103</v>
      </c>
      <c r="CN6192" t="s">
        <v>103</v>
      </c>
      <c r="CO6192" t="s">
        <v>103</v>
      </c>
      <c r="CP6192" t="s">
        <v>103</v>
      </c>
      <c r="CQ6192" t="s">
        <v>103</v>
      </c>
      <c r="CR6192" t="s">
        <v>103</v>
      </c>
      <c r="CS6192" t="s">
        <v>103</v>
      </c>
    </row>
    <row r="6193" spans="2:97" x14ac:dyDescent="0.25">
      <c r="B6193" s="1">
        <v>44378</v>
      </c>
      <c r="C6193" t="s">
        <v>95</v>
      </c>
      <c r="D6193" t="s">
        <v>298</v>
      </c>
      <c r="E6193" t="s">
        <v>97</v>
      </c>
      <c r="F6193" t="s">
        <v>299</v>
      </c>
      <c r="G6193" t="s">
        <v>37130</v>
      </c>
      <c r="H6193" t="s">
        <v>37130</v>
      </c>
      <c r="I6193" t="s">
        <v>103</v>
      </c>
      <c r="J6193" t="s">
        <v>20181</v>
      </c>
      <c r="K6193" t="s">
        <v>36619</v>
      </c>
      <c r="L6193" t="s">
        <v>36619</v>
      </c>
      <c r="M6193" t="s">
        <v>289</v>
      </c>
      <c r="N6193" t="s">
        <v>290</v>
      </c>
      <c r="O6193" t="str">
        <f>VLOOKUP(N6193,Sheet2!$A$23:$C$42,2,FALSE)</f>
        <v>Immersion Heater 3.000 W</v>
      </c>
      <c r="P6193" t="str">
        <f>VLOOKUP(N6193,Sheet2!$A$23:$C$42,3,FALSE)</f>
        <v>3K</v>
      </c>
      <c r="Q6193" t="s">
        <v>315</v>
      </c>
      <c r="R6193" t="s">
        <v>103</v>
      </c>
      <c r="S6193">
        <v>2</v>
      </c>
      <c r="T6193">
        <v>1.28</v>
      </c>
      <c r="U6193">
        <v>2.56</v>
      </c>
      <c r="V6193" t="s">
        <v>103</v>
      </c>
      <c r="X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I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U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D6193" t="s">
        <v>103</v>
      </c>
      <c r="BE6193" t="s">
        <v>103</v>
      </c>
      <c r="BF6193" t="s">
        <v>103</v>
      </c>
      <c r="BG6193" t="s">
        <v>103</v>
      </c>
      <c r="BH6193" t="s">
        <v>103</v>
      </c>
      <c r="BI6193" t="s">
        <v>103</v>
      </c>
      <c r="BJ6193" t="s">
        <v>103</v>
      </c>
      <c r="BK6193" t="s">
        <v>103</v>
      </c>
      <c r="BL6193" t="s">
        <v>959</v>
      </c>
      <c r="BM6193" t="s">
        <v>185</v>
      </c>
      <c r="BN6193" t="s">
        <v>186</v>
      </c>
      <c r="BO6193" t="s">
        <v>1318</v>
      </c>
      <c r="BP6193" t="s">
        <v>135</v>
      </c>
      <c r="BQ6193" t="s">
        <v>1319</v>
      </c>
      <c r="BR6193" t="s">
        <v>103</v>
      </c>
      <c r="BS6193" t="s">
        <v>103</v>
      </c>
      <c r="BT6193" t="s">
        <v>307</v>
      </c>
      <c r="BU6193" t="s">
        <v>187</v>
      </c>
      <c r="BV6193" t="s">
        <v>103</v>
      </c>
      <c r="BW6193" t="s">
        <v>103</v>
      </c>
      <c r="BX6193" t="s">
        <v>103</v>
      </c>
      <c r="BY6193" t="s">
        <v>103</v>
      </c>
      <c r="BZ6193" t="s">
        <v>103</v>
      </c>
      <c r="CA6193" t="s">
        <v>103</v>
      </c>
      <c r="CB6193" t="s">
        <v>103</v>
      </c>
      <c r="CC6193" t="s">
        <v>103</v>
      </c>
      <c r="CD6193" t="s">
        <v>103</v>
      </c>
      <c r="CE6193" t="s">
        <v>103</v>
      </c>
      <c r="CF6193" t="s">
        <v>103</v>
      </c>
      <c r="CG6193" t="s">
        <v>103</v>
      </c>
      <c r="CH6193" t="s">
        <v>103</v>
      </c>
      <c r="CI6193" t="s">
        <v>103</v>
      </c>
      <c r="CJ6193" t="s">
        <v>103</v>
      </c>
      <c r="CK6193" t="s">
        <v>103</v>
      </c>
      <c r="CL6193" t="s">
        <v>103</v>
      </c>
      <c r="CM6193" t="s">
        <v>103</v>
      </c>
      <c r="CN6193" t="s">
        <v>103</v>
      </c>
      <c r="CO6193" t="s">
        <v>103</v>
      </c>
      <c r="CP6193" t="s">
        <v>103</v>
      </c>
      <c r="CQ6193" t="s">
        <v>103</v>
      </c>
      <c r="CR6193" t="s">
        <v>103</v>
      </c>
      <c r="CS6193" t="s">
        <v>103</v>
      </c>
    </row>
    <row r="6194" spans="2:97" x14ac:dyDescent="0.25">
      <c r="B6194" s="1">
        <v>44378</v>
      </c>
      <c r="C6194" t="s">
        <v>95</v>
      </c>
      <c r="D6194" t="s">
        <v>123</v>
      </c>
      <c r="E6194" t="s">
        <v>97</v>
      </c>
      <c r="F6194" t="s">
        <v>98</v>
      </c>
      <c r="G6194" t="s">
        <v>37131</v>
      </c>
      <c r="H6194" t="s">
        <v>37132</v>
      </c>
      <c r="I6194" t="s">
        <v>36267</v>
      </c>
      <c r="J6194" t="s">
        <v>36389</v>
      </c>
      <c r="K6194" t="s">
        <v>103</v>
      </c>
      <c r="L6194" t="s">
        <v>36389</v>
      </c>
      <c r="M6194" t="s">
        <v>289</v>
      </c>
      <c r="N6194" t="s">
        <v>290</v>
      </c>
      <c r="O6194" t="str">
        <f>VLOOKUP(N6194,Sheet2!$A$23:$C$42,2,FALSE)</f>
        <v>Immersion Heater 3.000 W</v>
      </c>
      <c r="P6194" t="str">
        <f>VLOOKUP(N6194,Sheet2!$A$23:$C$42,3,FALSE)</f>
        <v>3K</v>
      </c>
      <c r="Q6194" t="s">
        <v>315</v>
      </c>
      <c r="R6194" t="s">
        <v>103</v>
      </c>
      <c r="S6194">
        <v>1</v>
      </c>
      <c r="T6194">
        <v>1.41</v>
      </c>
      <c r="U6194">
        <v>1.41</v>
      </c>
      <c r="V6194" t="s">
        <v>103</v>
      </c>
      <c r="W6194">
        <v>84.03</v>
      </c>
      <c r="Y6194">
        <v>84.03</v>
      </c>
      <c r="Z6194">
        <v>0</v>
      </c>
      <c r="AB6194">
        <v>0</v>
      </c>
      <c r="AF6194">
        <v>84.03</v>
      </c>
      <c r="AG6194">
        <v>0.19</v>
      </c>
      <c r="AH6194">
        <v>15.96</v>
      </c>
      <c r="AJ6194">
        <v>15.96</v>
      </c>
      <c r="AK6194">
        <v>0.19</v>
      </c>
      <c r="AL6194">
        <v>0</v>
      </c>
      <c r="AN6194">
        <v>0</v>
      </c>
      <c r="AS6194">
        <v>15.96</v>
      </c>
      <c r="AT6194">
        <v>99.99</v>
      </c>
      <c r="AV6194">
        <v>99.99</v>
      </c>
      <c r="AW6194">
        <v>0</v>
      </c>
      <c r="AY6194">
        <v>0</v>
      </c>
      <c r="BC6194">
        <v>99.99</v>
      </c>
      <c r="BD6194" t="s">
        <v>107</v>
      </c>
      <c r="BE6194" t="s">
        <v>103</v>
      </c>
      <c r="BF6194" t="s">
        <v>103</v>
      </c>
      <c r="BG6194" t="s">
        <v>103</v>
      </c>
      <c r="BH6194" t="s">
        <v>103</v>
      </c>
      <c r="BI6194" t="s">
        <v>103</v>
      </c>
      <c r="BJ6194" t="s">
        <v>103</v>
      </c>
      <c r="BK6194" t="s">
        <v>108</v>
      </c>
      <c r="BL6194" t="s">
        <v>469</v>
      </c>
      <c r="BM6194" t="s">
        <v>135</v>
      </c>
      <c r="BN6194" t="s">
        <v>470</v>
      </c>
      <c r="BO6194" t="s">
        <v>37133</v>
      </c>
      <c r="BP6194" t="s">
        <v>135</v>
      </c>
      <c r="BQ6194" t="s">
        <v>867</v>
      </c>
      <c r="BR6194" t="s">
        <v>135</v>
      </c>
      <c r="BS6194" t="s">
        <v>135</v>
      </c>
      <c r="BT6194" t="s">
        <v>115</v>
      </c>
      <c r="BU6194" t="s">
        <v>116</v>
      </c>
      <c r="BV6194" t="s">
        <v>135</v>
      </c>
      <c r="BW6194" t="s">
        <v>136</v>
      </c>
      <c r="BX6194" t="s">
        <v>135</v>
      </c>
      <c r="BY6194" t="s">
        <v>136</v>
      </c>
      <c r="BZ6194" t="s">
        <v>135</v>
      </c>
      <c r="CA6194" t="s">
        <v>136</v>
      </c>
      <c r="CB6194" t="s">
        <v>103</v>
      </c>
      <c r="CC6194" t="s">
        <v>103</v>
      </c>
      <c r="CD6194" t="s">
        <v>135</v>
      </c>
      <c r="CE6194" t="s">
        <v>137</v>
      </c>
      <c r="CF6194" t="s">
        <v>118</v>
      </c>
      <c r="CG6194" t="s">
        <v>37134</v>
      </c>
      <c r="CH6194" t="s">
        <v>103</v>
      </c>
      <c r="CI6194" t="s">
        <v>103</v>
      </c>
      <c r="CJ6194" t="s">
        <v>103</v>
      </c>
      <c r="CK6194" t="s">
        <v>103</v>
      </c>
      <c r="CL6194" t="s">
        <v>120</v>
      </c>
      <c r="CM6194" t="s">
        <v>37135</v>
      </c>
      <c r="CN6194" t="s">
        <v>103</v>
      </c>
      <c r="CO6194" t="s">
        <v>103</v>
      </c>
      <c r="CP6194" t="s">
        <v>103</v>
      </c>
      <c r="CQ6194" t="s">
        <v>103</v>
      </c>
      <c r="CR6194" t="s">
        <v>97</v>
      </c>
      <c r="CS6194" t="s">
        <v>122</v>
      </c>
    </row>
    <row r="6195" spans="2:97" x14ac:dyDescent="0.25">
      <c r="B6195" s="1">
        <v>44378</v>
      </c>
      <c r="C6195" t="s">
        <v>95</v>
      </c>
      <c r="D6195" t="s">
        <v>123</v>
      </c>
      <c r="E6195" t="s">
        <v>97</v>
      </c>
      <c r="F6195" t="s">
        <v>98</v>
      </c>
      <c r="G6195" t="s">
        <v>36726</v>
      </c>
      <c r="H6195" t="s">
        <v>37136</v>
      </c>
      <c r="I6195" t="s">
        <v>36267</v>
      </c>
      <c r="J6195" t="s">
        <v>36389</v>
      </c>
      <c r="K6195" t="s">
        <v>103</v>
      </c>
      <c r="L6195" t="s">
        <v>36389</v>
      </c>
      <c r="M6195" t="s">
        <v>289</v>
      </c>
      <c r="N6195" t="s">
        <v>290</v>
      </c>
      <c r="O6195" t="str">
        <f>VLOOKUP(N6195,Sheet2!$A$23:$C$42,2,FALSE)</f>
        <v>Immersion Heater 3.000 W</v>
      </c>
      <c r="P6195" t="str">
        <f>VLOOKUP(N6195,Sheet2!$A$23:$C$42,3,FALSE)</f>
        <v>3K</v>
      </c>
      <c r="Q6195" t="s">
        <v>315</v>
      </c>
      <c r="R6195" t="s">
        <v>103</v>
      </c>
      <c r="S6195">
        <v>1</v>
      </c>
      <c r="T6195">
        <v>1.41</v>
      </c>
      <c r="U6195">
        <v>1.41</v>
      </c>
      <c r="V6195" t="s">
        <v>103</v>
      </c>
      <c r="W6195">
        <v>83.18</v>
      </c>
      <c r="Y6195">
        <v>83.18</v>
      </c>
      <c r="Z6195">
        <v>0</v>
      </c>
      <c r="AB6195">
        <v>0</v>
      </c>
      <c r="AF6195">
        <v>83.18</v>
      </c>
      <c r="AG6195">
        <v>0.19</v>
      </c>
      <c r="AH6195">
        <v>15.81</v>
      </c>
      <c r="AJ6195">
        <v>15.81</v>
      </c>
      <c r="AK6195">
        <v>0.19</v>
      </c>
      <c r="AL6195">
        <v>0</v>
      </c>
      <c r="AN6195">
        <v>0</v>
      </c>
      <c r="AS6195">
        <v>15.81</v>
      </c>
      <c r="AT6195">
        <v>98.99</v>
      </c>
      <c r="AV6195">
        <v>98.99</v>
      </c>
      <c r="AW6195">
        <v>0</v>
      </c>
      <c r="AY6195">
        <v>0</v>
      </c>
      <c r="BC6195">
        <v>98.99</v>
      </c>
      <c r="BD6195" t="s">
        <v>107</v>
      </c>
      <c r="BE6195" t="s">
        <v>103</v>
      </c>
      <c r="BF6195" t="s">
        <v>103</v>
      </c>
      <c r="BG6195" t="s">
        <v>103</v>
      </c>
      <c r="BH6195" t="s">
        <v>103</v>
      </c>
      <c r="BI6195" t="s">
        <v>103</v>
      </c>
      <c r="BJ6195" t="s">
        <v>103</v>
      </c>
      <c r="BK6195" t="s">
        <v>108</v>
      </c>
      <c r="BL6195" t="s">
        <v>469</v>
      </c>
      <c r="BM6195" t="s">
        <v>135</v>
      </c>
      <c r="BN6195" t="s">
        <v>470</v>
      </c>
      <c r="BO6195" t="s">
        <v>12998</v>
      </c>
      <c r="BP6195" t="s">
        <v>135</v>
      </c>
      <c r="BQ6195" t="s">
        <v>12999</v>
      </c>
      <c r="BR6195" t="s">
        <v>135</v>
      </c>
      <c r="BS6195" t="s">
        <v>135</v>
      </c>
      <c r="BT6195" t="s">
        <v>115</v>
      </c>
      <c r="BU6195" t="s">
        <v>116</v>
      </c>
      <c r="BV6195" t="s">
        <v>135</v>
      </c>
      <c r="BW6195" t="s">
        <v>136</v>
      </c>
      <c r="BX6195" t="s">
        <v>135</v>
      </c>
      <c r="BY6195" t="s">
        <v>136</v>
      </c>
      <c r="BZ6195" t="s">
        <v>135</v>
      </c>
      <c r="CA6195" t="s">
        <v>136</v>
      </c>
      <c r="CB6195" t="s">
        <v>135</v>
      </c>
      <c r="CC6195" t="s">
        <v>36922</v>
      </c>
      <c r="CD6195" t="s">
        <v>135</v>
      </c>
      <c r="CE6195" t="s">
        <v>137</v>
      </c>
      <c r="CF6195" t="s">
        <v>118</v>
      </c>
      <c r="CG6195" t="s">
        <v>37137</v>
      </c>
      <c r="CH6195" t="s">
        <v>103</v>
      </c>
      <c r="CI6195" t="s">
        <v>103</v>
      </c>
      <c r="CJ6195" t="s">
        <v>103</v>
      </c>
      <c r="CK6195" t="s">
        <v>103</v>
      </c>
      <c r="CL6195" t="s">
        <v>120</v>
      </c>
      <c r="CM6195" t="s">
        <v>37138</v>
      </c>
      <c r="CN6195" t="s">
        <v>103</v>
      </c>
      <c r="CO6195" t="s">
        <v>103</v>
      </c>
      <c r="CP6195" t="s">
        <v>103</v>
      </c>
      <c r="CQ6195" t="s">
        <v>103</v>
      </c>
      <c r="CR6195" t="s">
        <v>97</v>
      </c>
      <c r="CS6195" t="s">
        <v>122</v>
      </c>
    </row>
    <row r="6196" spans="2:97" x14ac:dyDescent="0.25">
      <c r="B6196" s="1">
        <v>44378</v>
      </c>
      <c r="C6196" t="s">
        <v>95</v>
      </c>
      <c r="D6196" t="s">
        <v>123</v>
      </c>
      <c r="E6196" t="s">
        <v>97</v>
      </c>
      <c r="F6196" t="s">
        <v>98</v>
      </c>
      <c r="G6196" t="s">
        <v>37139</v>
      </c>
      <c r="H6196" t="s">
        <v>37140</v>
      </c>
      <c r="I6196" t="s">
        <v>36267</v>
      </c>
      <c r="J6196" t="s">
        <v>36389</v>
      </c>
      <c r="K6196" t="s">
        <v>103</v>
      </c>
      <c r="L6196" t="s">
        <v>36389</v>
      </c>
      <c r="M6196" t="s">
        <v>289</v>
      </c>
      <c r="N6196" t="s">
        <v>290</v>
      </c>
      <c r="O6196" t="str">
        <f>VLOOKUP(N6196,Sheet2!$A$23:$C$42,2,FALSE)</f>
        <v>Immersion Heater 3.000 W</v>
      </c>
      <c r="P6196" t="str">
        <f>VLOOKUP(N6196,Sheet2!$A$23:$C$42,3,FALSE)</f>
        <v>3K</v>
      </c>
      <c r="Q6196" t="s">
        <v>315</v>
      </c>
      <c r="R6196" t="s">
        <v>103</v>
      </c>
      <c r="S6196">
        <v>1</v>
      </c>
      <c r="T6196">
        <v>1.41</v>
      </c>
      <c r="U6196">
        <v>1.41</v>
      </c>
      <c r="V6196" t="s">
        <v>103</v>
      </c>
      <c r="W6196">
        <v>84.03</v>
      </c>
      <c r="Y6196">
        <v>84.03</v>
      </c>
      <c r="Z6196">
        <v>0</v>
      </c>
      <c r="AB6196">
        <v>0</v>
      </c>
      <c r="AF6196">
        <v>84.03</v>
      </c>
      <c r="AG6196">
        <v>0.19</v>
      </c>
      <c r="AH6196">
        <v>15.96</v>
      </c>
      <c r="AJ6196">
        <v>15.96</v>
      </c>
      <c r="AK6196">
        <v>0.19</v>
      </c>
      <c r="AL6196">
        <v>0</v>
      </c>
      <c r="AN6196">
        <v>0</v>
      </c>
      <c r="AS6196">
        <v>15.96</v>
      </c>
      <c r="AT6196">
        <v>99.99</v>
      </c>
      <c r="AV6196">
        <v>99.99</v>
      </c>
      <c r="AW6196">
        <v>0</v>
      </c>
      <c r="AY6196">
        <v>0</v>
      </c>
      <c r="BC6196">
        <v>99.99</v>
      </c>
      <c r="BD6196" t="s">
        <v>107</v>
      </c>
      <c r="BE6196" t="s">
        <v>103</v>
      </c>
      <c r="BF6196" t="s">
        <v>103</v>
      </c>
      <c r="BG6196" t="s">
        <v>103</v>
      </c>
      <c r="BH6196" t="s">
        <v>103</v>
      </c>
      <c r="BI6196" t="s">
        <v>103</v>
      </c>
      <c r="BJ6196" t="s">
        <v>103</v>
      </c>
      <c r="BK6196" t="s">
        <v>108</v>
      </c>
      <c r="BL6196" t="s">
        <v>131</v>
      </c>
      <c r="BM6196" t="s">
        <v>135</v>
      </c>
      <c r="BN6196" t="s">
        <v>132</v>
      </c>
      <c r="BO6196" t="s">
        <v>37141</v>
      </c>
      <c r="BP6196" t="s">
        <v>135</v>
      </c>
      <c r="BQ6196" t="s">
        <v>21209</v>
      </c>
      <c r="BR6196" t="s">
        <v>135</v>
      </c>
      <c r="BS6196" t="s">
        <v>135</v>
      </c>
      <c r="BT6196" t="s">
        <v>115</v>
      </c>
      <c r="BU6196" t="s">
        <v>116</v>
      </c>
      <c r="BV6196" t="s">
        <v>135</v>
      </c>
      <c r="BW6196" t="s">
        <v>136</v>
      </c>
      <c r="BX6196" t="s">
        <v>135</v>
      </c>
      <c r="BY6196" t="s">
        <v>136</v>
      </c>
      <c r="BZ6196" t="s">
        <v>135</v>
      </c>
      <c r="CA6196" t="s">
        <v>136</v>
      </c>
      <c r="CB6196" t="s">
        <v>103</v>
      </c>
      <c r="CC6196" t="s">
        <v>103</v>
      </c>
      <c r="CD6196" t="s">
        <v>135</v>
      </c>
      <c r="CE6196" t="s">
        <v>137</v>
      </c>
      <c r="CF6196" t="s">
        <v>118</v>
      </c>
      <c r="CG6196" t="s">
        <v>37142</v>
      </c>
      <c r="CH6196" t="s">
        <v>103</v>
      </c>
      <c r="CI6196" t="s">
        <v>103</v>
      </c>
      <c r="CJ6196" t="s">
        <v>103</v>
      </c>
      <c r="CK6196" t="s">
        <v>103</v>
      </c>
      <c r="CL6196" t="s">
        <v>120</v>
      </c>
      <c r="CM6196" t="s">
        <v>37143</v>
      </c>
      <c r="CN6196" t="s">
        <v>103</v>
      </c>
      <c r="CO6196" t="s">
        <v>103</v>
      </c>
      <c r="CP6196" t="s">
        <v>103</v>
      </c>
      <c r="CQ6196" t="s">
        <v>103</v>
      </c>
      <c r="CR6196" t="s">
        <v>97</v>
      </c>
      <c r="CS6196" t="s">
        <v>122</v>
      </c>
    </row>
    <row r="6197" spans="2:97" x14ac:dyDescent="0.25">
      <c r="B6197" s="1">
        <v>44378</v>
      </c>
      <c r="C6197" t="s">
        <v>95</v>
      </c>
      <c r="D6197" t="s">
        <v>123</v>
      </c>
      <c r="E6197" t="s">
        <v>97</v>
      </c>
      <c r="F6197" t="s">
        <v>98</v>
      </c>
      <c r="G6197" t="s">
        <v>37144</v>
      </c>
      <c r="H6197" t="s">
        <v>37145</v>
      </c>
      <c r="I6197" t="s">
        <v>36267</v>
      </c>
      <c r="J6197" t="s">
        <v>36389</v>
      </c>
      <c r="K6197" t="s">
        <v>103</v>
      </c>
      <c r="L6197" t="s">
        <v>36389</v>
      </c>
      <c r="M6197" t="s">
        <v>289</v>
      </c>
      <c r="N6197" t="s">
        <v>290</v>
      </c>
      <c r="O6197" t="str">
        <f>VLOOKUP(N6197,Sheet2!$A$23:$C$42,2,FALSE)</f>
        <v>Immersion Heater 3.000 W</v>
      </c>
      <c r="P6197" t="str">
        <f>VLOOKUP(N6197,Sheet2!$A$23:$C$42,3,FALSE)</f>
        <v>3K</v>
      </c>
      <c r="Q6197" t="s">
        <v>315</v>
      </c>
      <c r="R6197" t="s">
        <v>103</v>
      </c>
      <c r="S6197">
        <v>1</v>
      </c>
      <c r="T6197">
        <v>1.41</v>
      </c>
      <c r="U6197">
        <v>1.41</v>
      </c>
      <c r="V6197" t="s">
        <v>103</v>
      </c>
      <c r="W6197">
        <v>84.03</v>
      </c>
      <c r="Y6197">
        <v>84.03</v>
      </c>
      <c r="Z6197">
        <v>3.35</v>
      </c>
      <c r="AA6197">
        <v>-3.35</v>
      </c>
      <c r="AB6197">
        <v>0</v>
      </c>
      <c r="AF6197">
        <v>84.03</v>
      </c>
      <c r="AG6197">
        <v>0.19</v>
      </c>
      <c r="AH6197">
        <v>15.96</v>
      </c>
      <c r="AJ6197">
        <v>15.96</v>
      </c>
      <c r="AK6197">
        <v>0.19</v>
      </c>
      <c r="AL6197">
        <v>0.64</v>
      </c>
      <c r="AM6197">
        <v>-0.64</v>
      </c>
      <c r="AN6197">
        <v>0</v>
      </c>
      <c r="AS6197">
        <v>15.96</v>
      </c>
      <c r="AT6197">
        <v>99.99</v>
      </c>
      <c r="AV6197">
        <v>99.99</v>
      </c>
      <c r="AW6197">
        <v>3.99</v>
      </c>
      <c r="AX6197">
        <v>-3.99</v>
      </c>
      <c r="AY6197">
        <v>0</v>
      </c>
      <c r="BC6197">
        <v>99.99</v>
      </c>
      <c r="BD6197" t="s">
        <v>107</v>
      </c>
      <c r="BE6197" t="s">
        <v>103</v>
      </c>
      <c r="BF6197" t="s">
        <v>103</v>
      </c>
      <c r="BG6197" t="s">
        <v>103</v>
      </c>
      <c r="BH6197" t="s">
        <v>103</v>
      </c>
      <c r="BI6197" t="s">
        <v>103</v>
      </c>
      <c r="BJ6197" t="s">
        <v>103</v>
      </c>
      <c r="BK6197" t="s">
        <v>108</v>
      </c>
      <c r="BL6197" t="s">
        <v>469</v>
      </c>
      <c r="BM6197" t="s">
        <v>135</v>
      </c>
      <c r="BN6197" t="s">
        <v>470</v>
      </c>
      <c r="BO6197" t="s">
        <v>347</v>
      </c>
      <c r="BP6197" t="s">
        <v>135</v>
      </c>
      <c r="BQ6197" t="s">
        <v>37146</v>
      </c>
      <c r="BR6197" t="s">
        <v>135</v>
      </c>
      <c r="BS6197" t="s">
        <v>135</v>
      </c>
      <c r="BT6197" t="s">
        <v>115</v>
      </c>
      <c r="BU6197" t="s">
        <v>116</v>
      </c>
      <c r="BV6197" t="s">
        <v>135</v>
      </c>
      <c r="BW6197" t="s">
        <v>136</v>
      </c>
      <c r="BX6197" t="s">
        <v>135</v>
      </c>
      <c r="BY6197" t="s">
        <v>136</v>
      </c>
      <c r="BZ6197" t="s">
        <v>135</v>
      </c>
      <c r="CA6197" t="s">
        <v>136</v>
      </c>
      <c r="CB6197" t="s">
        <v>103</v>
      </c>
      <c r="CC6197" t="s">
        <v>103</v>
      </c>
      <c r="CD6197" t="s">
        <v>135</v>
      </c>
      <c r="CE6197" t="s">
        <v>137</v>
      </c>
      <c r="CF6197" t="s">
        <v>118</v>
      </c>
      <c r="CG6197" t="s">
        <v>37147</v>
      </c>
      <c r="CH6197" t="s">
        <v>103</v>
      </c>
      <c r="CI6197" t="s">
        <v>103</v>
      </c>
      <c r="CJ6197" t="s">
        <v>103</v>
      </c>
      <c r="CK6197" t="s">
        <v>103</v>
      </c>
      <c r="CL6197" t="s">
        <v>120</v>
      </c>
      <c r="CM6197" t="s">
        <v>37148</v>
      </c>
      <c r="CN6197" t="s">
        <v>103</v>
      </c>
      <c r="CO6197" t="s">
        <v>103</v>
      </c>
      <c r="CP6197" t="s">
        <v>103</v>
      </c>
      <c r="CQ6197" t="s">
        <v>103</v>
      </c>
      <c r="CR6197" t="s">
        <v>97</v>
      </c>
      <c r="CS6197" t="s">
        <v>122</v>
      </c>
    </row>
    <row r="6198" spans="2:97" x14ac:dyDescent="0.25">
      <c r="B6198" s="1">
        <v>44378</v>
      </c>
      <c r="C6198" t="s">
        <v>95</v>
      </c>
      <c r="D6198" t="s">
        <v>123</v>
      </c>
      <c r="E6198" t="s">
        <v>97</v>
      </c>
      <c r="F6198" t="s">
        <v>98</v>
      </c>
      <c r="G6198" t="s">
        <v>37149</v>
      </c>
      <c r="H6198" t="s">
        <v>37150</v>
      </c>
      <c r="I6198" t="s">
        <v>36267</v>
      </c>
      <c r="J6198" t="s">
        <v>36389</v>
      </c>
      <c r="K6198" t="s">
        <v>103</v>
      </c>
      <c r="L6198" t="s">
        <v>36389</v>
      </c>
      <c r="M6198" t="s">
        <v>289</v>
      </c>
      <c r="N6198" t="s">
        <v>290</v>
      </c>
      <c r="O6198" t="str">
        <f>VLOOKUP(N6198,Sheet2!$A$23:$C$42,2,FALSE)</f>
        <v>Immersion Heater 3.000 W</v>
      </c>
      <c r="P6198" t="str">
        <f>VLOOKUP(N6198,Sheet2!$A$23:$C$42,3,FALSE)</f>
        <v>3K</v>
      </c>
      <c r="Q6198" t="s">
        <v>315</v>
      </c>
      <c r="R6198" t="s">
        <v>103</v>
      </c>
      <c r="S6198">
        <v>1</v>
      </c>
      <c r="T6198">
        <v>1.41</v>
      </c>
      <c r="U6198">
        <v>1.41</v>
      </c>
      <c r="V6198" t="s">
        <v>103</v>
      </c>
      <c r="W6198">
        <v>84.03</v>
      </c>
      <c r="Y6198">
        <v>84.03</v>
      </c>
      <c r="Z6198">
        <v>0</v>
      </c>
      <c r="AB6198">
        <v>0</v>
      </c>
      <c r="AF6198">
        <v>84.03</v>
      </c>
      <c r="AG6198">
        <v>0.19</v>
      </c>
      <c r="AH6198">
        <v>15.96</v>
      </c>
      <c r="AJ6198">
        <v>15.96</v>
      </c>
      <c r="AK6198">
        <v>0.19</v>
      </c>
      <c r="AL6198">
        <v>0</v>
      </c>
      <c r="AN6198">
        <v>0</v>
      </c>
      <c r="AS6198">
        <v>15.96</v>
      </c>
      <c r="AT6198">
        <v>99.99</v>
      </c>
      <c r="AV6198">
        <v>99.99</v>
      </c>
      <c r="AW6198">
        <v>0</v>
      </c>
      <c r="AY6198">
        <v>0</v>
      </c>
      <c r="BC6198">
        <v>99.99</v>
      </c>
      <c r="BD6198" t="s">
        <v>107</v>
      </c>
      <c r="BE6198" t="s">
        <v>103</v>
      </c>
      <c r="BF6198" t="s">
        <v>103</v>
      </c>
      <c r="BG6198" t="s">
        <v>103</v>
      </c>
      <c r="BH6198" t="s">
        <v>103</v>
      </c>
      <c r="BI6198" t="s">
        <v>103</v>
      </c>
      <c r="BJ6198" t="s">
        <v>103</v>
      </c>
      <c r="BK6198" t="s">
        <v>108</v>
      </c>
      <c r="BL6198" t="s">
        <v>469</v>
      </c>
      <c r="BM6198" t="s">
        <v>135</v>
      </c>
      <c r="BN6198" t="s">
        <v>470</v>
      </c>
      <c r="BO6198" t="s">
        <v>37151</v>
      </c>
      <c r="BP6198" t="s">
        <v>135</v>
      </c>
      <c r="BQ6198" t="s">
        <v>37152</v>
      </c>
      <c r="BR6198" t="s">
        <v>135</v>
      </c>
      <c r="BS6198" t="s">
        <v>135</v>
      </c>
      <c r="BT6198" t="s">
        <v>115</v>
      </c>
      <c r="BU6198" t="s">
        <v>116</v>
      </c>
      <c r="BV6198" t="s">
        <v>135</v>
      </c>
      <c r="BW6198" t="s">
        <v>136</v>
      </c>
      <c r="BX6198" t="s">
        <v>135</v>
      </c>
      <c r="BY6198" t="s">
        <v>136</v>
      </c>
      <c r="BZ6198" t="s">
        <v>135</v>
      </c>
      <c r="CA6198" t="s">
        <v>136</v>
      </c>
      <c r="CB6198" t="s">
        <v>103</v>
      </c>
      <c r="CC6198" t="s">
        <v>103</v>
      </c>
      <c r="CD6198" t="s">
        <v>135</v>
      </c>
      <c r="CE6198" t="s">
        <v>137</v>
      </c>
      <c r="CF6198" t="s">
        <v>118</v>
      </c>
      <c r="CG6198" t="s">
        <v>37153</v>
      </c>
      <c r="CH6198" t="s">
        <v>103</v>
      </c>
      <c r="CI6198" t="s">
        <v>103</v>
      </c>
      <c r="CJ6198" t="s">
        <v>103</v>
      </c>
      <c r="CK6198" t="s">
        <v>103</v>
      </c>
      <c r="CL6198" t="s">
        <v>120</v>
      </c>
      <c r="CM6198" t="s">
        <v>37154</v>
      </c>
      <c r="CN6198" t="s">
        <v>103</v>
      </c>
      <c r="CO6198" t="s">
        <v>103</v>
      </c>
      <c r="CP6198" t="s">
        <v>103</v>
      </c>
      <c r="CQ6198" t="s">
        <v>103</v>
      </c>
      <c r="CR6198" t="s">
        <v>97</v>
      </c>
      <c r="CS6198" t="s">
        <v>122</v>
      </c>
    </row>
    <row r="6199" spans="2:97" x14ac:dyDescent="0.25">
      <c r="B6199" s="1">
        <v>44378</v>
      </c>
      <c r="C6199" t="s">
        <v>95</v>
      </c>
      <c r="D6199" t="s">
        <v>123</v>
      </c>
      <c r="E6199" t="s">
        <v>97</v>
      </c>
      <c r="F6199" t="s">
        <v>179</v>
      </c>
      <c r="G6199" t="s">
        <v>26148</v>
      </c>
      <c r="H6199" t="s">
        <v>37155</v>
      </c>
      <c r="I6199" t="s">
        <v>103</v>
      </c>
      <c r="J6199" t="s">
        <v>103</v>
      </c>
      <c r="K6199" t="s">
        <v>36389</v>
      </c>
      <c r="L6199" t="s">
        <v>36389</v>
      </c>
      <c r="M6199" t="s">
        <v>289</v>
      </c>
      <c r="N6199" t="s">
        <v>290</v>
      </c>
      <c r="O6199" t="str">
        <f>VLOOKUP(N6199,Sheet2!$A$23:$C$42,2,FALSE)</f>
        <v>Immersion Heater 3.000 W</v>
      </c>
      <c r="P6199" t="str">
        <f>VLOOKUP(N6199,Sheet2!$A$23:$C$42,3,FALSE)</f>
        <v>3K</v>
      </c>
      <c r="Q6199" t="s">
        <v>315</v>
      </c>
      <c r="R6199" t="s">
        <v>103</v>
      </c>
      <c r="S6199">
        <v>1</v>
      </c>
      <c r="T6199">
        <v>1.41</v>
      </c>
      <c r="U6199">
        <v>1.41</v>
      </c>
      <c r="V6199" t="s">
        <v>103</v>
      </c>
      <c r="BD6199" t="s">
        <v>103</v>
      </c>
      <c r="BE6199" t="s">
        <v>103</v>
      </c>
      <c r="BF6199" t="s">
        <v>103</v>
      </c>
      <c r="BG6199" t="s">
        <v>103</v>
      </c>
      <c r="BH6199" t="s">
        <v>103</v>
      </c>
      <c r="BI6199" t="s">
        <v>103</v>
      </c>
      <c r="BJ6199" t="s">
        <v>103</v>
      </c>
      <c r="BK6199" t="s">
        <v>103</v>
      </c>
      <c r="BL6199" t="s">
        <v>35505</v>
      </c>
      <c r="BM6199" t="s">
        <v>135</v>
      </c>
      <c r="BN6199" t="s">
        <v>23583</v>
      </c>
      <c r="BO6199" t="s">
        <v>302</v>
      </c>
      <c r="BP6199" t="s">
        <v>303</v>
      </c>
      <c r="BQ6199" t="s">
        <v>304</v>
      </c>
      <c r="BR6199" t="s">
        <v>135</v>
      </c>
      <c r="BS6199" t="s">
        <v>135</v>
      </c>
      <c r="BT6199" t="s">
        <v>115</v>
      </c>
      <c r="BU6199" t="s">
        <v>187</v>
      </c>
      <c r="BV6199" t="s">
        <v>103</v>
      </c>
      <c r="BW6199" t="s">
        <v>103</v>
      </c>
      <c r="BX6199" t="s">
        <v>103</v>
      </c>
      <c r="BY6199" t="s">
        <v>103</v>
      </c>
      <c r="BZ6199" t="s">
        <v>103</v>
      </c>
      <c r="CA6199" t="s">
        <v>103</v>
      </c>
      <c r="CB6199" t="s">
        <v>103</v>
      </c>
      <c r="CC6199" t="s">
        <v>103</v>
      </c>
      <c r="CD6199" t="s">
        <v>103</v>
      </c>
      <c r="CE6199" t="s">
        <v>103</v>
      </c>
      <c r="CF6199" t="s">
        <v>103</v>
      </c>
      <c r="CG6199" t="s">
        <v>103</v>
      </c>
      <c r="CH6199" t="s">
        <v>103</v>
      </c>
      <c r="CI6199" t="s">
        <v>103</v>
      </c>
      <c r="CJ6199" t="s">
        <v>103</v>
      </c>
      <c r="CK6199" t="s">
        <v>103</v>
      </c>
      <c r="CL6199" t="s">
        <v>103</v>
      </c>
      <c r="CM6199" t="s">
        <v>103</v>
      </c>
      <c r="CN6199" t="s">
        <v>103</v>
      </c>
      <c r="CO6199" t="s">
        <v>103</v>
      </c>
      <c r="CP6199" t="s">
        <v>103</v>
      </c>
      <c r="CQ6199" t="s">
        <v>103</v>
      </c>
      <c r="CR6199" t="s">
        <v>103</v>
      </c>
      <c r="CS6199" t="s">
        <v>103</v>
      </c>
    </row>
    <row r="6200" spans="2:97" x14ac:dyDescent="0.25">
      <c r="B6200" s="1">
        <v>44378</v>
      </c>
      <c r="C6200" t="s">
        <v>95</v>
      </c>
      <c r="D6200" t="s">
        <v>464</v>
      </c>
      <c r="E6200" t="s">
        <v>97</v>
      </c>
      <c r="F6200" t="s">
        <v>98</v>
      </c>
      <c r="G6200" t="s">
        <v>37156</v>
      </c>
      <c r="H6200" t="s">
        <v>37157</v>
      </c>
      <c r="I6200" t="s">
        <v>36267</v>
      </c>
      <c r="J6200" t="s">
        <v>36267</v>
      </c>
      <c r="K6200" t="s">
        <v>103</v>
      </c>
      <c r="L6200" t="s">
        <v>36267</v>
      </c>
      <c r="M6200" t="s">
        <v>289</v>
      </c>
      <c r="N6200" t="s">
        <v>290</v>
      </c>
      <c r="O6200" t="str">
        <f>VLOOKUP(N6200,Sheet2!$A$23:$C$42,2,FALSE)</f>
        <v>Immersion Heater 3.000 W</v>
      </c>
      <c r="P6200" t="str">
        <f>VLOOKUP(N6200,Sheet2!$A$23:$C$42,3,FALSE)</f>
        <v>3K</v>
      </c>
      <c r="Q6200" t="s">
        <v>468</v>
      </c>
      <c r="R6200" t="s">
        <v>103</v>
      </c>
      <c r="S6200">
        <v>1</v>
      </c>
      <c r="T6200">
        <v>1.41</v>
      </c>
      <c r="U6200">
        <v>1.41</v>
      </c>
      <c r="V6200" t="s">
        <v>103</v>
      </c>
      <c r="W6200">
        <v>99.99</v>
      </c>
      <c r="Y6200">
        <v>99.99</v>
      </c>
      <c r="Z6200">
        <v>0</v>
      </c>
      <c r="AB6200">
        <v>0</v>
      </c>
      <c r="AF6200">
        <v>99.99</v>
      </c>
      <c r="AG6200">
        <v>0</v>
      </c>
      <c r="AH6200">
        <v>0</v>
      </c>
      <c r="AJ6200">
        <v>0</v>
      </c>
      <c r="AK6200">
        <v>0</v>
      </c>
      <c r="AL6200">
        <v>0</v>
      </c>
      <c r="AN6200">
        <v>0</v>
      </c>
      <c r="AS6200">
        <v>0</v>
      </c>
      <c r="AT6200">
        <v>99.99</v>
      </c>
      <c r="AV6200">
        <v>99.99</v>
      </c>
      <c r="AW6200">
        <v>0</v>
      </c>
      <c r="AY6200">
        <v>0</v>
      </c>
      <c r="BC6200">
        <v>99.99</v>
      </c>
      <c r="BD6200" t="s">
        <v>107</v>
      </c>
      <c r="BE6200" t="s">
        <v>103</v>
      </c>
      <c r="BF6200" t="s">
        <v>103</v>
      </c>
      <c r="BG6200" t="s">
        <v>103</v>
      </c>
      <c r="BH6200" t="s">
        <v>103</v>
      </c>
      <c r="BI6200" t="s">
        <v>103</v>
      </c>
      <c r="BJ6200" t="s">
        <v>103</v>
      </c>
      <c r="BK6200" t="s">
        <v>108</v>
      </c>
      <c r="BL6200" t="s">
        <v>469</v>
      </c>
      <c r="BM6200" t="s">
        <v>135</v>
      </c>
      <c r="BN6200" t="s">
        <v>470</v>
      </c>
      <c r="BO6200" t="s">
        <v>23158</v>
      </c>
      <c r="BP6200" t="s">
        <v>976</v>
      </c>
      <c r="BQ6200" t="s">
        <v>37158</v>
      </c>
      <c r="BR6200" t="s">
        <v>135</v>
      </c>
      <c r="BS6200" t="s">
        <v>976</v>
      </c>
      <c r="BT6200" t="s">
        <v>115</v>
      </c>
      <c r="BU6200" t="s">
        <v>116</v>
      </c>
      <c r="BV6200" t="s">
        <v>103</v>
      </c>
      <c r="BW6200" t="s">
        <v>103</v>
      </c>
      <c r="BX6200" t="s">
        <v>103</v>
      </c>
      <c r="BY6200" t="s">
        <v>103</v>
      </c>
      <c r="BZ6200" t="s">
        <v>103</v>
      </c>
      <c r="CA6200" t="s">
        <v>103</v>
      </c>
      <c r="CB6200" t="s">
        <v>103</v>
      </c>
      <c r="CC6200" t="s">
        <v>103</v>
      </c>
      <c r="CD6200" t="s">
        <v>976</v>
      </c>
      <c r="CE6200" t="s">
        <v>978</v>
      </c>
      <c r="CF6200" t="s">
        <v>118</v>
      </c>
      <c r="CG6200" t="s">
        <v>103</v>
      </c>
      <c r="CH6200" t="s">
        <v>103</v>
      </c>
      <c r="CI6200" t="s">
        <v>103</v>
      </c>
      <c r="CJ6200" t="s">
        <v>103</v>
      </c>
      <c r="CK6200" t="s">
        <v>103</v>
      </c>
      <c r="CL6200" t="s">
        <v>120</v>
      </c>
      <c r="CM6200" t="s">
        <v>103</v>
      </c>
      <c r="CN6200" t="s">
        <v>103</v>
      </c>
      <c r="CO6200" t="s">
        <v>103</v>
      </c>
      <c r="CP6200" t="s">
        <v>103</v>
      </c>
      <c r="CQ6200" t="s">
        <v>103</v>
      </c>
      <c r="CR6200" t="s">
        <v>97</v>
      </c>
      <c r="CS6200" t="s">
        <v>122</v>
      </c>
    </row>
    <row r="6201" spans="2:97" x14ac:dyDescent="0.25">
      <c r="B6201" s="1">
        <v>44378</v>
      </c>
      <c r="C6201" t="s">
        <v>95</v>
      </c>
      <c r="D6201" t="s">
        <v>123</v>
      </c>
      <c r="E6201" t="s">
        <v>97</v>
      </c>
      <c r="F6201" t="s">
        <v>98</v>
      </c>
      <c r="G6201" t="s">
        <v>37159</v>
      </c>
      <c r="H6201" t="s">
        <v>37160</v>
      </c>
      <c r="I6201" t="s">
        <v>37161</v>
      </c>
      <c r="J6201" t="s">
        <v>36267</v>
      </c>
      <c r="K6201" t="s">
        <v>103</v>
      </c>
      <c r="L6201" t="s">
        <v>36267</v>
      </c>
      <c r="M6201" t="s">
        <v>289</v>
      </c>
      <c r="N6201" t="s">
        <v>290</v>
      </c>
      <c r="O6201" t="str">
        <f>VLOOKUP(N6201,Sheet2!$A$23:$C$42,2,FALSE)</f>
        <v>Immersion Heater 3.000 W</v>
      </c>
      <c r="P6201" t="str">
        <f>VLOOKUP(N6201,Sheet2!$A$23:$C$42,3,FALSE)</f>
        <v>3K</v>
      </c>
      <c r="Q6201" t="s">
        <v>315</v>
      </c>
      <c r="R6201" t="s">
        <v>103</v>
      </c>
      <c r="S6201">
        <v>1</v>
      </c>
      <c r="T6201">
        <v>1.41</v>
      </c>
      <c r="U6201">
        <v>1.41</v>
      </c>
      <c r="V6201" t="s">
        <v>103</v>
      </c>
      <c r="W6201">
        <v>84.03</v>
      </c>
      <c r="Y6201">
        <v>84.03</v>
      </c>
      <c r="Z6201">
        <v>0</v>
      </c>
      <c r="AB6201">
        <v>0</v>
      </c>
      <c r="AF6201">
        <v>84.03</v>
      </c>
      <c r="AG6201">
        <v>0.19</v>
      </c>
      <c r="AH6201">
        <v>15.96</v>
      </c>
      <c r="AJ6201">
        <v>15.96</v>
      </c>
      <c r="AK6201">
        <v>0.19</v>
      </c>
      <c r="AL6201">
        <v>0</v>
      </c>
      <c r="AN6201">
        <v>0</v>
      </c>
      <c r="AS6201">
        <v>15.96</v>
      </c>
      <c r="AT6201">
        <v>99.99</v>
      </c>
      <c r="AV6201">
        <v>99.99</v>
      </c>
      <c r="AW6201">
        <v>0</v>
      </c>
      <c r="AY6201">
        <v>0</v>
      </c>
      <c r="BC6201">
        <v>99.99</v>
      </c>
      <c r="BD6201" t="s">
        <v>107</v>
      </c>
      <c r="BE6201" t="s">
        <v>103</v>
      </c>
      <c r="BF6201" t="s">
        <v>103</v>
      </c>
      <c r="BG6201" t="s">
        <v>103</v>
      </c>
      <c r="BH6201" t="s">
        <v>103</v>
      </c>
      <c r="BI6201" t="s">
        <v>103</v>
      </c>
      <c r="BJ6201" t="s">
        <v>103</v>
      </c>
      <c r="BK6201" t="s">
        <v>108</v>
      </c>
      <c r="BL6201" t="s">
        <v>469</v>
      </c>
      <c r="BM6201" t="s">
        <v>135</v>
      </c>
      <c r="BN6201" t="s">
        <v>470</v>
      </c>
      <c r="BO6201" t="s">
        <v>17379</v>
      </c>
      <c r="BP6201" t="s">
        <v>135</v>
      </c>
      <c r="BQ6201" t="s">
        <v>17380</v>
      </c>
      <c r="BR6201" t="s">
        <v>135</v>
      </c>
      <c r="BS6201" t="s">
        <v>135</v>
      </c>
      <c r="BT6201" t="s">
        <v>115</v>
      </c>
      <c r="BU6201" t="s">
        <v>116</v>
      </c>
      <c r="BV6201" t="s">
        <v>135</v>
      </c>
      <c r="BW6201" t="s">
        <v>136</v>
      </c>
      <c r="BX6201" t="s">
        <v>135</v>
      </c>
      <c r="BY6201" t="s">
        <v>136</v>
      </c>
      <c r="BZ6201" t="s">
        <v>135</v>
      </c>
      <c r="CA6201" t="s">
        <v>136</v>
      </c>
      <c r="CB6201" t="s">
        <v>103</v>
      </c>
      <c r="CC6201" t="s">
        <v>103</v>
      </c>
      <c r="CD6201" t="s">
        <v>135</v>
      </c>
      <c r="CE6201" t="s">
        <v>137</v>
      </c>
      <c r="CF6201" t="s">
        <v>118</v>
      </c>
      <c r="CG6201" t="s">
        <v>37162</v>
      </c>
      <c r="CH6201" t="s">
        <v>103</v>
      </c>
      <c r="CI6201" t="s">
        <v>103</v>
      </c>
      <c r="CJ6201" t="s">
        <v>103</v>
      </c>
      <c r="CK6201" t="s">
        <v>103</v>
      </c>
      <c r="CL6201" t="s">
        <v>120</v>
      </c>
      <c r="CM6201" t="s">
        <v>37163</v>
      </c>
      <c r="CN6201" t="s">
        <v>103</v>
      </c>
      <c r="CO6201" t="s">
        <v>103</v>
      </c>
      <c r="CP6201" t="s">
        <v>103</v>
      </c>
      <c r="CQ6201" t="s">
        <v>103</v>
      </c>
      <c r="CR6201" t="s">
        <v>97</v>
      </c>
      <c r="CS6201" t="s">
        <v>122</v>
      </c>
    </row>
    <row r="6202" spans="2:97" x14ac:dyDescent="0.25">
      <c r="B6202" s="1">
        <v>44378</v>
      </c>
      <c r="C6202" t="s">
        <v>95</v>
      </c>
      <c r="D6202" t="s">
        <v>123</v>
      </c>
      <c r="E6202" t="s">
        <v>97</v>
      </c>
      <c r="F6202" t="s">
        <v>98</v>
      </c>
      <c r="G6202" t="s">
        <v>37164</v>
      </c>
      <c r="H6202" t="s">
        <v>37165</v>
      </c>
      <c r="I6202" t="s">
        <v>37161</v>
      </c>
      <c r="J6202" t="s">
        <v>36267</v>
      </c>
      <c r="K6202" t="s">
        <v>103</v>
      </c>
      <c r="L6202" t="s">
        <v>36267</v>
      </c>
      <c r="M6202" t="s">
        <v>128</v>
      </c>
      <c r="N6202" t="s">
        <v>129</v>
      </c>
      <c r="O6202" t="str">
        <f>VLOOKUP(N6202,Sheet2!$A$23:$C$42,2,FALSE)</f>
        <v>Immersion Heater 1.500 W</v>
      </c>
      <c r="P6202" t="str">
        <f>VLOOKUP(N6202,Sheet2!$A$23:$C$42,3,FALSE)</f>
        <v>1.5K</v>
      </c>
      <c r="Q6202" t="s">
        <v>130</v>
      </c>
      <c r="R6202" t="s">
        <v>103</v>
      </c>
      <c r="S6202">
        <v>1</v>
      </c>
      <c r="T6202">
        <v>1.32</v>
      </c>
      <c r="U6202">
        <v>1.32</v>
      </c>
      <c r="V6202" t="s">
        <v>103</v>
      </c>
      <c r="W6202">
        <v>75.62</v>
      </c>
      <c r="Y6202">
        <v>75.62</v>
      </c>
      <c r="Z6202">
        <v>0</v>
      </c>
      <c r="AB6202">
        <v>0</v>
      </c>
      <c r="AF6202">
        <v>75.62</v>
      </c>
      <c r="AG6202">
        <v>0.19</v>
      </c>
      <c r="AH6202">
        <v>14.37</v>
      </c>
      <c r="AJ6202">
        <v>14.37</v>
      </c>
      <c r="AK6202">
        <v>0.19</v>
      </c>
      <c r="AL6202">
        <v>0</v>
      </c>
      <c r="AN6202">
        <v>0</v>
      </c>
      <c r="AS6202">
        <v>14.37</v>
      </c>
      <c r="AT6202">
        <v>89.99</v>
      </c>
      <c r="AV6202">
        <v>89.99</v>
      </c>
      <c r="AW6202">
        <v>0</v>
      </c>
      <c r="AY6202">
        <v>0</v>
      </c>
      <c r="BC6202">
        <v>89.99</v>
      </c>
      <c r="BD6202" t="s">
        <v>107</v>
      </c>
      <c r="BE6202" t="s">
        <v>103</v>
      </c>
      <c r="BF6202" t="s">
        <v>103</v>
      </c>
      <c r="BG6202" t="s">
        <v>103</v>
      </c>
      <c r="BH6202" t="s">
        <v>103</v>
      </c>
      <c r="BI6202" t="s">
        <v>103</v>
      </c>
      <c r="BJ6202" t="s">
        <v>103</v>
      </c>
      <c r="BK6202" t="s">
        <v>108</v>
      </c>
      <c r="BL6202" t="s">
        <v>131</v>
      </c>
      <c r="BM6202" t="s">
        <v>135</v>
      </c>
      <c r="BN6202" t="s">
        <v>132</v>
      </c>
      <c r="BO6202" t="s">
        <v>37166</v>
      </c>
      <c r="BP6202" t="s">
        <v>135</v>
      </c>
      <c r="BQ6202" t="s">
        <v>4323</v>
      </c>
      <c r="BR6202" t="s">
        <v>135</v>
      </c>
      <c r="BS6202" t="s">
        <v>135</v>
      </c>
      <c r="BT6202" t="s">
        <v>115</v>
      </c>
      <c r="BU6202" t="s">
        <v>116</v>
      </c>
      <c r="BV6202" t="s">
        <v>135</v>
      </c>
      <c r="BW6202" t="s">
        <v>136</v>
      </c>
      <c r="BX6202" t="s">
        <v>135</v>
      </c>
      <c r="BY6202" t="s">
        <v>136</v>
      </c>
      <c r="BZ6202" t="s">
        <v>135</v>
      </c>
      <c r="CA6202" t="s">
        <v>136</v>
      </c>
      <c r="CB6202" t="s">
        <v>103</v>
      </c>
      <c r="CC6202" t="s">
        <v>103</v>
      </c>
      <c r="CD6202" t="s">
        <v>135</v>
      </c>
      <c r="CE6202" t="s">
        <v>137</v>
      </c>
      <c r="CF6202" t="s">
        <v>118</v>
      </c>
      <c r="CG6202" t="s">
        <v>37167</v>
      </c>
      <c r="CH6202" t="s">
        <v>103</v>
      </c>
      <c r="CI6202" t="s">
        <v>103</v>
      </c>
      <c r="CJ6202" t="s">
        <v>103</v>
      </c>
      <c r="CK6202" t="s">
        <v>103</v>
      </c>
      <c r="CL6202" t="s">
        <v>120</v>
      </c>
      <c r="CM6202" t="s">
        <v>37168</v>
      </c>
      <c r="CN6202" t="s">
        <v>103</v>
      </c>
      <c r="CO6202" t="s">
        <v>103</v>
      </c>
      <c r="CP6202" t="s">
        <v>103</v>
      </c>
      <c r="CQ6202" t="s">
        <v>103</v>
      </c>
      <c r="CR6202" t="s">
        <v>97</v>
      </c>
      <c r="CS6202" t="s">
        <v>122</v>
      </c>
    </row>
    <row r="6203" spans="2:97" x14ac:dyDescent="0.25">
      <c r="B6203" s="1">
        <v>44378</v>
      </c>
      <c r="C6203" t="s">
        <v>95</v>
      </c>
      <c r="D6203" t="s">
        <v>123</v>
      </c>
      <c r="E6203" t="s">
        <v>97</v>
      </c>
      <c r="F6203" t="s">
        <v>98</v>
      </c>
      <c r="G6203" t="s">
        <v>37169</v>
      </c>
      <c r="H6203" t="s">
        <v>37170</v>
      </c>
      <c r="I6203" t="s">
        <v>36267</v>
      </c>
      <c r="J6203" t="s">
        <v>36267</v>
      </c>
      <c r="K6203" t="s">
        <v>103</v>
      </c>
      <c r="L6203" t="s">
        <v>36267</v>
      </c>
      <c r="M6203" t="s">
        <v>289</v>
      </c>
      <c r="N6203" t="s">
        <v>290</v>
      </c>
      <c r="O6203" t="str">
        <f>VLOOKUP(N6203,Sheet2!$A$23:$C$42,2,FALSE)</f>
        <v>Immersion Heater 3.000 W</v>
      </c>
      <c r="P6203" t="str">
        <f>VLOOKUP(N6203,Sheet2!$A$23:$C$42,3,FALSE)</f>
        <v>3K</v>
      </c>
      <c r="Q6203" t="s">
        <v>315</v>
      </c>
      <c r="R6203" t="s">
        <v>103</v>
      </c>
      <c r="S6203">
        <v>1</v>
      </c>
      <c r="T6203">
        <v>1.41</v>
      </c>
      <c r="U6203">
        <v>1.41</v>
      </c>
      <c r="V6203" t="s">
        <v>103</v>
      </c>
      <c r="W6203">
        <v>99.99</v>
      </c>
      <c r="Y6203">
        <v>99.99</v>
      </c>
      <c r="Z6203">
        <v>0</v>
      </c>
      <c r="AB6203">
        <v>0</v>
      </c>
      <c r="AF6203">
        <v>99.99</v>
      </c>
      <c r="AG6203">
        <v>0</v>
      </c>
      <c r="AH6203">
        <v>0</v>
      </c>
      <c r="AJ6203">
        <v>0</v>
      </c>
      <c r="AK6203">
        <v>0</v>
      </c>
      <c r="AL6203">
        <v>0</v>
      </c>
      <c r="AN6203">
        <v>0</v>
      </c>
      <c r="AS6203">
        <v>0</v>
      </c>
      <c r="AT6203">
        <v>99.99</v>
      </c>
      <c r="AV6203">
        <v>99.99</v>
      </c>
      <c r="AW6203">
        <v>0</v>
      </c>
      <c r="AY6203">
        <v>0</v>
      </c>
      <c r="BC6203">
        <v>99.99</v>
      </c>
      <c r="BD6203" t="s">
        <v>107</v>
      </c>
      <c r="BE6203" t="s">
        <v>103</v>
      </c>
      <c r="BF6203" t="s">
        <v>103</v>
      </c>
      <c r="BG6203" t="s">
        <v>103</v>
      </c>
      <c r="BH6203" t="s">
        <v>103</v>
      </c>
      <c r="BI6203" t="s">
        <v>103</v>
      </c>
      <c r="BJ6203" t="s">
        <v>103</v>
      </c>
      <c r="BK6203" t="s">
        <v>108</v>
      </c>
      <c r="BL6203" t="s">
        <v>469</v>
      </c>
      <c r="BM6203" t="s">
        <v>135</v>
      </c>
      <c r="BN6203" t="s">
        <v>470</v>
      </c>
      <c r="BO6203" t="s">
        <v>37171</v>
      </c>
      <c r="BP6203" t="s">
        <v>8858</v>
      </c>
      <c r="BQ6203" t="s">
        <v>37172</v>
      </c>
      <c r="BR6203" t="s">
        <v>135</v>
      </c>
      <c r="BS6203" t="s">
        <v>8858</v>
      </c>
      <c r="BT6203" t="s">
        <v>115</v>
      </c>
      <c r="BU6203" t="s">
        <v>116</v>
      </c>
      <c r="BV6203" t="s">
        <v>103</v>
      </c>
      <c r="BW6203" t="s">
        <v>103</v>
      </c>
      <c r="BX6203" t="s">
        <v>103</v>
      </c>
      <c r="BY6203" t="s">
        <v>103</v>
      </c>
      <c r="BZ6203" t="s">
        <v>103</v>
      </c>
      <c r="CA6203" t="s">
        <v>103</v>
      </c>
      <c r="CB6203" t="s">
        <v>103</v>
      </c>
      <c r="CC6203" t="s">
        <v>103</v>
      </c>
      <c r="CD6203" t="s">
        <v>8858</v>
      </c>
      <c r="CE6203" t="s">
        <v>34636</v>
      </c>
      <c r="CF6203" t="s">
        <v>118</v>
      </c>
      <c r="CG6203" t="s">
        <v>103</v>
      </c>
      <c r="CH6203" t="s">
        <v>103</v>
      </c>
      <c r="CI6203" t="s">
        <v>103</v>
      </c>
      <c r="CJ6203" t="s">
        <v>103</v>
      </c>
      <c r="CK6203" t="s">
        <v>103</v>
      </c>
      <c r="CL6203" t="s">
        <v>120</v>
      </c>
      <c r="CM6203" t="s">
        <v>103</v>
      </c>
      <c r="CN6203" t="s">
        <v>103</v>
      </c>
      <c r="CO6203" t="s">
        <v>103</v>
      </c>
      <c r="CP6203" t="s">
        <v>103</v>
      </c>
      <c r="CQ6203" t="s">
        <v>103</v>
      </c>
      <c r="CR6203" t="s">
        <v>97</v>
      </c>
      <c r="CS6203" t="s">
        <v>122</v>
      </c>
    </row>
    <row r="6204" spans="2:97" x14ac:dyDescent="0.25">
      <c r="B6204" s="1">
        <v>44378</v>
      </c>
      <c r="C6204" t="s">
        <v>95</v>
      </c>
      <c r="D6204" t="s">
        <v>123</v>
      </c>
      <c r="E6204" t="s">
        <v>97</v>
      </c>
      <c r="F6204" t="s">
        <v>98</v>
      </c>
      <c r="G6204" t="s">
        <v>37173</v>
      </c>
      <c r="H6204" t="s">
        <v>37174</v>
      </c>
      <c r="I6204" t="s">
        <v>36267</v>
      </c>
      <c r="J6204" t="s">
        <v>36267</v>
      </c>
      <c r="K6204" t="s">
        <v>103</v>
      </c>
      <c r="L6204" t="s">
        <v>36267</v>
      </c>
      <c r="M6204" t="s">
        <v>289</v>
      </c>
      <c r="N6204" t="s">
        <v>290</v>
      </c>
      <c r="O6204" t="str">
        <f>VLOOKUP(N6204,Sheet2!$A$23:$C$42,2,FALSE)</f>
        <v>Immersion Heater 3.000 W</v>
      </c>
      <c r="P6204" t="str">
        <f>VLOOKUP(N6204,Sheet2!$A$23:$C$42,3,FALSE)</f>
        <v>3K</v>
      </c>
      <c r="Q6204" t="s">
        <v>315</v>
      </c>
      <c r="R6204" t="s">
        <v>103</v>
      </c>
      <c r="S6204">
        <v>1</v>
      </c>
      <c r="T6204">
        <v>1.41</v>
      </c>
      <c r="U6204">
        <v>1.41</v>
      </c>
      <c r="V6204" t="s">
        <v>103</v>
      </c>
      <c r="W6204">
        <v>84.03</v>
      </c>
      <c r="Y6204">
        <v>84.03</v>
      </c>
      <c r="Z6204">
        <v>0</v>
      </c>
      <c r="AB6204">
        <v>0</v>
      </c>
      <c r="AF6204">
        <v>84.03</v>
      </c>
      <c r="AG6204">
        <v>0.19</v>
      </c>
      <c r="AH6204">
        <v>15.96</v>
      </c>
      <c r="AJ6204">
        <v>15.96</v>
      </c>
      <c r="AK6204">
        <v>0.19</v>
      </c>
      <c r="AL6204">
        <v>0</v>
      </c>
      <c r="AN6204">
        <v>0</v>
      </c>
      <c r="AS6204">
        <v>15.96</v>
      </c>
      <c r="AT6204">
        <v>99.99</v>
      </c>
      <c r="AV6204">
        <v>99.99</v>
      </c>
      <c r="AW6204">
        <v>0</v>
      </c>
      <c r="AY6204">
        <v>0</v>
      </c>
      <c r="BC6204">
        <v>99.99</v>
      </c>
      <c r="BD6204" t="s">
        <v>107</v>
      </c>
      <c r="BE6204" t="s">
        <v>103</v>
      </c>
      <c r="BF6204" t="s">
        <v>103</v>
      </c>
      <c r="BG6204" t="s">
        <v>103</v>
      </c>
      <c r="BH6204" t="s">
        <v>103</v>
      </c>
      <c r="BI6204" t="s">
        <v>103</v>
      </c>
      <c r="BJ6204" t="s">
        <v>103</v>
      </c>
      <c r="BK6204" t="s">
        <v>108</v>
      </c>
      <c r="BL6204" t="s">
        <v>469</v>
      </c>
      <c r="BM6204" t="s">
        <v>135</v>
      </c>
      <c r="BN6204" t="s">
        <v>470</v>
      </c>
      <c r="BO6204" t="s">
        <v>326</v>
      </c>
      <c r="BP6204" t="s">
        <v>135</v>
      </c>
      <c r="BQ6204" t="s">
        <v>327</v>
      </c>
      <c r="BR6204" t="s">
        <v>135</v>
      </c>
      <c r="BS6204" t="s">
        <v>135</v>
      </c>
      <c r="BT6204" t="s">
        <v>115</v>
      </c>
      <c r="BU6204" t="s">
        <v>116</v>
      </c>
      <c r="BV6204" t="s">
        <v>135</v>
      </c>
      <c r="BW6204" t="s">
        <v>136</v>
      </c>
      <c r="BX6204" t="s">
        <v>135</v>
      </c>
      <c r="BY6204" t="s">
        <v>136</v>
      </c>
      <c r="BZ6204" t="s">
        <v>135</v>
      </c>
      <c r="CA6204" t="s">
        <v>136</v>
      </c>
      <c r="CB6204" t="s">
        <v>103</v>
      </c>
      <c r="CC6204" t="s">
        <v>103</v>
      </c>
      <c r="CD6204" t="s">
        <v>135</v>
      </c>
      <c r="CE6204" t="s">
        <v>137</v>
      </c>
      <c r="CF6204" t="s">
        <v>118</v>
      </c>
      <c r="CG6204" t="s">
        <v>37175</v>
      </c>
      <c r="CH6204" t="s">
        <v>103</v>
      </c>
      <c r="CI6204" t="s">
        <v>103</v>
      </c>
      <c r="CJ6204" t="s">
        <v>103</v>
      </c>
      <c r="CK6204" t="s">
        <v>103</v>
      </c>
      <c r="CL6204" t="s">
        <v>120</v>
      </c>
      <c r="CM6204" t="s">
        <v>37176</v>
      </c>
      <c r="CN6204" t="s">
        <v>103</v>
      </c>
      <c r="CO6204" t="s">
        <v>103</v>
      </c>
      <c r="CP6204" t="s">
        <v>103</v>
      </c>
      <c r="CQ6204" t="s">
        <v>103</v>
      </c>
      <c r="CR6204" t="s">
        <v>97</v>
      </c>
      <c r="CS6204" t="s">
        <v>122</v>
      </c>
    </row>
    <row r="6205" spans="2:97" x14ac:dyDescent="0.25">
      <c r="B6205" s="1">
        <v>44378</v>
      </c>
      <c r="C6205" t="s">
        <v>95</v>
      </c>
      <c r="D6205" t="s">
        <v>123</v>
      </c>
      <c r="E6205" t="s">
        <v>97</v>
      </c>
      <c r="F6205" t="s">
        <v>98</v>
      </c>
      <c r="G6205" t="s">
        <v>37177</v>
      </c>
      <c r="H6205" t="s">
        <v>37178</v>
      </c>
      <c r="I6205" t="s">
        <v>36267</v>
      </c>
      <c r="J6205" t="s">
        <v>36267</v>
      </c>
      <c r="K6205" t="s">
        <v>103</v>
      </c>
      <c r="L6205" t="s">
        <v>36267</v>
      </c>
      <c r="M6205" t="s">
        <v>289</v>
      </c>
      <c r="N6205" t="s">
        <v>290</v>
      </c>
      <c r="O6205" t="str">
        <f>VLOOKUP(N6205,Sheet2!$A$23:$C$42,2,FALSE)</f>
        <v>Immersion Heater 3.000 W</v>
      </c>
      <c r="P6205" t="str">
        <f>VLOOKUP(N6205,Sheet2!$A$23:$C$42,3,FALSE)</f>
        <v>3K</v>
      </c>
      <c r="Q6205" t="s">
        <v>315</v>
      </c>
      <c r="R6205" t="s">
        <v>103</v>
      </c>
      <c r="S6205">
        <v>1</v>
      </c>
      <c r="T6205">
        <v>1.41</v>
      </c>
      <c r="U6205">
        <v>1.41</v>
      </c>
      <c r="V6205" t="s">
        <v>103</v>
      </c>
      <c r="W6205">
        <v>84.03</v>
      </c>
      <c r="Y6205">
        <v>84.03</v>
      </c>
      <c r="Z6205">
        <v>0</v>
      </c>
      <c r="AB6205">
        <v>0</v>
      </c>
      <c r="AF6205">
        <v>84.03</v>
      </c>
      <c r="AG6205">
        <v>0.19</v>
      </c>
      <c r="AH6205">
        <v>15.96</v>
      </c>
      <c r="AJ6205">
        <v>15.96</v>
      </c>
      <c r="AK6205">
        <v>0.19</v>
      </c>
      <c r="AL6205">
        <v>0</v>
      </c>
      <c r="AN6205">
        <v>0</v>
      </c>
      <c r="AS6205">
        <v>15.96</v>
      </c>
      <c r="AT6205">
        <v>99.99</v>
      </c>
      <c r="AV6205">
        <v>99.99</v>
      </c>
      <c r="AW6205">
        <v>0</v>
      </c>
      <c r="AY6205">
        <v>0</v>
      </c>
      <c r="BC6205">
        <v>99.99</v>
      </c>
      <c r="BD6205" t="s">
        <v>107</v>
      </c>
      <c r="BE6205" t="s">
        <v>103</v>
      </c>
      <c r="BF6205" t="s">
        <v>103</v>
      </c>
      <c r="BG6205" t="s">
        <v>103</v>
      </c>
      <c r="BH6205" t="s">
        <v>103</v>
      </c>
      <c r="BI6205" t="s">
        <v>103</v>
      </c>
      <c r="BJ6205" t="s">
        <v>103</v>
      </c>
      <c r="BK6205" t="s">
        <v>108</v>
      </c>
      <c r="BL6205" t="s">
        <v>469</v>
      </c>
      <c r="BM6205" t="s">
        <v>135</v>
      </c>
      <c r="BN6205" t="s">
        <v>470</v>
      </c>
      <c r="BO6205" t="s">
        <v>37179</v>
      </c>
      <c r="BP6205" t="s">
        <v>135</v>
      </c>
      <c r="BQ6205" t="s">
        <v>4629</v>
      </c>
      <c r="BR6205" t="s">
        <v>135</v>
      </c>
      <c r="BS6205" t="s">
        <v>135</v>
      </c>
      <c r="BT6205" t="s">
        <v>115</v>
      </c>
      <c r="BU6205" t="s">
        <v>116</v>
      </c>
      <c r="BV6205" t="s">
        <v>135</v>
      </c>
      <c r="BW6205" t="s">
        <v>136</v>
      </c>
      <c r="BX6205" t="s">
        <v>135</v>
      </c>
      <c r="BY6205" t="s">
        <v>136</v>
      </c>
      <c r="BZ6205" t="s">
        <v>135</v>
      </c>
      <c r="CA6205" t="s">
        <v>136</v>
      </c>
      <c r="CB6205" t="s">
        <v>103</v>
      </c>
      <c r="CC6205" t="s">
        <v>103</v>
      </c>
      <c r="CD6205" t="s">
        <v>135</v>
      </c>
      <c r="CE6205" t="s">
        <v>137</v>
      </c>
      <c r="CF6205" t="s">
        <v>118</v>
      </c>
      <c r="CG6205" t="s">
        <v>37180</v>
      </c>
      <c r="CH6205" t="s">
        <v>103</v>
      </c>
      <c r="CI6205" t="s">
        <v>103</v>
      </c>
      <c r="CJ6205" t="s">
        <v>103</v>
      </c>
      <c r="CK6205" t="s">
        <v>103</v>
      </c>
      <c r="CL6205" t="s">
        <v>120</v>
      </c>
      <c r="CM6205" t="s">
        <v>37181</v>
      </c>
      <c r="CN6205" t="s">
        <v>103</v>
      </c>
      <c r="CO6205" t="s">
        <v>103</v>
      </c>
      <c r="CP6205" t="s">
        <v>103</v>
      </c>
      <c r="CQ6205" t="s">
        <v>103</v>
      </c>
      <c r="CR6205" t="s">
        <v>97</v>
      </c>
      <c r="CS6205" t="s">
        <v>122</v>
      </c>
    </row>
    <row r="6206" spans="2:97" x14ac:dyDescent="0.25">
      <c r="B6206" s="1">
        <v>44378</v>
      </c>
      <c r="C6206" t="s">
        <v>95</v>
      </c>
      <c r="D6206" t="s">
        <v>123</v>
      </c>
      <c r="E6206" t="s">
        <v>97</v>
      </c>
      <c r="F6206" t="s">
        <v>98</v>
      </c>
      <c r="G6206" t="s">
        <v>37182</v>
      </c>
      <c r="H6206" t="s">
        <v>37183</v>
      </c>
      <c r="I6206" t="s">
        <v>37161</v>
      </c>
      <c r="J6206" t="s">
        <v>36267</v>
      </c>
      <c r="K6206" t="s">
        <v>103</v>
      </c>
      <c r="L6206" t="s">
        <v>36267</v>
      </c>
      <c r="M6206" t="s">
        <v>289</v>
      </c>
      <c r="N6206" t="s">
        <v>290</v>
      </c>
      <c r="O6206" t="str">
        <f>VLOOKUP(N6206,Sheet2!$A$23:$C$42,2,FALSE)</f>
        <v>Immersion Heater 3.000 W</v>
      </c>
      <c r="P6206" t="str">
        <f>VLOOKUP(N6206,Sheet2!$A$23:$C$42,3,FALSE)</f>
        <v>3K</v>
      </c>
      <c r="Q6206" t="s">
        <v>315</v>
      </c>
      <c r="R6206" t="s">
        <v>103</v>
      </c>
      <c r="S6206">
        <v>1</v>
      </c>
      <c r="T6206">
        <v>1.41</v>
      </c>
      <c r="U6206">
        <v>1.41</v>
      </c>
      <c r="V6206" t="s">
        <v>103</v>
      </c>
      <c r="W6206">
        <v>84.03</v>
      </c>
      <c r="Y6206">
        <v>84.03</v>
      </c>
      <c r="Z6206">
        <v>0</v>
      </c>
      <c r="AB6206">
        <v>0</v>
      </c>
      <c r="AF6206">
        <v>84.03</v>
      </c>
      <c r="AG6206">
        <v>0.19</v>
      </c>
      <c r="AH6206">
        <v>15.96</v>
      </c>
      <c r="AJ6206">
        <v>15.96</v>
      </c>
      <c r="AK6206">
        <v>0.19</v>
      </c>
      <c r="AL6206">
        <v>0</v>
      </c>
      <c r="AN6206">
        <v>0</v>
      </c>
      <c r="AS6206">
        <v>15.96</v>
      </c>
      <c r="AT6206">
        <v>99.99</v>
      </c>
      <c r="AV6206">
        <v>99.99</v>
      </c>
      <c r="AW6206">
        <v>0</v>
      </c>
      <c r="AY6206">
        <v>0</v>
      </c>
      <c r="BC6206">
        <v>99.99</v>
      </c>
      <c r="BD6206" t="s">
        <v>107</v>
      </c>
      <c r="BE6206" t="s">
        <v>103</v>
      </c>
      <c r="BF6206" t="s">
        <v>103</v>
      </c>
      <c r="BG6206" t="s">
        <v>103</v>
      </c>
      <c r="BH6206" t="s">
        <v>103</v>
      </c>
      <c r="BI6206" t="s">
        <v>103</v>
      </c>
      <c r="BJ6206" t="s">
        <v>103</v>
      </c>
      <c r="BK6206" t="s">
        <v>108</v>
      </c>
      <c r="BL6206" t="s">
        <v>469</v>
      </c>
      <c r="BM6206" t="s">
        <v>135</v>
      </c>
      <c r="BN6206" t="s">
        <v>470</v>
      </c>
      <c r="BO6206" t="s">
        <v>25698</v>
      </c>
      <c r="BP6206" t="s">
        <v>135</v>
      </c>
      <c r="BQ6206" t="s">
        <v>37184</v>
      </c>
      <c r="BR6206" t="s">
        <v>135</v>
      </c>
      <c r="BS6206" t="s">
        <v>135</v>
      </c>
      <c r="BT6206" t="s">
        <v>115</v>
      </c>
      <c r="BU6206" t="s">
        <v>116</v>
      </c>
      <c r="BV6206" t="s">
        <v>135</v>
      </c>
      <c r="BW6206" t="s">
        <v>136</v>
      </c>
      <c r="BX6206" t="s">
        <v>135</v>
      </c>
      <c r="BY6206" t="s">
        <v>136</v>
      </c>
      <c r="BZ6206" t="s">
        <v>135</v>
      </c>
      <c r="CA6206" t="s">
        <v>136</v>
      </c>
      <c r="CB6206" t="s">
        <v>103</v>
      </c>
      <c r="CC6206" t="s">
        <v>103</v>
      </c>
      <c r="CD6206" t="s">
        <v>135</v>
      </c>
      <c r="CE6206" t="s">
        <v>137</v>
      </c>
      <c r="CF6206" t="s">
        <v>118</v>
      </c>
      <c r="CG6206" t="s">
        <v>37185</v>
      </c>
      <c r="CH6206" t="s">
        <v>103</v>
      </c>
      <c r="CI6206" t="s">
        <v>103</v>
      </c>
      <c r="CJ6206" t="s">
        <v>103</v>
      </c>
      <c r="CK6206" t="s">
        <v>103</v>
      </c>
      <c r="CL6206" t="s">
        <v>120</v>
      </c>
      <c r="CM6206" t="s">
        <v>37186</v>
      </c>
      <c r="CN6206" t="s">
        <v>103</v>
      </c>
      <c r="CO6206" t="s">
        <v>103</v>
      </c>
      <c r="CP6206" t="s">
        <v>103</v>
      </c>
      <c r="CQ6206" t="s">
        <v>103</v>
      </c>
      <c r="CR6206" t="s">
        <v>97</v>
      </c>
      <c r="CS6206" t="s">
        <v>122</v>
      </c>
    </row>
    <row r="6207" spans="2:97" x14ac:dyDescent="0.25">
      <c r="B6207" s="1">
        <v>44378</v>
      </c>
      <c r="C6207" t="s">
        <v>95</v>
      </c>
      <c r="D6207" t="s">
        <v>123</v>
      </c>
      <c r="E6207" t="s">
        <v>97</v>
      </c>
      <c r="F6207" t="s">
        <v>98</v>
      </c>
      <c r="G6207" t="s">
        <v>37187</v>
      </c>
      <c r="H6207" t="s">
        <v>37188</v>
      </c>
      <c r="I6207" t="s">
        <v>36267</v>
      </c>
      <c r="J6207" t="s">
        <v>36267</v>
      </c>
      <c r="K6207" t="s">
        <v>103</v>
      </c>
      <c r="L6207" t="s">
        <v>36267</v>
      </c>
      <c r="M6207" t="s">
        <v>289</v>
      </c>
      <c r="N6207" t="s">
        <v>290</v>
      </c>
      <c r="O6207" t="str">
        <f>VLOOKUP(N6207,Sheet2!$A$23:$C$42,2,FALSE)</f>
        <v>Immersion Heater 3.000 W</v>
      </c>
      <c r="P6207" t="str">
        <f>VLOOKUP(N6207,Sheet2!$A$23:$C$42,3,FALSE)</f>
        <v>3K</v>
      </c>
      <c r="Q6207" t="s">
        <v>315</v>
      </c>
      <c r="R6207" t="s">
        <v>103</v>
      </c>
      <c r="S6207">
        <v>1</v>
      </c>
      <c r="T6207">
        <v>1.41</v>
      </c>
      <c r="U6207">
        <v>1.41</v>
      </c>
      <c r="V6207" t="s">
        <v>103</v>
      </c>
      <c r="W6207">
        <v>83.18</v>
      </c>
      <c r="Y6207">
        <v>83.18</v>
      </c>
      <c r="Z6207">
        <v>0</v>
      </c>
      <c r="AB6207">
        <v>0</v>
      </c>
      <c r="AF6207">
        <v>83.18</v>
      </c>
      <c r="AG6207">
        <v>0.19</v>
      </c>
      <c r="AH6207">
        <v>15.81</v>
      </c>
      <c r="AJ6207">
        <v>15.81</v>
      </c>
      <c r="AK6207">
        <v>0.19</v>
      </c>
      <c r="AL6207">
        <v>0</v>
      </c>
      <c r="AN6207">
        <v>0</v>
      </c>
      <c r="AS6207">
        <v>15.81</v>
      </c>
      <c r="AT6207">
        <v>98.99</v>
      </c>
      <c r="AV6207">
        <v>98.99</v>
      </c>
      <c r="AW6207">
        <v>0</v>
      </c>
      <c r="AY6207">
        <v>0</v>
      </c>
      <c r="BC6207">
        <v>98.99</v>
      </c>
      <c r="BD6207" t="s">
        <v>107</v>
      </c>
      <c r="BE6207" t="s">
        <v>103</v>
      </c>
      <c r="BF6207" t="s">
        <v>103</v>
      </c>
      <c r="BG6207" t="s">
        <v>103</v>
      </c>
      <c r="BH6207" t="s">
        <v>103</v>
      </c>
      <c r="BI6207" t="s">
        <v>103</v>
      </c>
      <c r="BJ6207" t="s">
        <v>103</v>
      </c>
      <c r="BK6207" t="s">
        <v>108</v>
      </c>
      <c r="BL6207" t="s">
        <v>469</v>
      </c>
      <c r="BM6207" t="s">
        <v>135</v>
      </c>
      <c r="BN6207" t="s">
        <v>470</v>
      </c>
      <c r="BO6207" t="s">
        <v>1016</v>
      </c>
      <c r="BP6207" t="s">
        <v>135</v>
      </c>
      <c r="BQ6207" t="s">
        <v>18307</v>
      </c>
      <c r="BR6207" t="s">
        <v>135</v>
      </c>
      <c r="BS6207" t="s">
        <v>135</v>
      </c>
      <c r="BT6207" t="s">
        <v>115</v>
      </c>
      <c r="BU6207" t="s">
        <v>116</v>
      </c>
      <c r="BV6207" t="s">
        <v>135</v>
      </c>
      <c r="BW6207" t="s">
        <v>136</v>
      </c>
      <c r="BX6207" t="s">
        <v>135</v>
      </c>
      <c r="BY6207" t="s">
        <v>136</v>
      </c>
      <c r="BZ6207" t="s">
        <v>135</v>
      </c>
      <c r="CA6207" t="s">
        <v>136</v>
      </c>
      <c r="CB6207" t="s">
        <v>135</v>
      </c>
      <c r="CC6207" t="s">
        <v>37189</v>
      </c>
      <c r="CD6207" t="s">
        <v>135</v>
      </c>
      <c r="CE6207" t="s">
        <v>137</v>
      </c>
      <c r="CF6207" t="s">
        <v>118</v>
      </c>
      <c r="CG6207" t="s">
        <v>37190</v>
      </c>
      <c r="CH6207" t="s">
        <v>103</v>
      </c>
      <c r="CI6207" t="s">
        <v>103</v>
      </c>
      <c r="CJ6207" t="s">
        <v>103</v>
      </c>
      <c r="CK6207" t="s">
        <v>103</v>
      </c>
      <c r="CL6207" t="s">
        <v>120</v>
      </c>
      <c r="CM6207" t="s">
        <v>37191</v>
      </c>
      <c r="CN6207" t="s">
        <v>103</v>
      </c>
      <c r="CO6207" t="s">
        <v>103</v>
      </c>
      <c r="CP6207" t="s">
        <v>103</v>
      </c>
      <c r="CQ6207" t="s">
        <v>103</v>
      </c>
      <c r="CR6207" t="s">
        <v>97</v>
      </c>
      <c r="CS6207" t="s">
        <v>122</v>
      </c>
    </row>
    <row r="6208" spans="2:97" x14ac:dyDescent="0.25">
      <c r="B6208" s="1">
        <v>44378</v>
      </c>
      <c r="C6208" t="s">
        <v>95</v>
      </c>
      <c r="D6208" t="s">
        <v>123</v>
      </c>
      <c r="E6208" t="s">
        <v>97</v>
      </c>
      <c r="F6208" t="s">
        <v>98</v>
      </c>
      <c r="G6208" t="s">
        <v>37192</v>
      </c>
      <c r="H6208" t="s">
        <v>37193</v>
      </c>
      <c r="I6208" t="s">
        <v>37161</v>
      </c>
      <c r="J6208" t="s">
        <v>36267</v>
      </c>
      <c r="K6208" t="s">
        <v>103</v>
      </c>
      <c r="L6208" t="s">
        <v>36267</v>
      </c>
      <c r="M6208" t="s">
        <v>289</v>
      </c>
      <c r="N6208" t="s">
        <v>290</v>
      </c>
      <c r="O6208" t="str">
        <f>VLOOKUP(N6208,Sheet2!$A$23:$C$42,2,FALSE)</f>
        <v>Immersion Heater 3.000 W</v>
      </c>
      <c r="P6208" t="str">
        <f>VLOOKUP(N6208,Sheet2!$A$23:$C$42,3,FALSE)</f>
        <v>3K</v>
      </c>
      <c r="Q6208" t="s">
        <v>315</v>
      </c>
      <c r="R6208" t="s">
        <v>103</v>
      </c>
      <c r="S6208">
        <v>1</v>
      </c>
      <c r="T6208">
        <v>1.41</v>
      </c>
      <c r="U6208">
        <v>1.41</v>
      </c>
      <c r="V6208" t="s">
        <v>103</v>
      </c>
      <c r="W6208">
        <v>99.99</v>
      </c>
      <c r="Y6208">
        <v>99.99</v>
      </c>
      <c r="Z6208">
        <v>9.16</v>
      </c>
      <c r="AB6208">
        <v>9.16</v>
      </c>
      <c r="AF6208">
        <v>109.15</v>
      </c>
      <c r="AG6208">
        <v>0</v>
      </c>
      <c r="AH6208">
        <v>0</v>
      </c>
      <c r="AJ6208">
        <v>0</v>
      </c>
      <c r="AK6208">
        <v>0</v>
      </c>
      <c r="AL6208">
        <v>0</v>
      </c>
      <c r="AN6208">
        <v>0</v>
      </c>
      <c r="AS6208">
        <v>0</v>
      </c>
      <c r="AT6208">
        <v>99.99</v>
      </c>
      <c r="AV6208">
        <v>99.99</v>
      </c>
      <c r="AW6208">
        <v>9.16</v>
      </c>
      <c r="AY6208">
        <v>9.16</v>
      </c>
      <c r="BC6208">
        <v>109.15</v>
      </c>
      <c r="BD6208" t="s">
        <v>107</v>
      </c>
      <c r="BE6208" t="s">
        <v>103</v>
      </c>
      <c r="BF6208" t="s">
        <v>103</v>
      </c>
      <c r="BG6208" t="s">
        <v>103</v>
      </c>
      <c r="BH6208" t="s">
        <v>103</v>
      </c>
      <c r="BI6208" t="s">
        <v>103</v>
      </c>
      <c r="BJ6208" t="s">
        <v>103</v>
      </c>
      <c r="BK6208" t="s">
        <v>108</v>
      </c>
      <c r="BL6208" t="s">
        <v>469</v>
      </c>
      <c r="BM6208" t="s">
        <v>135</v>
      </c>
      <c r="BN6208" t="s">
        <v>470</v>
      </c>
      <c r="BO6208" t="s">
        <v>37194</v>
      </c>
      <c r="BP6208" t="s">
        <v>3555</v>
      </c>
      <c r="BQ6208" t="s">
        <v>37195</v>
      </c>
      <c r="BR6208" t="s">
        <v>135</v>
      </c>
      <c r="BS6208" t="s">
        <v>3555</v>
      </c>
      <c r="BT6208" t="s">
        <v>115</v>
      </c>
      <c r="BU6208" t="s">
        <v>116</v>
      </c>
      <c r="BV6208" t="s">
        <v>103</v>
      </c>
      <c r="BW6208" t="s">
        <v>103</v>
      </c>
      <c r="BX6208" t="s">
        <v>103</v>
      </c>
      <c r="BY6208" t="s">
        <v>103</v>
      </c>
      <c r="BZ6208" t="s">
        <v>103</v>
      </c>
      <c r="CA6208" t="s">
        <v>103</v>
      </c>
      <c r="CB6208" t="s">
        <v>103</v>
      </c>
      <c r="CC6208" t="s">
        <v>103</v>
      </c>
      <c r="CD6208" t="s">
        <v>3555</v>
      </c>
      <c r="CE6208" t="s">
        <v>3557</v>
      </c>
      <c r="CF6208" t="s">
        <v>118</v>
      </c>
      <c r="CG6208" t="s">
        <v>103</v>
      </c>
      <c r="CH6208" t="s">
        <v>103</v>
      </c>
      <c r="CI6208" t="s">
        <v>103</v>
      </c>
      <c r="CJ6208" t="s">
        <v>103</v>
      </c>
      <c r="CK6208" t="s">
        <v>103</v>
      </c>
      <c r="CL6208" t="s">
        <v>120</v>
      </c>
      <c r="CM6208" t="s">
        <v>103</v>
      </c>
      <c r="CN6208" t="s">
        <v>103</v>
      </c>
      <c r="CO6208" t="s">
        <v>103</v>
      </c>
      <c r="CP6208" t="s">
        <v>103</v>
      </c>
      <c r="CQ6208" t="s">
        <v>103</v>
      </c>
      <c r="CR6208" t="s">
        <v>97</v>
      </c>
      <c r="CS6208" t="s">
        <v>122</v>
      </c>
    </row>
    <row r="6209" spans="2:97" x14ac:dyDescent="0.25">
      <c r="B6209" s="1">
        <v>44378</v>
      </c>
      <c r="C6209" t="s">
        <v>95</v>
      </c>
      <c r="D6209" t="s">
        <v>578</v>
      </c>
      <c r="E6209" t="s">
        <v>97</v>
      </c>
      <c r="F6209" t="s">
        <v>98</v>
      </c>
      <c r="G6209" t="s">
        <v>37196</v>
      </c>
      <c r="H6209" t="s">
        <v>37197</v>
      </c>
      <c r="I6209" t="s">
        <v>37161</v>
      </c>
      <c r="J6209" t="s">
        <v>36267</v>
      </c>
      <c r="K6209" t="s">
        <v>103</v>
      </c>
      <c r="L6209" t="s">
        <v>36267</v>
      </c>
      <c r="M6209" t="s">
        <v>289</v>
      </c>
      <c r="N6209" t="s">
        <v>290</v>
      </c>
      <c r="O6209" t="str">
        <f>VLOOKUP(N6209,Sheet2!$A$23:$C$42,2,FALSE)</f>
        <v>Immersion Heater 3.000 W</v>
      </c>
      <c r="P6209" t="str">
        <f>VLOOKUP(N6209,Sheet2!$A$23:$C$42,3,FALSE)</f>
        <v>3K</v>
      </c>
      <c r="Q6209" t="s">
        <v>736</v>
      </c>
      <c r="R6209" t="s">
        <v>103</v>
      </c>
      <c r="S6209">
        <v>1</v>
      </c>
      <c r="T6209">
        <v>1.41</v>
      </c>
      <c r="U6209">
        <v>1.41</v>
      </c>
      <c r="V6209" t="s">
        <v>103</v>
      </c>
      <c r="W6209">
        <v>83.32</v>
      </c>
      <c r="Y6209">
        <v>83.32</v>
      </c>
      <c r="Z6209">
        <v>0</v>
      </c>
      <c r="AB6209">
        <v>0</v>
      </c>
      <c r="AF6209">
        <v>83.32</v>
      </c>
      <c r="AG6209">
        <v>0.2</v>
      </c>
      <c r="AH6209">
        <v>16.670000000000002</v>
      </c>
      <c r="AJ6209">
        <v>16.670000000000002</v>
      </c>
      <c r="AK6209">
        <v>0.2</v>
      </c>
      <c r="AL6209">
        <v>0</v>
      </c>
      <c r="AN6209">
        <v>0</v>
      </c>
      <c r="AS6209">
        <v>16.670000000000002</v>
      </c>
      <c r="AT6209">
        <v>99.99</v>
      </c>
      <c r="AV6209">
        <v>99.99</v>
      </c>
      <c r="AW6209">
        <v>0</v>
      </c>
      <c r="AY6209">
        <v>0</v>
      </c>
      <c r="BC6209">
        <v>99.99</v>
      </c>
      <c r="BD6209" t="s">
        <v>107</v>
      </c>
      <c r="BE6209" t="s">
        <v>103</v>
      </c>
      <c r="BF6209" t="s">
        <v>103</v>
      </c>
      <c r="BG6209" t="s">
        <v>103</v>
      </c>
      <c r="BH6209" t="s">
        <v>103</v>
      </c>
      <c r="BI6209" t="s">
        <v>103</v>
      </c>
      <c r="BJ6209" t="s">
        <v>103</v>
      </c>
      <c r="BK6209" t="s">
        <v>108</v>
      </c>
      <c r="BL6209" t="s">
        <v>305</v>
      </c>
      <c r="BM6209" t="s">
        <v>277</v>
      </c>
      <c r="BN6209" t="s">
        <v>306</v>
      </c>
      <c r="BO6209" t="s">
        <v>37198</v>
      </c>
      <c r="BP6209" t="s">
        <v>277</v>
      </c>
      <c r="BQ6209" t="s">
        <v>37199</v>
      </c>
      <c r="BR6209" t="s">
        <v>277</v>
      </c>
      <c r="BS6209" t="s">
        <v>277</v>
      </c>
      <c r="BT6209" t="s">
        <v>115</v>
      </c>
      <c r="BU6209" t="s">
        <v>116</v>
      </c>
      <c r="BV6209" t="s">
        <v>277</v>
      </c>
      <c r="BW6209" t="s">
        <v>281</v>
      </c>
      <c r="BX6209" t="s">
        <v>277</v>
      </c>
      <c r="BY6209" t="s">
        <v>281</v>
      </c>
      <c r="BZ6209" t="s">
        <v>277</v>
      </c>
      <c r="CA6209" t="s">
        <v>281</v>
      </c>
      <c r="CB6209" t="s">
        <v>103</v>
      </c>
      <c r="CC6209" t="s">
        <v>103</v>
      </c>
      <c r="CD6209" t="s">
        <v>277</v>
      </c>
      <c r="CE6209" t="s">
        <v>282</v>
      </c>
      <c r="CF6209" t="s">
        <v>118</v>
      </c>
      <c r="CG6209" t="s">
        <v>37200</v>
      </c>
      <c r="CH6209" t="s">
        <v>103</v>
      </c>
      <c r="CI6209" t="s">
        <v>103</v>
      </c>
      <c r="CJ6209" t="s">
        <v>103</v>
      </c>
      <c r="CK6209" t="s">
        <v>103</v>
      </c>
      <c r="CL6209" t="s">
        <v>120</v>
      </c>
      <c r="CM6209" t="s">
        <v>37201</v>
      </c>
      <c r="CN6209" t="s">
        <v>103</v>
      </c>
      <c r="CO6209" t="s">
        <v>103</v>
      </c>
      <c r="CP6209" t="s">
        <v>103</v>
      </c>
      <c r="CQ6209" t="s">
        <v>103</v>
      </c>
      <c r="CR6209" t="s">
        <v>97</v>
      </c>
      <c r="CS6209" t="s">
        <v>122</v>
      </c>
    </row>
    <row r="6210" spans="2:97" x14ac:dyDescent="0.25">
      <c r="B6210" s="1">
        <v>44378</v>
      </c>
      <c r="C6210" t="s">
        <v>95</v>
      </c>
      <c r="D6210" t="s">
        <v>578</v>
      </c>
      <c r="E6210" t="s">
        <v>97</v>
      </c>
      <c r="F6210" t="s">
        <v>98</v>
      </c>
      <c r="G6210" t="s">
        <v>37202</v>
      </c>
      <c r="H6210" t="s">
        <v>37203</v>
      </c>
      <c r="I6210" t="s">
        <v>37161</v>
      </c>
      <c r="J6210" t="s">
        <v>36267</v>
      </c>
      <c r="K6210" t="s">
        <v>103</v>
      </c>
      <c r="L6210" t="s">
        <v>36267</v>
      </c>
      <c r="M6210" t="s">
        <v>289</v>
      </c>
      <c r="N6210" t="s">
        <v>290</v>
      </c>
      <c r="O6210" t="str">
        <f>VLOOKUP(N6210,Sheet2!$A$23:$C$42,2,FALSE)</f>
        <v>Immersion Heater 3.000 W</v>
      </c>
      <c r="P6210" t="str">
        <f>VLOOKUP(N6210,Sheet2!$A$23:$C$42,3,FALSE)</f>
        <v>3K</v>
      </c>
      <c r="Q6210" t="s">
        <v>736</v>
      </c>
      <c r="R6210" t="s">
        <v>103</v>
      </c>
      <c r="S6210">
        <v>1</v>
      </c>
      <c r="T6210">
        <v>1.41</v>
      </c>
      <c r="U6210">
        <v>1.41</v>
      </c>
      <c r="V6210" t="s">
        <v>103</v>
      </c>
      <c r="W6210">
        <v>83.32</v>
      </c>
      <c r="Y6210">
        <v>83.32</v>
      </c>
      <c r="Z6210">
        <v>0</v>
      </c>
      <c r="AB6210">
        <v>0</v>
      </c>
      <c r="AF6210">
        <v>83.32</v>
      </c>
      <c r="AG6210">
        <v>0.2</v>
      </c>
      <c r="AH6210">
        <v>16.670000000000002</v>
      </c>
      <c r="AJ6210">
        <v>16.670000000000002</v>
      </c>
      <c r="AK6210">
        <v>0.2</v>
      </c>
      <c r="AL6210">
        <v>0</v>
      </c>
      <c r="AN6210">
        <v>0</v>
      </c>
      <c r="AS6210">
        <v>16.670000000000002</v>
      </c>
      <c r="AT6210">
        <v>99.99</v>
      </c>
      <c r="AV6210">
        <v>99.99</v>
      </c>
      <c r="AW6210">
        <v>0</v>
      </c>
      <c r="AY6210">
        <v>0</v>
      </c>
      <c r="BC6210">
        <v>99.99</v>
      </c>
      <c r="BD6210" t="s">
        <v>107</v>
      </c>
      <c r="BE6210" t="s">
        <v>103</v>
      </c>
      <c r="BF6210" t="s">
        <v>103</v>
      </c>
      <c r="BG6210" t="s">
        <v>103</v>
      </c>
      <c r="BH6210" t="s">
        <v>103</v>
      </c>
      <c r="BI6210" t="s">
        <v>103</v>
      </c>
      <c r="BJ6210" t="s">
        <v>103</v>
      </c>
      <c r="BK6210" t="s">
        <v>108</v>
      </c>
      <c r="BL6210" t="s">
        <v>131</v>
      </c>
      <c r="BM6210" t="s">
        <v>135</v>
      </c>
      <c r="BN6210" t="s">
        <v>132</v>
      </c>
      <c r="BO6210" t="s">
        <v>37204</v>
      </c>
      <c r="BP6210" t="s">
        <v>277</v>
      </c>
      <c r="BQ6210" t="s">
        <v>37205</v>
      </c>
      <c r="BR6210" t="s">
        <v>135</v>
      </c>
      <c r="BS6210" t="s">
        <v>277</v>
      </c>
      <c r="BT6210" t="s">
        <v>115</v>
      </c>
      <c r="BU6210" t="s">
        <v>116</v>
      </c>
      <c r="BV6210" t="s">
        <v>103</v>
      </c>
      <c r="BW6210" t="s">
        <v>103</v>
      </c>
      <c r="BX6210" t="s">
        <v>277</v>
      </c>
      <c r="BY6210" t="s">
        <v>281</v>
      </c>
      <c r="BZ6210" t="s">
        <v>277</v>
      </c>
      <c r="CA6210" t="s">
        <v>281</v>
      </c>
      <c r="CB6210" t="s">
        <v>103</v>
      </c>
      <c r="CC6210" t="s">
        <v>103</v>
      </c>
      <c r="CD6210" t="s">
        <v>277</v>
      </c>
      <c r="CE6210" t="s">
        <v>282</v>
      </c>
      <c r="CF6210" t="s">
        <v>118</v>
      </c>
      <c r="CG6210" t="s">
        <v>37206</v>
      </c>
      <c r="CH6210" t="s">
        <v>103</v>
      </c>
      <c r="CI6210" t="s">
        <v>103</v>
      </c>
      <c r="CJ6210" t="s">
        <v>103</v>
      </c>
      <c r="CK6210" t="s">
        <v>103</v>
      </c>
      <c r="CL6210" t="s">
        <v>120</v>
      </c>
      <c r="CM6210" t="s">
        <v>37207</v>
      </c>
      <c r="CN6210" t="s">
        <v>103</v>
      </c>
      <c r="CO6210" t="s">
        <v>103</v>
      </c>
      <c r="CP6210" t="s">
        <v>103</v>
      </c>
      <c r="CQ6210" t="s">
        <v>103</v>
      </c>
      <c r="CR6210" t="s">
        <v>97</v>
      </c>
      <c r="CS6210" t="s">
        <v>122</v>
      </c>
    </row>
    <row r="6211" spans="2:97" x14ac:dyDescent="0.25">
      <c r="B6211" s="1">
        <v>44378</v>
      </c>
      <c r="C6211" t="s">
        <v>95</v>
      </c>
      <c r="D6211" t="s">
        <v>123</v>
      </c>
      <c r="E6211" t="s">
        <v>97</v>
      </c>
      <c r="F6211" t="s">
        <v>98</v>
      </c>
      <c r="G6211" t="s">
        <v>37208</v>
      </c>
      <c r="H6211" t="s">
        <v>37209</v>
      </c>
      <c r="I6211" t="s">
        <v>37161</v>
      </c>
      <c r="J6211" t="s">
        <v>36267</v>
      </c>
      <c r="K6211" t="s">
        <v>103</v>
      </c>
      <c r="L6211" t="s">
        <v>36267</v>
      </c>
      <c r="M6211" t="s">
        <v>104</v>
      </c>
      <c r="N6211" t="s">
        <v>105</v>
      </c>
      <c r="O6211" t="str">
        <f>VLOOKUP(N6211,Sheet2!$A$23:$C$42,2,FALSE)</f>
        <v>Wine Bottle Stand (Red)</v>
      </c>
      <c r="P6211" t="str">
        <f>VLOOKUP(N6211,Sheet2!$A$23:$C$42,3,FALSE)</f>
        <v>Red</v>
      </c>
      <c r="Q6211" t="s">
        <v>144</v>
      </c>
      <c r="R6211" t="s">
        <v>103</v>
      </c>
      <c r="S6211">
        <v>1</v>
      </c>
      <c r="T6211">
        <v>0.04</v>
      </c>
      <c r="U6211">
        <v>0.04</v>
      </c>
      <c r="V6211" t="s">
        <v>103</v>
      </c>
      <c r="W6211">
        <v>12.99</v>
      </c>
      <c r="Y6211">
        <v>12.99</v>
      </c>
      <c r="Z6211">
        <v>1.1599999999999999</v>
      </c>
      <c r="AA6211">
        <v>-1.1599999999999999</v>
      </c>
      <c r="AB6211">
        <v>0</v>
      </c>
      <c r="AF6211">
        <v>12.99</v>
      </c>
      <c r="AG6211">
        <v>0</v>
      </c>
      <c r="AH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S6211">
        <v>0</v>
      </c>
      <c r="AT6211">
        <v>12.99</v>
      </c>
      <c r="AV6211">
        <v>12.99</v>
      </c>
      <c r="AW6211">
        <v>1.1599999999999999</v>
      </c>
      <c r="AX6211">
        <v>-1.1599999999999999</v>
      </c>
      <c r="AY6211">
        <v>0</v>
      </c>
      <c r="BC6211">
        <v>12.99</v>
      </c>
      <c r="BD6211" t="s">
        <v>107</v>
      </c>
      <c r="BE6211" t="s">
        <v>103</v>
      </c>
      <c r="BF6211" t="s">
        <v>103</v>
      </c>
      <c r="BG6211" t="s">
        <v>103</v>
      </c>
      <c r="BH6211" t="s">
        <v>103</v>
      </c>
      <c r="BI6211" t="s">
        <v>103</v>
      </c>
      <c r="BJ6211" t="s">
        <v>103</v>
      </c>
      <c r="BK6211" t="s">
        <v>108</v>
      </c>
      <c r="BL6211" t="s">
        <v>16556</v>
      </c>
      <c r="BM6211" t="s">
        <v>135</v>
      </c>
      <c r="BN6211" t="s">
        <v>3621</v>
      </c>
      <c r="BO6211" t="s">
        <v>37210</v>
      </c>
      <c r="BP6211" t="s">
        <v>472</v>
      </c>
      <c r="BQ6211" t="s">
        <v>37211</v>
      </c>
      <c r="BR6211" t="s">
        <v>135</v>
      </c>
      <c r="BS6211" t="s">
        <v>472</v>
      </c>
      <c r="BT6211" t="s">
        <v>115</v>
      </c>
      <c r="BU6211" t="s">
        <v>116</v>
      </c>
      <c r="BV6211" t="s">
        <v>103</v>
      </c>
      <c r="BW6211" t="s">
        <v>103</v>
      </c>
      <c r="BX6211" t="s">
        <v>103</v>
      </c>
      <c r="BY6211" t="s">
        <v>103</v>
      </c>
      <c r="BZ6211" t="s">
        <v>103</v>
      </c>
      <c r="CA6211" t="s">
        <v>103</v>
      </c>
      <c r="CB6211" t="s">
        <v>103</v>
      </c>
      <c r="CC6211" t="s">
        <v>103</v>
      </c>
      <c r="CD6211" t="s">
        <v>472</v>
      </c>
      <c r="CE6211" t="s">
        <v>474</v>
      </c>
      <c r="CF6211" t="s">
        <v>118</v>
      </c>
      <c r="CG6211" t="s">
        <v>103</v>
      </c>
      <c r="CH6211" t="s">
        <v>103</v>
      </c>
      <c r="CI6211" t="s">
        <v>103</v>
      </c>
      <c r="CJ6211" t="s">
        <v>103</v>
      </c>
      <c r="CK6211" t="s">
        <v>103</v>
      </c>
      <c r="CL6211" t="s">
        <v>120</v>
      </c>
      <c r="CM6211" t="s">
        <v>103</v>
      </c>
      <c r="CN6211" t="s">
        <v>103</v>
      </c>
      <c r="CO6211" t="s">
        <v>103</v>
      </c>
      <c r="CP6211" t="s">
        <v>103</v>
      </c>
      <c r="CQ6211" t="s">
        <v>103</v>
      </c>
      <c r="CR6211" t="s">
        <v>97</v>
      </c>
      <c r="CS6211" t="s">
        <v>122</v>
      </c>
    </row>
    <row r="6212" spans="2:97" x14ac:dyDescent="0.25">
      <c r="B6212" s="1">
        <v>44378</v>
      </c>
      <c r="C6212" t="s">
        <v>95</v>
      </c>
      <c r="D6212" t="s">
        <v>123</v>
      </c>
      <c r="E6212" t="s">
        <v>97</v>
      </c>
      <c r="F6212" t="s">
        <v>98</v>
      </c>
      <c r="G6212" t="s">
        <v>37208</v>
      </c>
      <c r="H6212" t="s">
        <v>37209</v>
      </c>
      <c r="I6212" t="s">
        <v>37161</v>
      </c>
      <c r="J6212" t="s">
        <v>36267</v>
      </c>
      <c r="K6212" t="s">
        <v>103</v>
      </c>
      <c r="L6212" t="s">
        <v>36267</v>
      </c>
      <c r="M6212" t="s">
        <v>165</v>
      </c>
      <c r="N6212" t="s">
        <v>166</v>
      </c>
      <c r="O6212" t="str">
        <f>VLOOKUP(N6212,Sheet2!$A$23:$C$42,2,FALSE)</f>
        <v>Wine Bottle Stand (Topas)</v>
      </c>
      <c r="P6212" t="str">
        <f>VLOOKUP(N6212,Sheet2!$A$23:$C$42,3,FALSE)</f>
        <v>Topas</v>
      </c>
      <c r="Q6212" t="s">
        <v>167</v>
      </c>
      <c r="R6212" t="s">
        <v>103</v>
      </c>
      <c r="S6212">
        <v>1</v>
      </c>
      <c r="T6212">
        <v>0.04</v>
      </c>
      <c r="U6212">
        <v>0.04</v>
      </c>
      <c r="V6212" t="s">
        <v>103</v>
      </c>
      <c r="W6212">
        <v>12.99</v>
      </c>
      <c r="Y6212">
        <v>12.99</v>
      </c>
      <c r="Z6212">
        <v>1.17</v>
      </c>
      <c r="AA6212">
        <v>-1.17</v>
      </c>
      <c r="AB6212">
        <v>0</v>
      </c>
      <c r="AF6212">
        <v>12.99</v>
      </c>
      <c r="AG6212">
        <v>0</v>
      </c>
      <c r="AH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S6212">
        <v>0</v>
      </c>
      <c r="AT6212">
        <v>12.99</v>
      </c>
      <c r="AV6212">
        <v>12.99</v>
      </c>
      <c r="AW6212">
        <v>1.17</v>
      </c>
      <c r="AX6212">
        <v>-1.17</v>
      </c>
      <c r="AY6212">
        <v>0</v>
      </c>
      <c r="BC6212">
        <v>12.99</v>
      </c>
      <c r="BD6212" t="s">
        <v>107</v>
      </c>
      <c r="BE6212" t="s">
        <v>103</v>
      </c>
      <c r="BF6212" t="s">
        <v>103</v>
      </c>
      <c r="BG6212" t="s">
        <v>103</v>
      </c>
      <c r="BH6212" t="s">
        <v>103</v>
      </c>
      <c r="BI6212" t="s">
        <v>103</v>
      </c>
      <c r="BJ6212" t="s">
        <v>103</v>
      </c>
      <c r="BK6212" t="s">
        <v>108</v>
      </c>
      <c r="BL6212" t="s">
        <v>16556</v>
      </c>
      <c r="BM6212" t="s">
        <v>135</v>
      </c>
      <c r="BN6212" t="s">
        <v>3621</v>
      </c>
      <c r="BO6212" t="s">
        <v>37210</v>
      </c>
      <c r="BP6212" t="s">
        <v>472</v>
      </c>
      <c r="BQ6212" t="s">
        <v>37211</v>
      </c>
      <c r="BR6212" t="s">
        <v>135</v>
      </c>
      <c r="BS6212" t="s">
        <v>472</v>
      </c>
      <c r="BT6212" t="s">
        <v>115</v>
      </c>
      <c r="BU6212" t="s">
        <v>116</v>
      </c>
      <c r="BV6212" t="s">
        <v>103</v>
      </c>
      <c r="BW6212" t="s">
        <v>103</v>
      </c>
      <c r="BX6212" t="s">
        <v>103</v>
      </c>
      <c r="BY6212" t="s">
        <v>103</v>
      </c>
      <c r="BZ6212" t="s">
        <v>103</v>
      </c>
      <c r="CA6212" t="s">
        <v>103</v>
      </c>
      <c r="CB6212" t="s">
        <v>103</v>
      </c>
      <c r="CC6212" t="s">
        <v>103</v>
      </c>
      <c r="CD6212" t="s">
        <v>472</v>
      </c>
      <c r="CE6212" t="s">
        <v>474</v>
      </c>
      <c r="CF6212" t="s">
        <v>118</v>
      </c>
      <c r="CG6212" t="s">
        <v>103</v>
      </c>
      <c r="CH6212" t="s">
        <v>103</v>
      </c>
      <c r="CI6212" t="s">
        <v>103</v>
      </c>
      <c r="CJ6212" t="s">
        <v>103</v>
      </c>
      <c r="CK6212" t="s">
        <v>103</v>
      </c>
      <c r="CL6212" t="s">
        <v>120</v>
      </c>
      <c r="CM6212" t="s">
        <v>103</v>
      </c>
      <c r="CN6212" t="s">
        <v>103</v>
      </c>
      <c r="CO6212" t="s">
        <v>103</v>
      </c>
      <c r="CP6212" t="s">
        <v>103</v>
      </c>
      <c r="CQ6212" t="s">
        <v>103</v>
      </c>
      <c r="CR6212" t="s">
        <v>97</v>
      </c>
      <c r="CS6212" t="s">
        <v>122</v>
      </c>
    </row>
    <row r="6213" spans="2:97" x14ac:dyDescent="0.25">
      <c r="B6213" s="1">
        <v>44378</v>
      </c>
      <c r="C6213" t="s">
        <v>95</v>
      </c>
      <c r="D6213" t="s">
        <v>123</v>
      </c>
      <c r="E6213" t="s">
        <v>97</v>
      </c>
      <c r="F6213" t="s">
        <v>98</v>
      </c>
      <c r="G6213" t="s">
        <v>37208</v>
      </c>
      <c r="H6213" t="s">
        <v>37209</v>
      </c>
      <c r="I6213" t="s">
        <v>37161</v>
      </c>
      <c r="J6213" t="s">
        <v>36267</v>
      </c>
      <c r="K6213" t="s">
        <v>103</v>
      </c>
      <c r="L6213" t="s">
        <v>36267</v>
      </c>
      <c r="M6213" t="s">
        <v>170</v>
      </c>
      <c r="N6213" t="s">
        <v>171</v>
      </c>
      <c r="O6213" t="str">
        <f>VLOOKUP(N6213,Sheet2!$A$23:$C$42,2,FALSE)</f>
        <v>Wine Bottle Stand (Rose)</v>
      </c>
      <c r="P6213" t="str">
        <f>VLOOKUP(N6213,Sheet2!$A$23:$C$42,3,FALSE)</f>
        <v>Rose</v>
      </c>
      <c r="Q6213" t="s">
        <v>453</v>
      </c>
      <c r="R6213" t="s">
        <v>103</v>
      </c>
      <c r="S6213">
        <v>1</v>
      </c>
      <c r="T6213">
        <v>0.05</v>
      </c>
      <c r="U6213">
        <v>0.05</v>
      </c>
      <c r="V6213" t="s">
        <v>103</v>
      </c>
      <c r="W6213">
        <v>12.99</v>
      </c>
      <c r="Y6213">
        <v>12.99</v>
      </c>
      <c r="Z6213">
        <v>1.1599999999999999</v>
      </c>
      <c r="AA6213">
        <v>-1.1599999999999999</v>
      </c>
      <c r="AB6213">
        <v>0</v>
      </c>
      <c r="AF6213">
        <v>12.99</v>
      </c>
      <c r="AG6213">
        <v>0</v>
      </c>
      <c r="AH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S6213">
        <v>0</v>
      </c>
      <c r="AT6213">
        <v>12.99</v>
      </c>
      <c r="AV6213">
        <v>12.99</v>
      </c>
      <c r="AW6213">
        <v>1.1599999999999999</v>
      </c>
      <c r="AX6213">
        <v>-1.1599999999999999</v>
      </c>
      <c r="AY6213">
        <v>0</v>
      </c>
      <c r="BC6213">
        <v>12.99</v>
      </c>
      <c r="BD6213" t="s">
        <v>107</v>
      </c>
      <c r="BE6213" t="s">
        <v>103</v>
      </c>
      <c r="BF6213" t="s">
        <v>103</v>
      </c>
      <c r="BG6213" t="s">
        <v>103</v>
      </c>
      <c r="BH6213" t="s">
        <v>103</v>
      </c>
      <c r="BI6213" t="s">
        <v>103</v>
      </c>
      <c r="BJ6213" t="s">
        <v>103</v>
      </c>
      <c r="BK6213" t="s">
        <v>108</v>
      </c>
      <c r="BL6213" t="s">
        <v>16556</v>
      </c>
      <c r="BM6213" t="s">
        <v>135</v>
      </c>
      <c r="BN6213" t="s">
        <v>3621</v>
      </c>
      <c r="BO6213" t="s">
        <v>37210</v>
      </c>
      <c r="BP6213" t="s">
        <v>472</v>
      </c>
      <c r="BQ6213" t="s">
        <v>37211</v>
      </c>
      <c r="BR6213" t="s">
        <v>135</v>
      </c>
      <c r="BS6213" t="s">
        <v>472</v>
      </c>
      <c r="BT6213" t="s">
        <v>115</v>
      </c>
      <c r="BU6213" t="s">
        <v>116</v>
      </c>
      <c r="BV6213" t="s">
        <v>103</v>
      </c>
      <c r="BW6213" t="s">
        <v>103</v>
      </c>
      <c r="BX6213" t="s">
        <v>103</v>
      </c>
      <c r="BY6213" t="s">
        <v>103</v>
      </c>
      <c r="BZ6213" t="s">
        <v>103</v>
      </c>
      <c r="CA6213" t="s">
        <v>103</v>
      </c>
      <c r="CB6213" t="s">
        <v>103</v>
      </c>
      <c r="CC6213" t="s">
        <v>103</v>
      </c>
      <c r="CD6213" t="s">
        <v>472</v>
      </c>
      <c r="CE6213" t="s">
        <v>474</v>
      </c>
      <c r="CF6213" t="s">
        <v>118</v>
      </c>
      <c r="CG6213" t="s">
        <v>103</v>
      </c>
      <c r="CH6213" t="s">
        <v>103</v>
      </c>
      <c r="CI6213" t="s">
        <v>103</v>
      </c>
      <c r="CJ6213" t="s">
        <v>103</v>
      </c>
      <c r="CK6213" t="s">
        <v>103</v>
      </c>
      <c r="CL6213" t="s">
        <v>120</v>
      </c>
      <c r="CM6213" t="s">
        <v>103</v>
      </c>
      <c r="CN6213" t="s">
        <v>103</v>
      </c>
      <c r="CO6213" t="s">
        <v>103</v>
      </c>
      <c r="CP6213" t="s">
        <v>103</v>
      </c>
      <c r="CQ6213" t="s">
        <v>103</v>
      </c>
      <c r="CR6213" t="s">
        <v>97</v>
      </c>
      <c r="CS6213" t="s">
        <v>122</v>
      </c>
    </row>
    <row r="6214" spans="2:97" x14ac:dyDescent="0.25">
      <c r="B6214" s="1">
        <v>44378</v>
      </c>
      <c r="C6214" t="s">
        <v>95</v>
      </c>
      <c r="D6214" t="s">
        <v>123</v>
      </c>
      <c r="E6214" t="s">
        <v>97</v>
      </c>
      <c r="F6214" t="s">
        <v>179</v>
      </c>
      <c r="G6214" t="s">
        <v>27497</v>
      </c>
      <c r="H6214" t="s">
        <v>37212</v>
      </c>
      <c r="I6214" t="s">
        <v>103</v>
      </c>
      <c r="J6214" t="s">
        <v>103</v>
      </c>
      <c r="K6214" t="s">
        <v>36267</v>
      </c>
      <c r="L6214" t="s">
        <v>36267</v>
      </c>
      <c r="M6214" t="s">
        <v>289</v>
      </c>
      <c r="N6214" t="s">
        <v>290</v>
      </c>
      <c r="O6214" t="str">
        <f>VLOOKUP(N6214,Sheet2!$A$23:$C$42,2,FALSE)</f>
        <v>Immersion Heater 3.000 W</v>
      </c>
      <c r="P6214" t="str">
        <f>VLOOKUP(N6214,Sheet2!$A$23:$C$42,3,FALSE)</f>
        <v>3K</v>
      </c>
      <c r="Q6214" t="s">
        <v>315</v>
      </c>
      <c r="R6214" t="s">
        <v>103</v>
      </c>
      <c r="S6214">
        <v>1</v>
      </c>
      <c r="T6214">
        <v>1.41</v>
      </c>
      <c r="U6214">
        <v>1.41</v>
      </c>
      <c r="V6214" t="s">
        <v>103</v>
      </c>
      <c r="BD6214" t="s">
        <v>103</v>
      </c>
      <c r="BE6214" t="s">
        <v>103</v>
      </c>
      <c r="BF6214" t="s">
        <v>103</v>
      </c>
      <c r="BG6214" t="s">
        <v>103</v>
      </c>
      <c r="BH6214" t="s">
        <v>103</v>
      </c>
      <c r="BI6214" t="s">
        <v>103</v>
      </c>
      <c r="BJ6214" t="s">
        <v>103</v>
      </c>
      <c r="BK6214" t="s">
        <v>103</v>
      </c>
      <c r="BL6214" t="s">
        <v>37213</v>
      </c>
      <c r="BM6214" t="s">
        <v>135</v>
      </c>
      <c r="BN6214" t="s">
        <v>26169</v>
      </c>
      <c r="BO6214" t="s">
        <v>302</v>
      </c>
      <c r="BP6214" t="s">
        <v>303</v>
      </c>
      <c r="BQ6214" t="s">
        <v>304</v>
      </c>
      <c r="BR6214" t="s">
        <v>135</v>
      </c>
      <c r="BS6214" t="s">
        <v>135</v>
      </c>
      <c r="BT6214" t="s">
        <v>115</v>
      </c>
      <c r="BU6214" t="s">
        <v>187</v>
      </c>
      <c r="BV6214" t="s">
        <v>103</v>
      </c>
      <c r="BW6214" t="s">
        <v>103</v>
      </c>
      <c r="BX6214" t="s">
        <v>103</v>
      </c>
      <c r="BY6214" t="s">
        <v>103</v>
      </c>
      <c r="BZ6214" t="s">
        <v>103</v>
      </c>
      <c r="CA6214" t="s">
        <v>103</v>
      </c>
      <c r="CB6214" t="s">
        <v>103</v>
      </c>
      <c r="CC6214" t="s">
        <v>103</v>
      </c>
      <c r="CD6214" t="s">
        <v>103</v>
      </c>
      <c r="CE6214" t="s">
        <v>103</v>
      </c>
      <c r="CF6214" t="s">
        <v>103</v>
      </c>
      <c r="CG6214" t="s">
        <v>103</v>
      </c>
      <c r="CH6214" t="s">
        <v>103</v>
      </c>
      <c r="CI6214" t="s">
        <v>103</v>
      </c>
      <c r="CJ6214" t="s">
        <v>103</v>
      </c>
      <c r="CK6214" t="s">
        <v>103</v>
      </c>
      <c r="CL6214" t="s">
        <v>103</v>
      </c>
      <c r="CM6214" t="s">
        <v>103</v>
      </c>
      <c r="CN6214" t="s">
        <v>103</v>
      </c>
      <c r="CO6214" t="s">
        <v>103</v>
      </c>
      <c r="CP6214" t="s">
        <v>103</v>
      </c>
      <c r="CQ6214" t="s">
        <v>103</v>
      </c>
      <c r="CR6214" t="s">
        <v>103</v>
      </c>
      <c r="CS6214" t="s">
        <v>103</v>
      </c>
    </row>
    <row r="6215" spans="2:97" x14ac:dyDescent="0.25">
      <c r="B6215" s="1">
        <v>44378</v>
      </c>
      <c r="C6215" t="s">
        <v>95</v>
      </c>
      <c r="D6215" t="s">
        <v>123</v>
      </c>
      <c r="E6215" t="s">
        <v>97</v>
      </c>
      <c r="F6215" t="s">
        <v>179</v>
      </c>
      <c r="G6215" t="s">
        <v>37214</v>
      </c>
      <c r="H6215" t="s">
        <v>37215</v>
      </c>
      <c r="I6215" t="s">
        <v>103</v>
      </c>
      <c r="J6215" t="s">
        <v>103</v>
      </c>
      <c r="K6215" t="s">
        <v>36267</v>
      </c>
      <c r="L6215" t="s">
        <v>36267</v>
      </c>
      <c r="M6215" t="s">
        <v>289</v>
      </c>
      <c r="N6215" t="s">
        <v>290</v>
      </c>
      <c r="O6215" t="str">
        <f>VLOOKUP(N6215,Sheet2!$A$23:$C$42,2,FALSE)</f>
        <v>Immersion Heater 3.000 W</v>
      </c>
      <c r="P6215" t="str">
        <f>VLOOKUP(N6215,Sheet2!$A$23:$C$42,3,FALSE)</f>
        <v>3K</v>
      </c>
      <c r="Q6215" t="s">
        <v>315</v>
      </c>
      <c r="R6215" t="s">
        <v>103</v>
      </c>
      <c r="S6215">
        <v>1</v>
      </c>
      <c r="T6215">
        <v>1.41</v>
      </c>
      <c r="U6215">
        <v>1.41</v>
      </c>
      <c r="V6215" t="s">
        <v>103</v>
      </c>
      <c r="BD6215" t="s">
        <v>103</v>
      </c>
      <c r="BE6215" t="s">
        <v>103</v>
      </c>
      <c r="BF6215" t="s">
        <v>103</v>
      </c>
      <c r="BG6215" t="s">
        <v>103</v>
      </c>
      <c r="BH6215" t="s">
        <v>103</v>
      </c>
      <c r="BI6215" t="s">
        <v>103</v>
      </c>
      <c r="BJ6215" t="s">
        <v>103</v>
      </c>
      <c r="BK6215" t="s">
        <v>103</v>
      </c>
      <c r="BL6215" t="s">
        <v>37216</v>
      </c>
      <c r="BM6215" t="s">
        <v>135</v>
      </c>
      <c r="BN6215" t="s">
        <v>5023</v>
      </c>
      <c r="BO6215" t="s">
        <v>302</v>
      </c>
      <c r="BP6215" t="s">
        <v>303</v>
      </c>
      <c r="BQ6215" t="s">
        <v>304</v>
      </c>
      <c r="BR6215" t="s">
        <v>135</v>
      </c>
      <c r="BS6215" t="s">
        <v>135</v>
      </c>
      <c r="BT6215" t="s">
        <v>115</v>
      </c>
      <c r="BU6215" t="s">
        <v>187</v>
      </c>
      <c r="BV6215" t="s">
        <v>103</v>
      </c>
      <c r="BW6215" t="s">
        <v>103</v>
      </c>
      <c r="BX6215" t="s">
        <v>103</v>
      </c>
      <c r="BY6215" t="s">
        <v>103</v>
      </c>
      <c r="BZ6215" t="s">
        <v>103</v>
      </c>
      <c r="CA6215" t="s">
        <v>103</v>
      </c>
      <c r="CB6215" t="s">
        <v>103</v>
      </c>
      <c r="CC6215" t="s">
        <v>103</v>
      </c>
      <c r="CD6215" t="s">
        <v>103</v>
      </c>
      <c r="CE6215" t="s">
        <v>103</v>
      </c>
      <c r="CF6215" t="s">
        <v>103</v>
      </c>
      <c r="CG6215" t="s">
        <v>103</v>
      </c>
      <c r="CH6215" t="s">
        <v>103</v>
      </c>
      <c r="CI6215" t="s">
        <v>103</v>
      </c>
      <c r="CJ6215" t="s">
        <v>103</v>
      </c>
      <c r="CK6215" t="s">
        <v>103</v>
      </c>
      <c r="CL6215" t="s">
        <v>103</v>
      </c>
      <c r="CM6215" t="s">
        <v>103</v>
      </c>
      <c r="CN6215" t="s">
        <v>103</v>
      </c>
      <c r="CO6215" t="s">
        <v>103</v>
      </c>
      <c r="CP6215" t="s">
        <v>103</v>
      </c>
      <c r="CQ6215" t="s">
        <v>103</v>
      </c>
      <c r="CR6215" t="s">
        <v>103</v>
      </c>
      <c r="CS6215" t="s">
        <v>103</v>
      </c>
    </row>
    <row r="6216" spans="2:97" x14ac:dyDescent="0.25">
      <c r="B6216" s="1">
        <v>44378</v>
      </c>
      <c r="C6216" t="s">
        <v>95</v>
      </c>
      <c r="D6216" t="s">
        <v>298</v>
      </c>
      <c r="E6216" t="s">
        <v>97</v>
      </c>
      <c r="F6216" t="s">
        <v>299</v>
      </c>
      <c r="G6216" t="s">
        <v>37217</v>
      </c>
      <c r="H6216" t="s">
        <v>37217</v>
      </c>
      <c r="I6216" t="s">
        <v>103</v>
      </c>
      <c r="J6216" t="s">
        <v>37161</v>
      </c>
      <c r="K6216" t="s">
        <v>36267</v>
      </c>
      <c r="L6216" t="s">
        <v>36267</v>
      </c>
      <c r="M6216" t="s">
        <v>128</v>
      </c>
      <c r="N6216" t="s">
        <v>129</v>
      </c>
      <c r="O6216" t="str">
        <f>VLOOKUP(N6216,Sheet2!$A$23:$C$42,2,FALSE)</f>
        <v>Immersion Heater 1.500 W</v>
      </c>
      <c r="P6216" t="str">
        <f>VLOOKUP(N6216,Sheet2!$A$23:$C$42,3,FALSE)</f>
        <v>1.5K</v>
      </c>
      <c r="Q6216" t="s">
        <v>130</v>
      </c>
      <c r="R6216" t="s">
        <v>103</v>
      </c>
      <c r="S6216">
        <v>1</v>
      </c>
      <c r="T6216">
        <v>1.2</v>
      </c>
      <c r="U6216">
        <v>1.2</v>
      </c>
      <c r="V6216" t="s">
        <v>103</v>
      </c>
      <c r="X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I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U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D6216" t="s">
        <v>103</v>
      </c>
      <c r="BE6216" t="s">
        <v>103</v>
      </c>
      <c r="BF6216" t="s">
        <v>103</v>
      </c>
      <c r="BG6216" t="s">
        <v>103</v>
      </c>
      <c r="BH6216" t="s">
        <v>103</v>
      </c>
      <c r="BI6216" t="s">
        <v>103</v>
      </c>
      <c r="BJ6216" t="s">
        <v>103</v>
      </c>
      <c r="BK6216" t="s">
        <v>103</v>
      </c>
      <c r="BL6216" t="s">
        <v>302</v>
      </c>
      <c r="BM6216" t="s">
        <v>303</v>
      </c>
      <c r="BN6216" t="s">
        <v>304</v>
      </c>
      <c r="BO6216" t="s">
        <v>131</v>
      </c>
      <c r="BP6216" t="s">
        <v>135</v>
      </c>
      <c r="BQ6216" t="s">
        <v>132</v>
      </c>
      <c r="BR6216" t="s">
        <v>103</v>
      </c>
      <c r="BS6216" t="s">
        <v>103</v>
      </c>
      <c r="BT6216" t="s">
        <v>307</v>
      </c>
      <c r="BU6216" t="s">
        <v>187</v>
      </c>
      <c r="BV6216" t="s">
        <v>103</v>
      </c>
      <c r="BW6216" t="s">
        <v>103</v>
      </c>
      <c r="BX6216" t="s">
        <v>103</v>
      </c>
      <c r="BY6216" t="s">
        <v>103</v>
      </c>
      <c r="BZ6216" t="s">
        <v>103</v>
      </c>
      <c r="CA6216" t="s">
        <v>103</v>
      </c>
      <c r="CB6216" t="s">
        <v>103</v>
      </c>
      <c r="CC6216" t="s">
        <v>103</v>
      </c>
      <c r="CD6216" t="s">
        <v>103</v>
      </c>
      <c r="CE6216" t="s">
        <v>103</v>
      </c>
      <c r="CF6216" t="s">
        <v>103</v>
      </c>
      <c r="CG6216" t="s">
        <v>103</v>
      </c>
      <c r="CH6216" t="s">
        <v>103</v>
      </c>
      <c r="CI6216" t="s">
        <v>103</v>
      </c>
      <c r="CJ6216" t="s">
        <v>103</v>
      </c>
      <c r="CK6216" t="s">
        <v>103</v>
      </c>
      <c r="CL6216" t="s">
        <v>103</v>
      </c>
      <c r="CM6216" t="s">
        <v>103</v>
      </c>
      <c r="CN6216" t="s">
        <v>103</v>
      </c>
      <c r="CO6216" t="s">
        <v>103</v>
      </c>
      <c r="CP6216" t="s">
        <v>103</v>
      </c>
      <c r="CQ6216" t="s">
        <v>103</v>
      </c>
      <c r="CR6216" t="s">
        <v>103</v>
      </c>
      <c r="CS6216" t="s">
        <v>103</v>
      </c>
    </row>
    <row r="6217" spans="2:97" x14ac:dyDescent="0.25">
      <c r="B6217" s="1">
        <v>44378</v>
      </c>
      <c r="C6217" t="s">
        <v>95</v>
      </c>
      <c r="D6217" t="s">
        <v>298</v>
      </c>
      <c r="E6217" t="s">
        <v>97</v>
      </c>
      <c r="F6217" t="s">
        <v>299</v>
      </c>
      <c r="G6217" t="s">
        <v>37217</v>
      </c>
      <c r="H6217" t="s">
        <v>37217</v>
      </c>
      <c r="I6217" t="s">
        <v>103</v>
      </c>
      <c r="J6217" t="s">
        <v>37161</v>
      </c>
      <c r="K6217" t="s">
        <v>36267</v>
      </c>
      <c r="L6217" t="s">
        <v>36267</v>
      </c>
      <c r="M6217" t="s">
        <v>289</v>
      </c>
      <c r="N6217" t="s">
        <v>290</v>
      </c>
      <c r="O6217" t="str">
        <f>VLOOKUP(N6217,Sheet2!$A$23:$C$42,2,FALSE)</f>
        <v>Immersion Heater 3.000 W</v>
      </c>
      <c r="P6217" t="str">
        <f>VLOOKUP(N6217,Sheet2!$A$23:$C$42,3,FALSE)</f>
        <v>3K</v>
      </c>
      <c r="Q6217" t="s">
        <v>315</v>
      </c>
      <c r="R6217" t="s">
        <v>103</v>
      </c>
      <c r="S6217">
        <v>1</v>
      </c>
      <c r="T6217">
        <v>1.28</v>
      </c>
      <c r="U6217">
        <v>1.28</v>
      </c>
      <c r="V6217" t="s">
        <v>103</v>
      </c>
      <c r="X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I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U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D6217" t="s">
        <v>103</v>
      </c>
      <c r="BE6217" t="s">
        <v>103</v>
      </c>
      <c r="BF6217" t="s">
        <v>103</v>
      </c>
      <c r="BG6217" t="s">
        <v>103</v>
      </c>
      <c r="BH6217" t="s">
        <v>103</v>
      </c>
      <c r="BI6217" t="s">
        <v>103</v>
      </c>
      <c r="BJ6217" t="s">
        <v>103</v>
      </c>
      <c r="BK6217" t="s">
        <v>103</v>
      </c>
      <c r="BL6217" t="s">
        <v>302</v>
      </c>
      <c r="BM6217" t="s">
        <v>303</v>
      </c>
      <c r="BN6217" t="s">
        <v>304</v>
      </c>
      <c r="BO6217" t="s">
        <v>131</v>
      </c>
      <c r="BP6217" t="s">
        <v>135</v>
      </c>
      <c r="BQ6217" t="s">
        <v>132</v>
      </c>
      <c r="BR6217" t="s">
        <v>103</v>
      </c>
      <c r="BS6217" t="s">
        <v>103</v>
      </c>
      <c r="BT6217" t="s">
        <v>307</v>
      </c>
      <c r="BU6217" t="s">
        <v>187</v>
      </c>
      <c r="BV6217" t="s">
        <v>103</v>
      </c>
      <c r="BW6217" t="s">
        <v>103</v>
      </c>
      <c r="BX6217" t="s">
        <v>103</v>
      </c>
      <c r="BY6217" t="s">
        <v>103</v>
      </c>
      <c r="BZ6217" t="s">
        <v>103</v>
      </c>
      <c r="CA6217" t="s">
        <v>103</v>
      </c>
      <c r="CB6217" t="s">
        <v>103</v>
      </c>
      <c r="CC6217" t="s">
        <v>103</v>
      </c>
      <c r="CD6217" t="s">
        <v>103</v>
      </c>
      <c r="CE6217" t="s">
        <v>103</v>
      </c>
      <c r="CF6217" t="s">
        <v>103</v>
      </c>
      <c r="CG6217" t="s">
        <v>103</v>
      </c>
      <c r="CH6217" t="s">
        <v>103</v>
      </c>
      <c r="CI6217" t="s">
        <v>103</v>
      </c>
      <c r="CJ6217" t="s">
        <v>103</v>
      </c>
      <c r="CK6217" t="s">
        <v>103</v>
      </c>
      <c r="CL6217" t="s">
        <v>103</v>
      </c>
      <c r="CM6217" t="s">
        <v>103</v>
      </c>
      <c r="CN6217" t="s">
        <v>103</v>
      </c>
      <c r="CO6217" t="s">
        <v>103</v>
      </c>
      <c r="CP6217" t="s">
        <v>103</v>
      </c>
      <c r="CQ6217" t="s">
        <v>103</v>
      </c>
      <c r="CR6217" t="s">
        <v>103</v>
      </c>
      <c r="CS6217" t="s">
        <v>103</v>
      </c>
    </row>
    <row r="6218" spans="2:97" x14ac:dyDescent="0.25">
      <c r="B6218" s="1">
        <v>44378</v>
      </c>
      <c r="C6218" t="s">
        <v>95</v>
      </c>
      <c r="D6218" t="s">
        <v>298</v>
      </c>
      <c r="E6218" t="s">
        <v>97</v>
      </c>
      <c r="F6218" t="s">
        <v>299</v>
      </c>
      <c r="G6218" t="s">
        <v>37218</v>
      </c>
      <c r="H6218" t="s">
        <v>37218</v>
      </c>
      <c r="I6218" t="s">
        <v>103</v>
      </c>
      <c r="J6218" t="s">
        <v>37219</v>
      </c>
      <c r="K6218" t="s">
        <v>36267</v>
      </c>
      <c r="L6218" t="s">
        <v>36267</v>
      </c>
      <c r="M6218" t="s">
        <v>128</v>
      </c>
      <c r="N6218" t="s">
        <v>129</v>
      </c>
      <c r="O6218" t="str">
        <f>VLOOKUP(N6218,Sheet2!$A$23:$C$42,2,FALSE)</f>
        <v>Immersion Heater 1.500 W</v>
      </c>
      <c r="P6218" t="str">
        <f>VLOOKUP(N6218,Sheet2!$A$23:$C$42,3,FALSE)</f>
        <v>1.5K</v>
      </c>
      <c r="Q6218" t="s">
        <v>130</v>
      </c>
      <c r="R6218" t="s">
        <v>103</v>
      </c>
      <c r="S6218">
        <v>1</v>
      </c>
      <c r="T6218">
        <v>1.2</v>
      </c>
      <c r="U6218">
        <v>1.2</v>
      </c>
      <c r="V6218" t="s">
        <v>103</v>
      </c>
      <c r="X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I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U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D6218" t="s">
        <v>103</v>
      </c>
      <c r="BE6218" t="s">
        <v>103</v>
      </c>
      <c r="BF6218" t="s">
        <v>103</v>
      </c>
      <c r="BG6218" t="s">
        <v>103</v>
      </c>
      <c r="BH6218" t="s">
        <v>103</v>
      </c>
      <c r="BI6218" t="s">
        <v>103</v>
      </c>
      <c r="BJ6218" t="s">
        <v>103</v>
      </c>
      <c r="BK6218" t="s">
        <v>103</v>
      </c>
      <c r="BL6218" t="s">
        <v>302</v>
      </c>
      <c r="BM6218" t="s">
        <v>303</v>
      </c>
      <c r="BN6218" t="s">
        <v>304</v>
      </c>
      <c r="BO6218" t="s">
        <v>131</v>
      </c>
      <c r="BP6218" t="s">
        <v>135</v>
      </c>
      <c r="BQ6218" t="s">
        <v>132</v>
      </c>
      <c r="BR6218" t="s">
        <v>103</v>
      </c>
      <c r="BS6218" t="s">
        <v>103</v>
      </c>
      <c r="BT6218" t="s">
        <v>307</v>
      </c>
      <c r="BU6218" t="s">
        <v>187</v>
      </c>
      <c r="BV6218" t="s">
        <v>103</v>
      </c>
      <c r="BW6218" t="s">
        <v>103</v>
      </c>
      <c r="BX6218" t="s">
        <v>103</v>
      </c>
      <c r="BY6218" t="s">
        <v>103</v>
      </c>
      <c r="BZ6218" t="s">
        <v>103</v>
      </c>
      <c r="CA6218" t="s">
        <v>103</v>
      </c>
      <c r="CB6218" t="s">
        <v>103</v>
      </c>
      <c r="CC6218" t="s">
        <v>103</v>
      </c>
      <c r="CD6218" t="s">
        <v>103</v>
      </c>
      <c r="CE6218" t="s">
        <v>103</v>
      </c>
      <c r="CF6218" t="s">
        <v>103</v>
      </c>
      <c r="CG6218" t="s">
        <v>103</v>
      </c>
      <c r="CH6218" t="s">
        <v>103</v>
      </c>
      <c r="CI6218" t="s">
        <v>103</v>
      </c>
      <c r="CJ6218" t="s">
        <v>103</v>
      </c>
      <c r="CK6218" t="s">
        <v>103</v>
      </c>
      <c r="CL6218" t="s">
        <v>103</v>
      </c>
      <c r="CM6218" t="s">
        <v>103</v>
      </c>
      <c r="CN6218" t="s">
        <v>103</v>
      </c>
      <c r="CO6218" t="s">
        <v>103</v>
      </c>
      <c r="CP6218" t="s">
        <v>103</v>
      </c>
      <c r="CQ6218" t="s">
        <v>103</v>
      </c>
      <c r="CR6218" t="s">
        <v>103</v>
      </c>
      <c r="CS6218" t="s">
        <v>103</v>
      </c>
    </row>
    <row r="6219" spans="2:97" x14ac:dyDescent="0.25">
      <c r="B6219" s="1">
        <v>44378</v>
      </c>
      <c r="C6219" t="s">
        <v>95</v>
      </c>
      <c r="D6219" t="s">
        <v>298</v>
      </c>
      <c r="E6219" t="s">
        <v>97</v>
      </c>
      <c r="F6219" t="s">
        <v>299</v>
      </c>
      <c r="G6219" t="s">
        <v>37218</v>
      </c>
      <c r="H6219" t="s">
        <v>37218</v>
      </c>
      <c r="I6219" t="s">
        <v>103</v>
      </c>
      <c r="J6219" t="s">
        <v>37219</v>
      </c>
      <c r="K6219" t="s">
        <v>36267</v>
      </c>
      <c r="L6219" t="s">
        <v>36267</v>
      </c>
      <c r="M6219" t="s">
        <v>289</v>
      </c>
      <c r="N6219" t="s">
        <v>290</v>
      </c>
      <c r="O6219" t="str">
        <f>VLOOKUP(N6219,Sheet2!$A$23:$C$42,2,FALSE)</f>
        <v>Immersion Heater 3.000 W</v>
      </c>
      <c r="P6219" t="str">
        <f>VLOOKUP(N6219,Sheet2!$A$23:$C$42,3,FALSE)</f>
        <v>3K</v>
      </c>
      <c r="Q6219" t="s">
        <v>315</v>
      </c>
      <c r="R6219" t="s">
        <v>103</v>
      </c>
      <c r="S6219">
        <v>6</v>
      </c>
      <c r="T6219">
        <v>1.28</v>
      </c>
      <c r="U6219">
        <v>7.68</v>
      </c>
      <c r="V6219" t="s">
        <v>103</v>
      </c>
      <c r="X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I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U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D6219" t="s">
        <v>103</v>
      </c>
      <c r="BE6219" t="s">
        <v>103</v>
      </c>
      <c r="BF6219" t="s">
        <v>103</v>
      </c>
      <c r="BG6219" t="s">
        <v>103</v>
      </c>
      <c r="BH6219" t="s">
        <v>103</v>
      </c>
      <c r="BI6219" t="s">
        <v>103</v>
      </c>
      <c r="BJ6219" t="s">
        <v>103</v>
      </c>
      <c r="BK6219" t="s">
        <v>103</v>
      </c>
      <c r="BL6219" t="s">
        <v>302</v>
      </c>
      <c r="BM6219" t="s">
        <v>303</v>
      </c>
      <c r="BN6219" t="s">
        <v>304</v>
      </c>
      <c r="BO6219" t="s">
        <v>131</v>
      </c>
      <c r="BP6219" t="s">
        <v>135</v>
      </c>
      <c r="BQ6219" t="s">
        <v>132</v>
      </c>
      <c r="BR6219" t="s">
        <v>103</v>
      </c>
      <c r="BS6219" t="s">
        <v>103</v>
      </c>
      <c r="BT6219" t="s">
        <v>307</v>
      </c>
      <c r="BU6219" t="s">
        <v>187</v>
      </c>
      <c r="BV6219" t="s">
        <v>103</v>
      </c>
      <c r="BW6219" t="s">
        <v>103</v>
      </c>
      <c r="BX6219" t="s">
        <v>103</v>
      </c>
      <c r="BY6219" t="s">
        <v>103</v>
      </c>
      <c r="BZ6219" t="s">
        <v>103</v>
      </c>
      <c r="CA6219" t="s">
        <v>103</v>
      </c>
      <c r="CB6219" t="s">
        <v>103</v>
      </c>
      <c r="CC6219" t="s">
        <v>103</v>
      </c>
      <c r="CD6219" t="s">
        <v>103</v>
      </c>
      <c r="CE6219" t="s">
        <v>103</v>
      </c>
      <c r="CF6219" t="s">
        <v>103</v>
      </c>
      <c r="CG6219" t="s">
        <v>103</v>
      </c>
      <c r="CH6219" t="s">
        <v>103</v>
      </c>
      <c r="CI6219" t="s">
        <v>103</v>
      </c>
      <c r="CJ6219" t="s">
        <v>103</v>
      </c>
      <c r="CK6219" t="s">
        <v>103</v>
      </c>
      <c r="CL6219" t="s">
        <v>103</v>
      </c>
      <c r="CM6219" t="s">
        <v>103</v>
      </c>
      <c r="CN6219" t="s">
        <v>103</v>
      </c>
      <c r="CO6219" t="s">
        <v>103</v>
      </c>
      <c r="CP6219" t="s">
        <v>103</v>
      </c>
      <c r="CQ6219" t="s">
        <v>103</v>
      </c>
      <c r="CR6219" t="s">
        <v>103</v>
      </c>
      <c r="CS6219" t="s">
        <v>103</v>
      </c>
    </row>
    <row r="6220" spans="2:97" x14ac:dyDescent="0.25">
      <c r="B6220" s="1">
        <v>44378</v>
      </c>
      <c r="C6220" t="s">
        <v>95</v>
      </c>
      <c r="D6220" t="s">
        <v>298</v>
      </c>
      <c r="E6220" t="s">
        <v>97</v>
      </c>
      <c r="F6220" t="s">
        <v>299</v>
      </c>
      <c r="G6220" t="s">
        <v>37220</v>
      </c>
      <c r="H6220" t="s">
        <v>37220</v>
      </c>
      <c r="I6220" t="s">
        <v>103</v>
      </c>
      <c r="J6220" t="s">
        <v>36267</v>
      </c>
      <c r="K6220" t="s">
        <v>36267</v>
      </c>
      <c r="L6220" t="s">
        <v>36267</v>
      </c>
      <c r="M6220" t="s">
        <v>289</v>
      </c>
      <c r="N6220" t="s">
        <v>290</v>
      </c>
      <c r="O6220" t="str">
        <f>VLOOKUP(N6220,Sheet2!$A$23:$C$42,2,FALSE)</f>
        <v>Immersion Heater 3.000 W</v>
      </c>
      <c r="P6220" t="str">
        <f>VLOOKUP(N6220,Sheet2!$A$23:$C$42,3,FALSE)</f>
        <v>3K</v>
      </c>
      <c r="Q6220" t="s">
        <v>315</v>
      </c>
      <c r="R6220" t="s">
        <v>103</v>
      </c>
      <c r="S6220">
        <v>2</v>
      </c>
      <c r="T6220">
        <v>1.28</v>
      </c>
      <c r="U6220">
        <v>2.56</v>
      </c>
      <c r="V6220" t="s">
        <v>103</v>
      </c>
      <c r="X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I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U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D6220" t="s">
        <v>103</v>
      </c>
      <c r="BE6220" t="s">
        <v>103</v>
      </c>
      <c r="BF6220" t="s">
        <v>103</v>
      </c>
      <c r="BG6220" t="s">
        <v>103</v>
      </c>
      <c r="BH6220" t="s">
        <v>103</v>
      </c>
      <c r="BI6220" t="s">
        <v>103</v>
      </c>
      <c r="BJ6220" t="s">
        <v>103</v>
      </c>
      <c r="BK6220" t="s">
        <v>103</v>
      </c>
      <c r="BL6220" t="s">
        <v>302</v>
      </c>
      <c r="BM6220" t="s">
        <v>303</v>
      </c>
      <c r="BN6220" t="s">
        <v>304</v>
      </c>
      <c r="BO6220" t="s">
        <v>1318</v>
      </c>
      <c r="BP6220" t="s">
        <v>135</v>
      </c>
      <c r="BQ6220" t="s">
        <v>1319</v>
      </c>
      <c r="BR6220" t="s">
        <v>103</v>
      </c>
      <c r="BS6220" t="s">
        <v>103</v>
      </c>
      <c r="BT6220" t="s">
        <v>307</v>
      </c>
      <c r="BU6220" t="s">
        <v>187</v>
      </c>
      <c r="BV6220" t="s">
        <v>103</v>
      </c>
      <c r="BW6220" t="s">
        <v>103</v>
      </c>
      <c r="BX6220" t="s">
        <v>103</v>
      </c>
      <c r="BY6220" t="s">
        <v>103</v>
      </c>
      <c r="BZ6220" t="s">
        <v>103</v>
      </c>
      <c r="CA6220" t="s">
        <v>103</v>
      </c>
      <c r="CB6220" t="s">
        <v>103</v>
      </c>
      <c r="CC6220" t="s">
        <v>103</v>
      </c>
      <c r="CD6220" t="s">
        <v>103</v>
      </c>
      <c r="CE6220" t="s">
        <v>103</v>
      </c>
      <c r="CF6220" t="s">
        <v>103</v>
      </c>
      <c r="CG6220" t="s">
        <v>103</v>
      </c>
      <c r="CH6220" t="s">
        <v>103</v>
      </c>
      <c r="CI6220" t="s">
        <v>103</v>
      </c>
      <c r="CJ6220" t="s">
        <v>103</v>
      </c>
      <c r="CK6220" t="s">
        <v>103</v>
      </c>
      <c r="CL6220" t="s">
        <v>103</v>
      </c>
      <c r="CM6220" t="s">
        <v>103</v>
      </c>
      <c r="CN6220" t="s">
        <v>103</v>
      </c>
      <c r="CO6220" t="s">
        <v>103</v>
      </c>
      <c r="CP6220" t="s">
        <v>103</v>
      </c>
      <c r="CQ6220" t="s">
        <v>103</v>
      </c>
      <c r="CR6220" t="s">
        <v>103</v>
      </c>
      <c r="CS6220" t="s">
        <v>103</v>
      </c>
    </row>
    <row r="6221" spans="2:97" x14ac:dyDescent="0.25">
      <c r="B6221" s="1">
        <v>44378</v>
      </c>
      <c r="C6221" t="s">
        <v>95</v>
      </c>
      <c r="D6221" t="s">
        <v>298</v>
      </c>
      <c r="E6221" t="s">
        <v>97</v>
      </c>
      <c r="F6221" t="s">
        <v>299</v>
      </c>
      <c r="G6221" t="s">
        <v>37221</v>
      </c>
      <c r="H6221" t="s">
        <v>37221</v>
      </c>
      <c r="I6221" t="s">
        <v>103</v>
      </c>
      <c r="J6221" t="s">
        <v>37161</v>
      </c>
      <c r="K6221" t="s">
        <v>36267</v>
      </c>
      <c r="L6221" t="s">
        <v>36267</v>
      </c>
      <c r="M6221" t="s">
        <v>289</v>
      </c>
      <c r="N6221" t="s">
        <v>290</v>
      </c>
      <c r="O6221" t="str">
        <f>VLOOKUP(N6221,Sheet2!$A$23:$C$42,2,FALSE)</f>
        <v>Immersion Heater 3.000 W</v>
      </c>
      <c r="P6221" t="str">
        <f>VLOOKUP(N6221,Sheet2!$A$23:$C$42,3,FALSE)</f>
        <v>3K</v>
      </c>
      <c r="Q6221" t="s">
        <v>315</v>
      </c>
      <c r="R6221" t="s">
        <v>103</v>
      </c>
      <c r="S6221">
        <v>1</v>
      </c>
      <c r="T6221">
        <v>1.28</v>
      </c>
      <c r="U6221">
        <v>1.28</v>
      </c>
      <c r="V6221" t="s">
        <v>103</v>
      </c>
      <c r="X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I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U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D6221" t="s">
        <v>103</v>
      </c>
      <c r="BE6221" t="s">
        <v>103</v>
      </c>
      <c r="BF6221" t="s">
        <v>103</v>
      </c>
      <c r="BG6221" t="s">
        <v>103</v>
      </c>
      <c r="BH6221" t="s">
        <v>103</v>
      </c>
      <c r="BI6221" t="s">
        <v>103</v>
      </c>
      <c r="BJ6221" t="s">
        <v>103</v>
      </c>
      <c r="BK6221" t="s">
        <v>103</v>
      </c>
      <c r="BL6221" t="s">
        <v>959</v>
      </c>
      <c r="BM6221" t="s">
        <v>185</v>
      </c>
      <c r="BN6221" t="s">
        <v>186</v>
      </c>
      <c r="BO6221" t="s">
        <v>1318</v>
      </c>
      <c r="BP6221" t="s">
        <v>135</v>
      </c>
      <c r="BQ6221" t="s">
        <v>1319</v>
      </c>
      <c r="BR6221" t="s">
        <v>103</v>
      </c>
      <c r="BS6221" t="s">
        <v>103</v>
      </c>
      <c r="BT6221" t="s">
        <v>307</v>
      </c>
      <c r="BU6221" t="s">
        <v>187</v>
      </c>
      <c r="BV6221" t="s">
        <v>103</v>
      </c>
      <c r="BW6221" t="s">
        <v>103</v>
      </c>
      <c r="BX6221" t="s">
        <v>103</v>
      </c>
      <c r="BY6221" t="s">
        <v>103</v>
      </c>
      <c r="BZ6221" t="s">
        <v>103</v>
      </c>
      <c r="CA6221" t="s">
        <v>103</v>
      </c>
      <c r="CB6221" t="s">
        <v>103</v>
      </c>
      <c r="CC6221" t="s">
        <v>103</v>
      </c>
      <c r="CD6221" t="s">
        <v>103</v>
      </c>
      <c r="CE6221" t="s">
        <v>103</v>
      </c>
      <c r="CF6221" t="s">
        <v>103</v>
      </c>
      <c r="CG6221" t="s">
        <v>103</v>
      </c>
      <c r="CH6221" t="s">
        <v>103</v>
      </c>
      <c r="CI6221" t="s">
        <v>103</v>
      </c>
      <c r="CJ6221" t="s">
        <v>103</v>
      </c>
      <c r="CK6221" t="s">
        <v>103</v>
      </c>
      <c r="CL6221" t="s">
        <v>103</v>
      </c>
      <c r="CM6221" t="s">
        <v>103</v>
      </c>
      <c r="CN6221" t="s">
        <v>103</v>
      </c>
      <c r="CO6221" t="s">
        <v>103</v>
      </c>
      <c r="CP6221" t="s">
        <v>103</v>
      </c>
      <c r="CQ6221" t="s">
        <v>103</v>
      </c>
      <c r="CR6221" t="s">
        <v>103</v>
      </c>
      <c r="CS6221" t="s">
        <v>103</v>
      </c>
    </row>
    <row r="6222" spans="2:97" x14ac:dyDescent="0.25">
      <c r="B6222" s="1">
        <v>44378</v>
      </c>
      <c r="C6222" t="s">
        <v>95</v>
      </c>
      <c r="D6222" t="s">
        <v>298</v>
      </c>
      <c r="E6222" t="s">
        <v>97</v>
      </c>
      <c r="F6222" t="s">
        <v>299</v>
      </c>
      <c r="G6222" t="s">
        <v>37222</v>
      </c>
      <c r="H6222" t="s">
        <v>37222</v>
      </c>
      <c r="I6222" t="s">
        <v>103</v>
      </c>
      <c r="J6222" t="s">
        <v>37161</v>
      </c>
      <c r="K6222" t="s">
        <v>36267</v>
      </c>
      <c r="L6222" t="s">
        <v>36267</v>
      </c>
      <c r="M6222" t="s">
        <v>128</v>
      </c>
      <c r="N6222" t="s">
        <v>129</v>
      </c>
      <c r="O6222" t="str">
        <f>VLOOKUP(N6222,Sheet2!$A$23:$C$42,2,FALSE)</f>
        <v>Immersion Heater 1.500 W</v>
      </c>
      <c r="P6222" t="str">
        <f>VLOOKUP(N6222,Sheet2!$A$23:$C$42,3,FALSE)</f>
        <v>1.5K</v>
      </c>
      <c r="Q6222" t="s">
        <v>130</v>
      </c>
      <c r="R6222" t="s">
        <v>103</v>
      </c>
      <c r="S6222">
        <v>2</v>
      </c>
      <c r="T6222">
        <v>1.2</v>
      </c>
      <c r="U6222">
        <v>2.4</v>
      </c>
      <c r="V6222" t="s">
        <v>103</v>
      </c>
      <c r="X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I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U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D6222" t="s">
        <v>103</v>
      </c>
      <c r="BE6222" t="s">
        <v>103</v>
      </c>
      <c r="BF6222" t="s">
        <v>103</v>
      </c>
      <c r="BG6222" t="s">
        <v>103</v>
      </c>
      <c r="BH6222" t="s">
        <v>103</v>
      </c>
      <c r="BI6222" t="s">
        <v>103</v>
      </c>
      <c r="BJ6222" t="s">
        <v>103</v>
      </c>
      <c r="BK6222" t="s">
        <v>103</v>
      </c>
      <c r="BL6222" t="s">
        <v>302</v>
      </c>
      <c r="BM6222" t="s">
        <v>303</v>
      </c>
      <c r="BN6222" t="s">
        <v>304</v>
      </c>
      <c r="BO6222" t="s">
        <v>541</v>
      </c>
      <c r="BP6222" t="s">
        <v>135</v>
      </c>
      <c r="BQ6222" t="s">
        <v>542</v>
      </c>
      <c r="BR6222" t="s">
        <v>103</v>
      </c>
      <c r="BS6222" t="s">
        <v>103</v>
      </c>
      <c r="BT6222" t="s">
        <v>307</v>
      </c>
      <c r="BU6222" t="s">
        <v>187</v>
      </c>
      <c r="BV6222" t="s">
        <v>103</v>
      </c>
      <c r="BW6222" t="s">
        <v>103</v>
      </c>
      <c r="BX6222" t="s">
        <v>103</v>
      </c>
      <c r="BY6222" t="s">
        <v>103</v>
      </c>
      <c r="BZ6222" t="s">
        <v>103</v>
      </c>
      <c r="CA6222" t="s">
        <v>103</v>
      </c>
      <c r="CB6222" t="s">
        <v>103</v>
      </c>
      <c r="CC6222" t="s">
        <v>103</v>
      </c>
      <c r="CD6222" t="s">
        <v>103</v>
      </c>
      <c r="CE6222" t="s">
        <v>103</v>
      </c>
      <c r="CF6222" t="s">
        <v>103</v>
      </c>
      <c r="CG6222" t="s">
        <v>103</v>
      </c>
      <c r="CH6222" t="s">
        <v>103</v>
      </c>
      <c r="CI6222" t="s">
        <v>103</v>
      </c>
      <c r="CJ6222" t="s">
        <v>103</v>
      </c>
      <c r="CK6222" t="s">
        <v>103</v>
      </c>
      <c r="CL6222" t="s">
        <v>103</v>
      </c>
      <c r="CM6222" t="s">
        <v>103</v>
      </c>
      <c r="CN6222" t="s">
        <v>103</v>
      </c>
      <c r="CO6222" t="s">
        <v>103</v>
      </c>
      <c r="CP6222" t="s">
        <v>103</v>
      </c>
      <c r="CQ6222" t="s">
        <v>103</v>
      </c>
      <c r="CR6222" t="s">
        <v>103</v>
      </c>
      <c r="CS6222" t="s">
        <v>103</v>
      </c>
    </row>
    <row r="6223" spans="2:97" x14ac:dyDescent="0.25">
      <c r="B6223" s="1">
        <v>44378</v>
      </c>
      <c r="C6223" t="s">
        <v>95</v>
      </c>
      <c r="D6223" t="s">
        <v>298</v>
      </c>
      <c r="E6223" t="s">
        <v>97</v>
      </c>
      <c r="F6223" t="s">
        <v>299</v>
      </c>
      <c r="G6223" t="s">
        <v>37222</v>
      </c>
      <c r="H6223" t="s">
        <v>37222</v>
      </c>
      <c r="I6223" t="s">
        <v>103</v>
      </c>
      <c r="J6223" t="s">
        <v>37161</v>
      </c>
      <c r="K6223" t="s">
        <v>36267</v>
      </c>
      <c r="L6223" t="s">
        <v>36267</v>
      </c>
      <c r="M6223" t="s">
        <v>289</v>
      </c>
      <c r="N6223" t="s">
        <v>290</v>
      </c>
      <c r="O6223" t="str">
        <f>VLOOKUP(N6223,Sheet2!$A$23:$C$42,2,FALSE)</f>
        <v>Immersion Heater 3.000 W</v>
      </c>
      <c r="P6223" t="str">
        <f>VLOOKUP(N6223,Sheet2!$A$23:$C$42,3,FALSE)</f>
        <v>3K</v>
      </c>
      <c r="Q6223" t="s">
        <v>315</v>
      </c>
      <c r="R6223" t="s">
        <v>103</v>
      </c>
      <c r="S6223">
        <v>1</v>
      </c>
      <c r="T6223">
        <v>1.28</v>
      </c>
      <c r="U6223">
        <v>1.28</v>
      </c>
      <c r="V6223" t="s">
        <v>103</v>
      </c>
      <c r="X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I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U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D6223" t="s">
        <v>103</v>
      </c>
      <c r="BE6223" t="s">
        <v>103</v>
      </c>
      <c r="BF6223" t="s">
        <v>103</v>
      </c>
      <c r="BG6223" t="s">
        <v>103</v>
      </c>
      <c r="BH6223" t="s">
        <v>103</v>
      </c>
      <c r="BI6223" t="s">
        <v>103</v>
      </c>
      <c r="BJ6223" t="s">
        <v>103</v>
      </c>
      <c r="BK6223" t="s">
        <v>103</v>
      </c>
      <c r="BL6223" t="s">
        <v>302</v>
      </c>
      <c r="BM6223" t="s">
        <v>303</v>
      </c>
      <c r="BN6223" t="s">
        <v>304</v>
      </c>
      <c r="BO6223" t="s">
        <v>541</v>
      </c>
      <c r="BP6223" t="s">
        <v>135</v>
      </c>
      <c r="BQ6223" t="s">
        <v>542</v>
      </c>
      <c r="BR6223" t="s">
        <v>103</v>
      </c>
      <c r="BS6223" t="s">
        <v>103</v>
      </c>
      <c r="BT6223" t="s">
        <v>307</v>
      </c>
      <c r="BU6223" t="s">
        <v>187</v>
      </c>
      <c r="BV6223" t="s">
        <v>103</v>
      </c>
      <c r="BW6223" t="s">
        <v>103</v>
      </c>
      <c r="BX6223" t="s">
        <v>103</v>
      </c>
      <c r="BY6223" t="s">
        <v>103</v>
      </c>
      <c r="BZ6223" t="s">
        <v>103</v>
      </c>
      <c r="CA6223" t="s">
        <v>103</v>
      </c>
      <c r="CB6223" t="s">
        <v>103</v>
      </c>
      <c r="CC6223" t="s">
        <v>103</v>
      </c>
      <c r="CD6223" t="s">
        <v>103</v>
      </c>
      <c r="CE6223" t="s">
        <v>103</v>
      </c>
      <c r="CF6223" t="s">
        <v>103</v>
      </c>
      <c r="CG6223" t="s">
        <v>103</v>
      </c>
      <c r="CH6223" t="s">
        <v>103</v>
      </c>
      <c r="CI6223" t="s">
        <v>103</v>
      </c>
      <c r="CJ6223" t="s">
        <v>103</v>
      </c>
      <c r="CK6223" t="s">
        <v>103</v>
      </c>
      <c r="CL6223" t="s">
        <v>103</v>
      </c>
      <c r="CM6223" t="s">
        <v>103</v>
      </c>
      <c r="CN6223" t="s">
        <v>103</v>
      </c>
      <c r="CO6223" t="s">
        <v>103</v>
      </c>
      <c r="CP6223" t="s">
        <v>103</v>
      </c>
      <c r="CQ6223" t="s">
        <v>103</v>
      </c>
      <c r="CR6223" t="s">
        <v>103</v>
      </c>
      <c r="CS6223" t="s">
        <v>103</v>
      </c>
    </row>
    <row r="6224" spans="2:97" x14ac:dyDescent="0.25">
      <c r="B6224" s="1">
        <v>44378</v>
      </c>
      <c r="C6224" t="s">
        <v>95</v>
      </c>
      <c r="D6224" t="s">
        <v>298</v>
      </c>
      <c r="E6224" t="s">
        <v>97</v>
      </c>
      <c r="F6224" t="s">
        <v>299</v>
      </c>
      <c r="G6224" t="s">
        <v>37223</v>
      </c>
      <c r="H6224" t="s">
        <v>37223</v>
      </c>
      <c r="I6224" t="s">
        <v>103</v>
      </c>
      <c r="J6224" t="s">
        <v>36094</v>
      </c>
      <c r="K6224" t="s">
        <v>36267</v>
      </c>
      <c r="L6224" t="s">
        <v>36267</v>
      </c>
      <c r="M6224" t="s">
        <v>289</v>
      </c>
      <c r="N6224" t="s">
        <v>290</v>
      </c>
      <c r="O6224" t="str">
        <f>VLOOKUP(N6224,Sheet2!$A$23:$C$42,2,FALSE)</f>
        <v>Immersion Heater 3.000 W</v>
      </c>
      <c r="P6224" t="str">
        <f>VLOOKUP(N6224,Sheet2!$A$23:$C$42,3,FALSE)</f>
        <v>3K</v>
      </c>
      <c r="Q6224" t="s">
        <v>315</v>
      </c>
      <c r="R6224" t="s">
        <v>103</v>
      </c>
      <c r="S6224">
        <v>1</v>
      </c>
      <c r="T6224">
        <v>1.28</v>
      </c>
      <c r="U6224">
        <v>1.28</v>
      </c>
      <c r="V6224" t="s">
        <v>103</v>
      </c>
      <c r="X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I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U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D6224" t="s">
        <v>103</v>
      </c>
      <c r="BE6224" t="s">
        <v>103</v>
      </c>
      <c r="BF6224" t="s">
        <v>103</v>
      </c>
      <c r="BG6224" t="s">
        <v>103</v>
      </c>
      <c r="BH6224" t="s">
        <v>103</v>
      </c>
      <c r="BI6224" t="s">
        <v>103</v>
      </c>
      <c r="BJ6224" t="s">
        <v>103</v>
      </c>
      <c r="BK6224" t="s">
        <v>103</v>
      </c>
      <c r="BL6224" t="s">
        <v>959</v>
      </c>
      <c r="BM6224" t="s">
        <v>185</v>
      </c>
      <c r="BN6224" t="s">
        <v>186</v>
      </c>
      <c r="BO6224" t="s">
        <v>305</v>
      </c>
      <c r="BP6224" t="s">
        <v>277</v>
      </c>
      <c r="BQ6224" t="s">
        <v>306</v>
      </c>
      <c r="BR6224" t="s">
        <v>103</v>
      </c>
      <c r="BS6224" t="s">
        <v>103</v>
      </c>
      <c r="BT6224" t="s">
        <v>307</v>
      </c>
      <c r="BU6224" t="s">
        <v>187</v>
      </c>
      <c r="BV6224" t="s">
        <v>103</v>
      </c>
      <c r="BW6224" t="s">
        <v>103</v>
      </c>
      <c r="BX6224" t="s">
        <v>103</v>
      </c>
      <c r="BY6224" t="s">
        <v>103</v>
      </c>
      <c r="BZ6224" t="s">
        <v>103</v>
      </c>
      <c r="CA6224" t="s">
        <v>103</v>
      </c>
      <c r="CB6224" t="s">
        <v>103</v>
      </c>
      <c r="CC6224" t="s">
        <v>103</v>
      </c>
      <c r="CD6224" t="s">
        <v>103</v>
      </c>
      <c r="CE6224" t="s">
        <v>103</v>
      </c>
      <c r="CF6224" t="s">
        <v>103</v>
      </c>
      <c r="CG6224" t="s">
        <v>103</v>
      </c>
      <c r="CH6224" t="s">
        <v>103</v>
      </c>
      <c r="CI6224" t="s">
        <v>103</v>
      </c>
      <c r="CJ6224" t="s">
        <v>103</v>
      </c>
      <c r="CK6224" t="s">
        <v>103</v>
      </c>
      <c r="CL6224" t="s">
        <v>103</v>
      </c>
      <c r="CM6224" t="s">
        <v>103</v>
      </c>
      <c r="CN6224" t="s">
        <v>103</v>
      </c>
      <c r="CO6224" t="s">
        <v>103</v>
      </c>
      <c r="CP6224" t="s">
        <v>103</v>
      </c>
      <c r="CQ6224" t="s">
        <v>103</v>
      </c>
      <c r="CR6224" t="s">
        <v>103</v>
      </c>
      <c r="CS6224" t="s">
        <v>103</v>
      </c>
    </row>
    <row r="6225" spans="2:97" x14ac:dyDescent="0.25">
      <c r="B6225" s="1">
        <v>44378</v>
      </c>
      <c r="C6225" t="s">
        <v>95</v>
      </c>
      <c r="D6225" t="s">
        <v>578</v>
      </c>
      <c r="E6225" t="s">
        <v>97</v>
      </c>
      <c r="F6225" t="s">
        <v>98</v>
      </c>
      <c r="G6225" t="s">
        <v>37224</v>
      </c>
      <c r="H6225" t="s">
        <v>37225</v>
      </c>
      <c r="I6225" t="s">
        <v>36094</v>
      </c>
      <c r="J6225" t="s">
        <v>37161</v>
      </c>
      <c r="K6225" t="s">
        <v>103</v>
      </c>
      <c r="L6225" t="s">
        <v>37161</v>
      </c>
      <c r="M6225" t="s">
        <v>289</v>
      </c>
      <c r="N6225" t="s">
        <v>290</v>
      </c>
      <c r="O6225" t="str">
        <f>VLOOKUP(N6225,Sheet2!$A$23:$C$42,2,FALSE)</f>
        <v>Immersion Heater 3.000 W</v>
      </c>
      <c r="P6225" t="str">
        <f>VLOOKUP(N6225,Sheet2!$A$23:$C$42,3,FALSE)</f>
        <v>3K</v>
      </c>
      <c r="Q6225" t="s">
        <v>736</v>
      </c>
      <c r="R6225" t="s">
        <v>103</v>
      </c>
      <c r="S6225">
        <v>1</v>
      </c>
      <c r="T6225">
        <v>1.41</v>
      </c>
      <c r="U6225">
        <v>1.41</v>
      </c>
      <c r="V6225" t="s">
        <v>103</v>
      </c>
      <c r="W6225">
        <v>83.32</v>
      </c>
      <c r="Y6225">
        <v>83.32</v>
      </c>
      <c r="Z6225">
        <v>0</v>
      </c>
      <c r="AB6225">
        <v>0</v>
      </c>
      <c r="AF6225">
        <v>83.32</v>
      </c>
      <c r="AG6225">
        <v>0.2</v>
      </c>
      <c r="AH6225">
        <v>16.670000000000002</v>
      </c>
      <c r="AJ6225">
        <v>16.670000000000002</v>
      </c>
      <c r="AK6225">
        <v>0.2</v>
      </c>
      <c r="AL6225">
        <v>0</v>
      </c>
      <c r="AN6225">
        <v>0</v>
      </c>
      <c r="AS6225">
        <v>16.670000000000002</v>
      </c>
      <c r="AT6225">
        <v>99.99</v>
      </c>
      <c r="AV6225">
        <v>99.99</v>
      </c>
      <c r="AW6225">
        <v>0</v>
      </c>
      <c r="AY6225">
        <v>0</v>
      </c>
      <c r="BC6225">
        <v>99.99</v>
      </c>
      <c r="BD6225" t="s">
        <v>107</v>
      </c>
      <c r="BE6225" t="s">
        <v>103</v>
      </c>
      <c r="BF6225" t="s">
        <v>103</v>
      </c>
      <c r="BG6225" t="s">
        <v>103</v>
      </c>
      <c r="BH6225" t="s">
        <v>103</v>
      </c>
      <c r="BI6225" t="s">
        <v>103</v>
      </c>
      <c r="BJ6225" t="s">
        <v>103</v>
      </c>
      <c r="BK6225" t="s">
        <v>108</v>
      </c>
      <c r="BL6225" t="s">
        <v>469</v>
      </c>
      <c r="BM6225" t="s">
        <v>135</v>
      </c>
      <c r="BN6225" t="s">
        <v>470</v>
      </c>
      <c r="BO6225" t="s">
        <v>37226</v>
      </c>
      <c r="BP6225" t="s">
        <v>277</v>
      </c>
      <c r="BQ6225" t="s">
        <v>37227</v>
      </c>
      <c r="BR6225" t="s">
        <v>135</v>
      </c>
      <c r="BS6225" t="s">
        <v>277</v>
      </c>
      <c r="BT6225" t="s">
        <v>115</v>
      </c>
      <c r="BU6225" t="s">
        <v>116</v>
      </c>
      <c r="BV6225" t="s">
        <v>103</v>
      </c>
      <c r="BW6225" t="s">
        <v>103</v>
      </c>
      <c r="BX6225" t="s">
        <v>277</v>
      </c>
      <c r="BY6225" t="s">
        <v>281</v>
      </c>
      <c r="BZ6225" t="s">
        <v>277</v>
      </c>
      <c r="CA6225" t="s">
        <v>281</v>
      </c>
      <c r="CB6225" t="s">
        <v>103</v>
      </c>
      <c r="CC6225" t="s">
        <v>103</v>
      </c>
      <c r="CD6225" t="s">
        <v>277</v>
      </c>
      <c r="CE6225" t="s">
        <v>282</v>
      </c>
      <c r="CF6225" t="s">
        <v>118</v>
      </c>
      <c r="CG6225" t="s">
        <v>37228</v>
      </c>
      <c r="CH6225" t="s">
        <v>103</v>
      </c>
      <c r="CI6225" t="s">
        <v>103</v>
      </c>
      <c r="CJ6225" t="s">
        <v>103</v>
      </c>
      <c r="CK6225" t="s">
        <v>103</v>
      </c>
      <c r="CL6225" t="s">
        <v>120</v>
      </c>
      <c r="CM6225" t="s">
        <v>37229</v>
      </c>
      <c r="CN6225" t="s">
        <v>103</v>
      </c>
      <c r="CO6225" t="s">
        <v>103</v>
      </c>
      <c r="CP6225" t="s">
        <v>103</v>
      </c>
      <c r="CQ6225" t="s">
        <v>103</v>
      </c>
      <c r="CR6225" t="s">
        <v>97</v>
      </c>
      <c r="CS6225" t="s">
        <v>122</v>
      </c>
    </row>
    <row r="6226" spans="2:97" x14ac:dyDescent="0.25">
      <c r="B6226" s="1">
        <v>44378</v>
      </c>
      <c r="C6226" t="s">
        <v>95</v>
      </c>
      <c r="D6226" t="s">
        <v>96</v>
      </c>
      <c r="E6226" t="s">
        <v>97</v>
      </c>
      <c r="F6226" t="s">
        <v>98</v>
      </c>
      <c r="G6226" t="s">
        <v>37230</v>
      </c>
      <c r="H6226" t="s">
        <v>37231</v>
      </c>
      <c r="I6226" t="s">
        <v>36094</v>
      </c>
      <c r="J6226" t="s">
        <v>37161</v>
      </c>
      <c r="K6226" t="s">
        <v>103</v>
      </c>
      <c r="L6226" t="s">
        <v>37161</v>
      </c>
      <c r="M6226" t="s">
        <v>289</v>
      </c>
      <c r="N6226" t="s">
        <v>290</v>
      </c>
      <c r="O6226" t="str">
        <f>VLOOKUP(N6226,Sheet2!$A$23:$C$42,2,FALSE)</f>
        <v>Immersion Heater 3.000 W</v>
      </c>
      <c r="P6226" t="str">
        <f>VLOOKUP(N6226,Sheet2!$A$23:$C$42,3,FALSE)</f>
        <v>3K</v>
      </c>
      <c r="Q6226" t="s">
        <v>492</v>
      </c>
      <c r="R6226" t="s">
        <v>103</v>
      </c>
      <c r="S6226">
        <v>1</v>
      </c>
      <c r="T6226">
        <v>1.41</v>
      </c>
      <c r="U6226">
        <v>1.41</v>
      </c>
      <c r="V6226" t="s">
        <v>103</v>
      </c>
      <c r="W6226">
        <v>84.03</v>
      </c>
      <c r="Y6226">
        <v>84.03</v>
      </c>
      <c r="Z6226">
        <v>0</v>
      </c>
      <c r="AB6226">
        <v>0</v>
      </c>
      <c r="AF6226">
        <v>84.03</v>
      </c>
      <c r="AG6226">
        <v>0.19</v>
      </c>
      <c r="AH6226">
        <v>15.96</v>
      </c>
      <c r="AJ6226">
        <v>15.96</v>
      </c>
      <c r="AK6226">
        <v>0.19</v>
      </c>
      <c r="AL6226">
        <v>0</v>
      </c>
      <c r="AN6226">
        <v>0</v>
      </c>
      <c r="AS6226">
        <v>15.96</v>
      </c>
      <c r="AT6226">
        <v>99.99</v>
      </c>
      <c r="AV6226">
        <v>99.99</v>
      </c>
      <c r="AW6226">
        <v>0</v>
      </c>
      <c r="AY6226">
        <v>0</v>
      </c>
      <c r="BC6226">
        <v>99.99</v>
      </c>
      <c r="BD6226" t="s">
        <v>107</v>
      </c>
      <c r="BE6226" t="s">
        <v>103</v>
      </c>
      <c r="BF6226" t="s">
        <v>103</v>
      </c>
      <c r="BG6226" t="s">
        <v>103</v>
      </c>
      <c r="BH6226" t="s">
        <v>103</v>
      </c>
      <c r="BI6226" t="s">
        <v>103</v>
      </c>
      <c r="BJ6226" t="s">
        <v>103</v>
      </c>
      <c r="BK6226" t="s">
        <v>108</v>
      </c>
      <c r="BL6226" t="s">
        <v>131</v>
      </c>
      <c r="BM6226" t="s">
        <v>135</v>
      </c>
      <c r="BN6226" t="s">
        <v>132</v>
      </c>
      <c r="BO6226" t="s">
        <v>37232</v>
      </c>
      <c r="BP6226" t="s">
        <v>113</v>
      </c>
      <c r="BQ6226" t="s">
        <v>37233</v>
      </c>
      <c r="BR6226" t="s">
        <v>135</v>
      </c>
      <c r="BS6226" t="s">
        <v>113</v>
      </c>
      <c r="BT6226" t="s">
        <v>115</v>
      </c>
      <c r="BU6226" t="s">
        <v>116</v>
      </c>
      <c r="BV6226" t="s">
        <v>135</v>
      </c>
      <c r="BW6226" t="s">
        <v>136</v>
      </c>
      <c r="BX6226" t="s">
        <v>103</v>
      </c>
      <c r="BY6226" t="s">
        <v>103</v>
      </c>
      <c r="BZ6226" t="s">
        <v>135</v>
      </c>
      <c r="CA6226" t="s">
        <v>136</v>
      </c>
      <c r="CB6226" t="s">
        <v>113</v>
      </c>
      <c r="CC6226" t="s">
        <v>37234</v>
      </c>
      <c r="CD6226" t="s">
        <v>113</v>
      </c>
      <c r="CE6226" t="s">
        <v>137</v>
      </c>
      <c r="CF6226" t="s">
        <v>118</v>
      </c>
      <c r="CG6226" t="s">
        <v>37235</v>
      </c>
      <c r="CH6226" t="s">
        <v>103</v>
      </c>
      <c r="CI6226" t="s">
        <v>103</v>
      </c>
      <c r="CJ6226" t="s">
        <v>103</v>
      </c>
      <c r="CK6226" t="s">
        <v>103</v>
      </c>
      <c r="CL6226" t="s">
        <v>120</v>
      </c>
      <c r="CM6226" t="s">
        <v>37236</v>
      </c>
      <c r="CN6226" t="s">
        <v>103</v>
      </c>
      <c r="CO6226" t="s">
        <v>103</v>
      </c>
      <c r="CP6226" t="s">
        <v>103</v>
      </c>
      <c r="CQ6226" t="s">
        <v>103</v>
      </c>
      <c r="CR6226" t="s">
        <v>97</v>
      </c>
      <c r="CS6226" t="s">
        <v>122</v>
      </c>
    </row>
    <row r="6227" spans="2:97" x14ac:dyDescent="0.25">
      <c r="B6227" s="1">
        <v>44378</v>
      </c>
      <c r="C6227" t="s">
        <v>95</v>
      </c>
      <c r="D6227" t="s">
        <v>123</v>
      </c>
      <c r="E6227" t="s">
        <v>97</v>
      </c>
      <c r="F6227" t="s">
        <v>98</v>
      </c>
      <c r="G6227" t="s">
        <v>37237</v>
      </c>
      <c r="H6227" t="s">
        <v>37238</v>
      </c>
      <c r="I6227" t="s">
        <v>36094</v>
      </c>
      <c r="J6227" t="s">
        <v>37161</v>
      </c>
      <c r="K6227" t="s">
        <v>103</v>
      </c>
      <c r="L6227" t="s">
        <v>37161</v>
      </c>
      <c r="M6227" t="s">
        <v>289</v>
      </c>
      <c r="N6227" t="s">
        <v>290</v>
      </c>
      <c r="O6227" t="str">
        <f>VLOOKUP(N6227,Sheet2!$A$23:$C$42,2,FALSE)</f>
        <v>Immersion Heater 3.000 W</v>
      </c>
      <c r="P6227" t="str">
        <f>VLOOKUP(N6227,Sheet2!$A$23:$C$42,3,FALSE)</f>
        <v>3K</v>
      </c>
      <c r="Q6227" t="s">
        <v>315</v>
      </c>
      <c r="R6227" t="s">
        <v>103</v>
      </c>
      <c r="S6227">
        <v>1</v>
      </c>
      <c r="T6227">
        <v>1.41</v>
      </c>
      <c r="U6227">
        <v>1.41</v>
      </c>
      <c r="V6227" t="s">
        <v>103</v>
      </c>
      <c r="W6227">
        <v>84.03</v>
      </c>
      <c r="Y6227">
        <v>84.03</v>
      </c>
      <c r="Z6227">
        <v>0</v>
      </c>
      <c r="AB6227">
        <v>0</v>
      </c>
      <c r="AF6227">
        <v>84.03</v>
      </c>
      <c r="AG6227">
        <v>0.19</v>
      </c>
      <c r="AH6227">
        <v>15.96</v>
      </c>
      <c r="AJ6227">
        <v>15.96</v>
      </c>
      <c r="AK6227">
        <v>0.19</v>
      </c>
      <c r="AL6227">
        <v>0</v>
      </c>
      <c r="AN6227">
        <v>0</v>
      </c>
      <c r="AS6227">
        <v>15.96</v>
      </c>
      <c r="AT6227">
        <v>99.99</v>
      </c>
      <c r="AV6227">
        <v>99.99</v>
      </c>
      <c r="AW6227">
        <v>0</v>
      </c>
      <c r="AY6227">
        <v>0</v>
      </c>
      <c r="BC6227">
        <v>99.99</v>
      </c>
      <c r="BD6227" t="s">
        <v>107</v>
      </c>
      <c r="BE6227" t="s">
        <v>103</v>
      </c>
      <c r="BF6227" t="s">
        <v>103</v>
      </c>
      <c r="BG6227" t="s">
        <v>103</v>
      </c>
      <c r="BH6227" t="s">
        <v>103</v>
      </c>
      <c r="BI6227" t="s">
        <v>103</v>
      </c>
      <c r="BJ6227" t="s">
        <v>103</v>
      </c>
      <c r="BK6227" t="s">
        <v>108</v>
      </c>
      <c r="BL6227" t="s">
        <v>469</v>
      </c>
      <c r="BM6227" t="s">
        <v>135</v>
      </c>
      <c r="BN6227" t="s">
        <v>470</v>
      </c>
      <c r="BO6227" t="s">
        <v>24444</v>
      </c>
      <c r="BP6227" t="s">
        <v>135</v>
      </c>
      <c r="BQ6227" t="s">
        <v>37239</v>
      </c>
      <c r="BR6227" t="s">
        <v>135</v>
      </c>
      <c r="BS6227" t="s">
        <v>135</v>
      </c>
      <c r="BT6227" t="s">
        <v>115</v>
      </c>
      <c r="BU6227" t="s">
        <v>116</v>
      </c>
      <c r="BV6227" t="s">
        <v>135</v>
      </c>
      <c r="BW6227" t="s">
        <v>136</v>
      </c>
      <c r="BX6227" t="s">
        <v>135</v>
      </c>
      <c r="BY6227" t="s">
        <v>136</v>
      </c>
      <c r="BZ6227" t="s">
        <v>135</v>
      </c>
      <c r="CA6227" t="s">
        <v>136</v>
      </c>
      <c r="CB6227" t="s">
        <v>103</v>
      </c>
      <c r="CC6227" t="s">
        <v>103</v>
      </c>
      <c r="CD6227" t="s">
        <v>135</v>
      </c>
      <c r="CE6227" t="s">
        <v>137</v>
      </c>
      <c r="CF6227" t="s">
        <v>118</v>
      </c>
      <c r="CG6227" t="s">
        <v>37240</v>
      </c>
      <c r="CH6227" t="s">
        <v>103</v>
      </c>
      <c r="CI6227" t="s">
        <v>103</v>
      </c>
      <c r="CJ6227" t="s">
        <v>103</v>
      </c>
      <c r="CK6227" t="s">
        <v>103</v>
      </c>
      <c r="CL6227" t="s">
        <v>120</v>
      </c>
      <c r="CM6227" t="s">
        <v>37241</v>
      </c>
      <c r="CN6227" t="s">
        <v>103</v>
      </c>
      <c r="CO6227" t="s">
        <v>103</v>
      </c>
      <c r="CP6227" t="s">
        <v>103</v>
      </c>
      <c r="CQ6227" t="s">
        <v>103</v>
      </c>
      <c r="CR6227" t="s">
        <v>97</v>
      </c>
      <c r="CS6227" t="s">
        <v>122</v>
      </c>
    </row>
    <row r="6228" spans="2:97" x14ac:dyDescent="0.25">
      <c r="B6228" s="1">
        <v>44378</v>
      </c>
      <c r="C6228" t="s">
        <v>95</v>
      </c>
      <c r="D6228" t="s">
        <v>123</v>
      </c>
      <c r="E6228" t="s">
        <v>97</v>
      </c>
      <c r="F6228" t="s">
        <v>98</v>
      </c>
      <c r="G6228" t="s">
        <v>37242</v>
      </c>
      <c r="H6228" t="s">
        <v>37243</v>
      </c>
      <c r="I6228" t="s">
        <v>36094</v>
      </c>
      <c r="J6228" t="s">
        <v>37161</v>
      </c>
      <c r="K6228" t="s">
        <v>103</v>
      </c>
      <c r="L6228" t="s">
        <v>37161</v>
      </c>
      <c r="M6228" t="s">
        <v>289</v>
      </c>
      <c r="N6228" t="s">
        <v>290</v>
      </c>
      <c r="O6228" t="str">
        <f>VLOOKUP(N6228,Sheet2!$A$23:$C$42,2,FALSE)</f>
        <v>Immersion Heater 3.000 W</v>
      </c>
      <c r="P6228" t="str">
        <f>VLOOKUP(N6228,Sheet2!$A$23:$C$42,3,FALSE)</f>
        <v>3K</v>
      </c>
      <c r="Q6228" t="s">
        <v>315</v>
      </c>
      <c r="R6228" t="s">
        <v>103</v>
      </c>
      <c r="S6228">
        <v>1</v>
      </c>
      <c r="T6228">
        <v>1.41</v>
      </c>
      <c r="U6228">
        <v>1.41</v>
      </c>
      <c r="V6228" t="s">
        <v>103</v>
      </c>
      <c r="W6228">
        <v>84.03</v>
      </c>
      <c r="Y6228">
        <v>84.03</v>
      </c>
      <c r="Z6228">
        <v>0</v>
      </c>
      <c r="AB6228">
        <v>0</v>
      </c>
      <c r="AF6228">
        <v>84.03</v>
      </c>
      <c r="AG6228">
        <v>0.19</v>
      </c>
      <c r="AH6228">
        <v>15.96</v>
      </c>
      <c r="AJ6228">
        <v>15.96</v>
      </c>
      <c r="AK6228">
        <v>0.19</v>
      </c>
      <c r="AL6228">
        <v>0</v>
      </c>
      <c r="AN6228">
        <v>0</v>
      </c>
      <c r="AS6228">
        <v>15.96</v>
      </c>
      <c r="AT6228">
        <v>99.99</v>
      </c>
      <c r="AV6228">
        <v>99.99</v>
      </c>
      <c r="AW6228">
        <v>0</v>
      </c>
      <c r="AY6228">
        <v>0</v>
      </c>
      <c r="BC6228">
        <v>99.99</v>
      </c>
      <c r="BD6228" t="s">
        <v>107</v>
      </c>
      <c r="BE6228" t="s">
        <v>103</v>
      </c>
      <c r="BF6228" t="s">
        <v>103</v>
      </c>
      <c r="BG6228" t="s">
        <v>103</v>
      </c>
      <c r="BH6228" t="s">
        <v>103</v>
      </c>
      <c r="BI6228" t="s">
        <v>103</v>
      </c>
      <c r="BJ6228" t="s">
        <v>103</v>
      </c>
      <c r="BK6228" t="s">
        <v>108</v>
      </c>
      <c r="BL6228" t="s">
        <v>469</v>
      </c>
      <c r="BM6228" t="s">
        <v>135</v>
      </c>
      <c r="BN6228" t="s">
        <v>470</v>
      </c>
      <c r="BO6228" t="s">
        <v>19074</v>
      </c>
      <c r="BP6228" t="s">
        <v>135</v>
      </c>
      <c r="BQ6228" t="s">
        <v>25138</v>
      </c>
      <c r="BR6228" t="s">
        <v>135</v>
      </c>
      <c r="BS6228" t="s">
        <v>135</v>
      </c>
      <c r="BT6228" t="s">
        <v>115</v>
      </c>
      <c r="BU6228" t="s">
        <v>116</v>
      </c>
      <c r="BV6228" t="s">
        <v>135</v>
      </c>
      <c r="BW6228" t="s">
        <v>136</v>
      </c>
      <c r="BX6228" t="s">
        <v>135</v>
      </c>
      <c r="BY6228" t="s">
        <v>136</v>
      </c>
      <c r="BZ6228" t="s">
        <v>135</v>
      </c>
      <c r="CA6228" t="s">
        <v>136</v>
      </c>
      <c r="CB6228" t="s">
        <v>103</v>
      </c>
      <c r="CC6228" t="s">
        <v>103</v>
      </c>
      <c r="CD6228" t="s">
        <v>135</v>
      </c>
      <c r="CE6228" t="s">
        <v>137</v>
      </c>
      <c r="CF6228" t="s">
        <v>118</v>
      </c>
      <c r="CG6228" t="s">
        <v>37244</v>
      </c>
      <c r="CH6228" t="s">
        <v>103</v>
      </c>
      <c r="CI6228" t="s">
        <v>103</v>
      </c>
      <c r="CJ6228" t="s">
        <v>103</v>
      </c>
      <c r="CK6228" t="s">
        <v>103</v>
      </c>
      <c r="CL6228" t="s">
        <v>120</v>
      </c>
      <c r="CM6228" t="s">
        <v>37245</v>
      </c>
      <c r="CN6228" t="s">
        <v>103</v>
      </c>
      <c r="CO6228" t="s">
        <v>103</v>
      </c>
      <c r="CP6228" t="s">
        <v>103</v>
      </c>
      <c r="CQ6228" t="s">
        <v>103</v>
      </c>
      <c r="CR6228" t="s">
        <v>97</v>
      </c>
      <c r="CS6228" t="s">
        <v>122</v>
      </c>
    </row>
    <row r="6229" spans="2:97" x14ac:dyDescent="0.25">
      <c r="B6229" s="1">
        <v>44378</v>
      </c>
      <c r="C6229" t="s">
        <v>95</v>
      </c>
      <c r="D6229" t="s">
        <v>123</v>
      </c>
      <c r="E6229" t="s">
        <v>97</v>
      </c>
      <c r="F6229" t="s">
        <v>98</v>
      </c>
      <c r="G6229" t="s">
        <v>37246</v>
      </c>
      <c r="H6229" t="s">
        <v>37247</v>
      </c>
      <c r="I6229" t="s">
        <v>37161</v>
      </c>
      <c r="J6229" t="s">
        <v>37161</v>
      </c>
      <c r="K6229" t="s">
        <v>103</v>
      </c>
      <c r="L6229" t="s">
        <v>37161</v>
      </c>
      <c r="M6229" t="s">
        <v>289</v>
      </c>
      <c r="N6229" t="s">
        <v>290</v>
      </c>
      <c r="O6229" t="str">
        <f>VLOOKUP(N6229,Sheet2!$A$23:$C$42,2,FALSE)</f>
        <v>Immersion Heater 3.000 W</v>
      </c>
      <c r="P6229" t="str">
        <f>VLOOKUP(N6229,Sheet2!$A$23:$C$42,3,FALSE)</f>
        <v>3K</v>
      </c>
      <c r="Q6229" t="s">
        <v>315</v>
      </c>
      <c r="R6229" t="s">
        <v>103</v>
      </c>
      <c r="S6229">
        <v>1</v>
      </c>
      <c r="T6229">
        <v>1.41</v>
      </c>
      <c r="U6229">
        <v>1.41</v>
      </c>
      <c r="V6229" t="s">
        <v>103</v>
      </c>
      <c r="W6229">
        <v>84.03</v>
      </c>
      <c r="Y6229">
        <v>84.03</v>
      </c>
      <c r="Z6229">
        <v>0</v>
      </c>
      <c r="AB6229">
        <v>0</v>
      </c>
      <c r="AF6229">
        <v>84.03</v>
      </c>
      <c r="AG6229">
        <v>0.19</v>
      </c>
      <c r="AH6229">
        <v>15.96</v>
      </c>
      <c r="AJ6229">
        <v>15.96</v>
      </c>
      <c r="AK6229">
        <v>0.19</v>
      </c>
      <c r="AL6229">
        <v>0</v>
      </c>
      <c r="AN6229">
        <v>0</v>
      </c>
      <c r="AS6229">
        <v>15.96</v>
      </c>
      <c r="AT6229">
        <v>99.99</v>
      </c>
      <c r="AV6229">
        <v>99.99</v>
      </c>
      <c r="AW6229">
        <v>0</v>
      </c>
      <c r="AY6229">
        <v>0</v>
      </c>
      <c r="BC6229">
        <v>99.99</v>
      </c>
      <c r="BD6229" t="s">
        <v>107</v>
      </c>
      <c r="BE6229" t="s">
        <v>103</v>
      </c>
      <c r="BF6229" t="s">
        <v>103</v>
      </c>
      <c r="BG6229" t="s">
        <v>103</v>
      </c>
      <c r="BH6229" t="s">
        <v>103</v>
      </c>
      <c r="BI6229" t="s">
        <v>103</v>
      </c>
      <c r="BJ6229" t="s">
        <v>103</v>
      </c>
      <c r="BK6229" t="s">
        <v>108</v>
      </c>
      <c r="BL6229" t="s">
        <v>469</v>
      </c>
      <c r="BM6229" t="s">
        <v>135</v>
      </c>
      <c r="BN6229" t="s">
        <v>470</v>
      </c>
      <c r="BO6229" t="s">
        <v>37248</v>
      </c>
      <c r="BP6229" t="s">
        <v>135</v>
      </c>
      <c r="BQ6229" t="s">
        <v>37249</v>
      </c>
      <c r="BR6229" t="s">
        <v>135</v>
      </c>
      <c r="BS6229" t="s">
        <v>135</v>
      </c>
      <c r="BT6229" t="s">
        <v>115</v>
      </c>
      <c r="BU6229" t="s">
        <v>116</v>
      </c>
      <c r="BV6229" t="s">
        <v>135</v>
      </c>
      <c r="BW6229" t="s">
        <v>136</v>
      </c>
      <c r="BX6229" t="s">
        <v>135</v>
      </c>
      <c r="BY6229" t="s">
        <v>136</v>
      </c>
      <c r="BZ6229" t="s">
        <v>135</v>
      </c>
      <c r="CA6229" t="s">
        <v>136</v>
      </c>
      <c r="CB6229" t="s">
        <v>103</v>
      </c>
      <c r="CC6229" t="s">
        <v>103</v>
      </c>
      <c r="CD6229" t="s">
        <v>135</v>
      </c>
      <c r="CE6229" t="s">
        <v>137</v>
      </c>
      <c r="CF6229" t="s">
        <v>118</v>
      </c>
      <c r="CG6229" t="s">
        <v>37250</v>
      </c>
      <c r="CH6229" t="s">
        <v>103</v>
      </c>
      <c r="CI6229" t="s">
        <v>103</v>
      </c>
      <c r="CJ6229" t="s">
        <v>103</v>
      </c>
      <c r="CK6229" t="s">
        <v>103</v>
      </c>
      <c r="CL6229" t="s">
        <v>120</v>
      </c>
      <c r="CM6229" t="s">
        <v>37251</v>
      </c>
      <c r="CN6229" t="s">
        <v>103</v>
      </c>
      <c r="CO6229" t="s">
        <v>103</v>
      </c>
      <c r="CP6229" t="s">
        <v>103</v>
      </c>
      <c r="CQ6229" t="s">
        <v>103</v>
      </c>
      <c r="CR6229" t="s">
        <v>97</v>
      </c>
      <c r="CS6229" t="s">
        <v>122</v>
      </c>
    </row>
    <row r="6230" spans="2:97" x14ac:dyDescent="0.25">
      <c r="B6230" s="1">
        <v>44378</v>
      </c>
      <c r="C6230" t="s">
        <v>95</v>
      </c>
      <c r="D6230" t="s">
        <v>123</v>
      </c>
      <c r="E6230" t="s">
        <v>97</v>
      </c>
      <c r="F6230" t="s">
        <v>98</v>
      </c>
      <c r="G6230" t="s">
        <v>37252</v>
      </c>
      <c r="H6230" t="s">
        <v>37253</v>
      </c>
      <c r="I6230" t="s">
        <v>36094</v>
      </c>
      <c r="J6230" t="s">
        <v>37161</v>
      </c>
      <c r="K6230" t="s">
        <v>103</v>
      </c>
      <c r="L6230" t="s">
        <v>37161</v>
      </c>
      <c r="M6230" t="s">
        <v>289</v>
      </c>
      <c r="N6230" t="s">
        <v>290</v>
      </c>
      <c r="O6230" t="str">
        <f>VLOOKUP(N6230,Sheet2!$A$23:$C$42,2,FALSE)</f>
        <v>Immersion Heater 3.000 W</v>
      </c>
      <c r="P6230" t="str">
        <f>VLOOKUP(N6230,Sheet2!$A$23:$C$42,3,FALSE)</f>
        <v>3K</v>
      </c>
      <c r="Q6230" t="s">
        <v>315</v>
      </c>
      <c r="R6230" t="s">
        <v>103</v>
      </c>
      <c r="S6230">
        <v>1</v>
      </c>
      <c r="T6230">
        <v>1.41</v>
      </c>
      <c r="U6230">
        <v>1.41</v>
      </c>
      <c r="V6230" t="s">
        <v>103</v>
      </c>
      <c r="W6230">
        <v>84.03</v>
      </c>
      <c r="Y6230">
        <v>84.03</v>
      </c>
      <c r="Z6230">
        <v>0.67</v>
      </c>
      <c r="AA6230">
        <v>-0.67</v>
      </c>
      <c r="AB6230">
        <v>0</v>
      </c>
      <c r="AF6230">
        <v>84.03</v>
      </c>
      <c r="AG6230">
        <v>0.19</v>
      </c>
      <c r="AH6230">
        <v>15.96</v>
      </c>
      <c r="AJ6230">
        <v>15.96</v>
      </c>
      <c r="AK6230">
        <v>0.19</v>
      </c>
      <c r="AL6230">
        <v>0.13</v>
      </c>
      <c r="AM6230">
        <v>-0.13</v>
      </c>
      <c r="AN6230">
        <v>0</v>
      </c>
      <c r="AS6230">
        <v>15.96</v>
      </c>
      <c r="AT6230">
        <v>99.99</v>
      </c>
      <c r="AV6230">
        <v>99.99</v>
      </c>
      <c r="AW6230">
        <v>0.8</v>
      </c>
      <c r="AX6230">
        <v>-0.8</v>
      </c>
      <c r="AY6230">
        <v>0</v>
      </c>
      <c r="BC6230">
        <v>99.99</v>
      </c>
      <c r="BD6230" t="s">
        <v>107</v>
      </c>
      <c r="BE6230" t="s">
        <v>103</v>
      </c>
      <c r="BF6230" t="s">
        <v>103</v>
      </c>
      <c r="BG6230" t="s">
        <v>103</v>
      </c>
      <c r="BH6230" t="s">
        <v>103</v>
      </c>
      <c r="BI6230" t="s">
        <v>103</v>
      </c>
      <c r="BJ6230" t="s">
        <v>103</v>
      </c>
      <c r="BK6230" t="s">
        <v>108</v>
      </c>
      <c r="BL6230" t="s">
        <v>469</v>
      </c>
      <c r="BM6230" t="s">
        <v>135</v>
      </c>
      <c r="BN6230" t="s">
        <v>470</v>
      </c>
      <c r="BO6230" t="s">
        <v>9289</v>
      </c>
      <c r="BP6230" t="s">
        <v>135</v>
      </c>
      <c r="BQ6230" t="s">
        <v>9290</v>
      </c>
      <c r="BR6230" t="s">
        <v>135</v>
      </c>
      <c r="BS6230" t="s">
        <v>135</v>
      </c>
      <c r="BT6230" t="s">
        <v>115</v>
      </c>
      <c r="BU6230" t="s">
        <v>116</v>
      </c>
      <c r="BV6230" t="s">
        <v>135</v>
      </c>
      <c r="BW6230" t="s">
        <v>136</v>
      </c>
      <c r="BX6230" t="s">
        <v>135</v>
      </c>
      <c r="BY6230" t="s">
        <v>136</v>
      </c>
      <c r="BZ6230" t="s">
        <v>135</v>
      </c>
      <c r="CA6230" t="s">
        <v>136</v>
      </c>
      <c r="CB6230" t="s">
        <v>103</v>
      </c>
      <c r="CC6230" t="s">
        <v>103</v>
      </c>
      <c r="CD6230" t="s">
        <v>135</v>
      </c>
      <c r="CE6230" t="s">
        <v>137</v>
      </c>
      <c r="CF6230" t="s">
        <v>118</v>
      </c>
      <c r="CG6230" t="s">
        <v>37254</v>
      </c>
      <c r="CH6230" t="s">
        <v>103</v>
      </c>
      <c r="CI6230" t="s">
        <v>103</v>
      </c>
      <c r="CJ6230" t="s">
        <v>103</v>
      </c>
      <c r="CK6230" t="s">
        <v>103</v>
      </c>
      <c r="CL6230" t="s">
        <v>120</v>
      </c>
      <c r="CM6230" t="s">
        <v>37255</v>
      </c>
      <c r="CN6230" t="s">
        <v>103</v>
      </c>
      <c r="CO6230" t="s">
        <v>103</v>
      </c>
      <c r="CP6230" t="s">
        <v>103</v>
      </c>
      <c r="CQ6230" t="s">
        <v>103</v>
      </c>
      <c r="CR6230" t="s">
        <v>97</v>
      </c>
      <c r="CS6230" t="s">
        <v>122</v>
      </c>
    </row>
    <row r="6231" spans="2:97" x14ac:dyDescent="0.25">
      <c r="B6231" s="1">
        <v>44378</v>
      </c>
      <c r="C6231" t="s">
        <v>95</v>
      </c>
      <c r="D6231" t="s">
        <v>123</v>
      </c>
      <c r="E6231" t="s">
        <v>97</v>
      </c>
      <c r="F6231" t="s">
        <v>98</v>
      </c>
      <c r="G6231" t="s">
        <v>37256</v>
      </c>
      <c r="H6231" t="s">
        <v>37257</v>
      </c>
      <c r="I6231" t="s">
        <v>35231</v>
      </c>
      <c r="J6231" t="s">
        <v>37161</v>
      </c>
      <c r="K6231" t="s">
        <v>103</v>
      </c>
      <c r="L6231" t="s">
        <v>37161</v>
      </c>
      <c r="M6231" t="s">
        <v>289</v>
      </c>
      <c r="N6231" t="s">
        <v>290</v>
      </c>
      <c r="O6231" t="str">
        <f>VLOOKUP(N6231,Sheet2!$A$23:$C$42,2,FALSE)</f>
        <v>Immersion Heater 3.000 W</v>
      </c>
      <c r="P6231" t="str">
        <f>VLOOKUP(N6231,Sheet2!$A$23:$C$42,3,FALSE)</f>
        <v>3K</v>
      </c>
      <c r="Q6231" t="s">
        <v>315</v>
      </c>
      <c r="R6231" t="s">
        <v>103</v>
      </c>
      <c r="S6231">
        <v>1</v>
      </c>
      <c r="T6231">
        <v>1.41</v>
      </c>
      <c r="U6231">
        <v>1.41</v>
      </c>
      <c r="V6231" t="s">
        <v>103</v>
      </c>
      <c r="W6231">
        <v>99.99</v>
      </c>
      <c r="Y6231">
        <v>99.99</v>
      </c>
      <c r="Z6231">
        <v>0</v>
      </c>
      <c r="AB6231">
        <v>0</v>
      </c>
      <c r="AF6231">
        <v>99.99</v>
      </c>
      <c r="AG6231">
        <v>0</v>
      </c>
      <c r="AH6231">
        <v>0</v>
      </c>
      <c r="AJ6231">
        <v>0</v>
      </c>
      <c r="AK6231">
        <v>0</v>
      </c>
      <c r="AL6231">
        <v>0</v>
      </c>
      <c r="AN6231">
        <v>0</v>
      </c>
      <c r="AS6231">
        <v>0</v>
      </c>
      <c r="AT6231">
        <v>99.99</v>
      </c>
      <c r="AV6231">
        <v>99.99</v>
      </c>
      <c r="AW6231">
        <v>0</v>
      </c>
      <c r="AY6231">
        <v>0</v>
      </c>
      <c r="BC6231">
        <v>99.99</v>
      </c>
      <c r="BD6231" t="s">
        <v>107</v>
      </c>
      <c r="BE6231" t="s">
        <v>103</v>
      </c>
      <c r="BF6231" t="s">
        <v>103</v>
      </c>
      <c r="BG6231" t="s">
        <v>103</v>
      </c>
      <c r="BH6231" t="s">
        <v>103</v>
      </c>
      <c r="BI6231" t="s">
        <v>103</v>
      </c>
      <c r="BJ6231" t="s">
        <v>103</v>
      </c>
      <c r="BK6231" t="s">
        <v>108</v>
      </c>
      <c r="BL6231" t="s">
        <v>469</v>
      </c>
      <c r="BM6231" t="s">
        <v>135</v>
      </c>
      <c r="BN6231" t="s">
        <v>470</v>
      </c>
      <c r="BO6231" t="s">
        <v>37258</v>
      </c>
      <c r="BP6231" t="s">
        <v>8858</v>
      </c>
      <c r="BQ6231" t="s">
        <v>37259</v>
      </c>
      <c r="BR6231" t="s">
        <v>135</v>
      </c>
      <c r="BS6231" t="s">
        <v>8858</v>
      </c>
      <c r="BT6231" t="s">
        <v>115</v>
      </c>
      <c r="BU6231" t="s">
        <v>116</v>
      </c>
      <c r="BV6231" t="s">
        <v>103</v>
      </c>
      <c r="BW6231" t="s">
        <v>103</v>
      </c>
      <c r="BX6231" t="s">
        <v>103</v>
      </c>
      <c r="BY6231" t="s">
        <v>103</v>
      </c>
      <c r="BZ6231" t="s">
        <v>103</v>
      </c>
      <c r="CA6231" t="s">
        <v>103</v>
      </c>
      <c r="CB6231" t="s">
        <v>103</v>
      </c>
      <c r="CC6231" t="s">
        <v>103</v>
      </c>
      <c r="CD6231" t="s">
        <v>8858</v>
      </c>
      <c r="CE6231" t="s">
        <v>34636</v>
      </c>
      <c r="CF6231" t="s">
        <v>118</v>
      </c>
      <c r="CG6231" t="s">
        <v>103</v>
      </c>
      <c r="CH6231" t="s">
        <v>103</v>
      </c>
      <c r="CI6231" t="s">
        <v>103</v>
      </c>
      <c r="CJ6231" t="s">
        <v>103</v>
      </c>
      <c r="CK6231" t="s">
        <v>103</v>
      </c>
      <c r="CL6231" t="s">
        <v>120</v>
      </c>
      <c r="CM6231" t="s">
        <v>103</v>
      </c>
      <c r="CN6231" t="s">
        <v>103</v>
      </c>
      <c r="CO6231" t="s">
        <v>103</v>
      </c>
      <c r="CP6231" t="s">
        <v>103</v>
      </c>
      <c r="CQ6231" t="s">
        <v>103</v>
      </c>
      <c r="CR6231" t="s">
        <v>97</v>
      </c>
      <c r="CS6231" t="s">
        <v>122</v>
      </c>
    </row>
    <row r="6232" spans="2:97" x14ac:dyDescent="0.25">
      <c r="B6232" s="1">
        <v>44378</v>
      </c>
      <c r="C6232" t="s">
        <v>95</v>
      </c>
      <c r="D6232" t="s">
        <v>123</v>
      </c>
      <c r="E6232" t="s">
        <v>97</v>
      </c>
      <c r="F6232" t="s">
        <v>179</v>
      </c>
      <c r="G6232" t="s">
        <v>25896</v>
      </c>
      <c r="H6232" t="s">
        <v>37260</v>
      </c>
      <c r="I6232" t="s">
        <v>103</v>
      </c>
      <c r="J6232" t="s">
        <v>103</v>
      </c>
      <c r="K6232" t="s">
        <v>37161</v>
      </c>
      <c r="L6232" t="s">
        <v>37161</v>
      </c>
      <c r="M6232" t="s">
        <v>289</v>
      </c>
      <c r="N6232" t="s">
        <v>290</v>
      </c>
      <c r="O6232" t="str">
        <f>VLOOKUP(N6232,Sheet2!$A$23:$C$42,2,FALSE)</f>
        <v>Immersion Heater 3.000 W</v>
      </c>
      <c r="P6232" t="str">
        <f>VLOOKUP(N6232,Sheet2!$A$23:$C$42,3,FALSE)</f>
        <v>3K</v>
      </c>
      <c r="Q6232" t="s">
        <v>315</v>
      </c>
      <c r="R6232" t="s">
        <v>103</v>
      </c>
      <c r="S6232">
        <v>1</v>
      </c>
      <c r="T6232">
        <v>1.41</v>
      </c>
      <c r="U6232">
        <v>1.41</v>
      </c>
      <c r="V6232" t="s">
        <v>103</v>
      </c>
      <c r="BD6232" t="s">
        <v>103</v>
      </c>
      <c r="BE6232" t="s">
        <v>103</v>
      </c>
      <c r="BF6232" t="s">
        <v>103</v>
      </c>
      <c r="BG6232" t="s">
        <v>103</v>
      </c>
      <c r="BH6232" t="s">
        <v>103</v>
      </c>
      <c r="BI6232" t="s">
        <v>103</v>
      </c>
      <c r="BJ6232" t="s">
        <v>103</v>
      </c>
      <c r="BK6232" t="s">
        <v>103</v>
      </c>
      <c r="BL6232" t="s">
        <v>37261</v>
      </c>
      <c r="BM6232" t="s">
        <v>135</v>
      </c>
      <c r="BN6232" t="s">
        <v>25900</v>
      </c>
      <c r="BO6232" t="s">
        <v>302</v>
      </c>
      <c r="BP6232" t="s">
        <v>303</v>
      </c>
      <c r="BQ6232" t="s">
        <v>304</v>
      </c>
      <c r="BR6232" t="s">
        <v>135</v>
      </c>
      <c r="BS6232" t="s">
        <v>135</v>
      </c>
      <c r="BT6232" t="s">
        <v>115</v>
      </c>
      <c r="BU6232" t="s">
        <v>187</v>
      </c>
      <c r="BV6232" t="s">
        <v>103</v>
      </c>
      <c r="BW6232" t="s">
        <v>103</v>
      </c>
      <c r="BX6232" t="s">
        <v>103</v>
      </c>
      <c r="BY6232" t="s">
        <v>103</v>
      </c>
      <c r="BZ6232" t="s">
        <v>103</v>
      </c>
      <c r="CA6232" t="s">
        <v>103</v>
      </c>
      <c r="CB6232" t="s">
        <v>103</v>
      </c>
      <c r="CC6232" t="s">
        <v>103</v>
      </c>
      <c r="CD6232" t="s">
        <v>103</v>
      </c>
      <c r="CE6232" t="s">
        <v>103</v>
      </c>
      <c r="CF6232" t="s">
        <v>103</v>
      </c>
      <c r="CG6232" t="s">
        <v>103</v>
      </c>
      <c r="CH6232" t="s">
        <v>103</v>
      </c>
      <c r="CI6232" t="s">
        <v>103</v>
      </c>
      <c r="CJ6232" t="s">
        <v>103</v>
      </c>
      <c r="CK6232" t="s">
        <v>103</v>
      </c>
      <c r="CL6232" t="s">
        <v>103</v>
      </c>
      <c r="CM6232" t="s">
        <v>103</v>
      </c>
      <c r="CN6232" t="s">
        <v>103</v>
      </c>
      <c r="CO6232" t="s">
        <v>103</v>
      </c>
      <c r="CP6232" t="s">
        <v>103</v>
      </c>
      <c r="CQ6232" t="s">
        <v>103</v>
      </c>
      <c r="CR6232" t="s">
        <v>103</v>
      </c>
      <c r="CS6232" t="s">
        <v>103</v>
      </c>
    </row>
    <row r="6233" spans="2:97" x14ac:dyDescent="0.25">
      <c r="B6233" s="1">
        <v>44378</v>
      </c>
      <c r="C6233" t="s">
        <v>95</v>
      </c>
      <c r="D6233" t="s">
        <v>123</v>
      </c>
      <c r="E6233" t="s">
        <v>97</v>
      </c>
      <c r="F6233" t="s">
        <v>179</v>
      </c>
      <c r="G6233" t="s">
        <v>26426</v>
      </c>
      <c r="H6233" t="s">
        <v>37262</v>
      </c>
      <c r="I6233" t="s">
        <v>103</v>
      </c>
      <c r="J6233" t="s">
        <v>103</v>
      </c>
      <c r="K6233" t="s">
        <v>37161</v>
      </c>
      <c r="L6233" t="s">
        <v>37161</v>
      </c>
      <c r="M6233" t="s">
        <v>128</v>
      </c>
      <c r="N6233" t="s">
        <v>129</v>
      </c>
      <c r="O6233" t="str">
        <f>VLOOKUP(N6233,Sheet2!$A$23:$C$42,2,FALSE)</f>
        <v>Immersion Heater 1.500 W</v>
      </c>
      <c r="P6233" t="str">
        <f>VLOOKUP(N6233,Sheet2!$A$23:$C$42,3,FALSE)</f>
        <v>1.5K</v>
      </c>
      <c r="Q6233" t="s">
        <v>130</v>
      </c>
      <c r="R6233" t="s">
        <v>103</v>
      </c>
      <c r="S6233">
        <v>1</v>
      </c>
      <c r="T6233">
        <v>1.32</v>
      </c>
      <c r="U6233">
        <v>1.32</v>
      </c>
      <c r="V6233" t="s">
        <v>103</v>
      </c>
      <c r="BD6233" t="s">
        <v>103</v>
      </c>
      <c r="BE6233" t="s">
        <v>103</v>
      </c>
      <c r="BF6233" t="s">
        <v>103</v>
      </c>
      <c r="BG6233" t="s">
        <v>103</v>
      </c>
      <c r="BH6233" t="s">
        <v>103</v>
      </c>
      <c r="BI6233" t="s">
        <v>103</v>
      </c>
      <c r="BJ6233" t="s">
        <v>103</v>
      </c>
      <c r="BK6233" t="s">
        <v>103</v>
      </c>
      <c r="BL6233" t="s">
        <v>9176</v>
      </c>
      <c r="BM6233" t="s">
        <v>135</v>
      </c>
      <c r="BN6233" t="s">
        <v>26428</v>
      </c>
      <c r="BO6233" t="s">
        <v>302</v>
      </c>
      <c r="BP6233" t="s">
        <v>303</v>
      </c>
      <c r="BQ6233" t="s">
        <v>304</v>
      </c>
      <c r="BR6233" t="s">
        <v>135</v>
      </c>
      <c r="BS6233" t="s">
        <v>135</v>
      </c>
      <c r="BT6233" t="s">
        <v>115</v>
      </c>
      <c r="BU6233" t="s">
        <v>187</v>
      </c>
      <c r="BV6233" t="s">
        <v>103</v>
      </c>
      <c r="BW6233" t="s">
        <v>103</v>
      </c>
      <c r="BX6233" t="s">
        <v>103</v>
      </c>
      <c r="BY6233" t="s">
        <v>103</v>
      </c>
      <c r="BZ6233" t="s">
        <v>103</v>
      </c>
      <c r="CA6233" t="s">
        <v>103</v>
      </c>
      <c r="CB6233" t="s">
        <v>103</v>
      </c>
      <c r="CC6233" t="s">
        <v>103</v>
      </c>
      <c r="CD6233" t="s">
        <v>103</v>
      </c>
      <c r="CE6233" t="s">
        <v>103</v>
      </c>
      <c r="CF6233" t="s">
        <v>103</v>
      </c>
      <c r="CG6233" t="s">
        <v>103</v>
      </c>
      <c r="CH6233" t="s">
        <v>103</v>
      </c>
      <c r="CI6233" t="s">
        <v>103</v>
      </c>
      <c r="CJ6233" t="s">
        <v>103</v>
      </c>
      <c r="CK6233" t="s">
        <v>103</v>
      </c>
      <c r="CL6233" t="s">
        <v>103</v>
      </c>
      <c r="CM6233" t="s">
        <v>103</v>
      </c>
      <c r="CN6233" t="s">
        <v>103</v>
      </c>
      <c r="CO6233" t="s">
        <v>103</v>
      </c>
      <c r="CP6233" t="s">
        <v>103</v>
      </c>
      <c r="CQ6233" t="s">
        <v>103</v>
      </c>
      <c r="CR6233" t="s">
        <v>103</v>
      </c>
      <c r="CS6233" t="s">
        <v>103</v>
      </c>
    </row>
    <row r="6234" spans="2:97" x14ac:dyDescent="0.25">
      <c r="B6234" s="1">
        <v>44378</v>
      </c>
      <c r="C6234" t="s">
        <v>95</v>
      </c>
      <c r="D6234" t="s">
        <v>123</v>
      </c>
      <c r="E6234" t="s">
        <v>97</v>
      </c>
      <c r="F6234" t="s">
        <v>179</v>
      </c>
      <c r="G6234" t="s">
        <v>26526</v>
      </c>
      <c r="H6234" t="s">
        <v>37263</v>
      </c>
      <c r="I6234" t="s">
        <v>103</v>
      </c>
      <c r="J6234" t="s">
        <v>103</v>
      </c>
      <c r="K6234" t="s">
        <v>37161</v>
      </c>
      <c r="L6234" t="s">
        <v>37161</v>
      </c>
      <c r="M6234" t="s">
        <v>289</v>
      </c>
      <c r="N6234" t="s">
        <v>290</v>
      </c>
      <c r="O6234" t="str">
        <f>VLOOKUP(N6234,Sheet2!$A$23:$C$42,2,FALSE)</f>
        <v>Immersion Heater 3.000 W</v>
      </c>
      <c r="P6234" t="str">
        <f>VLOOKUP(N6234,Sheet2!$A$23:$C$42,3,FALSE)</f>
        <v>3K</v>
      </c>
      <c r="Q6234" t="s">
        <v>315</v>
      </c>
      <c r="R6234" t="s">
        <v>103</v>
      </c>
      <c r="S6234">
        <v>1</v>
      </c>
      <c r="T6234">
        <v>1.41</v>
      </c>
      <c r="U6234">
        <v>1.41</v>
      </c>
      <c r="V6234" t="s">
        <v>103</v>
      </c>
      <c r="BD6234" t="s">
        <v>103</v>
      </c>
      <c r="BE6234" t="s">
        <v>103</v>
      </c>
      <c r="BF6234" t="s">
        <v>103</v>
      </c>
      <c r="BG6234" t="s">
        <v>103</v>
      </c>
      <c r="BH6234" t="s">
        <v>103</v>
      </c>
      <c r="BI6234" t="s">
        <v>103</v>
      </c>
      <c r="BJ6234" t="s">
        <v>103</v>
      </c>
      <c r="BK6234" t="s">
        <v>103</v>
      </c>
      <c r="BL6234" t="s">
        <v>37264</v>
      </c>
      <c r="BM6234" t="s">
        <v>135</v>
      </c>
      <c r="BN6234" t="s">
        <v>2025</v>
      </c>
      <c r="BO6234" t="s">
        <v>302</v>
      </c>
      <c r="BP6234" t="s">
        <v>303</v>
      </c>
      <c r="BQ6234" t="s">
        <v>304</v>
      </c>
      <c r="BR6234" t="s">
        <v>135</v>
      </c>
      <c r="BS6234" t="s">
        <v>135</v>
      </c>
      <c r="BT6234" t="s">
        <v>115</v>
      </c>
      <c r="BU6234" t="s">
        <v>187</v>
      </c>
      <c r="BV6234" t="s">
        <v>103</v>
      </c>
      <c r="BW6234" t="s">
        <v>103</v>
      </c>
      <c r="BX6234" t="s">
        <v>103</v>
      </c>
      <c r="BY6234" t="s">
        <v>103</v>
      </c>
      <c r="BZ6234" t="s">
        <v>103</v>
      </c>
      <c r="CA6234" t="s">
        <v>103</v>
      </c>
      <c r="CB6234" t="s">
        <v>103</v>
      </c>
      <c r="CC6234" t="s">
        <v>103</v>
      </c>
      <c r="CD6234" t="s">
        <v>103</v>
      </c>
      <c r="CE6234" t="s">
        <v>103</v>
      </c>
      <c r="CF6234" t="s">
        <v>103</v>
      </c>
      <c r="CG6234" t="s">
        <v>103</v>
      </c>
      <c r="CH6234" t="s">
        <v>103</v>
      </c>
      <c r="CI6234" t="s">
        <v>103</v>
      </c>
      <c r="CJ6234" t="s">
        <v>103</v>
      </c>
      <c r="CK6234" t="s">
        <v>103</v>
      </c>
      <c r="CL6234" t="s">
        <v>103</v>
      </c>
      <c r="CM6234" t="s">
        <v>103</v>
      </c>
      <c r="CN6234" t="s">
        <v>103</v>
      </c>
      <c r="CO6234" t="s">
        <v>103</v>
      </c>
      <c r="CP6234" t="s">
        <v>103</v>
      </c>
      <c r="CQ6234" t="s">
        <v>103</v>
      </c>
      <c r="CR6234" t="s">
        <v>103</v>
      </c>
      <c r="CS6234" t="s">
        <v>103</v>
      </c>
    </row>
    <row r="6235" spans="2:97" x14ac:dyDescent="0.25">
      <c r="B6235" s="1">
        <v>44378</v>
      </c>
      <c r="C6235" t="s">
        <v>95</v>
      </c>
      <c r="D6235" t="s">
        <v>123</v>
      </c>
      <c r="E6235" t="s">
        <v>97</v>
      </c>
      <c r="F6235" t="s">
        <v>179</v>
      </c>
      <c r="G6235" t="s">
        <v>20682</v>
      </c>
      <c r="H6235" t="s">
        <v>37265</v>
      </c>
      <c r="I6235" t="s">
        <v>103</v>
      </c>
      <c r="J6235" t="s">
        <v>103</v>
      </c>
      <c r="K6235" t="s">
        <v>37161</v>
      </c>
      <c r="L6235" t="s">
        <v>37161</v>
      </c>
      <c r="M6235" t="s">
        <v>289</v>
      </c>
      <c r="N6235" t="s">
        <v>290</v>
      </c>
      <c r="O6235" t="str">
        <f>VLOOKUP(N6235,Sheet2!$A$23:$C$42,2,FALSE)</f>
        <v>Immersion Heater 3.000 W</v>
      </c>
      <c r="P6235" t="str">
        <f>VLOOKUP(N6235,Sheet2!$A$23:$C$42,3,FALSE)</f>
        <v>3K</v>
      </c>
      <c r="Q6235" t="s">
        <v>315</v>
      </c>
      <c r="R6235" t="s">
        <v>103</v>
      </c>
      <c r="S6235">
        <v>1</v>
      </c>
      <c r="T6235">
        <v>1.41</v>
      </c>
      <c r="U6235">
        <v>1.41</v>
      </c>
      <c r="V6235" t="s">
        <v>103</v>
      </c>
      <c r="BD6235" t="s">
        <v>103</v>
      </c>
      <c r="BE6235" t="s">
        <v>103</v>
      </c>
      <c r="BF6235" t="s">
        <v>103</v>
      </c>
      <c r="BG6235" t="s">
        <v>103</v>
      </c>
      <c r="BH6235" t="s">
        <v>103</v>
      </c>
      <c r="BI6235" t="s">
        <v>103</v>
      </c>
      <c r="BJ6235" t="s">
        <v>103</v>
      </c>
      <c r="BK6235" t="s">
        <v>103</v>
      </c>
      <c r="BL6235" t="s">
        <v>37266</v>
      </c>
      <c r="BM6235" t="s">
        <v>135</v>
      </c>
      <c r="BN6235" t="s">
        <v>20685</v>
      </c>
      <c r="BO6235" t="s">
        <v>302</v>
      </c>
      <c r="BP6235" t="s">
        <v>303</v>
      </c>
      <c r="BQ6235" t="s">
        <v>304</v>
      </c>
      <c r="BR6235" t="s">
        <v>135</v>
      </c>
      <c r="BS6235" t="s">
        <v>135</v>
      </c>
      <c r="BT6235" t="s">
        <v>115</v>
      </c>
      <c r="BU6235" t="s">
        <v>187</v>
      </c>
      <c r="BV6235" t="s">
        <v>103</v>
      </c>
      <c r="BW6235" t="s">
        <v>103</v>
      </c>
      <c r="BX6235" t="s">
        <v>103</v>
      </c>
      <c r="BY6235" t="s">
        <v>103</v>
      </c>
      <c r="BZ6235" t="s">
        <v>103</v>
      </c>
      <c r="CA6235" t="s">
        <v>103</v>
      </c>
      <c r="CB6235" t="s">
        <v>103</v>
      </c>
      <c r="CC6235" t="s">
        <v>103</v>
      </c>
      <c r="CD6235" t="s">
        <v>103</v>
      </c>
      <c r="CE6235" t="s">
        <v>103</v>
      </c>
      <c r="CF6235" t="s">
        <v>103</v>
      </c>
      <c r="CG6235" t="s">
        <v>103</v>
      </c>
      <c r="CH6235" t="s">
        <v>103</v>
      </c>
      <c r="CI6235" t="s">
        <v>103</v>
      </c>
      <c r="CJ6235" t="s">
        <v>103</v>
      </c>
      <c r="CK6235" t="s">
        <v>103</v>
      </c>
      <c r="CL6235" t="s">
        <v>103</v>
      </c>
      <c r="CM6235" t="s">
        <v>103</v>
      </c>
      <c r="CN6235" t="s">
        <v>103</v>
      </c>
      <c r="CO6235" t="s">
        <v>103</v>
      </c>
      <c r="CP6235" t="s">
        <v>103</v>
      </c>
      <c r="CQ6235" t="s">
        <v>103</v>
      </c>
      <c r="CR6235" t="s">
        <v>103</v>
      </c>
      <c r="CS6235" t="s">
        <v>103</v>
      </c>
    </row>
    <row r="6236" spans="2:97" x14ac:dyDescent="0.25">
      <c r="B6236" s="1">
        <v>44378</v>
      </c>
      <c r="C6236" t="s">
        <v>95</v>
      </c>
      <c r="D6236" t="s">
        <v>123</v>
      </c>
      <c r="E6236" t="s">
        <v>97</v>
      </c>
      <c r="F6236" t="s">
        <v>179</v>
      </c>
      <c r="G6236" t="s">
        <v>26846</v>
      </c>
      <c r="H6236" t="s">
        <v>37267</v>
      </c>
      <c r="I6236" t="s">
        <v>103</v>
      </c>
      <c r="J6236" t="s">
        <v>103</v>
      </c>
      <c r="K6236" t="s">
        <v>37161</v>
      </c>
      <c r="L6236" t="s">
        <v>37161</v>
      </c>
      <c r="M6236" t="s">
        <v>289</v>
      </c>
      <c r="N6236" t="s">
        <v>290</v>
      </c>
      <c r="O6236" t="str">
        <f>VLOOKUP(N6236,Sheet2!$A$23:$C$42,2,FALSE)</f>
        <v>Immersion Heater 3.000 W</v>
      </c>
      <c r="P6236" t="str">
        <f>VLOOKUP(N6236,Sheet2!$A$23:$C$42,3,FALSE)</f>
        <v>3K</v>
      </c>
      <c r="Q6236" t="s">
        <v>315</v>
      </c>
      <c r="R6236" t="s">
        <v>103</v>
      </c>
      <c r="S6236">
        <v>1</v>
      </c>
      <c r="T6236">
        <v>1.41</v>
      </c>
      <c r="U6236">
        <v>1.41</v>
      </c>
      <c r="V6236" t="s">
        <v>103</v>
      </c>
      <c r="BD6236" t="s">
        <v>103</v>
      </c>
      <c r="BE6236" t="s">
        <v>103</v>
      </c>
      <c r="BF6236" t="s">
        <v>103</v>
      </c>
      <c r="BG6236" t="s">
        <v>103</v>
      </c>
      <c r="BH6236" t="s">
        <v>103</v>
      </c>
      <c r="BI6236" t="s">
        <v>103</v>
      </c>
      <c r="BJ6236" t="s">
        <v>103</v>
      </c>
      <c r="BK6236" t="s">
        <v>103</v>
      </c>
      <c r="BL6236" t="s">
        <v>37268</v>
      </c>
      <c r="BM6236" t="s">
        <v>135</v>
      </c>
      <c r="BN6236" t="s">
        <v>26849</v>
      </c>
      <c r="BO6236" t="s">
        <v>302</v>
      </c>
      <c r="BP6236" t="s">
        <v>303</v>
      </c>
      <c r="BQ6236" t="s">
        <v>304</v>
      </c>
      <c r="BR6236" t="s">
        <v>135</v>
      </c>
      <c r="BS6236" t="s">
        <v>135</v>
      </c>
      <c r="BT6236" t="s">
        <v>115</v>
      </c>
      <c r="BU6236" t="s">
        <v>187</v>
      </c>
      <c r="BV6236" t="s">
        <v>103</v>
      </c>
      <c r="BW6236" t="s">
        <v>103</v>
      </c>
      <c r="BX6236" t="s">
        <v>103</v>
      </c>
      <c r="BY6236" t="s">
        <v>103</v>
      </c>
      <c r="BZ6236" t="s">
        <v>103</v>
      </c>
      <c r="CA6236" t="s">
        <v>103</v>
      </c>
      <c r="CB6236" t="s">
        <v>103</v>
      </c>
      <c r="CC6236" t="s">
        <v>103</v>
      </c>
      <c r="CD6236" t="s">
        <v>103</v>
      </c>
      <c r="CE6236" t="s">
        <v>103</v>
      </c>
      <c r="CF6236" t="s">
        <v>103</v>
      </c>
      <c r="CG6236" t="s">
        <v>103</v>
      </c>
      <c r="CH6236" t="s">
        <v>103</v>
      </c>
      <c r="CI6236" t="s">
        <v>103</v>
      </c>
      <c r="CJ6236" t="s">
        <v>103</v>
      </c>
      <c r="CK6236" t="s">
        <v>103</v>
      </c>
      <c r="CL6236" t="s">
        <v>103</v>
      </c>
      <c r="CM6236" t="s">
        <v>103</v>
      </c>
      <c r="CN6236" t="s">
        <v>103</v>
      </c>
      <c r="CO6236" t="s">
        <v>103</v>
      </c>
      <c r="CP6236" t="s">
        <v>103</v>
      </c>
      <c r="CQ6236" t="s">
        <v>103</v>
      </c>
      <c r="CR6236" t="s">
        <v>103</v>
      </c>
      <c r="CS6236" t="s">
        <v>103</v>
      </c>
    </row>
    <row r="6237" spans="2:97" x14ac:dyDescent="0.25">
      <c r="B6237" s="1">
        <v>44378</v>
      </c>
      <c r="C6237" t="s">
        <v>95</v>
      </c>
      <c r="D6237" t="s">
        <v>123</v>
      </c>
      <c r="E6237" t="s">
        <v>97</v>
      </c>
      <c r="F6237" t="s">
        <v>179</v>
      </c>
      <c r="G6237" t="s">
        <v>26404</v>
      </c>
      <c r="H6237" t="s">
        <v>37269</v>
      </c>
      <c r="I6237" t="s">
        <v>103</v>
      </c>
      <c r="J6237" t="s">
        <v>103</v>
      </c>
      <c r="K6237" t="s">
        <v>37161</v>
      </c>
      <c r="L6237" t="s">
        <v>37161</v>
      </c>
      <c r="M6237" t="s">
        <v>289</v>
      </c>
      <c r="N6237" t="s">
        <v>290</v>
      </c>
      <c r="O6237" t="str">
        <f>VLOOKUP(N6237,Sheet2!$A$23:$C$42,2,FALSE)</f>
        <v>Immersion Heater 3.000 W</v>
      </c>
      <c r="P6237" t="str">
        <f>VLOOKUP(N6237,Sheet2!$A$23:$C$42,3,FALSE)</f>
        <v>3K</v>
      </c>
      <c r="Q6237" t="s">
        <v>315</v>
      </c>
      <c r="R6237" t="s">
        <v>103</v>
      </c>
      <c r="S6237">
        <v>1</v>
      </c>
      <c r="T6237">
        <v>1.41</v>
      </c>
      <c r="U6237">
        <v>1.41</v>
      </c>
      <c r="V6237" t="s">
        <v>103</v>
      </c>
      <c r="BD6237" t="s">
        <v>103</v>
      </c>
      <c r="BE6237" t="s">
        <v>103</v>
      </c>
      <c r="BF6237" t="s">
        <v>103</v>
      </c>
      <c r="BG6237" t="s">
        <v>103</v>
      </c>
      <c r="BH6237" t="s">
        <v>103</v>
      </c>
      <c r="BI6237" t="s">
        <v>103</v>
      </c>
      <c r="BJ6237" t="s">
        <v>103</v>
      </c>
      <c r="BK6237" t="s">
        <v>103</v>
      </c>
      <c r="BL6237" t="s">
        <v>37270</v>
      </c>
      <c r="BM6237" t="s">
        <v>135</v>
      </c>
      <c r="BN6237" t="s">
        <v>26407</v>
      </c>
      <c r="BO6237" t="s">
        <v>302</v>
      </c>
      <c r="BP6237" t="s">
        <v>303</v>
      </c>
      <c r="BQ6237" t="s">
        <v>304</v>
      </c>
      <c r="BR6237" t="s">
        <v>135</v>
      </c>
      <c r="BS6237" t="s">
        <v>135</v>
      </c>
      <c r="BT6237" t="s">
        <v>115</v>
      </c>
      <c r="BU6237" t="s">
        <v>187</v>
      </c>
      <c r="BV6237" t="s">
        <v>103</v>
      </c>
      <c r="BW6237" t="s">
        <v>103</v>
      </c>
      <c r="BX6237" t="s">
        <v>103</v>
      </c>
      <c r="BY6237" t="s">
        <v>103</v>
      </c>
      <c r="BZ6237" t="s">
        <v>103</v>
      </c>
      <c r="CA6237" t="s">
        <v>103</v>
      </c>
      <c r="CB6237" t="s">
        <v>103</v>
      </c>
      <c r="CC6237" t="s">
        <v>103</v>
      </c>
      <c r="CD6237" t="s">
        <v>103</v>
      </c>
      <c r="CE6237" t="s">
        <v>103</v>
      </c>
      <c r="CF6237" t="s">
        <v>103</v>
      </c>
      <c r="CG6237" t="s">
        <v>103</v>
      </c>
      <c r="CH6237" t="s">
        <v>103</v>
      </c>
      <c r="CI6237" t="s">
        <v>103</v>
      </c>
      <c r="CJ6237" t="s">
        <v>103</v>
      </c>
      <c r="CK6237" t="s">
        <v>103</v>
      </c>
      <c r="CL6237" t="s">
        <v>103</v>
      </c>
      <c r="CM6237" t="s">
        <v>103</v>
      </c>
      <c r="CN6237" t="s">
        <v>103</v>
      </c>
      <c r="CO6237" t="s">
        <v>103</v>
      </c>
      <c r="CP6237" t="s">
        <v>103</v>
      </c>
      <c r="CQ6237" t="s">
        <v>103</v>
      </c>
      <c r="CR6237" t="s">
        <v>103</v>
      </c>
      <c r="CS6237" t="s">
        <v>103</v>
      </c>
    </row>
    <row r="6238" spans="2:97" x14ac:dyDescent="0.25">
      <c r="B6238" s="1">
        <v>44378</v>
      </c>
      <c r="C6238" t="s">
        <v>95</v>
      </c>
      <c r="D6238" t="s">
        <v>123</v>
      </c>
      <c r="E6238" t="s">
        <v>97</v>
      </c>
      <c r="F6238" t="s">
        <v>124</v>
      </c>
      <c r="G6238" t="s">
        <v>25817</v>
      </c>
      <c r="H6238" t="s">
        <v>37271</v>
      </c>
      <c r="I6238" t="s">
        <v>25791</v>
      </c>
      <c r="J6238" t="s">
        <v>103</v>
      </c>
      <c r="K6238" t="s">
        <v>103</v>
      </c>
      <c r="L6238" t="s">
        <v>37161</v>
      </c>
      <c r="M6238" t="s">
        <v>289</v>
      </c>
      <c r="N6238" t="s">
        <v>290</v>
      </c>
      <c r="O6238" t="str">
        <f>VLOOKUP(N6238,Sheet2!$A$23:$C$42,2,FALSE)</f>
        <v>Immersion Heater 3.000 W</v>
      </c>
      <c r="P6238" t="str">
        <f>VLOOKUP(N6238,Sheet2!$A$23:$C$42,3,FALSE)</f>
        <v>3K</v>
      </c>
      <c r="Q6238" t="s">
        <v>315</v>
      </c>
      <c r="R6238" t="s">
        <v>103</v>
      </c>
      <c r="S6238">
        <v>1</v>
      </c>
      <c r="V6238" t="s">
        <v>103</v>
      </c>
      <c r="W6238">
        <v>-84.03</v>
      </c>
      <c r="Y6238">
        <v>-84.03</v>
      </c>
      <c r="AF6238">
        <v>-84.03</v>
      </c>
      <c r="AG6238">
        <v>0.19</v>
      </c>
      <c r="AH6238">
        <v>-15.96</v>
      </c>
      <c r="AJ6238">
        <v>-15.96</v>
      </c>
      <c r="AS6238">
        <v>-15.96</v>
      </c>
      <c r="AT6238">
        <v>-99.99</v>
      </c>
      <c r="AV6238">
        <v>-99.99</v>
      </c>
      <c r="BC6238">
        <v>-99.99</v>
      </c>
      <c r="BD6238" t="s">
        <v>107</v>
      </c>
      <c r="BE6238" t="s">
        <v>103</v>
      </c>
      <c r="BF6238" t="s">
        <v>103</v>
      </c>
      <c r="BG6238" t="s">
        <v>103</v>
      </c>
      <c r="BH6238" t="s">
        <v>103</v>
      </c>
      <c r="BI6238" t="s">
        <v>103</v>
      </c>
      <c r="BJ6238" t="s">
        <v>103</v>
      </c>
      <c r="BK6238" t="s">
        <v>108</v>
      </c>
      <c r="BL6238" t="s">
        <v>469</v>
      </c>
      <c r="BM6238" t="s">
        <v>103</v>
      </c>
      <c r="BN6238" t="s">
        <v>470</v>
      </c>
      <c r="BO6238" t="s">
        <v>17688</v>
      </c>
      <c r="BP6238" t="s">
        <v>103</v>
      </c>
      <c r="BQ6238" t="s">
        <v>17689</v>
      </c>
      <c r="BR6238" t="s">
        <v>135</v>
      </c>
      <c r="BS6238" t="s">
        <v>135</v>
      </c>
      <c r="BT6238" t="s">
        <v>115</v>
      </c>
      <c r="BU6238" t="s">
        <v>116</v>
      </c>
      <c r="BV6238" t="s">
        <v>135</v>
      </c>
      <c r="BW6238" t="s">
        <v>136</v>
      </c>
      <c r="BX6238" t="s">
        <v>135</v>
      </c>
      <c r="BY6238" t="s">
        <v>136</v>
      </c>
      <c r="BZ6238" t="s">
        <v>135</v>
      </c>
      <c r="CA6238" t="s">
        <v>136</v>
      </c>
      <c r="CB6238" t="s">
        <v>103</v>
      </c>
      <c r="CC6238" t="s">
        <v>103</v>
      </c>
      <c r="CD6238" t="s">
        <v>135</v>
      </c>
      <c r="CE6238" t="s">
        <v>137</v>
      </c>
      <c r="CF6238" t="s">
        <v>118</v>
      </c>
      <c r="CG6238" t="s">
        <v>37272</v>
      </c>
      <c r="CH6238" t="s">
        <v>103</v>
      </c>
      <c r="CI6238" t="s">
        <v>103</v>
      </c>
      <c r="CJ6238" t="s">
        <v>103</v>
      </c>
      <c r="CK6238" t="s">
        <v>103</v>
      </c>
      <c r="CL6238" t="s">
        <v>120</v>
      </c>
      <c r="CM6238" t="s">
        <v>37273</v>
      </c>
      <c r="CN6238" t="s">
        <v>103</v>
      </c>
      <c r="CO6238" t="s">
        <v>103</v>
      </c>
      <c r="CP6238" t="s">
        <v>103</v>
      </c>
      <c r="CQ6238" t="s">
        <v>103</v>
      </c>
      <c r="CR6238" t="s">
        <v>97</v>
      </c>
      <c r="CS6238" t="s">
        <v>122</v>
      </c>
    </row>
    <row r="6239" spans="2:97" x14ac:dyDescent="0.25">
      <c r="B6239" s="1">
        <v>44378</v>
      </c>
      <c r="C6239" t="s">
        <v>95</v>
      </c>
      <c r="D6239" t="s">
        <v>123</v>
      </c>
      <c r="E6239" t="s">
        <v>97</v>
      </c>
      <c r="F6239" t="s">
        <v>124</v>
      </c>
      <c r="G6239" t="s">
        <v>28051</v>
      </c>
      <c r="H6239" t="s">
        <v>37274</v>
      </c>
      <c r="I6239" t="s">
        <v>25898</v>
      </c>
      <c r="J6239" t="s">
        <v>103</v>
      </c>
      <c r="K6239" t="s">
        <v>103</v>
      </c>
      <c r="L6239" t="s">
        <v>37161</v>
      </c>
      <c r="M6239" t="s">
        <v>289</v>
      </c>
      <c r="N6239" t="s">
        <v>290</v>
      </c>
      <c r="O6239" t="str">
        <f>VLOOKUP(N6239,Sheet2!$A$23:$C$42,2,FALSE)</f>
        <v>Immersion Heater 3.000 W</v>
      </c>
      <c r="P6239" t="str">
        <f>VLOOKUP(N6239,Sheet2!$A$23:$C$42,3,FALSE)</f>
        <v>3K</v>
      </c>
      <c r="Q6239" t="s">
        <v>315</v>
      </c>
      <c r="R6239" t="s">
        <v>103</v>
      </c>
      <c r="S6239">
        <v>1</v>
      </c>
      <c r="V6239" t="s">
        <v>103</v>
      </c>
      <c r="W6239">
        <v>-84.03</v>
      </c>
      <c r="Y6239">
        <v>-84.03</v>
      </c>
      <c r="AF6239">
        <v>-84.03</v>
      </c>
      <c r="AG6239">
        <v>0.19</v>
      </c>
      <c r="AH6239">
        <v>-15.96</v>
      </c>
      <c r="AJ6239">
        <v>-15.96</v>
      </c>
      <c r="AS6239">
        <v>-15.96</v>
      </c>
      <c r="AT6239">
        <v>-99.99</v>
      </c>
      <c r="AV6239">
        <v>-99.99</v>
      </c>
      <c r="BC6239">
        <v>-99.99</v>
      </c>
      <c r="BD6239" t="s">
        <v>107</v>
      </c>
      <c r="BE6239" t="s">
        <v>103</v>
      </c>
      <c r="BF6239" t="s">
        <v>103</v>
      </c>
      <c r="BG6239" t="s">
        <v>103</v>
      </c>
      <c r="BH6239" t="s">
        <v>103</v>
      </c>
      <c r="BI6239" t="s">
        <v>103</v>
      </c>
      <c r="BJ6239" t="s">
        <v>103</v>
      </c>
      <c r="BK6239" t="s">
        <v>108</v>
      </c>
      <c r="BL6239" t="s">
        <v>469</v>
      </c>
      <c r="BM6239" t="s">
        <v>103</v>
      </c>
      <c r="BN6239" t="s">
        <v>470</v>
      </c>
      <c r="BO6239" t="s">
        <v>28053</v>
      </c>
      <c r="BP6239" t="s">
        <v>103</v>
      </c>
      <c r="BQ6239" t="s">
        <v>28054</v>
      </c>
      <c r="BR6239" t="s">
        <v>135</v>
      </c>
      <c r="BS6239" t="s">
        <v>135</v>
      </c>
      <c r="BT6239" t="s">
        <v>115</v>
      </c>
      <c r="BU6239" t="s">
        <v>116</v>
      </c>
      <c r="BV6239" t="s">
        <v>135</v>
      </c>
      <c r="BW6239" t="s">
        <v>136</v>
      </c>
      <c r="BX6239" t="s">
        <v>135</v>
      </c>
      <c r="BY6239" t="s">
        <v>136</v>
      </c>
      <c r="BZ6239" t="s">
        <v>135</v>
      </c>
      <c r="CA6239" t="s">
        <v>136</v>
      </c>
      <c r="CB6239" t="s">
        <v>103</v>
      </c>
      <c r="CC6239" t="s">
        <v>103</v>
      </c>
      <c r="CD6239" t="s">
        <v>135</v>
      </c>
      <c r="CE6239" t="s">
        <v>137</v>
      </c>
      <c r="CF6239" t="s">
        <v>118</v>
      </c>
      <c r="CG6239" t="s">
        <v>37275</v>
      </c>
      <c r="CH6239" t="s">
        <v>103</v>
      </c>
      <c r="CI6239" t="s">
        <v>103</v>
      </c>
      <c r="CJ6239" t="s">
        <v>103</v>
      </c>
      <c r="CK6239" t="s">
        <v>103</v>
      </c>
      <c r="CL6239" t="s">
        <v>120</v>
      </c>
      <c r="CM6239" t="s">
        <v>37276</v>
      </c>
      <c r="CN6239" t="s">
        <v>103</v>
      </c>
      <c r="CO6239" t="s">
        <v>103</v>
      </c>
      <c r="CP6239" t="s">
        <v>103</v>
      </c>
      <c r="CQ6239" t="s">
        <v>103</v>
      </c>
      <c r="CR6239" t="s">
        <v>97</v>
      </c>
      <c r="CS6239" t="s">
        <v>122</v>
      </c>
    </row>
    <row r="6240" spans="2:97" x14ac:dyDescent="0.25">
      <c r="B6240" s="1">
        <v>44378</v>
      </c>
      <c r="C6240" t="s">
        <v>95</v>
      </c>
      <c r="D6240" t="s">
        <v>123</v>
      </c>
      <c r="E6240" t="s">
        <v>97</v>
      </c>
      <c r="F6240" t="s">
        <v>98</v>
      </c>
      <c r="G6240" t="s">
        <v>37277</v>
      </c>
      <c r="H6240" t="s">
        <v>37278</v>
      </c>
      <c r="I6240" t="s">
        <v>36094</v>
      </c>
      <c r="J6240" t="s">
        <v>36094</v>
      </c>
      <c r="K6240" t="s">
        <v>103</v>
      </c>
      <c r="L6240" t="s">
        <v>36094</v>
      </c>
      <c r="M6240" t="s">
        <v>104</v>
      </c>
      <c r="N6240" t="s">
        <v>105</v>
      </c>
      <c r="O6240" t="str">
        <f>VLOOKUP(N6240,Sheet2!$A$23:$C$42,2,FALSE)</f>
        <v>Wine Bottle Stand (Red)</v>
      </c>
      <c r="P6240" t="str">
        <f>VLOOKUP(N6240,Sheet2!$A$23:$C$42,3,FALSE)</f>
        <v>Red</v>
      </c>
      <c r="Q6240" t="s">
        <v>144</v>
      </c>
      <c r="R6240" t="s">
        <v>103</v>
      </c>
      <c r="S6240">
        <v>1</v>
      </c>
      <c r="T6240">
        <v>0.04</v>
      </c>
      <c r="U6240">
        <v>0.04</v>
      </c>
      <c r="V6240" t="s">
        <v>103</v>
      </c>
      <c r="W6240">
        <v>10.92</v>
      </c>
      <c r="Y6240">
        <v>10.92</v>
      </c>
      <c r="Z6240">
        <v>0</v>
      </c>
      <c r="AB6240">
        <v>0</v>
      </c>
      <c r="AF6240">
        <v>10.92</v>
      </c>
      <c r="AG6240">
        <v>0.19</v>
      </c>
      <c r="AH6240">
        <v>2.0699999999999998</v>
      </c>
      <c r="AJ6240">
        <v>2.0699999999999998</v>
      </c>
      <c r="AK6240">
        <v>0.19</v>
      </c>
      <c r="AL6240">
        <v>0</v>
      </c>
      <c r="AN6240">
        <v>0</v>
      </c>
      <c r="AS6240">
        <v>2.0699999999999998</v>
      </c>
      <c r="AT6240">
        <v>12.99</v>
      </c>
      <c r="AV6240">
        <v>12.99</v>
      </c>
      <c r="AW6240">
        <v>0</v>
      </c>
      <c r="AY6240">
        <v>0</v>
      </c>
      <c r="BC6240">
        <v>12.99</v>
      </c>
      <c r="BD6240" t="s">
        <v>107</v>
      </c>
      <c r="BE6240" t="s">
        <v>103</v>
      </c>
      <c r="BF6240" t="s">
        <v>103</v>
      </c>
      <c r="BG6240" t="s">
        <v>103</v>
      </c>
      <c r="BH6240" t="s">
        <v>103</v>
      </c>
      <c r="BI6240" t="s">
        <v>103</v>
      </c>
      <c r="BJ6240" t="s">
        <v>103</v>
      </c>
      <c r="BK6240" t="s">
        <v>108</v>
      </c>
      <c r="BL6240" t="s">
        <v>400</v>
      </c>
      <c r="BM6240" t="s">
        <v>135</v>
      </c>
      <c r="BN6240" t="s">
        <v>401</v>
      </c>
      <c r="BO6240" t="s">
        <v>37279</v>
      </c>
      <c r="BP6240" t="s">
        <v>135</v>
      </c>
      <c r="BQ6240" t="s">
        <v>5055</v>
      </c>
      <c r="BR6240" t="s">
        <v>135</v>
      </c>
      <c r="BS6240" t="s">
        <v>135</v>
      </c>
      <c r="BT6240" t="s">
        <v>115</v>
      </c>
      <c r="BU6240" t="s">
        <v>116</v>
      </c>
      <c r="BV6240" t="s">
        <v>135</v>
      </c>
      <c r="BW6240" t="s">
        <v>136</v>
      </c>
      <c r="BX6240" t="s">
        <v>135</v>
      </c>
      <c r="BY6240" t="s">
        <v>136</v>
      </c>
      <c r="BZ6240" t="s">
        <v>135</v>
      </c>
      <c r="CA6240" t="s">
        <v>136</v>
      </c>
      <c r="CB6240" t="s">
        <v>103</v>
      </c>
      <c r="CC6240" t="s">
        <v>103</v>
      </c>
      <c r="CD6240" t="s">
        <v>135</v>
      </c>
      <c r="CE6240" t="s">
        <v>137</v>
      </c>
      <c r="CF6240" t="s">
        <v>118</v>
      </c>
      <c r="CG6240" t="s">
        <v>37280</v>
      </c>
      <c r="CH6240" t="s">
        <v>103</v>
      </c>
      <c r="CI6240" t="s">
        <v>103</v>
      </c>
      <c r="CJ6240" t="s">
        <v>103</v>
      </c>
      <c r="CK6240" t="s">
        <v>103</v>
      </c>
      <c r="CL6240" t="s">
        <v>120</v>
      </c>
      <c r="CM6240" t="s">
        <v>37281</v>
      </c>
      <c r="CN6240" t="s">
        <v>103</v>
      </c>
      <c r="CO6240" t="s">
        <v>103</v>
      </c>
      <c r="CP6240" t="s">
        <v>103</v>
      </c>
      <c r="CQ6240" t="s">
        <v>103</v>
      </c>
      <c r="CR6240" t="s">
        <v>97</v>
      </c>
      <c r="CS6240" t="s">
        <v>122</v>
      </c>
    </row>
    <row r="6241" spans="2:97" x14ac:dyDescent="0.25">
      <c r="B6241" s="1">
        <v>44378</v>
      </c>
      <c r="C6241" t="s">
        <v>95</v>
      </c>
      <c r="D6241" t="s">
        <v>123</v>
      </c>
      <c r="E6241" t="s">
        <v>97</v>
      </c>
      <c r="F6241" t="s">
        <v>98</v>
      </c>
      <c r="G6241" t="s">
        <v>37282</v>
      </c>
      <c r="H6241" t="s">
        <v>37283</v>
      </c>
      <c r="I6241" t="s">
        <v>37284</v>
      </c>
      <c r="J6241" t="s">
        <v>36094</v>
      </c>
      <c r="K6241" t="s">
        <v>103</v>
      </c>
      <c r="L6241" t="s">
        <v>36094</v>
      </c>
      <c r="M6241" t="s">
        <v>289</v>
      </c>
      <c r="N6241" t="s">
        <v>290</v>
      </c>
      <c r="O6241" t="str">
        <f>VLOOKUP(N6241,Sheet2!$A$23:$C$42,2,FALSE)</f>
        <v>Immersion Heater 3.000 W</v>
      </c>
      <c r="P6241" t="str">
        <f>VLOOKUP(N6241,Sheet2!$A$23:$C$42,3,FALSE)</f>
        <v>3K</v>
      </c>
      <c r="Q6241" t="s">
        <v>315</v>
      </c>
      <c r="R6241" t="s">
        <v>103</v>
      </c>
      <c r="S6241">
        <v>1</v>
      </c>
      <c r="T6241">
        <v>1.41</v>
      </c>
      <c r="U6241">
        <v>1.41</v>
      </c>
      <c r="V6241" t="s">
        <v>103</v>
      </c>
      <c r="W6241">
        <v>84.03</v>
      </c>
      <c r="Y6241">
        <v>84.03</v>
      </c>
      <c r="Z6241">
        <v>0.28999999999999998</v>
      </c>
      <c r="AA6241">
        <v>-0.28999999999999998</v>
      </c>
      <c r="AB6241">
        <v>0</v>
      </c>
      <c r="AF6241">
        <v>84.03</v>
      </c>
      <c r="AG6241">
        <v>0.19</v>
      </c>
      <c r="AH6241">
        <v>15.96</v>
      </c>
      <c r="AJ6241">
        <v>15.96</v>
      </c>
      <c r="AK6241">
        <v>0.19</v>
      </c>
      <c r="AL6241">
        <v>0.05</v>
      </c>
      <c r="AM6241">
        <v>-0.05</v>
      </c>
      <c r="AN6241">
        <v>0</v>
      </c>
      <c r="AS6241">
        <v>15.96</v>
      </c>
      <c r="AT6241">
        <v>99.99</v>
      </c>
      <c r="AV6241">
        <v>99.99</v>
      </c>
      <c r="AW6241">
        <v>0.34</v>
      </c>
      <c r="AX6241">
        <v>-0.34</v>
      </c>
      <c r="AY6241">
        <v>0</v>
      </c>
      <c r="BC6241">
        <v>99.99</v>
      </c>
      <c r="BD6241" t="s">
        <v>107</v>
      </c>
      <c r="BE6241" t="s">
        <v>103</v>
      </c>
      <c r="BF6241" t="s">
        <v>103</v>
      </c>
      <c r="BG6241" t="s">
        <v>103</v>
      </c>
      <c r="BH6241" t="s">
        <v>103</v>
      </c>
      <c r="BI6241" t="s">
        <v>103</v>
      </c>
      <c r="BJ6241" t="s">
        <v>103</v>
      </c>
      <c r="BK6241" t="s">
        <v>108</v>
      </c>
      <c r="BL6241" t="s">
        <v>469</v>
      </c>
      <c r="BM6241" t="s">
        <v>135</v>
      </c>
      <c r="BN6241" t="s">
        <v>470</v>
      </c>
      <c r="BO6241" t="s">
        <v>37285</v>
      </c>
      <c r="BP6241" t="s">
        <v>135</v>
      </c>
      <c r="BQ6241" t="s">
        <v>37286</v>
      </c>
      <c r="BR6241" t="s">
        <v>135</v>
      </c>
      <c r="BS6241" t="s">
        <v>135</v>
      </c>
      <c r="BT6241" t="s">
        <v>115</v>
      </c>
      <c r="BU6241" t="s">
        <v>116</v>
      </c>
      <c r="BV6241" t="s">
        <v>135</v>
      </c>
      <c r="BW6241" t="s">
        <v>136</v>
      </c>
      <c r="BX6241" t="s">
        <v>135</v>
      </c>
      <c r="BY6241" t="s">
        <v>136</v>
      </c>
      <c r="BZ6241" t="s">
        <v>135</v>
      </c>
      <c r="CA6241" t="s">
        <v>136</v>
      </c>
      <c r="CB6241" t="s">
        <v>103</v>
      </c>
      <c r="CC6241" t="s">
        <v>103</v>
      </c>
      <c r="CD6241" t="s">
        <v>135</v>
      </c>
      <c r="CE6241" t="s">
        <v>137</v>
      </c>
      <c r="CF6241" t="s">
        <v>118</v>
      </c>
      <c r="CG6241" t="s">
        <v>37287</v>
      </c>
      <c r="CH6241" t="s">
        <v>103</v>
      </c>
      <c r="CI6241" t="s">
        <v>103</v>
      </c>
      <c r="CJ6241" t="s">
        <v>103</v>
      </c>
      <c r="CK6241" t="s">
        <v>103</v>
      </c>
      <c r="CL6241" t="s">
        <v>120</v>
      </c>
      <c r="CM6241" t="s">
        <v>37288</v>
      </c>
      <c r="CN6241" t="s">
        <v>103</v>
      </c>
      <c r="CO6241" t="s">
        <v>103</v>
      </c>
      <c r="CP6241" t="s">
        <v>103</v>
      </c>
      <c r="CQ6241" t="s">
        <v>103</v>
      </c>
      <c r="CR6241" t="s">
        <v>97</v>
      </c>
      <c r="CS6241" t="s">
        <v>122</v>
      </c>
    </row>
    <row r="6242" spans="2:97" x14ac:dyDescent="0.25">
      <c r="B6242" s="1">
        <v>44378</v>
      </c>
      <c r="C6242" t="s">
        <v>95</v>
      </c>
      <c r="D6242" t="s">
        <v>123</v>
      </c>
      <c r="E6242" t="s">
        <v>97</v>
      </c>
      <c r="F6242" t="s">
        <v>98</v>
      </c>
      <c r="G6242" t="s">
        <v>37289</v>
      </c>
      <c r="H6242" t="s">
        <v>37290</v>
      </c>
      <c r="I6242" t="s">
        <v>35231</v>
      </c>
      <c r="J6242" t="s">
        <v>36094</v>
      </c>
      <c r="K6242" t="s">
        <v>103</v>
      </c>
      <c r="L6242" t="s">
        <v>36094</v>
      </c>
      <c r="M6242" t="s">
        <v>289</v>
      </c>
      <c r="N6242" t="s">
        <v>290</v>
      </c>
      <c r="O6242" t="str">
        <f>VLOOKUP(N6242,Sheet2!$A$23:$C$42,2,FALSE)</f>
        <v>Immersion Heater 3.000 W</v>
      </c>
      <c r="P6242" t="str">
        <f>VLOOKUP(N6242,Sheet2!$A$23:$C$42,3,FALSE)</f>
        <v>3K</v>
      </c>
      <c r="Q6242" t="s">
        <v>315</v>
      </c>
      <c r="R6242" t="s">
        <v>103</v>
      </c>
      <c r="S6242">
        <v>1</v>
      </c>
      <c r="T6242">
        <v>1.41</v>
      </c>
      <c r="U6242">
        <v>1.41</v>
      </c>
      <c r="V6242" t="s">
        <v>103</v>
      </c>
      <c r="W6242">
        <v>84.03</v>
      </c>
      <c r="Y6242">
        <v>84.03</v>
      </c>
      <c r="Z6242">
        <v>0</v>
      </c>
      <c r="AB6242">
        <v>0</v>
      </c>
      <c r="AF6242">
        <v>84.03</v>
      </c>
      <c r="AG6242">
        <v>0.19</v>
      </c>
      <c r="AH6242">
        <v>15.96</v>
      </c>
      <c r="AJ6242">
        <v>15.96</v>
      </c>
      <c r="AK6242">
        <v>0.19</v>
      </c>
      <c r="AL6242">
        <v>0</v>
      </c>
      <c r="AN6242">
        <v>0</v>
      </c>
      <c r="AS6242">
        <v>15.96</v>
      </c>
      <c r="AT6242">
        <v>99.99</v>
      </c>
      <c r="AV6242">
        <v>99.99</v>
      </c>
      <c r="AW6242">
        <v>0</v>
      </c>
      <c r="AY6242">
        <v>0</v>
      </c>
      <c r="BC6242">
        <v>99.99</v>
      </c>
      <c r="BD6242" t="s">
        <v>107</v>
      </c>
      <c r="BE6242" t="s">
        <v>103</v>
      </c>
      <c r="BF6242" t="s">
        <v>103</v>
      </c>
      <c r="BG6242" t="s">
        <v>103</v>
      </c>
      <c r="BH6242" t="s">
        <v>103</v>
      </c>
      <c r="BI6242" t="s">
        <v>103</v>
      </c>
      <c r="BJ6242" t="s">
        <v>103</v>
      </c>
      <c r="BK6242" t="s">
        <v>108</v>
      </c>
      <c r="BL6242" t="s">
        <v>469</v>
      </c>
      <c r="BM6242" t="s">
        <v>135</v>
      </c>
      <c r="BN6242" t="s">
        <v>470</v>
      </c>
      <c r="BO6242" t="s">
        <v>316</v>
      </c>
      <c r="BP6242" t="s">
        <v>135</v>
      </c>
      <c r="BQ6242" t="s">
        <v>37291</v>
      </c>
      <c r="BR6242" t="s">
        <v>135</v>
      </c>
      <c r="BS6242" t="s">
        <v>135</v>
      </c>
      <c r="BT6242" t="s">
        <v>115</v>
      </c>
      <c r="BU6242" t="s">
        <v>116</v>
      </c>
      <c r="BV6242" t="s">
        <v>135</v>
      </c>
      <c r="BW6242" t="s">
        <v>136</v>
      </c>
      <c r="BX6242" t="s">
        <v>135</v>
      </c>
      <c r="BY6242" t="s">
        <v>136</v>
      </c>
      <c r="BZ6242" t="s">
        <v>135</v>
      </c>
      <c r="CA6242" t="s">
        <v>136</v>
      </c>
      <c r="CB6242" t="s">
        <v>103</v>
      </c>
      <c r="CC6242" t="s">
        <v>103</v>
      </c>
      <c r="CD6242" t="s">
        <v>135</v>
      </c>
      <c r="CE6242" t="s">
        <v>137</v>
      </c>
      <c r="CF6242" t="s">
        <v>118</v>
      </c>
      <c r="CG6242" t="s">
        <v>37292</v>
      </c>
      <c r="CH6242" t="s">
        <v>103</v>
      </c>
      <c r="CI6242" t="s">
        <v>103</v>
      </c>
      <c r="CJ6242" t="s">
        <v>103</v>
      </c>
      <c r="CK6242" t="s">
        <v>103</v>
      </c>
      <c r="CL6242" t="s">
        <v>120</v>
      </c>
      <c r="CM6242" t="s">
        <v>37293</v>
      </c>
      <c r="CN6242" t="s">
        <v>103</v>
      </c>
      <c r="CO6242" t="s">
        <v>103</v>
      </c>
      <c r="CP6242" t="s">
        <v>103</v>
      </c>
      <c r="CQ6242" t="s">
        <v>103</v>
      </c>
      <c r="CR6242" t="s">
        <v>97</v>
      </c>
      <c r="CS6242" t="s">
        <v>122</v>
      </c>
    </row>
    <row r="6243" spans="2:97" x14ac:dyDescent="0.25">
      <c r="B6243" s="1">
        <v>44378</v>
      </c>
      <c r="C6243" t="s">
        <v>95</v>
      </c>
      <c r="D6243" t="s">
        <v>123</v>
      </c>
      <c r="E6243" t="s">
        <v>97</v>
      </c>
      <c r="F6243" t="s">
        <v>98</v>
      </c>
      <c r="G6243" t="s">
        <v>37294</v>
      </c>
      <c r="H6243" t="s">
        <v>37295</v>
      </c>
      <c r="I6243" t="s">
        <v>35231</v>
      </c>
      <c r="J6243" t="s">
        <v>36094</v>
      </c>
      <c r="K6243" t="s">
        <v>103</v>
      </c>
      <c r="L6243" t="s">
        <v>36094</v>
      </c>
      <c r="M6243" t="s">
        <v>289</v>
      </c>
      <c r="N6243" t="s">
        <v>290</v>
      </c>
      <c r="O6243" t="str">
        <f>VLOOKUP(N6243,Sheet2!$A$23:$C$42,2,FALSE)</f>
        <v>Immersion Heater 3.000 W</v>
      </c>
      <c r="P6243" t="str">
        <f>VLOOKUP(N6243,Sheet2!$A$23:$C$42,3,FALSE)</f>
        <v>3K</v>
      </c>
      <c r="Q6243" t="s">
        <v>315</v>
      </c>
      <c r="R6243" t="s">
        <v>103</v>
      </c>
      <c r="S6243">
        <v>1</v>
      </c>
      <c r="T6243">
        <v>1.41</v>
      </c>
      <c r="U6243">
        <v>1.41</v>
      </c>
      <c r="V6243" t="s">
        <v>103</v>
      </c>
      <c r="W6243">
        <v>83.18</v>
      </c>
      <c r="Y6243">
        <v>83.18</v>
      </c>
      <c r="Z6243">
        <v>0</v>
      </c>
      <c r="AB6243">
        <v>0</v>
      </c>
      <c r="AF6243">
        <v>83.18</v>
      </c>
      <c r="AG6243">
        <v>0.19</v>
      </c>
      <c r="AH6243">
        <v>15.81</v>
      </c>
      <c r="AJ6243">
        <v>15.81</v>
      </c>
      <c r="AK6243">
        <v>0.19</v>
      </c>
      <c r="AL6243">
        <v>0</v>
      </c>
      <c r="AN6243">
        <v>0</v>
      </c>
      <c r="AS6243">
        <v>15.81</v>
      </c>
      <c r="AT6243">
        <v>98.99</v>
      </c>
      <c r="AV6243">
        <v>98.99</v>
      </c>
      <c r="AW6243">
        <v>0</v>
      </c>
      <c r="AY6243">
        <v>0</v>
      </c>
      <c r="BC6243">
        <v>98.99</v>
      </c>
      <c r="BD6243" t="s">
        <v>107</v>
      </c>
      <c r="BE6243" t="s">
        <v>103</v>
      </c>
      <c r="BF6243" t="s">
        <v>103</v>
      </c>
      <c r="BG6243" t="s">
        <v>103</v>
      </c>
      <c r="BH6243" t="s">
        <v>103</v>
      </c>
      <c r="BI6243" t="s">
        <v>103</v>
      </c>
      <c r="BJ6243" t="s">
        <v>103</v>
      </c>
      <c r="BK6243" t="s">
        <v>108</v>
      </c>
      <c r="BL6243" t="s">
        <v>469</v>
      </c>
      <c r="BM6243" t="s">
        <v>135</v>
      </c>
      <c r="BN6243" t="s">
        <v>470</v>
      </c>
      <c r="BO6243" t="s">
        <v>161</v>
      </c>
      <c r="BP6243" t="s">
        <v>135</v>
      </c>
      <c r="BQ6243" t="s">
        <v>2724</v>
      </c>
      <c r="BR6243" t="s">
        <v>135</v>
      </c>
      <c r="BS6243" t="s">
        <v>135</v>
      </c>
      <c r="BT6243" t="s">
        <v>115</v>
      </c>
      <c r="BU6243" t="s">
        <v>116</v>
      </c>
      <c r="BV6243" t="s">
        <v>135</v>
      </c>
      <c r="BW6243" t="s">
        <v>136</v>
      </c>
      <c r="BX6243" t="s">
        <v>135</v>
      </c>
      <c r="BY6243" t="s">
        <v>136</v>
      </c>
      <c r="BZ6243" t="s">
        <v>135</v>
      </c>
      <c r="CA6243" t="s">
        <v>136</v>
      </c>
      <c r="CB6243" t="s">
        <v>135</v>
      </c>
      <c r="CC6243" t="s">
        <v>30893</v>
      </c>
      <c r="CD6243" t="s">
        <v>135</v>
      </c>
      <c r="CE6243" t="s">
        <v>137</v>
      </c>
      <c r="CF6243" t="s">
        <v>118</v>
      </c>
      <c r="CG6243" t="s">
        <v>37296</v>
      </c>
      <c r="CH6243" t="s">
        <v>103</v>
      </c>
      <c r="CI6243" t="s">
        <v>103</v>
      </c>
      <c r="CJ6243" t="s">
        <v>103</v>
      </c>
      <c r="CK6243" t="s">
        <v>103</v>
      </c>
      <c r="CL6243" t="s">
        <v>120</v>
      </c>
      <c r="CM6243" t="s">
        <v>37297</v>
      </c>
      <c r="CN6243" t="s">
        <v>103</v>
      </c>
      <c r="CO6243" t="s">
        <v>103</v>
      </c>
      <c r="CP6243" t="s">
        <v>103</v>
      </c>
      <c r="CQ6243" t="s">
        <v>103</v>
      </c>
      <c r="CR6243" t="s">
        <v>97</v>
      </c>
      <c r="CS6243" t="s">
        <v>122</v>
      </c>
    </row>
    <row r="6244" spans="2:97" x14ac:dyDescent="0.25">
      <c r="B6244" s="1">
        <v>44378</v>
      </c>
      <c r="C6244" t="s">
        <v>95</v>
      </c>
      <c r="D6244" t="s">
        <v>123</v>
      </c>
      <c r="E6244" t="s">
        <v>97</v>
      </c>
      <c r="F6244" t="s">
        <v>98</v>
      </c>
      <c r="G6244" t="s">
        <v>37298</v>
      </c>
      <c r="H6244" t="s">
        <v>37299</v>
      </c>
      <c r="I6244" t="s">
        <v>36094</v>
      </c>
      <c r="J6244" t="s">
        <v>36094</v>
      </c>
      <c r="K6244" t="s">
        <v>103</v>
      </c>
      <c r="L6244" t="s">
        <v>36094</v>
      </c>
      <c r="M6244" t="s">
        <v>289</v>
      </c>
      <c r="N6244" t="s">
        <v>290</v>
      </c>
      <c r="O6244" t="str">
        <f>VLOOKUP(N6244,Sheet2!$A$23:$C$42,2,FALSE)</f>
        <v>Immersion Heater 3.000 W</v>
      </c>
      <c r="P6244" t="str">
        <f>VLOOKUP(N6244,Sheet2!$A$23:$C$42,3,FALSE)</f>
        <v>3K</v>
      </c>
      <c r="Q6244" t="s">
        <v>315</v>
      </c>
      <c r="R6244" t="s">
        <v>103</v>
      </c>
      <c r="S6244">
        <v>1</v>
      </c>
      <c r="T6244">
        <v>1.41</v>
      </c>
      <c r="U6244">
        <v>1.41</v>
      </c>
      <c r="V6244" t="s">
        <v>103</v>
      </c>
      <c r="W6244">
        <v>99.99</v>
      </c>
      <c r="Y6244">
        <v>99.99</v>
      </c>
      <c r="Z6244">
        <v>0</v>
      </c>
      <c r="AB6244">
        <v>0</v>
      </c>
      <c r="AF6244">
        <v>99.99</v>
      </c>
      <c r="AG6244">
        <v>0</v>
      </c>
      <c r="AH6244">
        <v>0</v>
      </c>
      <c r="AJ6244">
        <v>0</v>
      </c>
      <c r="AK6244">
        <v>0</v>
      </c>
      <c r="AL6244">
        <v>0</v>
      </c>
      <c r="AN6244">
        <v>0</v>
      </c>
      <c r="AS6244">
        <v>0</v>
      </c>
      <c r="AT6244">
        <v>99.99</v>
      </c>
      <c r="AV6244">
        <v>99.99</v>
      </c>
      <c r="AW6244">
        <v>0</v>
      </c>
      <c r="AY6244">
        <v>0</v>
      </c>
      <c r="BC6244">
        <v>99.99</v>
      </c>
      <c r="BD6244" t="s">
        <v>107</v>
      </c>
      <c r="BE6244" t="s">
        <v>103</v>
      </c>
      <c r="BF6244" t="s">
        <v>103</v>
      </c>
      <c r="BG6244" t="s">
        <v>103</v>
      </c>
      <c r="BH6244" t="s">
        <v>103</v>
      </c>
      <c r="BI6244" t="s">
        <v>103</v>
      </c>
      <c r="BJ6244" t="s">
        <v>103</v>
      </c>
      <c r="BK6244" t="s">
        <v>108</v>
      </c>
      <c r="BL6244" t="s">
        <v>469</v>
      </c>
      <c r="BM6244" t="s">
        <v>135</v>
      </c>
      <c r="BN6244" t="s">
        <v>470</v>
      </c>
      <c r="BO6244" t="s">
        <v>10461</v>
      </c>
      <c r="BP6244" t="s">
        <v>8858</v>
      </c>
      <c r="BQ6244" t="s">
        <v>37300</v>
      </c>
      <c r="BR6244" t="s">
        <v>135</v>
      </c>
      <c r="BS6244" t="s">
        <v>8858</v>
      </c>
      <c r="BT6244" t="s">
        <v>115</v>
      </c>
      <c r="BU6244" t="s">
        <v>116</v>
      </c>
      <c r="BV6244" t="s">
        <v>103</v>
      </c>
      <c r="BW6244" t="s">
        <v>103</v>
      </c>
      <c r="BX6244" t="s">
        <v>103</v>
      </c>
      <c r="BY6244" t="s">
        <v>103</v>
      </c>
      <c r="BZ6244" t="s">
        <v>103</v>
      </c>
      <c r="CA6244" t="s">
        <v>103</v>
      </c>
      <c r="CB6244" t="s">
        <v>103</v>
      </c>
      <c r="CC6244" t="s">
        <v>103</v>
      </c>
      <c r="CD6244" t="s">
        <v>8858</v>
      </c>
      <c r="CE6244" t="s">
        <v>34636</v>
      </c>
      <c r="CF6244" t="s">
        <v>118</v>
      </c>
      <c r="CG6244" t="s">
        <v>103</v>
      </c>
      <c r="CH6244" t="s">
        <v>103</v>
      </c>
      <c r="CI6244" t="s">
        <v>103</v>
      </c>
      <c r="CJ6244" t="s">
        <v>103</v>
      </c>
      <c r="CK6244" t="s">
        <v>103</v>
      </c>
      <c r="CL6244" t="s">
        <v>120</v>
      </c>
      <c r="CM6244" t="s">
        <v>103</v>
      </c>
      <c r="CN6244" t="s">
        <v>103</v>
      </c>
      <c r="CO6244" t="s">
        <v>103</v>
      </c>
      <c r="CP6244" t="s">
        <v>103</v>
      </c>
      <c r="CQ6244" t="s">
        <v>103</v>
      </c>
      <c r="CR6244" t="s">
        <v>97</v>
      </c>
      <c r="CS6244" t="s">
        <v>122</v>
      </c>
    </row>
    <row r="6245" spans="2:97" x14ac:dyDescent="0.25">
      <c r="B6245" s="1">
        <v>44378</v>
      </c>
      <c r="C6245" t="s">
        <v>95</v>
      </c>
      <c r="D6245" t="s">
        <v>123</v>
      </c>
      <c r="E6245" t="s">
        <v>97</v>
      </c>
      <c r="F6245" t="s">
        <v>98</v>
      </c>
      <c r="G6245" t="s">
        <v>37301</v>
      </c>
      <c r="H6245" t="s">
        <v>37302</v>
      </c>
      <c r="I6245" t="s">
        <v>36094</v>
      </c>
      <c r="J6245" t="s">
        <v>36094</v>
      </c>
      <c r="K6245" t="s">
        <v>103</v>
      </c>
      <c r="L6245" t="s">
        <v>36094</v>
      </c>
      <c r="M6245" t="s">
        <v>289</v>
      </c>
      <c r="N6245" t="s">
        <v>290</v>
      </c>
      <c r="O6245" t="str">
        <f>VLOOKUP(N6245,Sheet2!$A$23:$C$42,2,FALSE)</f>
        <v>Immersion Heater 3.000 W</v>
      </c>
      <c r="P6245" t="str">
        <f>VLOOKUP(N6245,Sheet2!$A$23:$C$42,3,FALSE)</f>
        <v>3K</v>
      </c>
      <c r="Q6245" t="s">
        <v>315</v>
      </c>
      <c r="R6245" t="s">
        <v>103</v>
      </c>
      <c r="S6245">
        <v>1</v>
      </c>
      <c r="T6245">
        <v>1.41</v>
      </c>
      <c r="U6245">
        <v>1.41</v>
      </c>
      <c r="V6245" t="s">
        <v>103</v>
      </c>
      <c r="W6245">
        <v>99.99</v>
      </c>
      <c r="Y6245">
        <v>99.99</v>
      </c>
      <c r="Z6245">
        <v>0</v>
      </c>
      <c r="AB6245">
        <v>0</v>
      </c>
      <c r="AF6245">
        <v>99.99</v>
      </c>
      <c r="AG6245">
        <v>0</v>
      </c>
      <c r="AH6245">
        <v>0</v>
      </c>
      <c r="AJ6245">
        <v>0</v>
      </c>
      <c r="AK6245">
        <v>0</v>
      </c>
      <c r="AL6245">
        <v>0</v>
      </c>
      <c r="AN6245">
        <v>0</v>
      </c>
      <c r="AS6245">
        <v>0</v>
      </c>
      <c r="AT6245">
        <v>99.99</v>
      </c>
      <c r="AV6245">
        <v>99.99</v>
      </c>
      <c r="AW6245">
        <v>0</v>
      </c>
      <c r="AY6245">
        <v>0</v>
      </c>
      <c r="BC6245">
        <v>99.99</v>
      </c>
      <c r="BD6245" t="s">
        <v>107</v>
      </c>
      <c r="BE6245" t="s">
        <v>103</v>
      </c>
      <c r="BF6245" t="s">
        <v>103</v>
      </c>
      <c r="BG6245" t="s">
        <v>103</v>
      </c>
      <c r="BH6245" t="s">
        <v>103</v>
      </c>
      <c r="BI6245" t="s">
        <v>103</v>
      </c>
      <c r="BJ6245" t="s">
        <v>103</v>
      </c>
      <c r="BK6245" t="s">
        <v>108</v>
      </c>
      <c r="BL6245" t="s">
        <v>469</v>
      </c>
      <c r="BM6245" t="s">
        <v>135</v>
      </c>
      <c r="BN6245" t="s">
        <v>470</v>
      </c>
      <c r="BO6245" t="s">
        <v>9302</v>
      </c>
      <c r="BP6245" t="s">
        <v>8858</v>
      </c>
      <c r="BQ6245" t="s">
        <v>9567</v>
      </c>
      <c r="BR6245" t="s">
        <v>135</v>
      </c>
      <c r="BS6245" t="s">
        <v>8858</v>
      </c>
      <c r="BT6245" t="s">
        <v>115</v>
      </c>
      <c r="BU6245" t="s">
        <v>116</v>
      </c>
      <c r="BV6245" t="s">
        <v>103</v>
      </c>
      <c r="BW6245" t="s">
        <v>103</v>
      </c>
      <c r="BX6245" t="s">
        <v>103</v>
      </c>
      <c r="BY6245" t="s">
        <v>103</v>
      </c>
      <c r="BZ6245" t="s">
        <v>103</v>
      </c>
      <c r="CA6245" t="s">
        <v>103</v>
      </c>
      <c r="CB6245" t="s">
        <v>103</v>
      </c>
      <c r="CC6245" t="s">
        <v>103</v>
      </c>
      <c r="CD6245" t="s">
        <v>8858</v>
      </c>
      <c r="CE6245" t="s">
        <v>34636</v>
      </c>
      <c r="CF6245" t="s">
        <v>118</v>
      </c>
      <c r="CG6245" t="s">
        <v>103</v>
      </c>
      <c r="CH6245" t="s">
        <v>103</v>
      </c>
      <c r="CI6245" t="s">
        <v>103</v>
      </c>
      <c r="CJ6245" t="s">
        <v>103</v>
      </c>
      <c r="CK6245" t="s">
        <v>103</v>
      </c>
      <c r="CL6245" t="s">
        <v>120</v>
      </c>
      <c r="CM6245" t="s">
        <v>103</v>
      </c>
      <c r="CN6245" t="s">
        <v>103</v>
      </c>
      <c r="CO6245" t="s">
        <v>103</v>
      </c>
      <c r="CP6245" t="s">
        <v>103</v>
      </c>
      <c r="CQ6245" t="s">
        <v>103</v>
      </c>
      <c r="CR6245" t="s">
        <v>97</v>
      </c>
      <c r="CS6245" t="s">
        <v>122</v>
      </c>
    </row>
    <row r="6246" spans="2:97" x14ac:dyDescent="0.25">
      <c r="B6246" s="1">
        <v>44378</v>
      </c>
      <c r="C6246" t="s">
        <v>95</v>
      </c>
      <c r="D6246" t="s">
        <v>123</v>
      </c>
      <c r="E6246" t="s">
        <v>97</v>
      </c>
      <c r="F6246" t="s">
        <v>98</v>
      </c>
      <c r="G6246" t="s">
        <v>37303</v>
      </c>
      <c r="H6246" t="s">
        <v>37304</v>
      </c>
      <c r="I6246" t="s">
        <v>36094</v>
      </c>
      <c r="J6246" t="s">
        <v>36094</v>
      </c>
      <c r="K6246" t="s">
        <v>103</v>
      </c>
      <c r="L6246" t="s">
        <v>36094</v>
      </c>
      <c r="M6246" t="s">
        <v>289</v>
      </c>
      <c r="N6246" t="s">
        <v>290</v>
      </c>
      <c r="O6246" t="str">
        <f>VLOOKUP(N6246,Sheet2!$A$23:$C$42,2,FALSE)</f>
        <v>Immersion Heater 3.000 W</v>
      </c>
      <c r="P6246" t="str">
        <f>VLOOKUP(N6246,Sheet2!$A$23:$C$42,3,FALSE)</f>
        <v>3K</v>
      </c>
      <c r="Q6246" t="s">
        <v>315</v>
      </c>
      <c r="R6246" t="s">
        <v>103</v>
      </c>
      <c r="S6246">
        <v>1</v>
      </c>
      <c r="T6246">
        <v>1.41</v>
      </c>
      <c r="U6246">
        <v>1.41</v>
      </c>
      <c r="V6246" t="s">
        <v>103</v>
      </c>
      <c r="W6246">
        <v>99.99</v>
      </c>
      <c r="Y6246">
        <v>99.99</v>
      </c>
      <c r="Z6246">
        <v>0</v>
      </c>
      <c r="AB6246">
        <v>0</v>
      </c>
      <c r="AF6246">
        <v>99.99</v>
      </c>
      <c r="AG6246">
        <v>0</v>
      </c>
      <c r="AH6246">
        <v>0</v>
      </c>
      <c r="AJ6246">
        <v>0</v>
      </c>
      <c r="AK6246">
        <v>0</v>
      </c>
      <c r="AL6246">
        <v>0</v>
      </c>
      <c r="AN6246">
        <v>0</v>
      </c>
      <c r="AS6246">
        <v>0</v>
      </c>
      <c r="AT6246">
        <v>99.99</v>
      </c>
      <c r="AV6246">
        <v>99.99</v>
      </c>
      <c r="AW6246">
        <v>0</v>
      </c>
      <c r="AY6246">
        <v>0</v>
      </c>
      <c r="BC6246">
        <v>99.99</v>
      </c>
      <c r="BD6246" t="s">
        <v>107</v>
      </c>
      <c r="BE6246" t="s">
        <v>103</v>
      </c>
      <c r="BF6246" t="s">
        <v>103</v>
      </c>
      <c r="BG6246" t="s">
        <v>103</v>
      </c>
      <c r="BH6246" t="s">
        <v>103</v>
      </c>
      <c r="BI6246" t="s">
        <v>103</v>
      </c>
      <c r="BJ6246" t="s">
        <v>103</v>
      </c>
      <c r="BK6246" t="s">
        <v>108</v>
      </c>
      <c r="BL6246" t="s">
        <v>469</v>
      </c>
      <c r="BM6246" t="s">
        <v>135</v>
      </c>
      <c r="BN6246" t="s">
        <v>470</v>
      </c>
      <c r="BO6246" t="s">
        <v>9302</v>
      </c>
      <c r="BP6246" t="s">
        <v>8858</v>
      </c>
      <c r="BQ6246" t="s">
        <v>10462</v>
      </c>
      <c r="BR6246" t="s">
        <v>135</v>
      </c>
      <c r="BS6246" t="s">
        <v>8858</v>
      </c>
      <c r="BT6246" t="s">
        <v>115</v>
      </c>
      <c r="BU6246" t="s">
        <v>116</v>
      </c>
      <c r="BV6246" t="s">
        <v>103</v>
      </c>
      <c r="BW6246" t="s">
        <v>103</v>
      </c>
      <c r="BX6246" t="s">
        <v>103</v>
      </c>
      <c r="BY6246" t="s">
        <v>103</v>
      </c>
      <c r="BZ6246" t="s">
        <v>103</v>
      </c>
      <c r="CA6246" t="s">
        <v>103</v>
      </c>
      <c r="CB6246" t="s">
        <v>103</v>
      </c>
      <c r="CC6246" t="s">
        <v>103</v>
      </c>
      <c r="CD6246" t="s">
        <v>8858</v>
      </c>
      <c r="CE6246" t="s">
        <v>34636</v>
      </c>
      <c r="CF6246" t="s">
        <v>118</v>
      </c>
      <c r="CG6246" t="s">
        <v>103</v>
      </c>
      <c r="CH6246" t="s">
        <v>103</v>
      </c>
      <c r="CI6246" t="s">
        <v>103</v>
      </c>
      <c r="CJ6246" t="s">
        <v>103</v>
      </c>
      <c r="CK6246" t="s">
        <v>103</v>
      </c>
      <c r="CL6246" t="s">
        <v>120</v>
      </c>
      <c r="CM6246" t="s">
        <v>103</v>
      </c>
      <c r="CN6246" t="s">
        <v>103</v>
      </c>
      <c r="CO6246" t="s">
        <v>103</v>
      </c>
      <c r="CP6246" t="s">
        <v>103</v>
      </c>
      <c r="CQ6246" t="s">
        <v>103</v>
      </c>
      <c r="CR6246" t="s">
        <v>97</v>
      </c>
      <c r="CS6246" t="s">
        <v>122</v>
      </c>
    </row>
    <row r="6247" spans="2:97" x14ac:dyDescent="0.25">
      <c r="B6247" s="1">
        <v>44378</v>
      </c>
      <c r="C6247" t="s">
        <v>95</v>
      </c>
      <c r="D6247" t="s">
        <v>123</v>
      </c>
      <c r="E6247" t="s">
        <v>97</v>
      </c>
      <c r="F6247" t="s">
        <v>98</v>
      </c>
      <c r="G6247" t="s">
        <v>37305</v>
      </c>
      <c r="H6247" t="s">
        <v>37306</v>
      </c>
      <c r="I6247" t="s">
        <v>35231</v>
      </c>
      <c r="J6247" t="s">
        <v>36094</v>
      </c>
      <c r="K6247" t="s">
        <v>103</v>
      </c>
      <c r="L6247" t="s">
        <v>36094</v>
      </c>
      <c r="M6247" t="s">
        <v>289</v>
      </c>
      <c r="N6247" t="s">
        <v>290</v>
      </c>
      <c r="O6247" t="str">
        <f>VLOOKUP(N6247,Sheet2!$A$23:$C$42,2,FALSE)</f>
        <v>Immersion Heater 3.000 W</v>
      </c>
      <c r="P6247" t="str">
        <f>VLOOKUP(N6247,Sheet2!$A$23:$C$42,3,FALSE)</f>
        <v>3K</v>
      </c>
      <c r="Q6247" t="s">
        <v>315</v>
      </c>
      <c r="R6247" t="s">
        <v>103</v>
      </c>
      <c r="S6247">
        <v>1</v>
      </c>
      <c r="T6247">
        <v>1.41</v>
      </c>
      <c r="U6247">
        <v>1.41</v>
      </c>
      <c r="V6247" t="s">
        <v>103</v>
      </c>
      <c r="W6247">
        <v>84.03</v>
      </c>
      <c r="Y6247">
        <v>84.03</v>
      </c>
      <c r="Z6247">
        <v>3.35</v>
      </c>
      <c r="AA6247">
        <v>-3.35</v>
      </c>
      <c r="AB6247">
        <v>0</v>
      </c>
      <c r="AF6247">
        <v>84.03</v>
      </c>
      <c r="AG6247">
        <v>0.19</v>
      </c>
      <c r="AH6247">
        <v>15.96</v>
      </c>
      <c r="AJ6247">
        <v>15.96</v>
      </c>
      <c r="AK6247">
        <v>0.19</v>
      </c>
      <c r="AL6247">
        <v>0.64</v>
      </c>
      <c r="AM6247">
        <v>-0.64</v>
      </c>
      <c r="AN6247">
        <v>0</v>
      </c>
      <c r="AS6247">
        <v>15.96</v>
      </c>
      <c r="AT6247">
        <v>99.99</v>
      </c>
      <c r="AV6247">
        <v>99.99</v>
      </c>
      <c r="AW6247">
        <v>3.99</v>
      </c>
      <c r="AX6247">
        <v>-3.99</v>
      </c>
      <c r="AY6247">
        <v>0</v>
      </c>
      <c r="BC6247">
        <v>99.99</v>
      </c>
      <c r="BD6247" t="s">
        <v>107</v>
      </c>
      <c r="BE6247" t="s">
        <v>103</v>
      </c>
      <c r="BF6247" t="s">
        <v>103</v>
      </c>
      <c r="BG6247" t="s">
        <v>103</v>
      </c>
      <c r="BH6247" t="s">
        <v>103</v>
      </c>
      <c r="BI6247" t="s">
        <v>103</v>
      </c>
      <c r="BJ6247" t="s">
        <v>103</v>
      </c>
      <c r="BK6247" t="s">
        <v>108</v>
      </c>
      <c r="BL6247" t="s">
        <v>469</v>
      </c>
      <c r="BM6247" t="s">
        <v>135</v>
      </c>
      <c r="BN6247" t="s">
        <v>470</v>
      </c>
      <c r="BO6247" t="s">
        <v>37094</v>
      </c>
      <c r="BP6247" t="s">
        <v>135</v>
      </c>
      <c r="BQ6247" t="s">
        <v>37095</v>
      </c>
      <c r="BR6247" t="s">
        <v>135</v>
      </c>
      <c r="BS6247" t="s">
        <v>135</v>
      </c>
      <c r="BT6247" t="s">
        <v>115</v>
      </c>
      <c r="BU6247" t="s">
        <v>116</v>
      </c>
      <c r="BV6247" t="s">
        <v>135</v>
      </c>
      <c r="BW6247" t="s">
        <v>136</v>
      </c>
      <c r="BX6247" t="s">
        <v>135</v>
      </c>
      <c r="BY6247" t="s">
        <v>136</v>
      </c>
      <c r="BZ6247" t="s">
        <v>135</v>
      </c>
      <c r="CA6247" t="s">
        <v>136</v>
      </c>
      <c r="CB6247" t="s">
        <v>103</v>
      </c>
      <c r="CC6247" t="s">
        <v>103</v>
      </c>
      <c r="CD6247" t="s">
        <v>135</v>
      </c>
      <c r="CE6247" t="s">
        <v>137</v>
      </c>
      <c r="CF6247" t="s">
        <v>118</v>
      </c>
      <c r="CG6247" t="s">
        <v>37307</v>
      </c>
      <c r="CH6247" t="s">
        <v>103</v>
      </c>
      <c r="CI6247" t="s">
        <v>103</v>
      </c>
      <c r="CJ6247" t="s">
        <v>103</v>
      </c>
      <c r="CK6247" t="s">
        <v>103</v>
      </c>
      <c r="CL6247" t="s">
        <v>120</v>
      </c>
      <c r="CM6247" t="s">
        <v>37308</v>
      </c>
      <c r="CN6247" t="s">
        <v>103</v>
      </c>
      <c r="CO6247" t="s">
        <v>103</v>
      </c>
      <c r="CP6247" t="s">
        <v>103</v>
      </c>
      <c r="CQ6247" t="s">
        <v>103</v>
      </c>
      <c r="CR6247" t="s">
        <v>97</v>
      </c>
      <c r="CS6247" t="s">
        <v>122</v>
      </c>
    </row>
    <row r="6248" spans="2:97" x14ac:dyDescent="0.25">
      <c r="B6248" s="1">
        <v>44378</v>
      </c>
      <c r="C6248" t="s">
        <v>95</v>
      </c>
      <c r="D6248" t="s">
        <v>123</v>
      </c>
      <c r="E6248" t="s">
        <v>97</v>
      </c>
      <c r="F6248" t="s">
        <v>98</v>
      </c>
      <c r="G6248" t="s">
        <v>35770</v>
      </c>
      <c r="H6248" t="s">
        <v>37309</v>
      </c>
      <c r="I6248" t="s">
        <v>36094</v>
      </c>
      <c r="J6248" t="s">
        <v>36094</v>
      </c>
      <c r="K6248" t="s">
        <v>103</v>
      </c>
      <c r="L6248" t="s">
        <v>36094</v>
      </c>
      <c r="M6248" t="s">
        <v>289</v>
      </c>
      <c r="N6248" t="s">
        <v>290</v>
      </c>
      <c r="O6248" t="str">
        <f>VLOOKUP(N6248,Sheet2!$A$23:$C$42,2,FALSE)</f>
        <v>Immersion Heater 3.000 W</v>
      </c>
      <c r="P6248" t="str">
        <f>VLOOKUP(N6248,Sheet2!$A$23:$C$42,3,FALSE)</f>
        <v>3K</v>
      </c>
      <c r="Q6248" t="s">
        <v>315</v>
      </c>
      <c r="R6248" t="s">
        <v>103</v>
      </c>
      <c r="S6248">
        <v>1</v>
      </c>
      <c r="T6248">
        <v>1.41</v>
      </c>
      <c r="U6248">
        <v>1.41</v>
      </c>
      <c r="V6248" t="s">
        <v>103</v>
      </c>
      <c r="W6248">
        <v>84.03</v>
      </c>
      <c r="Y6248">
        <v>84.03</v>
      </c>
      <c r="Z6248">
        <v>1.1200000000000001</v>
      </c>
      <c r="AA6248">
        <v>-1.1200000000000001</v>
      </c>
      <c r="AB6248">
        <v>0</v>
      </c>
      <c r="AF6248">
        <v>84.03</v>
      </c>
      <c r="AG6248">
        <v>0.19</v>
      </c>
      <c r="AH6248">
        <v>15.96</v>
      </c>
      <c r="AJ6248">
        <v>15.96</v>
      </c>
      <c r="AK6248">
        <v>0.19</v>
      </c>
      <c r="AL6248">
        <v>0.21</v>
      </c>
      <c r="AM6248">
        <v>-0.21</v>
      </c>
      <c r="AN6248">
        <v>0</v>
      </c>
      <c r="AS6248">
        <v>15.96</v>
      </c>
      <c r="AT6248">
        <v>99.99</v>
      </c>
      <c r="AV6248">
        <v>99.99</v>
      </c>
      <c r="AW6248">
        <v>1.33</v>
      </c>
      <c r="AX6248">
        <v>-1.33</v>
      </c>
      <c r="AY6248">
        <v>0</v>
      </c>
      <c r="BC6248">
        <v>99.99</v>
      </c>
      <c r="BD6248" t="s">
        <v>107</v>
      </c>
      <c r="BE6248" t="s">
        <v>103</v>
      </c>
      <c r="BF6248" t="s">
        <v>103</v>
      </c>
      <c r="BG6248" t="s">
        <v>103</v>
      </c>
      <c r="BH6248" t="s">
        <v>103</v>
      </c>
      <c r="BI6248" t="s">
        <v>103</v>
      </c>
      <c r="BJ6248" t="s">
        <v>103</v>
      </c>
      <c r="BK6248" t="s">
        <v>108</v>
      </c>
      <c r="BL6248" t="s">
        <v>469</v>
      </c>
      <c r="BM6248" t="s">
        <v>135</v>
      </c>
      <c r="BN6248" t="s">
        <v>470</v>
      </c>
      <c r="BO6248" t="s">
        <v>15047</v>
      </c>
      <c r="BP6248" t="s">
        <v>135</v>
      </c>
      <c r="BQ6248" t="s">
        <v>15048</v>
      </c>
      <c r="BR6248" t="s">
        <v>135</v>
      </c>
      <c r="BS6248" t="s">
        <v>135</v>
      </c>
      <c r="BT6248" t="s">
        <v>115</v>
      </c>
      <c r="BU6248" t="s">
        <v>116</v>
      </c>
      <c r="BV6248" t="s">
        <v>135</v>
      </c>
      <c r="BW6248" t="s">
        <v>136</v>
      </c>
      <c r="BX6248" t="s">
        <v>135</v>
      </c>
      <c r="BY6248" t="s">
        <v>136</v>
      </c>
      <c r="BZ6248" t="s">
        <v>135</v>
      </c>
      <c r="CA6248" t="s">
        <v>136</v>
      </c>
      <c r="CB6248" t="s">
        <v>103</v>
      </c>
      <c r="CC6248" t="s">
        <v>103</v>
      </c>
      <c r="CD6248" t="s">
        <v>135</v>
      </c>
      <c r="CE6248" t="s">
        <v>137</v>
      </c>
      <c r="CF6248" t="s">
        <v>118</v>
      </c>
      <c r="CG6248" t="s">
        <v>37310</v>
      </c>
      <c r="CH6248" t="s">
        <v>103</v>
      </c>
      <c r="CI6248" t="s">
        <v>103</v>
      </c>
      <c r="CJ6248" t="s">
        <v>103</v>
      </c>
      <c r="CK6248" t="s">
        <v>103</v>
      </c>
      <c r="CL6248" t="s">
        <v>120</v>
      </c>
      <c r="CM6248" t="s">
        <v>37311</v>
      </c>
      <c r="CN6248" t="s">
        <v>103</v>
      </c>
      <c r="CO6248" t="s">
        <v>103</v>
      </c>
      <c r="CP6248" t="s">
        <v>103</v>
      </c>
      <c r="CQ6248" t="s">
        <v>103</v>
      </c>
      <c r="CR6248" t="s">
        <v>97</v>
      </c>
      <c r="CS6248" t="s">
        <v>122</v>
      </c>
    </row>
    <row r="6249" spans="2:97" x14ac:dyDescent="0.25">
      <c r="B6249" s="1">
        <v>44378</v>
      </c>
      <c r="C6249" t="s">
        <v>95</v>
      </c>
      <c r="D6249" t="s">
        <v>123</v>
      </c>
      <c r="E6249" t="s">
        <v>97</v>
      </c>
      <c r="F6249" t="s">
        <v>98</v>
      </c>
      <c r="G6249" t="s">
        <v>37312</v>
      </c>
      <c r="H6249" t="s">
        <v>37313</v>
      </c>
      <c r="I6249" t="s">
        <v>36094</v>
      </c>
      <c r="J6249" t="s">
        <v>36094</v>
      </c>
      <c r="K6249" t="s">
        <v>103</v>
      </c>
      <c r="L6249" t="s">
        <v>36094</v>
      </c>
      <c r="M6249" t="s">
        <v>289</v>
      </c>
      <c r="N6249" t="s">
        <v>290</v>
      </c>
      <c r="O6249" t="str">
        <f>VLOOKUP(N6249,Sheet2!$A$23:$C$42,2,FALSE)</f>
        <v>Immersion Heater 3.000 W</v>
      </c>
      <c r="P6249" t="str">
        <f>VLOOKUP(N6249,Sheet2!$A$23:$C$42,3,FALSE)</f>
        <v>3K</v>
      </c>
      <c r="Q6249" t="s">
        <v>315</v>
      </c>
      <c r="R6249" t="s">
        <v>103</v>
      </c>
      <c r="S6249">
        <v>1</v>
      </c>
      <c r="T6249">
        <v>1.41</v>
      </c>
      <c r="U6249">
        <v>1.41</v>
      </c>
      <c r="V6249" t="s">
        <v>103</v>
      </c>
      <c r="W6249">
        <v>84.03</v>
      </c>
      <c r="Y6249">
        <v>84.03</v>
      </c>
      <c r="Z6249">
        <v>0</v>
      </c>
      <c r="AB6249">
        <v>0</v>
      </c>
      <c r="AF6249">
        <v>84.03</v>
      </c>
      <c r="AG6249">
        <v>0.19</v>
      </c>
      <c r="AH6249">
        <v>15.96</v>
      </c>
      <c r="AJ6249">
        <v>15.96</v>
      </c>
      <c r="AK6249">
        <v>0.19</v>
      </c>
      <c r="AL6249">
        <v>0</v>
      </c>
      <c r="AN6249">
        <v>0</v>
      </c>
      <c r="AS6249">
        <v>15.96</v>
      </c>
      <c r="AT6249">
        <v>99.99</v>
      </c>
      <c r="AV6249">
        <v>99.99</v>
      </c>
      <c r="AW6249">
        <v>0</v>
      </c>
      <c r="AY6249">
        <v>0</v>
      </c>
      <c r="BC6249">
        <v>99.99</v>
      </c>
      <c r="BD6249" t="s">
        <v>107</v>
      </c>
      <c r="BE6249" t="s">
        <v>103</v>
      </c>
      <c r="BF6249" t="s">
        <v>103</v>
      </c>
      <c r="BG6249" t="s">
        <v>103</v>
      </c>
      <c r="BH6249" t="s">
        <v>103</v>
      </c>
      <c r="BI6249" t="s">
        <v>103</v>
      </c>
      <c r="BJ6249" t="s">
        <v>103</v>
      </c>
      <c r="BK6249" t="s">
        <v>108</v>
      </c>
      <c r="BL6249" t="s">
        <v>131</v>
      </c>
      <c r="BM6249" t="s">
        <v>135</v>
      </c>
      <c r="BN6249" t="s">
        <v>132</v>
      </c>
      <c r="BO6249" t="s">
        <v>37314</v>
      </c>
      <c r="BP6249" t="s">
        <v>135</v>
      </c>
      <c r="BQ6249" t="s">
        <v>37315</v>
      </c>
      <c r="BR6249" t="s">
        <v>135</v>
      </c>
      <c r="BS6249" t="s">
        <v>135</v>
      </c>
      <c r="BT6249" t="s">
        <v>115</v>
      </c>
      <c r="BU6249" t="s">
        <v>116</v>
      </c>
      <c r="BV6249" t="s">
        <v>135</v>
      </c>
      <c r="BW6249" t="s">
        <v>136</v>
      </c>
      <c r="BX6249" t="s">
        <v>135</v>
      </c>
      <c r="BY6249" t="s">
        <v>136</v>
      </c>
      <c r="BZ6249" t="s">
        <v>135</v>
      </c>
      <c r="CA6249" t="s">
        <v>136</v>
      </c>
      <c r="CB6249" t="s">
        <v>103</v>
      </c>
      <c r="CC6249" t="s">
        <v>103</v>
      </c>
      <c r="CD6249" t="s">
        <v>135</v>
      </c>
      <c r="CE6249" t="s">
        <v>137</v>
      </c>
      <c r="CF6249" t="s">
        <v>118</v>
      </c>
      <c r="CG6249" t="s">
        <v>37316</v>
      </c>
      <c r="CH6249" t="s">
        <v>103</v>
      </c>
      <c r="CI6249" t="s">
        <v>103</v>
      </c>
      <c r="CJ6249" t="s">
        <v>103</v>
      </c>
      <c r="CK6249" t="s">
        <v>103</v>
      </c>
      <c r="CL6249" t="s">
        <v>120</v>
      </c>
      <c r="CM6249" t="s">
        <v>37317</v>
      </c>
      <c r="CN6249" t="s">
        <v>103</v>
      </c>
      <c r="CO6249" t="s">
        <v>103</v>
      </c>
      <c r="CP6249" t="s">
        <v>103</v>
      </c>
      <c r="CQ6249" t="s">
        <v>103</v>
      </c>
      <c r="CR6249" t="s">
        <v>97</v>
      </c>
      <c r="CS6249" t="s">
        <v>122</v>
      </c>
    </row>
    <row r="6250" spans="2:97" x14ac:dyDescent="0.25">
      <c r="B6250" s="1">
        <v>44378</v>
      </c>
      <c r="C6250" t="s">
        <v>95</v>
      </c>
      <c r="D6250" t="s">
        <v>123</v>
      </c>
      <c r="E6250" t="s">
        <v>97</v>
      </c>
      <c r="F6250" t="s">
        <v>98</v>
      </c>
      <c r="G6250" t="s">
        <v>37318</v>
      </c>
      <c r="H6250" t="s">
        <v>37319</v>
      </c>
      <c r="I6250" t="s">
        <v>35231</v>
      </c>
      <c r="J6250" t="s">
        <v>36094</v>
      </c>
      <c r="K6250" t="s">
        <v>103</v>
      </c>
      <c r="L6250" t="s">
        <v>36094</v>
      </c>
      <c r="M6250" t="s">
        <v>128</v>
      </c>
      <c r="N6250" t="s">
        <v>129</v>
      </c>
      <c r="O6250" t="str">
        <f>VLOOKUP(N6250,Sheet2!$A$23:$C$42,2,FALSE)</f>
        <v>Immersion Heater 1.500 W</v>
      </c>
      <c r="P6250" t="str">
        <f>VLOOKUP(N6250,Sheet2!$A$23:$C$42,3,FALSE)</f>
        <v>1.5K</v>
      </c>
      <c r="Q6250" t="s">
        <v>130</v>
      </c>
      <c r="R6250" t="s">
        <v>103</v>
      </c>
      <c r="S6250">
        <v>1</v>
      </c>
      <c r="T6250">
        <v>1.32</v>
      </c>
      <c r="U6250">
        <v>1.32</v>
      </c>
      <c r="V6250" t="s">
        <v>103</v>
      </c>
      <c r="W6250">
        <v>75.62</v>
      </c>
      <c r="Y6250">
        <v>75.62</v>
      </c>
      <c r="Z6250">
        <v>3.35</v>
      </c>
      <c r="AA6250">
        <v>-3.35</v>
      </c>
      <c r="AB6250">
        <v>0</v>
      </c>
      <c r="AF6250">
        <v>75.62</v>
      </c>
      <c r="AG6250">
        <v>0.19</v>
      </c>
      <c r="AH6250">
        <v>14.37</v>
      </c>
      <c r="AJ6250">
        <v>14.37</v>
      </c>
      <c r="AK6250">
        <v>0.19</v>
      </c>
      <c r="AL6250">
        <v>0.64</v>
      </c>
      <c r="AM6250">
        <v>-0.64</v>
      </c>
      <c r="AN6250">
        <v>0</v>
      </c>
      <c r="AS6250">
        <v>14.37</v>
      </c>
      <c r="AT6250">
        <v>89.99</v>
      </c>
      <c r="AV6250">
        <v>89.99</v>
      </c>
      <c r="AW6250">
        <v>3.99</v>
      </c>
      <c r="AX6250">
        <v>-3.99</v>
      </c>
      <c r="AY6250">
        <v>0</v>
      </c>
      <c r="BC6250">
        <v>89.99</v>
      </c>
      <c r="BD6250" t="s">
        <v>107</v>
      </c>
      <c r="BE6250" t="s">
        <v>103</v>
      </c>
      <c r="BF6250" t="s">
        <v>103</v>
      </c>
      <c r="BG6250" t="s">
        <v>103</v>
      </c>
      <c r="BH6250" t="s">
        <v>103</v>
      </c>
      <c r="BI6250" t="s">
        <v>103</v>
      </c>
      <c r="BJ6250" t="s">
        <v>103</v>
      </c>
      <c r="BK6250" t="s">
        <v>108</v>
      </c>
      <c r="BL6250" t="s">
        <v>131</v>
      </c>
      <c r="BM6250" t="s">
        <v>135</v>
      </c>
      <c r="BN6250" t="s">
        <v>132</v>
      </c>
      <c r="BO6250" t="s">
        <v>9761</v>
      </c>
      <c r="BP6250" t="s">
        <v>135</v>
      </c>
      <c r="BQ6250" t="s">
        <v>9762</v>
      </c>
      <c r="BR6250" t="s">
        <v>135</v>
      </c>
      <c r="BS6250" t="s">
        <v>135</v>
      </c>
      <c r="BT6250" t="s">
        <v>115</v>
      </c>
      <c r="BU6250" t="s">
        <v>116</v>
      </c>
      <c r="BV6250" t="s">
        <v>135</v>
      </c>
      <c r="BW6250" t="s">
        <v>136</v>
      </c>
      <c r="BX6250" t="s">
        <v>135</v>
      </c>
      <c r="BY6250" t="s">
        <v>136</v>
      </c>
      <c r="BZ6250" t="s">
        <v>135</v>
      </c>
      <c r="CA6250" t="s">
        <v>136</v>
      </c>
      <c r="CB6250" t="s">
        <v>103</v>
      </c>
      <c r="CC6250" t="s">
        <v>103</v>
      </c>
      <c r="CD6250" t="s">
        <v>135</v>
      </c>
      <c r="CE6250" t="s">
        <v>137</v>
      </c>
      <c r="CF6250" t="s">
        <v>118</v>
      </c>
      <c r="CG6250" t="s">
        <v>37320</v>
      </c>
      <c r="CH6250" t="s">
        <v>103</v>
      </c>
      <c r="CI6250" t="s">
        <v>103</v>
      </c>
      <c r="CJ6250" t="s">
        <v>103</v>
      </c>
      <c r="CK6250" t="s">
        <v>103</v>
      </c>
      <c r="CL6250" t="s">
        <v>120</v>
      </c>
      <c r="CM6250" t="s">
        <v>37321</v>
      </c>
      <c r="CN6250" t="s">
        <v>103</v>
      </c>
      <c r="CO6250" t="s">
        <v>103</v>
      </c>
      <c r="CP6250" t="s">
        <v>103</v>
      </c>
      <c r="CQ6250" t="s">
        <v>103</v>
      </c>
      <c r="CR6250" t="s">
        <v>97</v>
      </c>
      <c r="CS6250" t="s">
        <v>122</v>
      </c>
    </row>
    <row r="6251" spans="2:97" x14ac:dyDescent="0.25">
      <c r="B6251" s="1">
        <v>44378</v>
      </c>
      <c r="C6251" t="s">
        <v>95</v>
      </c>
      <c r="D6251" t="s">
        <v>123</v>
      </c>
      <c r="E6251" t="s">
        <v>97</v>
      </c>
      <c r="F6251" t="s">
        <v>98</v>
      </c>
      <c r="G6251" t="s">
        <v>35107</v>
      </c>
      <c r="H6251" t="s">
        <v>37322</v>
      </c>
      <c r="I6251" t="s">
        <v>35231</v>
      </c>
      <c r="J6251" t="s">
        <v>36094</v>
      </c>
      <c r="K6251" t="s">
        <v>103</v>
      </c>
      <c r="L6251" t="s">
        <v>36094</v>
      </c>
      <c r="M6251" t="s">
        <v>289</v>
      </c>
      <c r="N6251" t="s">
        <v>290</v>
      </c>
      <c r="O6251" t="str">
        <f>VLOOKUP(N6251,Sheet2!$A$23:$C$42,2,FALSE)</f>
        <v>Immersion Heater 3.000 W</v>
      </c>
      <c r="P6251" t="str">
        <f>VLOOKUP(N6251,Sheet2!$A$23:$C$42,3,FALSE)</f>
        <v>3K</v>
      </c>
      <c r="Q6251" t="s">
        <v>315</v>
      </c>
      <c r="R6251" t="s">
        <v>103</v>
      </c>
      <c r="S6251">
        <v>1</v>
      </c>
      <c r="T6251">
        <v>1.41</v>
      </c>
      <c r="U6251">
        <v>1.41</v>
      </c>
      <c r="V6251" t="s">
        <v>103</v>
      </c>
      <c r="W6251">
        <v>99.99</v>
      </c>
      <c r="Y6251">
        <v>99.99</v>
      </c>
      <c r="Z6251">
        <v>0</v>
      </c>
      <c r="AB6251">
        <v>0</v>
      </c>
      <c r="AF6251">
        <v>99.99</v>
      </c>
      <c r="AG6251">
        <v>0</v>
      </c>
      <c r="AH6251">
        <v>0</v>
      </c>
      <c r="AJ6251">
        <v>0</v>
      </c>
      <c r="AK6251">
        <v>0</v>
      </c>
      <c r="AL6251">
        <v>0</v>
      </c>
      <c r="AN6251">
        <v>0</v>
      </c>
      <c r="AS6251">
        <v>0</v>
      </c>
      <c r="AT6251">
        <v>99.99</v>
      </c>
      <c r="AV6251">
        <v>99.99</v>
      </c>
      <c r="AW6251">
        <v>0</v>
      </c>
      <c r="AY6251">
        <v>0</v>
      </c>
      <c r="BC6251">
        <v>99.99</v>
      </c>
      <c r="BD6251" t="s">
        <v>107</v>
      </c>
      <c r="BE6251" t="s">
        <v>103</v>
      </c>
      <c r="BF6251" t="s">
        <v>103</v>
      </c>
      <c r="BG6251" t="s">
        <v>103</v>
      </c>
      <c r="BH6251" t="s">
        <v>103</v>
      </c>
      <c r="BI6251" t="s">
        <v>103</v>
      </c>
      <c r="BJ6251" t="s">
        <v>103</v>
      </c>
      <c r="BK6251" t="s">
        <v>108</v>
      </c>
      <c r="BL6251" t="s">
        <v>469</v>
      </c>
      <c r="BM6251" t="s">
        <v>135</v>
      </c>
      <c r="BN6251" t="s">
        <v>470</v>
      </c>
      <c r="BO6251" t="s">
        <v>35232</v>
      </c>
      <c r="BP6251" t="s">
        <v>8858</v>
      </c>
      <c r="BQ6251" t="s">
        <v>35110</v>
      </c>
      <c r="BR6251" t="s">
        <v>135</v>
      </c>
      <c r="BS6251" t="s">
        <v>8858</v>
      </c>
      <c r="BT6251" t="s">
        <v>115</v>
      </c>
      <c r="BU6251" t="s">
        <v>116</v>
      </c>
      <c r="BV6251" t="s">
        <v>103</v>
      </c>
      <c r="BW6251" t="s">
        <v>103</v>
      </c>
      <c r="BX6251" t="s">
        <v>103</v>
      </c>
      <c r="BY6251" t="s">
        <v>103</v>
      </c>
      <c r="BZ6251" t="s">
        <v>103</v>
      </c>
      <c r="CA6251" t="s">
        <v>103</v>
      </c>
      <c r="CB6251" t="s">
        <v>103</v>
      </c>
      <c r="CC6251" t="s">
        <v>103</v>
      </c>
      <c r="CD6251" t="s">
        <v>8858</v>
      </c>
      <c r="CE6251" t="s">
        <v>34636</v>
      </c>
      <c r="CF6251" t="s">
        <v>118</v>
      </c>
      <c r="CG6251" t="s">
        <v>103</v>
      </c>
      <c r="CH6251" t="s">
        <v>103</v>
      </c>
      <c r="CI6251" t="s">
        <v>103</v>
      </c>
      <c r="CJ6251" t="s">
        <v>103</v>
      </c>
      <c r="CK6251" t="s">
        <v>103</v>
      </c>
      <c r="CL6251" t="s">
        <v>120</v>
      </c>
      <c r="CM6251" t="s">
        <v>103</v>
      </c>
      <c r="CN6251" t="s">
        <v>103</v>
      </c>
      <c r="CO6251" t="s">
        <v>103</v>
      </c>
      <c r="CP6251" t="s">
        <v>103</v>
      </c>
      <c r="CQ6251" t="s">
        <v>103</v>
      </c>
      <c r="CR6251" t="s">
        <v>97</v>
      </c>
      <c r="CS6251" t="s">
        <v>122</v>
      </c>
    </row>
    <row r="6252" spans="2:97" x14ac:dyDescent="0.25">
      <c r="B6252" s="1">
        <v>44378</v>
      </c>
      <c r="C6252" t="s">
        <v>95</v>
      </c>
      <c r="D6252" t="s">
        <v>123</v>
      </c>
      <c r="E6252" t="s">
        <v>97</v>
      </c>
      <c r="F6252" t="s">
        <v>98</v>
      </c>
      <c r="G6252" t="s">
        <v>37323</v>
      </c>
      <c r="H6252" t="s">
        <v>37324</v>
      </c>
      <c r="I6252" t="s">
        <v>36094</v>
      </c>
      <c r="J6252" t="s">
        <v>36094</v>
      </c>
      <c r="K6252" t="s">
        <v>103</v>
      </c>
      <c r="L6252" t="s">
        <v>36094</v>
      </c>
      <c r="M6252" t="s">
        <v>104</v>
      </c>
      <c r="N6252" t="s">
        <v>105</v>
      </c>
      <c r="O6252" t="str">
        <f>VLOOKUP(N6252,Sheet2!$A$23:$C$42,2,FALSE)</f>
        <v>Wine Bottle Stand (Red)</v>
      </c>
      <c r="P6252" t="str">
        <f>VLOOKUP(N6252,Sheet2!$A$23:$C$42,3,FALSE)</f>
        <v>Red</v>
      </c>
      <c r="Q6252" t="s">
        <v>144</v>
      </c>
      <c r="R6252" t="s">
        <v>103</v>
      </c>
      <c r="S6252">
        <v>1</v>
      </c>
      <c r="T6252">
        <v>0.04</v>
      </c>
      <c r="U6252">
        <v>0.04</v>
      </c>
      <c r="V6252" t="s">
        <v>103</v>
      </c>
      <c r="W6252">
        <v>10.92</v>
      </c>
      <c r="Y6252">
        <v>10.92</v>
      </c>
      <c r="Z6252">
        <v>0</v>
      </c>
      <c r="AB6252">
        <v>0</v>
      </c>
      <c r="AF6252">
        <v>10.92</v>
      </c>
      <c r="AG6252">
        <v>0.19</v>
      </c>
      <c r="AH6252">
        <v>2.0699999999999998</v>
      </c>
      <c r="AJ6252">
        <v>2.0699999999999998</v>
      </c>
      <c r="AK6252">
        <v>0.19</v>
      </c>
      <c r="AL6252">
        <v>0</v>
      </c>
      <c r="AN6252">
        <v>0</v>
      </c>
      <c r="AS6252">
        <v>2.0699999999999998</v>
      </c>
      <c r="AT6252">
        <v>12.99</v>
      </c>
      <c r="AV6252">
        <v>12.99</v>
      </c>
      <c r="AW6252">
        <v>0</v>
      </c>
      <c r="AY6252">
        <v>0</v>
      </c>
      <c r="BC6252">
        <v>12.99</v>
      </c>
      <c r="BD6252" t="s">
        <v>107</v>
      </c>
      <c r="BE6252" t="s">
        <v>103</v>
      </c>
      <c r="BF6252" t="s">
        <v>103</v>
      </c>
      <c r="BG6252" t="s">
        <v>103</v>
      </c>
      <c r="BH6252" t="s">
        <v>103</v>
      </c>
      <c r="BI6252" t="s">
        <v>103</v>
      </c>
      <c r="BJ6252" t="s">
        <v>103</v>
      </c>
      <c r="BK6252" t="s">
        <v>108</v>
      </c>
      <c r="BL6252" t="s">
        <v>866</v>
      </c>
      <c r="BM6252" t="s">
        <v>135</v>
      </c>
      <c r="BN6252" t="s">
        <v>867</v>
      </c>
      <c r="BO6252" t="s">
        <v>347</v>
      </c>
      <c r="BP6252" t="s">
        <v>135</v>
      </c>
      <c r="BQ6252" t="s">
        <v>37325</v>
      </c>
      <c r="BR6252" t="s">
        <v>135</v>
      </c>
      <c r="BS6252" t="s">
        <v>135</v>
      </c>
      <c r="BT6252" t="s">
        <v>115</v>
      </c>
      <c r="BU6252" t="s">
        <v>116</v>
      </c>
      <c r="BV6252" t="s">
        <v>135</v>
      </c>
      <c r="BW6252" t="s">
        <v>136</v>
      </c>
      <c r="BX6252" t="s">
        <v>135</v>
      </c>
      <c r="BY6252" t="s">
        <v>136</v>
      </c>
      <c r="BZ6252" t="s">
        <v>135</v>
      </c>
      <c r="CA6252" t="s">
        <v>136</v>
      </c>
      <c r="CB6252" t="s">
        <v>103</v>
      </c>
      <c r="CC6252" t="s">
        <v>103</v>
      </c>
      <c r="CD6252" t="s">
        <v>135</v>
      </c>
      <c r="CE6252" t="s">
        <v>137</v>
      </c>
      <c r="CF6252" t="s">
        <v>118</v>
      </c>
      <c r="CG6252" t="s">
        <v>37326</v>
      </c>
      <c r="CH6252" t="s">
        <v>103</v>
      </c>
      <c r="CI6252" t="s">
        <v>103</v>
      </c>
      <c r="CJ6252" t="s">
        <v>103</v>
      </c>
      <c r="CK6252" t="s">
        <v>103</v>
      </c>
      <c r="CL6252" t="s">
        <v>120</v>
      </c>
      <c r="CM6252" t="s">
        <v>37327</v>
      </c>
      <c r="CN6252" t="s">
        <v>103</v>
      </c>
      <c r="CO6252" t="s">
        <v>103</v>
      </c>
      <c r="CP6252" t="s">
        <v>103</v>
      </c>
      <c r="CQ6252" t="s">
        <v>103</v>
      </c>
      <c r="CR6252" t="s">
        <v>97</v>
      </c>
      <c r="CS6252" t="s">
        <v>122</v>
      </c>
    </row>
    <row r="6253" spans="2:97" x14ac:dyDescent="0.25">
      <c r="B6253" s="1">
        <v>44378</v>
      </c>
      <c r="C6253" t="s">
        <v>95</v>
      </c>
      <c r="D6253" t="s">
        <v>123</v>
      </c>
      <c r="E6253" t="s">
        <v>97</v>
      </c>
      <c r="F6253" t="s">
        <v>179</v>
      </c>
      <c r="G6253" t="s">
        <v>26212</v>
      </c>
      <c r="H6253" t="s">
        <v>37328</v>
      </c>
      <c r="I6253" t="s">
        <v>103</v>
      </c>
      <c r="J6253" t="s">
        <v>103</v>
      </c>
      <c r="K6253" t="s">
        <v>36094</v>
      </c>
      <c r="L6253" t="s">
        <v>36094</v>
      </c>
      <c r="M6253" t="s">
        <v>289</v>
      </c>
      <c r="N6253" t="s">
        <v>290</v>
      </c>
      <c r="O6253" t="str">
        <f>VLOOKUP(N6253,Sheet2!$A$23:$C$42,2,FALSE)</f>
        <v>Immersion Heater 3.000 W</v>
      </c>
      <c r="P6253" t="str">
        <f>VLOOKUP(N6253,Sheet2!$A$23:$C$42,3,FALSE)</f>
        <v>3K</v>
      </c>
      <c r="Q6253" t="s">
        <v>315</v>
      </c>
      <c r="R6253" t="s">
        <v>103</v>
      </c>
      <c r="S6253">
        <v>1</v>
      </c>
      <c r="T6253">
        <v>1.41</v>
      </c>
      <c r="U6253">
        <v>1.41</v>
      </c>
      <c r="V6253" t="s">
        <v>103</v>
      </c>
      <c r="BD6253" t="s">
        <v>103</v>
      </c>
      <c r="BE6253" t="s">
        <v>103</v>
      </c>
      <c r="BF6253" t="s">
        <v>103</v>
      </c>
      <c r="BG6253" t="s">
        <v>103</v>
      </c>
      <c r="BH6253" t="s">
        <v>103</v>
      </c>
      <c r="BI6253" t="s">
        <v>103</v>
      </c>
      <c r="BJ6253" t="s">
        <v>103</v>
      </c>
      <c r="BK6253" t="s">
        <v>103</v>
      </c>
      <c r="BL6253" t="s">
        <v>6240</v>
      </c>
      <c r="BM6253" t="s">
        <v>135</v>
      </c>
      <c r="BN6253" t="s">
        <v>26215</v>
      </c>
      <c r="BO6253" t="s">
        <v>302</v>
      </c>
      <c r="BP6253" t="s">
        <v>303</v>
      </c>
      <c r="BQ6253" t="s">
        <v>304</v>
      </c>
      <c r="BR6253" t="s">
        <v>135</v>
      </c>
      <c r="BS6253" t="s">
        <v>135</v>
      </c>
      <c r="BT6253" t="s">
        <v>115</v>
      </c>
      <c r="BU6253" t="s">
        <v>187</v>
      </c>
      <c r="BV6253" t="s">
        <v>103</v>
      </c>
      <c r="BW6253" t="s">
        <v>103</v>
      </c>
      <c r="BX6253" t="s">
        <v>103</v>
      </c>
      <c r="BY6253" t="s">
        <v>103</v>
      </c>
      <c r="BZ6253" t="s">
        <v>103</v>
      </c>
      <c r="CA6253" t="s">
        <v>103</v>
      </c>
      <c r="CB6253" t="s">
        <v>103</v>
      </c>
      <c r="CC6253" t="s">
        <v>103</v>
      </c>
      <c r="CD6253" t="s">
        <v>103</v>
      </c>
      <c r="CE6253" t="s">
        <v>103</v>
      </c>
      <c r="CF6253" t="s">
        <v>103</v>
      </c>
      <c r="CG6253" t="s">
        <v>103</v>
      </c>
      <c r="CH6253" t="s">
        <v>103</v>
      </c>
      <c r="CI6253" t="s">
        <v>103</v>
      </c>
      <c r="CJ6253" t="s">
        <v>103</v>
      </c>
      <c r="CK6253" t="s">
        <v>103</v>
      </c>
      <c r="CL6253" t="s">
        <v>103</v>
      </c>
      <c r="CM6253" t="s">
        <v>103</v>
      </c>
      <c r="CN6253" t="s">
        <v>103</v>
      </c>
      <c r="CO6253" t="s">
        <v>103</v>
      </c>
      <c r="CP6253" t="s">
        <v>103</v>
      </c>
      <c r="CQ6253" t="s">
        <v>103</v>
      </c>
      <c r="CR6253" t="s">
        <v>103</v>
      </c>
      <c r="CS6253" t="s">
        <v>103</v>
      </c>
    </row>
    <row r="6254" spans="2:97" x14ac:dyDescent="0.25">
      <c r="B6254" s="1">
        <v>44378</v>
      </c>
      <c r="C6254" t="s">
        <v>95</v>
      </c>
      <c r="D6254" t="s">
        <v>123</v>
      </c>
      <c r="E6254" t="s">
        <v>97</v>
      </c>
      <c r="F6254" t="s">
        <v>179</v>
      </c>
      <c r="G6254" t="s">
        <v>28051</v>
      </c>
      <c r="H6254" t="s">
        <v>37329</v>
      </c>
      <c r="I6254" t="s">
        <v>103</v>
      </c>
      <c r="J6254" t="s">
        <v>103</v>
      </c>
      <c r="K6254" t="s">
        <v>36094</v>
      </c>
      <c r="L6254" t="s">
        <v>36094</v>
      </c>
      <c r="M6254" t="s">
        <v>289</v>
      </c>
      <c r="N6254" t="s">
        <v>290</v>
      </c>
      <c r="O6254" t="str">
        <f>VLOOKUP(N6254,Sheet2!$A$23:$C$42,2,FALSE)</f>
        <v>Immersion Heater 3.000 W</v>
      </c>
      <c r="P6254" t="str">
        <f>VLOOKUP(N6254,Sheet2!$A$23:$C$42,3,FALSE)</f>
        <v>3K</v>
      </c>
      <c r="Q6254" t="s">
        <v>315</v>
      </c>
      <c r="R6254" t="s">
        <v>103</v>
      </c>
      <c r="S6254">
        <v>1</v>
      </c>
      <c r="T6254">
        <v>1.41</v>
      </c>
      <c r="U6254">
        <v>1.41</v>
      </c>
      <c r="V6254" t="s">
        <v>103</v>
      </c>
      <c r="BD6254" t="s">
        <v>103</v>
      </c>
      <c r="BE6254" t="s">
        <v>103</v>
      </c>
      <c r="BF6254" t="s">
        <v>103</v>
      </c>
      <c r="BG6254" t="s">
        <v>103</v>
      </c>
      <c r="BH6254" t="s">
        <v>103</v>
      </c>
      <c r="BI6254" t="s">
        <v>103</v>
      </c>
      <c r="BJ6254" t="s">
        <v>103</v>
      </c>
      <c r="BK6254" t="s">
        <v>103</v>
      </c>
      <c r="BL6254" t="s">
        <v>37330</v>
      </c>
      <c r="BM6254" t="s">
        <v>135</v>
      </c>
      <c r="BN6254" t="s">
        <v>28054</v>
      </c>
      <c r="BO6254" t="s">
        <v>302</v>
      </c>
      <c r="BP6254" t="s">
        <v>303</v>
      </c>
      <c r="BQ6254" t="s">
        <v>304</v>
      </c>
      <c r="BR6254" t="s">
        <v>135</v>
      </c>
      <c r="BS6254" t="s">
        <v>135</v>
      </c>
      <c r="BT6254" t="s">
        <v>115</v>
      </c>
      <c r="BU6254" t="s">
        <v>187</v>
      </c>
      <c r="BV6254" t="s">
        <v>103</v>
      </c>
      <c r="BW6254" t="s">
        <v>103</v>
      </c>
      <c r="BX6254" t="s">
        <v>103</v>
      </c>
      <c r="BY6254" t="s">
        <v>103</v>
      </c>
      <c r="BZ6254" t="s">
        <v>103</v>
      </c>
      <c r="CA6254" t="s">
        <v>103</v>
      </c>
      <c r="CB6254" t="s">
        <v>103</v>
      </c>
      <c r="CC6254" t="s">
        <v>103</v>
      </c>
      <c r="CD6254" t="s">
        <v>103</v>
      </c>
      <c r="CE6254" t="s">
        <v>103</v>
      </c>
      <c r="CF6254" t="s">
        <v>103</v>
      </c>
      <c r="CG6254" t="s">
        <v>103</v>
      </c>
      <c r="CH6254" t="s">
        <v>103</v>
      </c>
      <c r="CI6254" t="s">
        <v>103</v>
      </c>
      <c r="CJ6254" t="s">
        <v>103</v>
      </c>
      <c r="CK6254" t="s">
        <v>103</v>
      </c>
      <c r="CL6254" t="s">
        <v>103</v>
      </c>
      <c r="CM6254" t="s">
        <v>103</v>
      </c>
      <c r="CN6254" t="s">
        <v>103</v>
      </c>
      <c r="CO6254" t="s">
        <v>103</v>
      </c>
      <c r="CP6254" t="s">
        <v>103</v>
      </c>
      <c r="CQ6254" t="s">
        <v>103</v>
      </c>
      <c r="CR6254" t="s">
        <v>103</v>
      </c>
      <c r="CS6254" t="s">
        <v>103</v>
      </c>
    </row>
    <row r="6255" spans="2:97" x14ac:dyDescent="0.25">
      <c r="B6255" s="1">
        <v>44378</v>
      </c>
      <c r="C6255" t="s">
        <v>95</v>
      </c>
      <c r="D6255" t="s">
        <v>123</v>
      </c>
      <c r="E6255" t="s">
        <v>97</v>
      </c>
      <c r="F6255" t="s">
        <v>179</v>
      </c>
      <c r="G6255" t="s">
        <v>26515</v>
      </c>
      <c r="H6255" t="s">
        <v>37331</v>
      </c>
      <c r="I6255" t="s">
        <v>103</v>
      </c>
      <c r="J6255" t="s">
        <v>103</v>
      </c>
      <c r="K6255" t="s">
        <v>36094</v>
      </c>
      <c r="L6255" t="s">
        <v>36094</v>
      </c>
      <c r="M6255" t="s">
        <v>128</v>
      </c>
      <c r="N6255" t="s">
        <v>129</v>
      </c>
      <c r="O6255" t="str">
        <f>VLOOKUP(N6255,Sheet2!$A$23:$C$42,2,FALSE)</f>
        <v>Immersion Heater 1.500 W</v>
      </c>
      <c r="P6255" t="str">
        <f>VLOOKUP(N6255,Sheet2!$A$23:$C$42,3,FALSE)</f>
        <v>1.5K</v>
      </c>
      <c r="Q6255" t="s">
        <v>130</v>
      </c>
      <c r="R6255" t="s">
        <v>103</v>
      </c>
      <c r="S6255">
        <v>1</v>
      </c>
      <c r="T6255">
        <v>1.32</v>
      </c>
      <c r="U6255">
        <v>1.32</v>
      </c>
      <c r="V6255" t="s">
        <v>103</v>
      </c>
      <c r="BD6255" t="s">
        <v>103</v>
      </c>
      <c r="BE6255" t="s">
        <v>103</v>
      </c>
      <c r="BF6255" t="s">
        <v>103</v>
      </c>
      <c r="BG6255" t="s">
        <v>103</v>
      </c>
      <c r="BH6255" t="s">
        <v>103</v>
      </c>
      <c r="BI6255" t="s">
        <v>103</v>
      </c>
      <c r="BJ6255" t="s">
        <v>103</v>
      </c>
      <c r="BK6255" t="s">
        <v>103</v>
      </c>
      <c r="BL6255" t="s">
        <v>37332</v>
      </c>
      <c r="BM6255" t="s">
        <v>8858</v>
      </c>
      <c r="BN6255" t="s">
        <v>19358</v>
      </c>
      <c r="BO6255" t="s">
        <v>302</v>
      </c>
      <c r="BP6255" t="s">
        <v>303</v>
      </c>
      <c r="BQ6255" t="s">
        <v>304</v>
      </c>
      <c r="BR6255" t="s">
        <v>135</v>
      </c>
      <c r="BS6255" t="s">
        <v>8858</v>
      </c>
      <c r="BT6255" t="s">
        <v>115</v>
      </c>
      <c r="BU6255" t="s">
        <v>187</v>
      </c>
      <c r="BV6255" t="s">
        <v>103</v>
      </c>
      <c r="BW6255" t="s">
        <v>103</v>
      </c>
      <c r="BX6255" t="s">
        <v>103</v>
      </c>
      <c r="BY6255" t="s">
        <v>103</v>
      </c>
      <c r="BZ6255" t="s">
        <v>103</v>
      </c>
      <c r="CA6255" t="s">
        <v>103</v>
      </c>
      <c r="CB6255" t="s">
        <v>103</v>
      </c>
      <c r="CC6255" t="s">
        <v>103</v>
      </c>
      <c r="CD6255" t="s">
        <v>103</v>
      </c>
      <c r="CE6255" t="s">
        <v>103</v>
      </c>
      <c r="CF6255" t="s">
        <v>103</v>
      </c>
      <c r="CG6255" t="s">
        <v>103</v>
      </c>
      <c r="CH6255" t="s">
        <v>103</v>
      </c>
      <c r="CI6255" t="s">
        <v>103</v>
      </c>
      <c r="CJ6255" t="s">
        <v>103</v>
      </c>
      <c r="CK6255" t="s">
        <v>103</v>
      </c>
      <c r="CL6255" t="s">
        <v>103</v>
      </c>
      <c r="CM6255" t="s">
        <v>103</v>
      </c>
      <c r="CN6255" t="s">
        <v>103</v>
      </c>
      <c r="CO6255" t="s">
        <v>103</v>
      </c>
      <c r="CP6255" t="s">
        <v>103</v>
      </c>
      <c r="CQ6255" t="s">
        <v>103</v>
      </c>
      <c r="CR6255" t="s">
        <v>103</v>
      </c>
      <c r="CS6255" t="s">
        <v>103</v>
      </c>
    </row>
    <row r="6256" spans="2:97" x14ac:dyDescent="0.25">
      <c r="B6256" s="1">
        <v>44378</v>
      </c>
      <c r="C6256" t="s">
        <v>95</v>
      </c>
      <c r="D6256" t="s">
        <v>123</v>
      </c>
      <c r="E6256" t="s">
        <v>97</v>
      </c>
      <c r="F6256" t="s">
        <v>179</v>
      </c>
      <c r="G6256" t="s">
        <v>27329</v>
      </c>
      <c r="H6256" t="s">
        <v>37333</v>
      </c>
      <c r="I6256" t="s">
        <v>103</v>
      </c>
      <c r="J6256" t="s">
        <v>103</v>
      </c>
      <c r="K6256" t="s">
        <v>36094</v>
      </c>
      <c r="L6256" t="s">
        <v>36094</v>
      </c>
      <c r="M6256" t="s">
        <v>128</v>
      </c>
      <c r="N6256" t="s">
        <v>129</v>
      </c>
      <c r="O6256" t="str">
        <f>VLOOKUP(N6256,Sheet2!$A$23:$C$42,2,FALSE)</f>
        <v>Immersion Heater 1.500 W</v>
      </c>
      <c r="P6256" t="str">
        <f>VLOOKUP(N6256,Sheet2!$A$23:$C$42,3,FALSE)</f>
        <v>1.5K</v>
      </c>
      <c r="Q6256" t="s">
        <v>130</v>
      </c>
      <c r="R6256" t="s">
        <v>103</v>
      </c>
      <c r="S6256">
        <v>1</v>
      </c>
      <c r="T6256">
        <v>1.32</v>
      </c>
      <c r="U6256">
        <v>1.32</v>
      </c>
      <c r="V6256" t="s">
        <v>103</v>
      </c>
      <c r="BD6256" t="s">
        <v>103</v>
      </c>
      <c r="BE6256" t="s">
        <v>103</v>
      </c>
      <c r="BF6256" t="s">
        <v>103</v>
      </c>
      <c r="BG6256" t="s">
        <v>103</v>
      </c>
      <c r="BH6256" t="s">
        <v>103</v>
      </c>
      <c r="BI6256" t="s">
        <v>103</v>
      </c>
      <c r="BJ6256" t="s">
        <v>103</v>
      </c>
      <c r="BK6256" t="s">
        <v>103</v>
      </c>
      <c r="BL6256" t="s">
        <v>24734</v>
      </c>
      <c r="BM6256" t="s">
        <v>135</v>
      </c>
      <c r="BN6256" t="s">
        <v>15879</v>
      </c>
      <c r="BO6256" t="s">
        <v>302</v>
      </c>
      <c r="BP6256" t="s">
        <v>303</v>
      </c>
      <c r="BQ6256" t="s">
        <v>304</v>
      </c>
      <c r="BR6256" t="s">
        <v>135</v>
      </c>
      <c r="BS6256" t="s">
        <v>135</v>
      </c>
      <c r="BT6256" t="s">
        <v>115</v>
      </c>
      <c r="BU6256" t="s">
        <v>187</v>
      </c>
      <c r="BV6256" t="s">
        <v>103</v>
      </c>
      <c r="BW6256" t="s">
        <v>103</v>
      </c>
      <c r="BX6256" t="s">
        <v>103</v>
      </c>
      <c r="BY6256" t="s">
        <v>103</v>
      </c>
      <c r="BZ6256" t="s">
        <v>103</v>
      </c>
      <c r="CA6256" t="s">
        <v>103</v>
      </c>
      <c r="CB6256" t="s">
        <v>103</v>
      </c>
      <c r="CC6256" t="s">
        <v>103</v>
      </c>
      <c r="CD6256" t="s">
        <v>103</v>
      </c>
      <c r="CE6256" t="s">
        <v>103</v>
      </c>
      <c r="CF6256" t="s">
        <v>103</v>
      </c>
      <c r="CG6256" t="s">
        <v>103</v>
      </c>
      <c r="CH6256" t="s">
        <v>103</v>
      </c>
      <c r="CI6256" t="s">
        <v>103</v>
      </c>
      <c r="CJ6256" t="s">
        <v>103</v>
      </c>
      <c r="CK6256" t="s">
        <v>103</v>
      </c>
      <c r="CL6256" t="s">
        <v>103</v>
      </c>
      <c r="CM6256" t="s">
        <v>103</v>
      </c>
      <c r="CN6256" t="s">
        <v>103</v>
      </c>
      <c r="CO6256" t="s">
        <v>103</v>
      </c>
      <c r="CP6256" t="s">
        <v>103</v>
      </c>
      <c r="CQ6256" t="s">
        <v>103</v>
      </c>
      <c r="CR6256" t="s">
        <v>103</v>
      </c>
      <c r="CS6256" t="s">
        <v>103</v>
      </c>
    </row>
    <row r="6257" spans="2:97" x14ac:dyDescent="0.25">
      <c r="B6257" s="1">
        <v>44378</v>
      </c>
      <c r="C6257" t="s">
        <v>95</v>
      </c>
      <c r="D6257" t="s">
        <v>123</v>
      </c>
      <c r="E6257" t="s">
        <v>97</v>
      </c>
      <c r="F6257" t="s">
        <v>179</v>
      </c>
      <c r="G6257" t="s">
        <v>26677</v>
      </c>
      <c r="H6257" t="s">
        <v>37334</v>
      </c>
      <c r="I6257" t="s">
        <v>103</v>
      </c>
      <c r="J6257" t="s">
        <v>103</v>
      </c>
      <c r="K6257" t="s">
        <v>36094</v>
      </c>
      <c r="L6257" t="s">
        <v>36094</v>
      </c>
      <c r="M6257" t="s">
        <v>128</v>
      </c>
      <c r="N6257" t="s">
        <v>129</v>
      </c>
      <c r="O6257" t="str">
        <f>VLOOKUP(N6257,Sheet2!$A$23:$C$42,2,FALSE)</f>
        <v>Immersion Heater 1.500 W</v>
      </c>
      <c r="P6257" t="str">
        <f>VLOOKUP(N6257,Sheet2!$A$23:$C$42,3,FALSE)</f>
        <v>1.5K</v>
      </c>
      <c r="Q6257" t="s">
        <v>130</v>
      </c>
      <c r="R6257" t="s">
        <v>103</v>
      </c>
      <c r="S6257">
        <v>1</v>
      </c>
      <c r="T6257">
        <v>1.32</v>
      </c>
      <c r="U6257">
        <v>1.32</v>
      </c>
      <c r="V6257" t="s">
        <v>103</v>
      </c>
      <c r="BD6257" t="s">
        <v>103</v>
      </c>
      <c r="BE6257" t="s">
        <v>103</v>
      </c>
      <c r="BF6257" t="s">
        <v>103</v>
      </c>
      <c r="BG6257" t="s">
        <v>103</v>
      </c>
      <c r="BH6257" t="s">
        <v>103</v>
      </c>
      <c r="BI6257" t="s">
        <v>103</v>
      </c>
      <c r="BJ6257" t="s">
        <v>103</v>
      </c>
      <c r="BK6257" t="s">
        <v>103</v>
      </c>
      <c r="BL6257" t="s">
        <v>37335</v>
      </c>
      <c r="BM6257" t="s">
        <v>8858</v>
      </c>
      <c r="BN6257" t="s">
        <v>26680</v>
      </c>
      <c r="BO6257" t="s">
        <v>302</v>
      </c>
      <c r="BP6257" t="s">
        <v>303</v>
      </c>
      <c r="BQ6257" t="s">
        <v>304</v>
      </c>
      <c r="BR6257" t="s">
        <v>135</v>
      </c>
      <c r="BS6257" t="s">
        <v>8858</v>
      </c>
      <c r="BT6257" t="s">
        <v>115</v>
      </c>
      <c r="BU6257" t="s">
        <v>187</v>
      </c>
      <c r="BV6257" t="s">
        <v>103</v>
      </c>
      <c r="BW6257" t="s">
        <v>103</v>
      </c>
      <c r="BX6257" t="s">
        <v>103</v>
      </c>
      <c r="BY6257" t="s">
        <v>103</v>
      </c>
      <c r="BZ6257" t="s">
        <v>103</v>
      </c>
      <c r="CA6257" t="s">
        <v>103</v>
      </c>
      <c r="CB6257" t="s">
        <v>103</v>
      </c>
      <c r="CC6257" t="s">
        <v>103</v>
      </c>
      <c r="CD6257" t="s">
        <v>103</v>
      </c>
      <c r="CE6257" t="s">
        <v>103</v>
      </c>
      <c r="CF6257" t="s">
        <v>103</v>
      </c>
      <c r="CG6257" t="s">
        <v>103</v>
      </c>
      <c r="CH6257" t="s">
        <v>103</v>
      </c>
      <c r="CI6257" t="s">
        <v>103</v>
      </c>
      <c r="CJ6257" t="s">
        <v>103</v>
      </c>
      <c r="CK6257" t="s">
        <v>103</v>
      </c>
      <c r="CL6257" t="s">
        <v>103</v>
      </c>
      <c r="CM6257" t="s">
        <v>103</v>
      </c>
      <c r="CN6257" t="s">
        <v>103</v>
      </c>
      <c r="CO6257" t="s">
        <v>103</v>
      </c>
      <c r="CP6257" t="s">
        <v>103</v>
      </c>
      <c r="CQ6257" t="s">
        <v>103</v>
      </c>
      <c r="CR6257" t="s">
        <v>103</v>
      </c>
      <c r="CS6257" t="s">
        <v>103</v>
      </c>
    </row>
    <row r="6258" spans="2:97" x14ac:dyDescent="0.25">
      <c r="B6258" s="1">
        <v>44378</v>
      </c>
      <c r="C6258" t="s">
        <v>95</v>
      </c>
      <c r="D6258" t="s">
        <v>123</v>
      </c>
      <c r="E6258" t="s">
        <v>97</v>
      </c>
      <c r="F6258" t="s">
        <v>124</v>
      </c>
      <c r="G6258" t="s">
        <v>26628</v>
      </c>
      <c r="H6258" t="s">
        <v>37336</v>
      </c>
      <c r="I6258" t="s">
        <v>26283</v>
      </c>
      <c r="J6258" t="s">
        <v>103</v>
      </c>
      <c r="K6258" t="s">
        <v>103</v>
      </c>
      <c r="L6258" t="s">
        <v>36094</v>
      </c>
      <c r="M6258" t="s">
        <v>289</v>
      </c>
      <c r="N6258" t="s">
        <v>290</v>
      </c>
      <c r="O6258" t="str">
        <f>VLOOKUP(N6258,Sheet2!$A$23:$C$42,2,FALSE)</f>
        <v>Immersion Heater 3.000 W</v>
      </c>
      <c r="P6258" t="str">
        <f>VLOOKUP(N6258,Sheet2!$A$23:$C$42,3,FALSE)</f>
        <v>3K</v>
      </c>
      <c r="Q6258" t="s">
        <v>315</v>
      </c>
      <c r="R6258" t="s">
        <v>103</v>
      </c>
      <c r="S6258">
        <v>1</v>
      </c>
      <c r="V6258" t="s">
        <v>103</v>
      </c>
      <c r="W6258">
        <v>-84.03</v>
      </c>
      <c r="X6258">
        <v>8</v>
      </c>
      <c r="Y6258">
        <v>-75.63</v>
      </c>
      <c r="AF6258">
        <v>-75.63</v>
      </c>
      <c r="AG6258">
        <v>0.19</v>
      </c>
      <c r="AH6258">
        <v>-15.96</v>
      </c>
      <c r="AI6258">
        <v>2</v>
      </c>
      <c r="AJ6258">
        <v>-14.36</v>
      </c>
      <c r="AS6258">
        <v>-14.36</v>
      </c>
      <c r="AT6258">
        <v>-99.99</v>
      </c>
      <c r="AU6258">
        <v>10</v>
      </c>
      <c r="AV6258">
        <v>-89.99</v>
      </c>
      <c r="BC6258">
        <v>-89.99</v>
      </c>
      <c r="BD6258" t="s">
        <v>107</v>
      </c>
      <c r="BE6258" t="s">
        <v>103</v>
      </c>
      <c r="BF6258" t="s">
        <v>103</v>
      </c>
      <c r="BG6258" t="s">
        <v>103</v>
      </c>
      <c r="BH6258" t="s">
        <v>103</v>
      </c>
      <c r="BI6258" t="s">
        <v>103</v>
      </c>
      <c r="BJ6258" t="s">
        <v>103</v>
      </c>
      <c r="BK6258" t="s">
        <v>108</v>
      </c>
      <c r="BL6258" t="s">
        <v>469</v>
      </c>
      <c r="BM6258" t="s">
        <v>103</v>
      </c>
      <c r="BN6258" t="s">
        <v>470</v>
      </c>
      <c r="BO6258" t="s">
        <v>11148</v>
      </c>
      <c r="BP6258" t="s">
        <v>103</v>
      </c>
      <c r="BQ6258" t="s">
        <v>11149</v>
      </c>
      <c r="BR6258" t="s">
        <v>135</v>
      </c>
      <c r="BS6258" t="s">
        <v>135</v>
      </c>
      <c r="BT6258" t="s">
        <v>115</v>
      </c>
      <c r="BU6258" t="s">
        <v>116</v>
      </c>
      <c r="BV6258" t="s">
        <v>135</v>
      </c>
      <c r="BW6258" t="s">
        <v>136</v>
      </c>
      <c r="BX6258" t="s">
        <v>135</v>
      </c>
      <c r="BY6258" t="s">
        <v>136</v>
      </c>
      <c r="BZ6258" t="s">
        <v>135</v>
      </c>
      <c r="CA6258" t="s">
        <v>136</v>
      </c>
      <c r="CB6258" t="s">
        <v>103</v>
      </c>
      <c r="CC6258" t="s">
        <v>103</v>
      </c>
      <c r="CD6258" t="s">
        <v>135</v>
      </c>
      <c r="CE6258" t="s">
        <v>137</v>
      </c>
      <c r="CF6258" t="s">
        <v>118</v>
      </c>
      <c r="CG6258" t="s">
        <v>37337</v>
      </c>
      <c r="CH6258" t="s">
        <v>103</v>
      </c>
      <c r="CI6258" t="s">
        <v>103</v>
      </c>
      <c r="CJ6258" t="s">
        <v>103</v>
      </c>
      <c r="CK6258" t="s">
        <v>103</v>
      </c>
      <c r="CL6258" t="s">
        <v>120</v>
      </c>
      <c r="CM6258" t="s">
        <v>37338</v>
      </c>
      <c r="CN6258" t="s">
        <v>103</v>
      </c>
      <c r="CO6258" t="s">
        <v>103</v>
      </c>
      <c r="CP6258" t="s">
        <v>103</v>
      </c>
      <c r="CQ6258" t="s">
        <v>103</v>
      </c>
      <c r="CR6258" t="s">
        <v>97</v>
      </c>
      <c r="CS6258" t="s">
        <v>122</v>
      </c>
    </row>
    <row r="6259" spans="2:97" x14ac:dyDescent="0.25">
      <c r="B6259" s="1">
        <v>44378</v>
      </c>
      <c r="C6259" t="s">
        <v>95</v>
      </c>
      <c r="D6259" t="s">
        <v>123</v>
      </c>
      <c r="E6259" t="s">
        <v>97</v>
      </c>
      <c r="F6259" t="s">
        <v>124</v>
      </c>
      <c r="G6259" t="s">
        <v>25696</v>
      </c>
      <c r="H6259" t="s">
        <v>37339</v>
      </c>
      <c r="I6259" t="s">
        <v>25667</v>
      </c>
      <c r="J6259" t="s">
        <v>103</v>
      </c>
      <c r="K6259" t="s">
        <v>103</v>
      </c>
      <c r="L6259" t="s">
        <v>36094</v>
      </c>
      <c r="M6259" t="s">
        <v>289</v>
      </c>
      <c r="N6259" t="s">
        <v>290</v>
      </c>
      <c r="O6259" t="str">
        <f>VLOOKUP(N6259,Sheet2!$A$23:$C$42,2,FALSE)</f>
        <v>Immersion Heater 3.000 W</v>
      </c>
      <c r="P6259" t="str">
        <f>VLOOKUP(N6259,Sheet2!$A$23:$C$42,3,FALSE)</f>
        <v>3K</v>
      </c>
      <c r="Q6259" t="s">
        <v>315</v>
      </c>
      <c r="R6259" t="s">
        <v>103</v>
      </c>
      <c r="S6259">
        <v>1</v>
      </c>
      <c r="V6259" t="s">
        <v>103</v>
      </c>
      <c r="W6259">
        <v>-84.03</v>
      </c>
      <c r="Y6259">
        <v>-84.03</v>
      </c>
      <c r="AF6259">
        <v>-84.03</v>
      </c>
      <c r="AG6259">
        <v>0.19</v>
      </c>
      <c r="AH6259">
        <v>-15.96</v>
      </c>
      <c r="AJ6259">
        <v>-15.96</v>
      </c>
      <c r="AS6259">
        <v>-15.96</v>
      </c>
      <c r="AT6259">
        <v>-99.99</v>
      </c>
      <c r="AV6259">
        <v>-99.99</v>
      </c>
      <c r="BC6259">
        <v>-99.99</v>
      </c>
      <c r="BD6259" t="s">
        <v>107</v>
      </c>
      <c r="BE6259" t="s">
        <v>103</v>
      </c>
      <c r="BF6259" t="s">
        <v>103</v>
      </c>
      <c r="BG6259" t="s">
        <v>103</v>
      </c>
      <c r="BH6259" t="s">
        <v>103</v>
      </c>
      <c r="BI6259" t="s">
        <v>103</v>
      </c>
      <c r="BJ6259" t="s">
        <v>103</v>
      </c>
      <c r="BK6259" t="s">
        <v>108</v>
      </c>
      <c r="BL6259" t="s">
        <v>469</v>
      </c>
      <c r="BM6259" t="s">
        <v>103</v>
      </c>
      <c r="BN6259" t="s">
        <v>470</v>
      </c>
      <c r="BO6259" t="s">
        <v>25698</v>
      </c>
      <c r="BP6259" t="s">
        <v>103</v>
      </c>
      <c r="BQ6259" t="s">
        <v>6005</v>
      </c>
      <c r="BR6259" t="s">
        <v>135</v>
      </c>
      <c r="BS6259" t="s">
        <v>135</v>
      </c>
      <c r="BT6259" t="s">
        <v>115</v>
      </c>
      <c r="BU6259" t="s">
        <v>116</v>
      </c>
      <c r="BV6259" t="s">
        <v>135</v>
      </c>
      <c r="BW6259" t="s">
        <v>136</v>
      </c>
      <c r="BX6259" t="s">
        <v>135</v>
      </c>
      <c r="BY6259" t="s">
        <v>136</v>
      </c>
      <c r="BZ6259" t="s">
        <v>135</v>
      </c>
      <c r="CA6259" t="s">
        <v>136</v>
      </c>
      <c r="CB6259" t="s">
        <v>103</v>
      </c>
      <c r="CC6259" t="s">
        <v>103</v>
      </c>
      <c r="CD6259" t="s">
        <v>135</v>
      </c>
      <c r="CE6259" t="s">
        <v>137</v>
      </c>
      <c r="CF6259" t="s">
        <v>118</v>
      </c>
      <c r="CG6259" t="s">
        <v>37340</v>
      </c>
      <c r="CH6259" t="s">
        <v>103</v>
      </c>
      <c r="CI6259" t="s">
        <v>103</v>
      </c>
      <c r="CJ6259" t="s">
        <v>103</v>
      </c>
      <c r="CK6259" t="s">
        <v>103</v>
      </c>
      <c r="CL6259" t="s">
        <v>120</v>
      </c>
      <c r="CM6259" t="s">
        <v>37341</v>
      </c>
      <c r="CN6259" t="s">
        <v>103</v>
      </c>
      <c r="CO6259" t="s">
        <v>103</v>
      </c>
      <c r="CP6259" t="s">
        <v>103</v>
      </c>
      <c r="CQ6259" t="s">
        <v>103</v>
      </c>
      <c r="CR6259" t="s">
        <v>97</v>
      </c>
      <c r="CS6259" t="s">
        <v>122</v>
      </c>
    </row>
    <row r="6260" spans="2:97" x14ac:dyDescent="0.25">
      <c r="B6260" s="1">
        <v>44378</v>
      </c>
      <c r="C6260" t="s">
        <v>95</v>
      </c>
      <c r="D6260" t="s">
        <v>123</v>
      </c>
      <c r="E6260" t="s">
        <v>97</v>
      </c>
      <c r="F6260" t="s">
        <v>124</v>
      </c>
      <c r="G6260" t="s">
        <v>26033</v>
      </c>
      <c r="H6260" t="s">
        <v>37342</v>
      </c>
      <c r="I6260" t="s">
        <v>25918</v>
      </c>
      <c r="J6260" t="s">
        <v>103</v>
      </c>
      <c r="K6260" t="s">
        <v>103</v>
      </c>
      <c r="L6260" t="s">
        <v>36094</v>
      </c>
      <c r="M6260" t="s">
        <v>289</v>
      </c>
      <c r="N6260" t="s">
        <v>290</v>
      </c>
      <c r="O6260" t="str">
        <f>VLOOKUP(N6260,Sheet2!$A$23:$C$42,2,FALSE)</f>
        <v>Immersion Heater 3.000 W</v>
      </c>
      <c r="P6260" t="str">
        <f>VLOOKUP(N6260,Sheet2!$A$23:$C$42,3,FALSE)</f>
        <v>3K</v>
      </c>
      <c r="Q6260" t="s">
        <v>315</v>
      </c>
      <c r="R6260" t="s">
        <v>103</v>
      </c>
      <c r="S6260">
        <v>1</v>
      </c>
      <c r="V6260" t="s">
        <v>103</v>
      </c>
      <c r="W6260">
        <v>-84.03</v>
      </c>
      <c r="Y6260">
        <v>-84.03</v>
      </c>
      <c r="AF6260">
        <v>-84.03</v>
      </c>
      <c r="AG6260">
        <v>0.19</v>
      </c>
      <c r="AH6260">
        <v>-15.96</v>
      </c>
      <c r="AJ6260">
        <v>-15.96</v>
      </c>
      <c r="AS6260">
        <v>-15.96</v>
      </c>
      <c r="AT6260">
        <v>-99.99</v>
      </c>
      <c r="AV6260">
        <v>-99.99</v>
      </c>
      <c r="BC6260">
        <v>-99.99</v>
      </c>
      <c r="BD6260" t="s">
        <v>107</v>
      </c>
      <c r="BE6260" t="s">
        <v>103</v>
      </c>
      <c r="BF6260" t="s">
        <v>103</v>
      </c>
      <c r="BG6260" t="s">
        <v>103</v>
      </c>
      <c r="BH6260" t="s">
        <v>103</v>
      </c>
      <c r="BI6260" t="s">
        <v>103</v>
      </c>
      <c r="BJ6260" t="s">
        <v>103</v>
      </c>
      <c r="BK6260" t="s">
        <v>108</v>
      </c>
      <c r="BL6260" t="s">
        <v>469</v>
      </c>
      <c r="BM6260" t="s">
        <v>103</v>
      </c>
      <c r="BN6260" t="s">
        <v>470</v>
      </c>
      <c r="BO6260" t="s">
        <v>26035</v>
      </c>
      <c r="BP6260" t="s">
        <v>103</v>
      </c>
      <c r="BQ6260" t="s">
        <v>26036</v>
      </c>
      <c r="BR6260" t="s">
        <v>135</v>
      </c>
      <c r="BS6260" t="s">
        <v>135</v>
      </c>
      <c r="BT6260" t="s">
        <v>115</v>
      </c>
      <c r="BU6260" t="s">
        <v>116</v>
      </c>
      <c r="BV6260" t="s">
        <v>135</v>
      </c>
      <c r="BW6260" t="s">
        <v>136</v>
      </c>
      <c r="BX6260" t="s">
        <v>135</v>
      </c>
      <c r="BY6260" t="s">
        <v>136</v>
      </c>
      <c r="BZ6260" t="s">
        <v>135</v>
      </c>
      <c r="CA6260" t="s">
        <v>136</v>
      </c>
      <c r="CB6260" t="s">
        <v>103</v>
      </c>
      <c r="CC6260" t="s">
        <v>103</v>
      </c>
      <c r="CD6260" t="s">
        <v>135</v>
      </c>
      <c r="CE6260" t="s">
        <v>137</v>
      </c>
      <c r="CF6260" t="s">
        <v>118</v>
      </c>
      <c r="CG6260" t="s">
        <v>37343</v>
      </c>
      <c r="CH6260" t="s">
        <v>103</v>
      </c>
      <c r="CI6260" t="s">
        <v>103</v>
      </c>
      <c r="CJ6260" t="s">
        <v>103</v>
      </c>
      <c r="CK6260" t="s">
        <v>103</v>
      </c>
      <c r="CL6260" t="s">
        <v>120</v>
      </c>
      <c r="CM6260" t="s">
        <v>37344</v>
      </c>
      <c r="CN6260" t="s">
        <v>103</v>
      </c>
      <c r="CO6260" t="s">
        <v>103</v>
      </c>
      <c r="CP6260" t="s">
        <v>103</v>
      </c>
      <c r="CQ6260" t="s">
        <v>103</v>
      </c>
      <c r="CR6260" t="s">
        <v>97</v>
      </c>
      <c r="CS6260" t="s">
        <v>122</v>
      </c>
    </row>
    <row r="6261" spans="2:97" x14ac:dyDescent="0.25">
      <c r="B6261" s="1">
        <v>44378</v>
      </c>
      <c r="C6261" t="s">
        <v>95</v>
      </c>
      <c r="D6261" t="s">
        <v>123</v>
      </c>
      <c r="E6261" t="s">
        <v>97</v>
      </c>
      <c r="F6261" t="s">
        <v>124</v>
      </c>
      <c r="G6261" t="s">
        <v>27839</v>
      </c>
      <c r="H6261" t="s">
        <v>37345</v>
      </c>
      <c r="I6261" t="s">
        <v>27654</v>
      </c>
      <c r="J6261" t="s">
        <v>103</v>
      </c>
      <c r="K6261" t="s">
        <v>103</v>
      </c>
      <c r="L6261" t="s">
        <v>36094</v>
      </c>
      <c r="M6261" t="s">
        <v>289</v>
      </c>
      <c r="N6261" t="s">
        <v>290</v>
      </c>
      <c r="O6261" t="str">
        <f>VLOOKUP(N6261,Sheet2!$A$23:$C$42,2,FALSE)</f>
        <v>Immersion Heater 3.000 W</v>
      </c>
      <c r="P6261" t="str">
        <f>VLOOKUP(N6261,Sheet2!$A$23:$C$42,3,FALSE)</f>
        <v>3K</v>
      </c>
      <c r="Q6261" t="s">
        <v>315</v>
      </c>
      <c r="R6261" t="s">
        <v>103</v>
      </c>
      <c r="S6261">
        <v>1</v>
      </c>
      <c r="V6261" t="s">
        <v>103</v>
      </c>
      <c r="W6261">
        <v>-84.03</v>
      </c>
      <c r="Y6261">
        <v>-84.03</v>
      </c>
      <c r="AF6261">
        <v>-84.03</v>
      </c>
      <c r="AG6261">
        <v>0.19</v>
      </c>
      <c r="AH6261">
        <v>-15.96</v>
      </c>
      <c r="AJ6261">
        <v>-15.96</v>
      </c>
      <c r="AS6261">
        <v>-15.96</v>
      </c>
      <c r="AT6261">
        <v>-99.99</v>
      </c>
      <c r="AV6261">
        <v>-99.99</v>
      </c>
      <c r="BC6261">
        <v>-99.99</v>
      </c>
      <c r="BD6261" t="s">
        <v>107</v>
      </c>
      <c r="BE6261" t="s">
        <v>103</v>
      </c>
      <c r="BF6261" t="s">
        <v>103</v>
      </c>
      <c r="BG6261" t="s">
        <v>103</v>
      </c>
      <c r="BH6261" t="s">
        <v>103</v>
      </c>
      <c r="BI6261" t="s">
        <v>103</v>
      </c>
      <c r="BJ6261" t="s">
        <v>103</v>
      </c>
      <c r="BK6261" t="s">
        <v>108</v>
      </c>
      <c r="BL6261" t="s">
        <v>469</v>
      </c>
      <c r="BM6261" t="s">
        <v>103</v>
      </c>
      <c r="BN6261" t="s">
        <v>470</v>
      </c>
      <c r="BO6261" t="s">
        <v>7393</v>
      </c>
      <c r="BP6261" t="s">
        <v>103</v>
      </c>
      <c r="BQ6261" t="s">
        <v>7394</v>
      </c>
      <c r="BR6261" t="s">
        <v>135</v>
      </c>
      <c r="BS6261" t="s">
        <v>135</v>
      </c>
      <c r="BT6261" t="s">
        <v>115</v>
      </c>
      <c r="BU6261" t="s">
        <v>116</v>
      </c>
      <c r="BV6261" t="s">
        <v>135</v>
      </c>
      <c r="BW6261" t="s">
        <v>136</v>
      </c>
      <c r="BX6261" t="s">
        <v>135</v>
      </c>
      <c r="BY6261" t="s">
        <v>136</v>
      </c>
      <c r="BZ6261" t="s">
        <v>135</v>
      </c>
      <c r="CA6261" t="s">
        <v>136</v>
      </c>
      <c r="CB6261" t="s">
        <v>103</v>
      </c>
      <c r="CC6261" t="s">
        <v>103</v>
      </c>
      <c r="CD6261" t="s">
        <v>135</v>
      </c>
      <c r="CE6261" t="s">
        <v>137</v>
      </c>
      <c r="CF6261" t="s">
        <v>118</v>
      </c>
      <c r="CG6261" t="s">
        <v>37346</v>
      </c>
      <c r="CH6261" t="s">
        <v>103</v>
      </c>
      <c r="CI6261" t="s">
        <v>103</v>
      </c>
      <c r="CJ6261" t="s">
        <v>103</v>
      </c>
      <c r="CK6261" t="s">
        <v>103</v>
      </c>
      <c r="CL6261" t="s">
        <v>120</v>
      </c>
      <c r="CM6261" t="s">
        <v>37347</v>
      </c>
      <c r="CN6261" t="s">
        <v>103</v>
      </c>
      <c r="CO6261" t="s">
        <v>103</v>
      </c>
      <c r="CP6261" t="s">
        <v>103</v>
      </c>
      <c r="CQ6261" t="s">
        <v>103</v>
      </c>
      <c r="CR6261" t="s">
        <v>97</v>
      </c>
      <c r="CS6261" t="s">
        <v>122</v>
      </c>
    </row>
    <row r="6262" spans="2:97" x14ac:dyDescent="0.25">
      <c r="B6262" s="1">
        <v>44378</v>
      </c>
      <c r="C6262" t="s">
        <v>95</v>
      </c>
      <c r="D6262" t="s">
        <v>298</v>
      </c>
      <c r="E6262" t="s">
        <v>97</v>
      </c>
      <c r="F6262" t="s">
        <v>299</v>
      </c>
      <c r="G6262" t="s">
        <v>37348</v>
      </c>
      <c r="H6262" t="s">
        <v>37348</v>
      </c>
      <c r="I6262" t="s">
        <v>103</v>
      </c>
      <c r="J6262" t="s">
        <v>35231</v>
      </c>
      <c r="K6262" t="s">
        <v>36094</v>
      </c>
      <c r="L6262" t="s">
        <v>36094</v>
      </c>
      <c r="M6262" t="s">
        <v>128</v>
      </c>
      <c r="N6262" t="s">
        <v>129</v>
      </c>
      <c r="O6262" t="str">
        <f>VLOOKUP(N6262,Sheet2!$A$23:$C$42,2,FALSE)</f>
        <v>Immersion Heater 1.500 W</v>
      </c>
      <c r="P6262" t="str">
        <f>VLOOKUP(N6262,Sheet2!$A$23:$C$42,3,FALSE)</f>
        <v>1.5K</v>
      </c>
      <c r="Q6262" t="s">
        <v>130</v>
      </c>
      <c r="R6262" t="s">
        <v>103</v>
      </c>
      <c r="S6262">
        <v>1</v>
      </c>
      <c r="T6262">
        <v>1.2</v>
      </c>
      <c r="U6262">
        <v>1.2</v>
      </c>
      <c r="V6262" t="s">
        <v>103</v>
      </c>
      <c r="X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I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U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D6262" t="s">
        <v>103</v>
      </c>
      <c r="BE6262" t="s">
        <v>103</v>
      </c>
      <c r="BF6262" t="s">
        <v>103</v>
      </c>
      <c r="BG6262" t="s">
        <v>103</v>
      </c>
      <c r="BH6262" t="s">
        <v>103</v>
      </c>
      <c r="BI6262" t="s">
        <v>103</v>
      </c>
      <c r="BJ6262" t="s">
        <v>103</v>
      </c>
      <c r="BK6262" t="s">
        <v>103</v>
      </c>
      <c r="BL6262" t="s">
        <v>302</v>
      </c>
      <c r="BM6262" t="s">
        <v>303</v>
      </c>
      <c r="BN6262" t="s">
        <v>304</v>
      </c>
      <c r="BO6262" t="s">
        <v>541</v>
      </c>
      <c r="BP6262" t="s">
        <v>135</v>
      </c>
      <c r="BQ6262" t="s">
        <v>542</v>
      </c>
      <c r="BR6262" t="s">
        <v>103</v>
      </c>
      <c r="BS6262" t="s">
        <v>103</v>
      </c>
      <c r="BT6262" t="s">
        <v>307</v>
      </c>
      <c r="BU6262" t="s">
        <v>187</v>
      </c>
      <c r="BV6262" t="s">
        <v>103</v>
      </c>
      <c r="BW6262" t="s">
        <v>103</v>
      </c>
      <c r="BX6262" t="s">
        <v>103</v>
      </c>
      <c r="BY6262" t="s">
        <v>103</v>
      </c>
      <c r="BZ6262" t="s">
        <v>103</v>
      </c>
      <c r="CA6262" t="s">
        <v>103</v>
      </c>
      <c r="CB6262" t="s">
        <v>103</v>
      </c>
      <c r="CC6262" t="s">
        <v>103</v>
      </c>
      <c r="CD6262" t="s">
        <v>103</v>
      </c>
      <c r="CE6262" t="s">
        <v>103</v>
      </c>
      <c r="CF6262" t="s">
        <v>103</v>
      </c>
      <c r="CG6262" t="s">
        <v>103</v>
      </c>
      <c r="CH6262" t="s">
        <v>103</v>
      </c>
      <c r="CI6262" t="s">
        <v>103</v>
      </c>
      <c r="CJ6262" t="s">
        <v>103</v>
      </c>
      <c r="CK6262" t="s">
        <v>103</v>
      </c>
      <c r="CL6262" t="s">
        <v>103</v>
      </c>
      <c r="CM6262" t="s">
        <v>103</v>
      </c>
      <c r="CN6262" t="s">
        <v>103</v>
      </c>
      <c r="CO6262" t="s">
        <v>103</v>
      </c>
      <c r="CP6262" t="s">
        <v>103</v>
      </c>
      <c r="CQ6262" t="s">
        <v>103</v>
      </c>
      <c r="CR6262" t="s">
        <v>103</v>
      </c>
      <c r="CS6262" t="s">
        <v>103</v>
      </c>
    </row>
    <row r="6263" spans="2:97" x14ac:dyDescent="0.25">
      <c r="B6263" s="1">
        <v>44378</v>
      </c>
      <c r="C6263" t="s">
        <v>95</v>
      </c>
      <c r="D6263" t="s">
        <v>298</v>
      </c>
      <c r="E6263" t="s">
        <v>97</v>
      </c>
      <c r="F6263" t="s">
        <v>299</v>
      </c>
      <c r="G6263" t="s">
        <v>37348</v>
      </c>
      <c r="H6263" t="s">
        <v>37348</v>
      </c>
      <c r="I6263" t="s">
        <v>103</v>
      </c>
      <c r="J6263" t="s">
        <v>35231</v>
      </c>
      <c r="K6263" t="s">
        <v>36094</v>
      </c>
      <c r="L6263" t="s">
        <v>36094</v>
      </c>
      <c r="M6263" t="s">
        <v>289</v>
      </c>
      <c r="N6263" t="s">
        <v>290</v>
      </c>
      <c r="O6263" t="str">
        <f>VLOOKUP(N6263,Sheet2!$A$23:$C$42,2,FALSE)</f>
        <v>Immersion Heater 3.000 W</v>
      </c>
      <c r="P6263" t="str">
        <f>VLOOKUP(N6263,Sheet2!$A$23:$C$42,3,FALSE)</f>
        <v>3K</v>
      </c>
      <c r="Q6263" t="s">
        <v>315</v>
      </c>
      <c r="R6263" t="s">
        <v>103</v>
      </c>
      <c r="S6263">
        <v>1</v>
      </c>
      <c r="T6263">
        <v>1.28</v>
      </c>
      <c r="U6263">
        <v>1.28</v>
      </c>
      <c r="V6263" t="s">
        <v>103</v>
      </c>
      <c r="X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I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U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D6263" t="s">
        <v>103</v>
      </c>
      <c r="BE6263" t="s">
        <v>103</v>
      </c>
      <c r="BF6263" t="s">
        <v>103</v>
      </c>
      <c r="BG6263" t="s">
        <v>103</v>
      </c>
      <c r="BH6263" t="s">
        <v>103</v>
      </c>
      <c r="BI6263" t="s">
        <v>103</v>
      </c>
      <c r="BJ6263" t="s">
        <v>103</v>
      </c>
      <c r="BK6263" t="s">
        <v>103</v>
      </c>
      <c r="BL6263" t="s">
        <v>302</v>
      </c>
      <c r="BM6263" t="s">
        <v>303</v>
      </c>
      <c r="BN6263" t="s">
        <v>304</v>
      </c>
      <c r="BO6263" t="s">
        <v>541</v>
      </c>
      <c r="BP6263" t="s">
        <v>135</v>
      </c>
      <c r="BQ6263" t="s">
        <v>542</v>
      </c>
      <c r="BR6263" t="s">
        <v>103</v>
      </c>
      <c r="BS6263" t="s">
        <v>103</v>
      </c>
      <c r="BT6263" t="s">
        <v>307</v>
      </c>
      <c r="BU6263" t="s">
        <v>187</v>
      </c>
      <c r="BV6263" t="s">
        <v>103</v>
      </c>
      <c r="BW6263" t="s">
        <v>103</v>
      </c>
      <c r="BX6263" t="s">
        <v>103</v>
      </c>
      <c r="BY6263" t="s">
        <v>103</v>
      </c>
      <c r="BZ6263" t="s">
        <v>103</v>
      </c>
      <c r="CA6263" t="s">
        <v>103</v>
      </c>
      <c r="CB6263" t="s">
        <v>103</v>
      </c>
      <c r="CC6263" t="s">
        <v>103</v>
      </c>
      <c r="CD6263" t="s">
        <v>103</v>
      </c>
      <c r="CE6263" t="s">
        <v>103</v>
      </c>
      <c r="CF6263" t="s">
        <v>103</v>
      </c>
      <c r="CG6263" t="s">
        <v>103</v>
      </c>
      <c r="CH6263" t="s">
        <v>103</v>
      </c>
      <c r="CI6263" t="s">
        <v>103</v>
      </c>
      <c r="CJ6263" t="s">
        <v>103</v>
      </c>
      <c r="CK6263" t="s">
        <v>103</v>
      </c>
      <c r="CL6263" t="s">
        <v>103</v>
      </c>
      <c r="CM6263" t="s">
        <v>103</v>
      </c>
      <c r="CN6263" t="s">
        <v>103</v>
      </c>
      <c r="CO6263" t="s">
        <v>103</v>
      </c>
      <c r="CP6263" t="s">
        <v>103</v>
      </c>
      <c r="CQ6263" t="s">
        <v>103</v>
      </c>
      <c r="CR6263" t="s">
        <v>103</v>
      </c>
      <c r="CS6263" t="s">
        <v>103</v>
      </c>
    </row>
    <row r="6264" spans="2:97" x14ac:dyDescent="0.25">
      <c r="B6264" s="1">
        <v>44378</v>
      </c>
      <c r="C6264" t="s">
        <v>95</v>
      </c>
      <c r="D6264" t="s">
        <v>298</v>
      </c>
      <c r="E6264" t="s">
        <v>97</v>
      </c>
      <c r="F6264" t="s">
        <v>299</v>
      </c>
      <c r="G6264" t="s">
        <v>37349</v>
      </c>
      <c r="H6264" t="s">
        <v>37349</v>
      </c>
      <c r="I6264" t="s">
        <v>103</v>
      </c>
      <c r="J6264" t="s">
        <v>37284</v>
      </c>
      <c r="K6264" t="s">
        <v>36094</v>
      </c>
      <c r="L6264" t="s">
        <v>36094</v>
      </c>
      <c r="M6264" t="s">
        <v>289</v>
      </c>
      <c r="N6264" t="s">
        <v>290</v>
      </c>
      <c r="O6264" t="str">
        <f>VLOOKUP(N6264,Sheet2!$A$23:$C$42,2,FALSE)</f>
        <v>Immersion Heater 3.000 W</v>
      </c>
      <c r="P6264" t="str">
        <f>VLOOKUP(N6264,Sheet2!$A$23:$C$42,3,FALSE)</f>
        <v>3K</v>
      </c>
      <c r="Q6264" t="s">
        <v>315</v>
      </c>
      <c r="R6264" t="s">
        <v>103</v>
      </c>
      <c r="S6264">
        <v>2</v>
      </c>
      <c r="T6264">
        <v>1.28</v>
      </c>
      <c r="U6264">
        <v>2.56</v>
      </c>
      <c r="V6264" t="s">
        <v>103</v>
      </c>
      <c r="X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I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U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D6264" t="s">
        <v>103</v>
      </c>
      <c r="BE6264" t="s">
        <v>103</v>
      </c>
      <c r="BF6264" t="s">
        <v>103</v>
      </c>
      <c r="BG6264" t="s">
        <v>103</v>
      </c>
      <c r="BH6264" t="s">
        <v>103</v>
      </c>
      <c r="BI6264" t="s">
        <v>103</v>
      </c>
      <c r="BJ6264" t="s">
        <v>103</v>
      </c>
      <c r="BK6264" t="s">
        <v>103</v>
      </c>
      <c r="BL6264" t="s">
        <v>959</v>
      </c>
      <c r="BM6264" t="s">
        <v>185</v>
      </c>
      <c r="BN6264" t="s">
        <v>186</v>
      </c>
      <c r="BO6264" t="s">
        <v>305</v>
      </c>
      <c r="BP6264" t="s">
        <v>277</v>
      </c>
      <c r="BQ6264" t="s">
        <v>306</v>
      </c>
      <c r="BR6264" t="s">
        <v>103</v>
      </c>
      <c r="BS6264" t="s">
        <v>103</v>
      </c>
      <c r="BT6264" t="s">
        <v>307</v>
      </c>
      <c r="BU6264" t="s">
        <v>187</v>
      </c>
      <c r="BV6264" t="s">
        <v>103</v>
      </c>
      <c r="BW6264" t="s">
        <v>103</v>
      </c>
      <c r="BX6264" t="s">
        <v>103</v>
      </c>
      <c r="BY6264" t="s">
        <v>103</v>
      </c>
      <c r="BZ6264" t="s">
        <v>103</v>
      </c>
      <c r="CA6264" t="s">
        <v>103</v>
      </c>
      <c r="CB6264" t="s">
        <v>103</v>
      </c>
      <c r="CC6264" t="s">
        <v>103</v>
      </c>
      <c r="CD6264" t="s">
        <v>103</v>
      </c>
      <c r="CE6264" t="s">
        <v>103</v>
      </c>
      <c r="CF6264" t="s">
        <v>103</v>
      </c>
      <c r="CG6264" t="s">
        <v>103</v>
      </c>
      <c r="CH6264" t="s">
        <v>103</v>
      </c>
      <c r="CI6264" t="s">
        <v>103</v>
      </c>
      <c r="CJ6264" t="s">
        <v>103</v>
      </c>
      <c r="CK6264" t="s">
        <v>103</v>
      </c>
      <c r="CL6264" t="s">
        <v>103</v>
      </c>
      <c r="CM6264" t="s">
        <v>103</v>
      </c>
      <c r="CN6264" t="s">
        <v>103</v>
      </c>
      <c r="CO6264" t="s">
        <v>103</v>
      </c>
      <c r="CP6264" t="s">
        <v>103</v>
      </c>
      <c r="CQ6264" t="s">
        <v>103</v>
      </c>
      <c r="CR6264" t="s">
        <v>103</v>
      </c>
      <c r="CS6264" t="s">
        <v>103</v>
      </c>
    </row>
    <row r="6265" spans="2:97" x14ac:dyDescent="0.25">
      <c r="B6265" s="1">
        <v>44378</v>
      </c>
      <c r="C6265" t="s">
        <v>95</v>
      </c>
      <c r="D6265" t="s">
        <v>298</v>
      </c>
      <c r="E6265" t="s">
        <v>97</v>
      </c>
      <c r="F6265" t="s">
        <v>299</v>
      </c>
      <c r="G6265" t="s">
        <v>37350</v>
      </c>
      <c r="H6265" t="s">
        <v>37350</v>
      </c>
      <c r="I6265" t="s">
        <v>103</v>
      </c>
      <c r="J6265" t="s">
        <v>36395</v>
      </c>
      <c r="K6265" t="s">
        <v>36094</v>
      </c>
      <c r="L6265" t="s">
        <v>36094</v>
      </c>
      <c r="M6265" t="s">
        <v>289</v>
      </c>
      <c r="N6265" t="s">
        <v>290</v>
      </c>
      <c r="O6265" t="str">
        <f>VLOOKUP(N6265,Sheet2!$A$23:$C$42,2,FALSE)</f>
        <v>Immersion Heater 3.000 W</v>
      </c>
      <c r="P6265" t="str">
        <f>VLOOKUP(N6265,Sheet2!$A$23:$C$42,3,FALSE)</f>
        <v>3K</v>
      </c>
      <c r="Q6265" t="s">
        <v>315</v>
      </c>
      <c r="R6265" t="s">
        <v>103</v>
      </c>
      <c r="S6265">
        <v>1</v>
      </c>
      <c r="T6265">
        <v>1.28</v>
      </c>
      <c r="U6265">
        <v>1.28</v>
      </c>
      <c r="V6265" t="s">
        <v>103</v>
      </c>
      <c r="X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I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U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D6265" t="s">
        <v>103</v>
      </c>
      <c r="BE6265" t="s">
        <v>103</v>
      </c>
      <c r="BF6265" t="s">
        <v>103</v>
      </c>
      <c r="BG6265" t="s">
        <v>103</v>
      </c>
      <c r="BH6265" t="s">
        <v>103</v>
      </c>
      <c r="BI6265" t="s">
        <v>103</v>
      </c>
      <c r="BJ6265" t="s">
        <v>103</v>
      </c>
      <c r="BK6265" t="s">
        <v>103</v>
      </c>
      <c r="BL6265" t="s">
        <v>959</v>
      </c>
      <c r="BM6265" t="s">
        <v>185</v>
      </c>
      <c r="BN6265" t="s">
        <v>186</v>
      </c>
      <c r="BO6265" t="s">
        <v>305</v>
      </c>
      <c r="BP6265" t="s">
        <v>277</v>
      </c>
      <c r="BQ6265" t="s">
        <v>306</v>
      </c>
      <c r="BR6265" t="s">
        <v>103</v>
      </c>
      <c r="BS6265" t="s">
        <v>103</v>
      </c>
      <c r="BT6265" t="s">
        <v>307</v>
      </c>
      <c r="BU6265" t="s">
        <v>187</v>
      </c>
      <c r="BV6265" t="s">
        <v>103</v>
      </c>
      <c r="BW6265" t="s">
        <v>103</v>
      </c>
      <c r="BX6265" t="s">
        <v>103</v>
      </c>
      <c r="BY6265" t="s">
        <v>103</v>
      </c>
      <c r="BZ6265" t="s">
        <v>103</v>
      </c>
      <c r="CA6265" t="s">
        <v>103</v>
      </c>
      <c r="CB6265" t="s">
        <v>103</v>
      </c>
      <c r="CC6265" t="s">
        <v>103</v>
      </c>
      <c r="CD6265" t="s">
        <v>103</v>
      </c>
      <c r="CE6265" t="s">
        <v>103</v>
      </c>
      <c r="CF6265" t="s">
        <v>103</v>
      </c>
      <c r="CG6265" t="s">
        <v>103</v>
      </c>
      <c r="CH6265" t="s">
        <v>103</v>
      </c>
      <c r="CI6265" t="s">
        <v>103</v>
      </c>
      <c r="CJ6265" t="s">
        <v>103</v>
      </c>
      <c r="CK6265" t="s">
        <v>103</v>
      </c>
      <c r="CL6265" t="s">
        <v>103</v>
      </c>
      <c r="CM6265" t="s">
        <v>103</v>
      </c>
      <c r="CN6265" t="s">
        <v>103</v>
      </c>
      <c r="CO6265" t="s">
        <v>103</v>
      </c>
      <c r="CP6265" t="s">
        <v>103</v>
      </c>
      <c r="CQ6265" t="s">
        <v>103</v>
      </c>
      <c r="CR6265" t="s">
        <v>103</v>
      </c>
      <c r="CS6265" t="s">
        <v>103</v>
      </c>
    </row>
    <row r="6266" spans="2:97" x14ac:dyDescent="0.25">
      <c r="B6266" s="1">
        <v>44378</v>
      </c>
      <c r="C6266" t="s">
        <v>95</v>
      </c>
      <c r="D6266" t="s">
        <v>578</v>
      </c>
      <c r="E6266" t="s">
        <v>97</v>
      </c>
      <c r="F6266" t="s">
        <v>98</v>
      </c>
      <c r="G6266" t="s">
        <v>37351</v>
      </c>
      <c r="H6266" t="s">
        <v>37352</v>
      </c>
      <c r="I6266" t="s">
        <v>37284</v>
      </c>
      <c r="J6266" t="s">
        <v>35231</v>
      </c>
      <c r="K6266" t="s">
        <v>103</v>
      </c>
      <c r="L6266" t="s">
        <v>35231</v>
      </c>
      <c r="M6266" t="s">
        <v>289</v>
      </c>
      <c r="N6266" t="s">
        <v>290</v>
      </c>
      <c r="O6266" t="str">
        <f>VLOOKUP(N6266,Sheet2!$A$23:$C$42,2,FALSE)</f>
        <v>Immersion Heater 3.000 W</v>
      </c>
      <c r="P6266" t="str">
        <f>VLOOKUP(N6266,Sheet2!$A$23:$C$42,3,FALSE)</f>
        <v>3K</v>
      </c>
      <c r="Q6266" t="s">
        <v>736</v>
      </c>
      <c r="R6266" t="s">
        <v>103</v>
      </c>
      <c r="S6266">
        <v>1</v>
      </c>
      <c r="T6266">
        <v>1.41</v>
      </c>
      <c r="U6266">
        <v>1.41</v>
      </c>
      <c r="V6266" t="s">
        <v>103</v>
      </c>
      <c r="W6266">
        <v>83.32</v>
      </c>
      <c r="Y6266">
        <v>83.32</v>
      </c>
      <c r="Z6266">
        <v>0</v>
      </c>
      <c r="AB6266">
        <v>0</v>
      </c>
      <c r="AF6266">
        <v>83.32</v>
      </c>
      <c r="AG6266">
        <v>0.2</v>
      </c>
      <c r="AH6266">
        <v>16.670000000000002</v>
      </c>
      <c r="AJ6266">
        <v>16.670000000000002</v>
      </c>
      <c r="AK6266">
        <v>0.2</v>
      </c>
      <c r="AL6266">
        <v>0</v>
      </c>
      <c r="AN6266">
        <v>0</v>
      </c>
      <c r="AS6266">
        <v>16.670000000000002</v>
      </c>
      <c r="AT6266">
        <v>99.99</v>
      </c>
      <c r="AV6266">
        <v>99.99</v>
      </c>
      <c r="AW6266">
        <v>0</v>
      </c>
      <c r="AY6266">
        <v>0</v>
      </c>
      <c r="BC6266">
        <v>99.99</v>
      </c>
      <c r="BD6266" t="s">
        <v>107</v>
      </c>
      <c r="BE6266" t="s">
        <v>103</v>
      </c>
      <c r="BF6266" t="s">
        <v>103</v>
      </c>
      <c r="BG6266" t="s">
        <v>103</v>
      </c>
      <c r="BH6266" t="s">
        <v>103</v>
      </c>
      <c r="BI6266" t="s">
        <v>103</v>
      </c>
      <c r="BJ6266" t="s">
        <v>103</v>
      </c>
      <c r="BK6266" t="s">
        <v>108</v>
      </c>
      <c r="BL6266" t="s">
        <v>469</v>
      </c>
      <c r="BM6266" t="s">
        <v>135</v>
      </c>
      <c r="BN6266" t="s">
        <v>470</v>
      </c>
      <c r="BO6266" t="s">
        <v>37353</v>
      </c>
      <c r="BP6266" t="s">
        <v>277</v>
      </c>
      <c r="BQ6266" t="s">
        <v>37354</v>
      </c>
      <c r="BR6266" t="s">
        <v>135</v>
      </c>
      <c r="BS6266" t="s">
        <v>277</v>
      </c>
      <c r="BT6266" t="s">
        <v>115</v>
      </c>
      <c r="BU6266" t="s">
        <v>116</v>
      </c>
      <c r="BV6266" t="s">
        <v>103</v>
      </c>
      <c r="BW6266" t="s">
        <v>103</v>
      </c>
      <c r="BX6266" t="s">
        <v>277</v>
      </c>
      <c r="BY6266" t="s">
        <v>281</v>
      </c>
      <c r="BZ6266" t="s">
        <v>277</v>
      </c>
      <c r="CA6266" t="s">
        <v>281</v>
      </c>
      <c r="CB6266" t="s">
        <v>103</v>
      </c>
      <c r="CC6266" t="s">
        <v>103</v>
      </c>
      <c r="CD6266" t="s">
        <v>277</v>
      </c>
      <c r="CE6266" t="s">
        <v>282</v>
      </c>
      <c r="CF6266" t="s">
        <v>118</v>
      </c>
      <c r="CG6266" t="s">
        <v>37355</v>
      </c>
      <c r="CH6266" t="s">
        <v>103</v>
      </c>
      <c r="CI6266" t="s">
        <v>103</v>
      </c>
      <c r="CJ6266" t="s">
        <v>103</v>
      </c>
      <c r="CK6266" t="s">
        <v>103</v>
      </c>
      <c r="CL6266" t="s">
        <v>120</v>
      </c>
      <c r="CM6266" t="s">
        <v>37356</v>
      </c>
      <c r="CN6266" t="s">
        <v>103</v>
      </c>
      <c r="CO6266" t="s">
        <v>103</v>
      </c>
      <c r="CP6266" t="s">
        <v>103</v>
      </c>
      <c r="CQ6266" t="s">
        <v>103</v>
      </c>
      <c r="CR6266" t="s">
        <v>97</v>
      </c>
      <c r="CS6266" t="s">
        <v>122</v>
      </c>
    </row>
    <row r="6267" spans="2:97" x14ac:dyDescent="0.25">
      <c r="B6267" s="1">
        <v>44378</v>
      </c>
      <c r="C6267" t="s">
        <v>95</v>
      </c>
      <c r="D6267" t="s">
        <v>578</v>
      </c>
      <c r="E6267" t="s">
        <v>97</v>
      </c>
      <c r="F6267" t="s">
        <v>98</v>
      </c>
      <c r="G6267" t="s">
        <v>37357</v>
      </c>
      <c r="H6267" t="s">
        <v>37358</v>
      </c>
      <c r="I6267" t="s">
        <v>37284</v>
      </c>
      <c r="J6267" t="s">
        <v>35231</v>
      </c>
      <c r="K6267" t="s">
        <v>103</v>
      </c>
      <c r="L6267" t="s">
        <v>35231</v>
      </c>
      <c r="M6267" t="s">
        <v>289</v>
      </c>
      <c r="N6267" t="s">
        <v>290</v>
      </c>
      <c r="O6267" t="str">
        <f>VLOOKUP(N6267,Sheet2!$A$23:$C$42,2,FALSE)</f>
        <v>Immersion Heater 3.000 W</v>
      </c>
      <c r="P6267" t="str">
        <f>VLOOKUP(N6267,Sheet2!$A$23:$C$42,3,FALSE)</f>
        <v>3K</v>
      </c>
      <c r="Q6267" t="s">
        <v>736</v>
      </c>
      <c r="R6267" t="s">
        <v>103</v>
      </c>
      <c r="S6267">
        <v>1</v>
      </c>
      <c r="T6267">
        <v>1.41</v>
      </c>
      <c r="U6267">
        <v>1.41</v>
      </c>
      <c r="V6267" t="s">
        <v>103</v>
      </c>
      <c r="W6267">
        <v>83.32</v>
      </c>
      <c r="Y6267">
        <v>83.32</v>
      </c>
      <c r="Z6267">
        <v>0</v>
      </c>
      <c r="AB6267">
        <v>0</v>
      </c>
      <c r="AF6267">
        <v>83.32</v>
      </c>
      <c r="AG6267">
        <v>0</v>
      </c>
      <c r="AH6267">
        <v>0</v>
      </c>
      <c r="AJ6267">
        <v>0</v>
      </c>
      <c r="AK6267">
        <v>0</v>
      </c>
      <c r="AL6267">
        <v>0</v>
      </c>
      <c r="AN6267">
        <v>0</v>
      </c>
      <c r="AS6267">
        <v>0</v>
      </c>
      <c r="AT6267">
        <v>83.32</v>
      </c>
      <c r="AV6267">
        <v>83.32</v>
      </c>
      <c r="AW6267">
        <v>0</v>
      </c>
      <c r="AY6267">
        <v>0</v>
      </c>
      <c r="BC6267">
        <v>83.32</v>
      </c>
      <c r="BD6267" t="s">
        <v>107</v>
      </c>
      <c r="BE6267" t="s">
        <v>103</v>
      </c>
      <c r="BF6267" t="s">
        <v>103</v>
      </c>
      <c r="BG6267" t="s">
        <v>103</v>
      </c>
      <c r="BH6267" t="s">
        <v>103</v>
      </c>
      <c r="BI6267" t="s">
        <v>103</v>
      </c>
      <c r="BJ6267" t="s">
        <v>103</v>
      </c>
      <c r="BK6267" t="s">
        <v>108</v>
      </c>
      <c r="BL6267" t="s">
        <v>469</v>
      </c>
      <c r="BM6267" t="s">
        <v>135</v>
      </c>
      <c r="BN6267" t="s">
        <v>470</v>
      </c>
      <c r="BO6267" t="s">
        <v>18373</v>
      </c>
      <c r="BP6267" t="s">
        <v>277</v>
      </c>
      <c r="BQ6267" t="s">
        <v>18374</v>
      </c>
      <c r="BR6267" t="s">
        <v>135</v>
      </c>
      <c r="BS6267" t="s">
        <v>277</v>
      </c>
      <c r="BT6267" t="s">
        <v>115</v>
      </c>
      <c r="BU6267" t="s">
        <v>116</v>
      </c>
      <c r="BV6267" t="s">
        <v>135</v>
      </c>
      <c r="BW6267" t="s">
        <v>136</v>
      </c>
      <c r="BX6267" t="s">
        <v>103</v>
      </c>
      <c r="BY6267" t="s">
        <v>103</v>
      </c>
      <c r="BZ6267" t="s">
        <v>135</v>
      </c>
      <c r="CA6267" t="s">
        <v>136</v>
      </c>
      <c r="CB6267" t="s">
        <v>277</v>
      </c>
      <c r="CC6267" t="s">
        <v>18375</v>
      </c>
      <c r="CD6267" t="s">
        <v>277</v>
      </c>
      <c r="CE6267" t="s">
        <v>137</v>
      </c>
      <c r="CF6267" t="s">
        <v>118</v>
      </c>
      <c r="CG6267" t="s">
        <v>37359</v>
      </c>
      <c r="CH6267" t="s">
        <v>103</v>
      </c>
      <c r="CI6267" t="s">
        <v>103</v>
      </c>
      <c r="CJ6267" t="s">
        <v>103</v>
      </c>
      <c r="CK6267" t="s">
        <v>103</v>
      </c>
      <c r="CL6267" t="s">
        <v>120</v>
      </c>
      <c r="CM6267" t="s">
        <v>37360</v>
      </c>
      <c r="CN6267" t="s">
        <v>103</v>
      </c>
      <c r="CO6267" t="s">
        <v>103</v>
      </c>
      <c r="CP6267" t="s">
        <v>103</v>
      </c>
      <c r="CQ6267" t="s">
        <v>103</v>
      </c>
      <c r="CR6267" t="s">
        <v>97</v>
      </c>
      <c r="CS6267" t="s">
        <v>122</v>
      </c>
    </row>
    <row r="6268" spans="2:97" x14ac:dyDescent="0.25">
      <c r="B6268" s="1">
        <v>44378</v>
      </c>
      <c r="C6268" t="s">
        <v>95</v>
      </c>
      <c r="D6268" t="s">
        <v>464</v>
      </c>
      <c r="E6268" t="s">
        <v>97</v>
      </c>
      <c r="F6268" t="s">
        <v>98</v>
      </c>
      <c r="G6268" t="s">
        <v>37361</v>
      </c>
      <c r="H6268" t="s">
        <v>37362</v>
      </c>
      <c r="I6268" t="s">
        <v>37284</v>
      </c>
      <c r="J6268" t="s">
        <v>35231</v>
      </c>
      <c r="K6268" t="s">
        <v>103</v>
      </c>
      <c r="L6268" t="s">
        <v>35231</v>
      </c>
      <c r="M6268" t="s">
        <v>289</v>
      </c>
      <c r="N6268" t="s">
        <v>290</v>
      </c>
      <c r="O6268" t="str">
        <f>VLOOKUP(N6268,Sheet2!$A$23:$C$42,2,FALSE)</f>
        <v>Immersion Heater 3.000 W</v>
      </c>
      <c r="P6268" t="str">
        <f>VLOOKUP(N6268,Sheet2!$A$23:$C$42,3,FALSE)</f>
        <v>3K</v>
      </c>
      <c r="Q6268" t="s">
        <v>468</v>
      </c>
      <c r="R6268" t="s">
        <v>103</v>
      </c>
      <c r="S6268">
        <v>2</v>
      </c>
      <c r="T6268">
        <v>1.41</v>
      </c>
      <c r="U6268">
        <v>2.82</v>
      </c>
      <c r="V6268" t="s">
        <v>103</v>
      </c>
      <c r="W6268">
        <v>199.98</v>
      </c>
      <c r="Y6268">
        <v>199.98</v>
      </c>
      <c r="Z6268">
        <v>2.4900000000000002</v>
      </c>
      <c r="AA6268">
        <v>-2.4900000000000002</v>
      </c>
      <c r="AB6268">
        <v>0</v>
      </c>
      <c r="AF6268">
        <v>199.98</v>
      </c>
      <c r="AG6268">
        <v>0</v>
      </c>
      <c r="AH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S6268">
        <v>0</v>
      </c>
      <c r="AT6268">
        <v>199.98</v>
      </c>
      <c r="AV6268">
        <v>199.98</v>
      </c>
      <c r="AW6268">
        <v>2.4900000000000002</v>
      </c>
      <c r="AX6268">
        <v>-2.4900000000000002</v>
      </c>
      <c r="AY6268">
        <v>0</v>
      </c>
      <c r="BC6268">
        <v>199.98</v>
      </c>
      <c r="BD6268" t="s">
        <v>107</v>
      </c>
      <c r="BE6268" t="s">
        <v>103</v>
      </c>
      <c r="BF6268" t="s">
        <v>103</v>
      </c>
      <c r="BG6268" t="s">
        <v>103</v>
      </c>
      <c r="BH6268" t="s">
        <v>103</v>
      </c>
      <c r="BI6268" t="s">
        <v>103</v>
      </c>
      <c r="BJ6268" t="s">
        <v>103</v>
      </c>
      <c r="BK6268" t="s">
        <v>108</v>
      </c>
      <c r="BL6268" t="s">
        <v>131</v>
      </c>
      <c r="BM6268" t="s">
        <v>135</v>
      </c>
      <c r="BN6268" t="s">
        <v>132</v>
      </c>
      <c r="BO6268" t="s">
        <v>37363</v>
      </c>
      <c r="BP6268" t="s">
        <v>472</v>
      </c>
      <c r="BQ6268" t="s">
        <v>37364</v>
      </c>
      <c r="BR6268" t="s">
        <v>135</v>
      </c>
      <c r="BS6268" t="s">
        <v>472</v>
      </c>
      <c r="BT6268" t="s">
        <v>115</v>
      </c>
      <c r="BU6268" t="s">
        <v>116</v>
      </c>
      <c r="BV6268" t="s">
        <v>103</v>
      </c>
      <c r="BW6268" t="s">
        <v>103</v>
      </c>
      <c r="BX6268" t="s">
        <v>103</v>
      </c>
      <c r="BY6268" t="s">
        <v>103</v>
      </c>
      <c r="BZ6268" t="s">
        <v>103</v>
      </c>
      <c r="CA6268" t="s">
        <v>103</v>
      </c>
      <c r="CB6268" t="s">
        <v>103</v>
      </c>
      <c r="CC6268" t="s">
        <v>103</v>
      </c>
      <c r="CD6268" t="s">
        <v>472</v>
      </c>
      <c r="CE6268" t="s">
        <v>474</v>
      </c>
      <c r="CF6268" t="s">
        <v>118</v>
      </c>
      <c r="CG6268" t="s">
        <v>103</v>
      </c>
      <c r="CH6268" t="s">
        <v>103</v>
      </c>
      <c r="CI6268" t="s">
        <v>103</v>
      </c>
      <c r="CJ6268" t="s">
        <v>103</v>
      </c>
      <c r="CK6268" t="s">
        <v>103</v>
      </c>
      <c r="CL6268" t="s">
        <v>120</v>
      </c>
      <c r="CM6268" t="s">
        <v>103</v>
      </c>
      <c r="CN6268" t="s">
        <v>103</v>
      </c>
      <c r="CO6268" t="s">
        <v>103</v>
      </c>
      <c r="CP6268" t="s">
        <v>103</v>
      </c>
      <c r="CQ6268" t="s">
        <v>103</v>
      </c>
      <c r="CR6268" t="s">
        <v>97</v>
      </c>
      <c r="CS6268" t="s">
        <v>122</v>
      </c>
    </row>
    <row r="6269" spans="2:97" x14ac:dyDescent="0.25">
      <c r="B6269" s="1">
        <v>44378</v>
      </c>
      <c r="C6269" t="s">
        <v>95</v>
      </c>
      <c r="D6269" t="s">
        <v>123</v>
      </c>
      <c r="E6269" t="s">
        <v>97</v>
      </c>
      <c r="F6269" t="s">
        <v>98</v>
      </c>
      <c r="G6269" t="s">
        <v>37365</v>
      </c>
      <c r="H6269" t="s">
        <v>37366</v>
      </c>
      <c r="I6269" t="s">
        <v>37284</v>
      </c>
      <c r="J6269" t="s">
        <v>35231</v>
      </c>
      <c r="K6269" t="s">
        <v>103</v>
      </c>
      <c r="L6269" t="s">
        <v>35231</v>
      </c>
      <c r="M6269" t="s">
        <v>104</v>
      </c>
      <c r="N6269" t="s">
        <v>105</v>
      </c>
      <c r="O6269" t="str">
        <f>VLOOKUP(N6269,Sheet2!$A$23:$C$42,2,FALSE)</f>
        <v>Wine Bottle Stand (Red)</v>
      </c>
      <c r="P6269" t="str">
        <f>VLOOKUP(N6269,Sheet2!$A$23:$C$42,3,FALSE)</f>
        <v>Red</v>
      </c>
      <c r="Q6269" t="s">
        <v>144</v>
      </c>
      <c r="R6269" t="s">
        <v>103</v>
      </c>
      <c r="S6269">
        <v>1</v>
      </c>
      <c r="T6269">
        <v>0.04</v>
      </c>
      <c r="U6269">
        <v>0.04</v>
      </c>
      <c r="V6269" t="s">
        <v>103</v>
      </c>
      <c r="W6269">
        <v>10.92</v>
      </c>
      <c r="Y6269">
        <v>10.92</v>
      </c>
      <c r="Z6269">
        <v>0</v>
      </c>
      <c r="AB6269">
        <v>0</v>
      </c>
      <c r="AF6269">
        <v>10.92</v>
      </c>
      <c r="AG6269">
        <v>0.19</v>
      </c>
      <c r="AH6269">
        <v>2.0699999999999998</v>
      </c>
      <c r="AJ6269">
        <v>2.0699999999999998</v>
      </c>
      <c r="AK6269">
        <v>0.19</v>
      </c>
      <c r="AL6269">
        <v>0</v>
      </c>
      <c r="AN6269">
        <v>0</v>
      </c>
      <c r="AS6269">
        <v>2.0699999999999998</v>
      </c>
      <c r="AT6269">
        <v>12.99</v>
      </c>
      <c r="AV6269">
        <v>12.99</v>
      </c>
      <c r="AW6269">
        <v>0</v>
      </c>
      <c r="AY6269">
        <v>0</v>
      </c>
      <c r="BC6269">
        <v>12.99</v>
      </c>
      <c r="BD6269" t="s">
        <v>107</v>
      </c>
      <c r="BE6269" t="s">
        <v>103</v>
      </c>
      <c r="BF6269" t="s">
        <v>103</v>
      </c>
      <c r="BG6269" t="s">
        <v>103</v>
      </c>
      <c r="BH6269" t="s">
        <v>103</v>
      </c>
      <c r="BI6269" t="s">
        <v>103</v>
      </c>
      <c r="BJ6269" t="s">
        <v>103</v>
      </c>
      <c r="BK6269" t="s">
        <v>108</v>
      </c>
      <c r="BL6269" t="s">
        <v>16556</v>
      </c>
      <c r="BM6269" t="s">
        <v>135</v>
      </c>
      <c r="BN6269" t="s">
        <v>3621</v>
      </c>
      <c r="BO6269" t="s">
        <v>30327</v>
      </c>
      <c r="BP6269" t="s">
        <v>135</v>
      </c>
      <c r="BQ6269" t="s">
        <v>30328</v>
      </c>
      <c r="BR6269" t="s">
        <v>135</v>
      </c>
      <c r="BS6269" t="s">
        <v>135</v>
      </c>
      <c r="BT6269" t="s">
        <v>115</v>
      </c>
      <c r="BU6269" t="s">
        <v>116</v>
      </c>
      <c r="BV6269" t="s">
        <v>135</v>
      </c>
      <c r="BW6269" t="s">
        <v>136</v>
      </c>
      <c r="BX6269" t="s">
        <v>135</v>
      </c>
      <c r="BY6269" t="s">
        <v>136</v>
      </c>
      <c r="BZ6269" t="s">
        <v>135</v>
      </c>
      <c r="CA6269" t="s">
        <v>136</v>
      </c>
      <c r="CB6269" t="s">
        <v>103</v>
      </c>
      <c r="CC6269" t="s">
        <v>103</v>
      </c>
      <c r="CD6269" t="s">
        <v>135</v>
      </c>
      <c r="CE6269" t="s">
        <v>137</v>
      </c>
      <c r="CF6269" t="s">
        <v>118</v>
      </c>
      <c r="CG6269" t="s">
        <v>37367</v>
      </c>
      <c r="CH6269" t="s">
        <v>103</v>
      </c>
      <c r="CI6269" t="s">
        <v>103</v>
      </c>
      <c r="CJ6269" t="s">
        <v>103</v>
      </c>
      <c r="CK6269" t="s">
        <v>103</v>
      </c>
      <c r="CL6269" t="s">
        <v>120</v>
      </c>
      <c r="CM6269" t="s">
        <v>37368</v>
      </c>
      <c r="CN6269" t="s">
        <v>103</v>
      </c>
      <c r="CO6269" t="s">
        <v>103</v>
      </c>
      <c r="CP6269" t="s">
        <v>103</v>
      </c>
      <c r="CQ6269" t="s">
        <v>103</v>
      </c>
      <c r="CR6269" t="s">
        <v>97</v>
      </c>
      <c r="CS6269" t="s">
        <v>122</v>
      </c>
    </row>
    <row r="6270" spans="2:97" x14ac:dyDescent="0.25">
      <c r="B6270" s="1">
        <v>44378</v>
      </c>
      <c r="C6270" t="s">
        <v>95</v>
      </c>
      <c r="D6270" t="s">
        <v>123</v>
      </c>
      <c r="E6270" t="s">
        <v>97</v>
      </c>
      <c r="F6270" t="s">
        <v>98</v>
      </c>
      <c r="G6270" t="s">
        <v>37369</v>
      </c>
      <c r="H6270" t="s">
        <v>37370</v>
      </c>
      <c r="I6270" t="s">
        <v>35231</v>
      </c>
      <c r="J6270" t="s">
        <v>35231</v>
      </c>
      <c r="K6270" t="s">
        <v>103</v>
      </c>
      <c r="L6270" t="s">
        <v>35231</v>
      </c>
      <c r="M6270" t="s">
        <v>165</v>
      </c>
      <c r="N6270" t="s">
        <v>166</v>
      </c>
      <c r="O6270" t="str">
        <f>VLOOKUP(N6270,Sheet2!$A$23:$C$42,2,FALSE)</f>
        <v>Wine Bottle Stand (Topas)</v>
      </c>
      <c r="P6270" t="str">
        <f>VLOOKUP(N6270,Sheet2!$A$23:$C$42,3,FALSE)</f>
        <v>Topas</v>
      </c>
      <c r="Q6270" t="s">
        <v>167</v>
      </c>
      <c r="R6270" t="s">
        <v>103</v>
      </c>
      <c r="S6270">
        <v>1</v>
      </c>
      <c r="T6270">
        <v>0.04</v>
      </c>
      <c r="U6270">
        <v>0.04</v>
      </c>
      <c r="V6270" t="s">
        <v>103</v>
      </c>
      <c r="W6270">
        <v>10.92</v>
      </c>
      <c r="Y6270">
        <v>10.92</v>
      </c>
      <c r="Z6270">
        <v>0</v>
      </c>
      <c r="AB6270">
        <v>0</v>
      </c>
      <c r="AF6270">
        <v>10.92</v>
      </c>
      <c r="AG6270">
        <v>0.19</v>
      </c>
      <c r="AH6270">
        <v>2.0699999999999998</v>
      </c>
      <c r="AJ6270">
        <v>2.0699999999999998</v>
      </c>
      <c r="AK6270">
        <v>0.19</v>
      </c>
      <c r="AL6270">
        <v>0</v>
      </c>
      <c r="AN6270">
        <v>0</v>
      </c>
      <c r="AS6270">
        <v>2.0699999999999998</v>
      </c>
      <c r="AT6270">
        <v>12.99</v>
      </c>
      <c r="AV6270">
        <v>12.99</v>
      </c>
      <c r="AW6270">
        <v>0</v>
      </c>
      <c r="AY6270">
        <v>0</v>
      </c>
      <c r="BC6270">
        <v>12.99</v>
      </c>
      <c r="BD6270" t="s">
        <v>107</v>
      </c>
      <c r="BE6270" t="s">
        <v>103</v>
      </c>
      <c r="BF6270" t="s">
        <v>103</v>
      </c>
      <c r="BG6270" t="s">
        <v>103</v>
      </c>
      <c r="BH6270" t="s">
        <v>103</v>
      </c>
      <c r="BI6270" t="s">
        <v>103</v>
      </c>
      <c r="BJ6270" t="s">
        <v>103</v>
      </c>
      <c r="BK6270" t="s">
        <v>108</v>
      </c>
      <c r="BL6270" t="s">
        <v>159</v>
      </c>
      <c r="BM6270" t="s">
        <v>135</v>
      </c>
      <c r="BN6270" t="s">
        <v>160</v>
      </c>
      <c r="BO6270" t="s">
        <v>2689</v>
      </c>
      <c r="BP6270" t="s">
        <v>135</v>
      </c>
      <c r="BQ6270" t="s">
        <v>37371</v>
      </c>
      <c r="BR6270" t="s">
        <v>135</v>
      </c>
      <c r="BS6270" t="s">
        <v>135</v>
      </c>
      <c r="BT6270" t="s">
        <v>115</v>
      </c>
      <c r="BU6270" t="s">
        <v>116</v>
      </c>
      <c r="BV6270" t="s">
        <v>135</v>
      </c>
      <c r="BW6270" t="s">
        <v>136</v>
      </c>
      <c r="BX6270" t="s">
        <v>135</v>
      </c>
      <c r="BY6270" t="s">
        <v>136</v>
      </c>
      <c r="BZ6270" t="s">
        <v>135</v>
      </c>
      <c r="CA6270" t="s">
        <v>136</v>
      </c>
      <c r="CB6270" t="s">
        <v>103</v>
      </c>
      <c r="CC6270" t="s">
        <v>103</v>
      </c>
      <c r="CD6270" t="s">
        <v>135</v>
      </c>
      <c r="CE6270" t="s">
        <v>137</v>
      </c>
      <c r="CF6270" t="s">
        <v>118</v>
      </c>
      <c r="CG6270" t="s">
        <v>37372</v>
      </c>
      <c r="CH6270" t="s">
        <v>103</v>
      </c>
      <c r="CI6270" t="s">
        <v>103</v>
      </c>
      <c r="CJ6270" t="s">
        <v>103</v>
      </c>
      <c r="CK6270" t="s">
        <v>103</v>
      </c>
      <c r="CL6270" t="s">
        <v>120</v>
      </c>
      <c r="CM6270" t="s">
        <v>37373</v>
      </c>
      <c r="CN6270" t="s">
        <v>103</v>
      </c>
      <c r="CO6270" t="s">
        <v>103</v>
      </c>
      <c r="CP6270" t="s">
        <v>103</v>
      </c>
      <c r="CQ6270" t="s">
        <v>103</v>
      </c>
      <c r="CR6270" t="s">
        <v>97</v>
      </c>
      <c r="CS6270" t="s">
        <v>122</v>
      </c>
    </row>
    <row r="6271" spans="2:97" x14ac:dyDescent="0.25">
      <c r="B6271" s="1">
        <v>44378</v>
      </c>
      <c r="C6271" t="s">
        <v>95</v>
      </c>
      <c r="D6271" t="s">
        <v>123</v>
      </c>
      <c r="E6271" t="s">
        <v>97</v>
      </c>
      <c r="F6271" t="s">
        <v>98</v>
      </c>
      <c r="G6271" t="s">
        <v>37374</v>
      </c>
      <c r="H6271" t="s">
        <v>37375</v>
      </c>
      <c r="I6271" t="s">
        <v>37284</v>
      </c>
      <c r="J6271" t="s">
        <v>35231</v>
      </c>
      <c r="K6271" t="s">
        <v>103</v>
      </c>
      <c r="L6271" t="s">
        <v>35231</v>
      </c>
      <c r="M6271" t="s">
        <v>165</v>
      </c>
      <c r="N6271" t="s">
        <v>166</v>
      </c>
      <c r="O6271" t="str">
        <f>VLOOKUP(N6271,Sheet2!$A$23:$C$42,2,FALSE)</f>
        <v>Wine Bottle Stand (Topas)</v>
      </c>
      <c r="P6271" t="str">
        <f>VLOOKUP(N6271,Sheet2!$A$23:$C$42,3,FALSE)</f>
        <v>Topas</v>
      </c>
      <c r="Q6271" t="s">
        <v>167</v>
      </c>
      <c r="R6271" t="s">
        <v>103</v>
      </c>
      <c r="S6271">
        <v>1</v>
      </c>
      <c r="T6271">
        <v>0.04</v>
      </c>
      <c r="U6271">
        <v>0.04</v>
      </c>
      <c r="V6271" t="s">
        <v>103</v>
      </c>
      <c r="W6271">
        <v>10.92</v>
      </c>
      <c r="Y6271">
        <v>10.92</v>
      </c>
      <c r="Z6271">
        <v>0</v>
      </c>
      <c r="AB6271">
        <v>0</v>
      </c>
      <c r="AF6271">
        <v>10.92</v>
      </c>
      <c r="AG6271">
        <v>0.19</v>
      </c>
      <c r="AH6271">
        <v>2.0699999999999998</v>
      </c>
      <c r="AJ6271">
        <v>2.0699999999999998</v>
      </c>
      <c r="AK6271">
        <v>0.19</v>
      </c>
      <c r="AL6271">
        <v>0</v>
      </c>
      <c r="AN6271">
        <v>0</v>
      </c>
      <c r="AS6271">
        <v>2.0699999999999998</v>
      </c>
      <c r="AT6271">
        <v>12.99</v>
      </c>
      <c r="AV6271">
        <v>12.99</v>
      </c>
      <c r="AW6271">
        <v>0</v>
      </c>
      <c r="AY6271">
        <v>0</v>
      </c>
      <c r="BC6271">
        <v>12.99</v>
      </c>
      <c r="BD6271" t="s">
        <v>107</v>
      </c>
      <c r="BE6271" t="s">
        <v>103</v>
      </c>
      <c r="BF6271" t="s">
        <v>103</v>
      </c>
      <c r="BG6271" t="s">
        <v>103</v>
      </c>
      <c r="BH6271" t="s">
        <v>103</v>
      </c>
      <c r="BI6271" t="s">
        <v>103</v>
      </c>
      <c r="BJ6271" t="s">
        <v>103</v>
      </c>
      <c r="BK6271" t="s">
        <v>108</v>
      </c>
      <c r="BL6271" t="s">
        <v>866</v>
      </c>
      <c r="BM6271" t="s">
        <v>135</v>
      </c>
      <c r="BN6271" t="s">
        <v>867</v>
      </c>
      <c r="BO6271" t="s">
        <v>37376</v>
      </c>
      <c r="BP6271" t="s">
        <v>135</v>
      </c>
      <c r="BQ6271" t="s">
        <v>37377</v>
      </c>
      <c r="BR6271" t="s">
        <v>135</v>
      </c>
      <c r="BS6271" t="s">
        <v>135</v>
      </c>
      <c r="BT6271" t="s">
        <v>115</v>
      </c>
      <c r="BU6271" t="s">
        <v>116</v>
      </c>
      <c r="BV6271" t="s">
        <v>135</v>
      </c>
      <c r="BW6271" t="s">
        <v>136</v>
      </c>
      <c r="BX6271" t="s">
        <v>135</v>
      </c>
      <c r="BY6271" t="s">
        <v>136</v>
      </c>
      <c r="BZ6271" t="s">
        <v>135</v>
      </c>
      <c r="CA6271" t="s">
        <v>136</v>
      </c>
      <c r="CB6271" t="s">
        <v>103</v>
      </c>
      <c r="CC6271" t="s">
        <v>103</v>
      </c>
      <c r="CD6271" t="s">
        <v>135</v>
      </c>
      <c r="CE6271" t="s">
        <v>137</v>
      </c>
      <c r="CF6271" t="s">
        <v>118</v>
      </c>
      <c r="CG6271" t="s">
        <v>37378</v>
      </c>
      <c r="CH6271" t="s">
        <v>103</v>
      </c>
      <c r="CI6271" t="s">
        <v>103</v>
      </c>
      <c r="CJ6271" t="s">
        <v>103</v>
      </c>
      <c r="CK6271" t="s">
        <v>103</v>
      </c>
      <c r="CL6271" t="s">
        <v>120</v>
      </c>
      <c r="CM6271" t="s">
        <v>37379</v>
      </c>
      <c r="CN6271" t="s">
        <v>103</v>
      </c>
      <c r="CO6271" t="s">
        <v>103</v>
      </c>
      <c r="CP6271" t="s">
        <v>103</v>
      </c>
      <c r="CQ6271" t="s">
        <v>103</v>
      </c>
      <c r="CR6271" t="s">
        <v>97</v>
      </c>
      <c r="CS6271" t="s">
        <v>122</v>
      </c>
    </row>
    <row r="6272" spans="2:97" x14ac:dyDescent="0.25">
      <c r="B6272" s="1">
        <v>44378</v>
      </c>
      <c r="C6272" t="s">
        <v>95</v>
      </c>
      <c r="D6272" t="s">
        <v>123</v>
      </c>
      <c r="E6272" t="s">
        <v>97</v>
      </c>
      <c r="F6272" t="s">
        <v>98</v>
      </c>
      <c r="G6272" t="s">
        <v>37380</v>
      </c>
      <c r="H6272" t="s">
        <v>37381</v>
      </c>
      <c r="I6272" t="s">
        <v>37284</v>
      </c>
      <c r="J6272" t="s">
        <v>35231</v>
      </c>
      <c r="K6272" t="s">
        <v>103</v>
      </c>
      <c r="L6272" t="s">
        <v>35231</v>
      </c>
      <c r="M6272" t="s">
        <v>289</v>
      </c>
      <c r="N6272" t="s">
        <v>290</v>
      </c>
      <c r="O6272" t="str">
        <f>VLOOKUP(N6272,Sheet2!$A$23:$C$42,2,FALSE)</f>
        <v>Immersion Heater 3.000 W</v>
      </c>
      <c r="P6272" t="str">
        <f>VLOOKUP(N6272,Sheet2!$A$23:$C$42,3,FALSE)</f>
        <v>3K</v>
      </c>
      <c r="Q6272" t="s">
        <v>315</v>
      </c>
      <c r="R6272" t="s">
        <v>103</v>
      </c>
      <c r="S6272">
        <v>1</v>
      </c>
      <c r="T6272">
        <v>1.41</v>
      </c>
      <c r="U6272">
        <v>1.41</v>
      </c>
      <c r="V6272" t="s">
        <v>103</v>
      </c>
      <c r="W6272">
        <v>99.99</v>
      </c>
      <c r="Y6272">
        <v>99.99</v>
      </c>
      <c r="Z6272">
        <v>0</v>
      </c>
      <c r="AB6272">
        <v>0</v>
      </c>
      <c r="AF6272">
        <v>99.99</v>
      </c>
      <c r="AG6272">
        <v>0</v>
      </c>
      <c r="AH6272">
        <v>0</v>
      </c>
      <c r="AJ6272">
        <v>0</v>
      </c>
      <c r="AK6272">
        <v>0</v>
      </c>
      <c r="AL6272">
        <v>0</v>
      </c>
      <c r="AN6272">
        <v>0</v>
      </c>
      <c r="AS6272">
        <v>0</v>
      </c>
      <c r="AT6272">
        <v>99.99</v>
      </c>
      <c r="AV6272">
        <v>99.99</v>
      </c>
      <c r="AW6272">
        <v>0</v>
      </c>
      <c r="AY6272">
        <v>0</v>
      </c>
      <c r="BC6272">
        <v>99.99</v>
      </c>
      <c r="BD6272" t="s">
        <v>107</v>
      </c>
      <c r="BE6272" t="s">
        <v>103</v>
      </c>
      <c r="BF6272" t="s">
        <v>103</v>
      </c>
      <c r="BG6272" t="s">
        <v>103</v>
      </c>
      <c r="BH6272" t="s">
        <v>103</v>
      </c>
      <c r="BI6272" t="s">
        <v>103</v>
      </c>
      <c r="BJ6272" t="s">
        <v>103</v>
      </c>
      <c r="BK6272" t="s">
        <v>108</v>
      </c>
      <c r="BL6272" t="s">
        <v>469</v>
      </c>
      <c r="BM6272" t="s">
        <v>135</v>
      </c>
      <c r="BN6272" t="s">
        <v>470</v>
      </c>
      <c r="BO6272" t="s">
        <v>17604</v>
      </c>
      <c r="BP6272" t="s">
        <v>8858</v>
      </c>
      <c r="BQ6272" t="s">
        <v>17605</v>
      </c>
      <c r="BR6272" t="s">
        <v>135</v>
      </c>
      <c r="BS6272" t="s">
        <v>8858</v>
      </c>
      <c r="BT6272" t="s">
        <v>115</v>
      </c>
      <c r="BU6272" t="s">
        <v>116</v>
      </c>
      <c r="BV6272" t="s">
        <v>103</v>
      </c>
      <c r="BW6272" t="s">
        <v>103</v>
      </c>
      <c r="BX6272" t="s">
        <v>103</v>
      </c>
      <c r="BY6272" t="s">
        <v>103</v>
      </c>
      <c r="BZ6272" t="s">
        <v>103</v>
      </c>
      <c r="CA6272" t="s">
        <v>103</v>
      </c>
      <c r="CB6272" t="s">
        <v>103</v>
      </c>
      <c r="CC6272" t="s">
        <v>103</v>
      </c>
      <c r="CD6272" t="s">
        <v>8858</v>
      </c>
      <c r="CE6272" t="s">
        <v>34636</v>
      </c>
      <c r="CF6272" t="s">
        <v>118</v>
      </c>
      <c r="CG6272" t="s">
        <v>103</v>
      </c>
      <c r="CH6272" t="s">
        <v>103</v>
      </c>
      <c r="CI6272" t="s">
        <v>103</v>
      </c>
      <c r="CJ6272" t="s">
        <v>103</v>
      </c>
      <c r="CK6272" t="s">
        <v>103</v>
      </c>
      <c r="CL6272" t="s">
        <v>120</v>
      </c>
      <c r="CM6272" t="s">
        <v>103</v>
      </c>
      <c r="CN6272" t="s">
        <v>103</v>
      </c>
      <c r="CO6272" t="s">
        <v>103</v>
      </c>
      <c r="CP6272" t="s">
        <v>103</v>
      </c>
      <c r="CQ6272" t="s">
        <v>103</v>
      </c>
      <c r="CR6272" t="s">
        <v>97</v>
      </c>
      <c r="CS6272" t="s">
        <v>122</v>
      </c>
    </row>
    <row r="6273" spans="2:97" x14ac:dyDescent="0.25">
      <c r="B6273" s="1">
        <v>44378</v>
      </c>
      <c r="C6273" t="s">
        <v>95</v>
      </c>
      <c r="D6273" t="s">
        <v>123</v>
      </c>
      <c r="E6273" t="s">
        <v>97</v>
      </c>
      <c r="F6273" t="s">
        <v>98</v>
      </c>
      <c r="G6273" t="s">
        <v>37382</v>
      </c>
      <c r="H6273" t="s">
        <v>37383</v>
      </c>
      <c r="I6273" t="s">
        <v>35220</v>
      </c>
      <c r="J6273" t="s">
        <v>35231</v>
      </c>
      <c r="K6273" t="s">
        <v>103</v>
      </c>
      <c r="L6273" t="s">
        <v>35231</v>
      </c>
      <c r="M6273" t="s">
        <v>289</v>
      </c>
      <c r="N6273" t="s">
        <v>290</v>
      </c>
      <c r="O6273" t="str">
        <f>VLOOKUP(N6273,Sheet2!$A$23:$C$42,2,FALSE)</f>
        <v>Immersion Heater 3.000 W</v>
      </c>
      <c r="P6273" t="str">
        <f>VLOOKUP(N6273,Sheet2!$A$23:$C$42,3,FALSE)</f>
        <v>3K</v>
      </c>
      <c r="Q6273" t="s">
        <v>315</v>
      </c>
      <c r="R6273" t="s">
        <v>103</v>
      </c>
      <c r="S6273">
        <v>1</v>
      </c>
      <c r="T6273">
        <v>1.41</v>
      </c>
      <c r="U6273">
        <v>1.41</v>
      </c>
      <c r="V6273" t="s">
        <v>103</v>
      </c>
      <c r="W6273">
        <v>84.03</v>
      </c>
      <c r="Y6273">
        <v>84.03</v>
      </c>
      <c r="Z6273">
        <v>3.35</v>
      </c>
      <c r="AA6273">
        <v>-3.35</v>
      </c>
      <c r="AB6273">
        <v>0</v>
      </c>
      <c r="AF6273">
        <v>84.03</v>
      </c>
      <c r="AG6273">
        <v>0.19</v>
      </c>
      <c r="AH6273">
        <v>15.96</v>
      </c>
      <c r="AJ6273">
        <v>15.96</v>
      </c>
      <c r="AK6273">
        <v>0.19</v>
      </c>
      <c r="AL6273">
        <v>0.64</v>
      </c>
      <c r="AM6273">
        <v>-0.64</v>
      </c>
      <c r="AN6273">
        <v>0</v>
      </c>
      <c r="AS6273">
        <v>15.96</v>
      </c>
      <c r="AT6273">
        <v>99.99</v>
      </c>
      <c r="AV6273">
        <v>99.99</v>
      </c>
      <c r="AW6273">
        <v>3.99</v>
      </c>
      <c r="AX6273">
        <v>-3.99</v>
      </c>
      <c r="AY6273">
        <v>0</v>
      </c>
      <c r="BC6273">
        <v>99.99</v>
      </c>
      <c r="BD6273" t="s">
        <v>107</v>
      </c>
      <c r="BE6273" t="s">
        <v>103</v>
      </c>
      <c r="BF6273" t="s">
        <v>103</v>
      </c>
      <c r="BG6273" t="s">
        <v>103</v>
      </c>
      <c r="BH6273" t="s">
        <v>103</v>
      </c>
      <c r="BI6273" t="s">
        <v>103</v>
      </c>
      <c r="BJ6273" t="s">
        <v>103</v>
      </c>
      <c r="BK6273" t="s">
        <v>108</v>
      </c>
      <c r="BL6273" t="s">
        <v>469</v>
      </c>
      <c r="BM6273" t="s">
        <v>135</v>
      </c>
      <c r="BN6273" t="s">
        <v>470</v>
      </c>
      <c r="BO6273" t="s">
        <v>37384</v>
      </c>
      <c r="BP6273" t="s">
        <v>135</v>
      </c>
      <c r="BQ6273" t="s">
        <v>37385</v>
      </c>
      <c r="BR6273" t="s">
        <v>135</v>
      </c>
      <c r="BS6273" t="s">
        <v>135</v>
      </c>
      <c r="BT6273" t="s">
        <v>115</v>
      </c>
      <c r="BU6273" t="s">
        <v>116</v>
      </c>
      <c r="BV6273" t="s">
        <v>135</v>
      </c>
      <c r="BW6273" t="s">
        <v>136</v>
      </c>
      <c r="BX6273" t="s">
        <v>135</v>
      </c>
      <c r="BY6273" t="s">
        <v>136</v>
      </c>
      <c r="BZ6273" t="s">
        <v>135</v>
      </c>
      <c r="CA6273" t="s">
        <v>136</v>
      </c>
      <c r="CB6273" t="s">
        <v>103</v>
      </c>
      <c r="CC6273" t="s">
        <v>103</v>
      </c>
      <c r="CD6273" t="s">
        <v>135</v>
      </c>
      <c r="CE6273" t="s">
        <v>137</v>
      </c>
      <c r="CF6273" t="s">
        <v>118</v>
      </c>
      <c r="CG6273" t="s">
        <v>37386</v>
      </c>
      <c r="CH6273" t="s">
        <v>103</v>
      </c>
      <c r="CI6273" t="s">
        <v>103</v>
      </c>
      <c r="CJ6273" t="s">
        <v>103</v>
      </c>
      <c r="CK6273" t="s">
        <v>103</v>
      </c>
      <c r="CL6273" t="s">
        <v>120</v>
      </c>
      <c r="CM6273" t="s">
        <v>37387</v>
      </c>
      <c r="CN6273" t="s">
        <v>103</v>
      </c>
      <c r="CO6273" t="s">
        <v>103</v>
      </c>
      <c r="CP6273" t="s">
        <v>103</v>
      </c>
      <c r="CQ6273" t="s">
        <v>103</v>
      </c>
      <c r="CR6273" t="s">
        <v>97</v>
      </c>
      <c r="CS6273" t="s">
        <v>122</v>
      </c>
    </row>
    <row r="6274" spans="2:97" x14ac:dyDescent="0.25">
      <c r="B6274" s="1">
        <v>44378</v>
      </c>
      <c r="C6274" t="s">
        <v>95</v>
      </c>
      <c r="D6274" t="s">
        <v>123</v>
      </c>
      <c r="E6274" t="s">
        <v>97</v>
      </c>
      <c r="F6274" t="s">
        <v>98</v>
      </c>
      <c r="G6274" t="s">
        <v>37388</v>
      </c>
      <c r="H6274" t="s">
        <v>37389</v>
      </c>
      <c r="I6274" t="s">
        <v>37284</v>
      </c>
      <c r="J6274" t="s">
        <v>35231</v>
      </c>
      <c r="K6274" t="s">
        <v>103</v>
      </c>
      <c r="L6274" t="s">
        <v>35231</v>
      </c>
      <c r="M6274" t="s">
        <v>289</v>
      </c>
      <c r="N6274" t="s">
        <v>290</v>
      </c>
      <c r="O6274" t="str">
        <f>VLOOKUP(N6274,Sheet2!$A$23:$C$42,2,FALSE)</f>
        <v>Immersion Heater 3.000 W</v>
      </c>
      <c r="P6274" t="str">
        <f>VLOOKUP(N6274,Sheet2!$A$23:$C$42,3,FALSE)</f>
        <v>3K</v>
      </c>
      <c r="Q6274" t="s">
        <v>315</v>
      </c>
      <c r="R6274" t="s">
        <v>103</v>
      </c>
      <c r="S6274">
        <v>1</v>
      </c>
      <c r="T6274">
        <v>1.41</v>
      </c>
      <c r="U6274">
        <v>1.41</v>
      </c>
      <c r="V6274" t="s">
        <v>103</v>
      </c>
      <c r="W6274">
        <v>84.03</v>
      </c>
      <c r="Y6274">
        <v>84.03</v>
      </c>
      <c r="Z6274">
        <v>0</v>
      </c>
      <c r="AB6274">
        <v>0</v>
      </c>
      <c r="AF6274">
        <v>84.03</v>
      </c>
      <c r="AG6274">
        <v>0.19</v>
      </c>
      <c r="AH6274">
        <v>15.96</v>
      </c>
      <c r="AJ6274">
        <v>15.96</v>
      </c>
      <c r="AK6274">
        <v>0.19</v>
      </c>
      <c r="AL6274">
        <v>0</v>
      </c>
      <c r="AN6274">
        <v>0</v>
      </c>
      <c r="AS6274">
        <v>15.96</v>
      </c>
      <c r="AT6274">
        <v>99.99</v>
      </c>
      <c r="AV6274">
        <v>99.99</v>
      </c>
      <c r="AW6274">
        <v>0</v>
      </c>
      <c r="AY6274">
        <v>0</v>
      </c>
      <c r="BC6274">
        <v>99.99</v>
      </c>
      <c r="BD6274" t="s">
        <v>107</v>
      </c>
      <c r="BE6274" t="s">
        <v>103</v>
      </c>
      <c r="BF6274" t="s">
        <v>103</v>
      </c>
      <c r="BG6274" t="s">
        <v>103</v>
      </c>
      <c r="BH6274" t="s">
        <v>103</v>
      </c>
      <c r="BI6274" t="s">
        <v>103</v>
      </c>
      <c r="BJ6274" t="s">
        <v>103</v>
      </c>
      <c r="BK6274" t="s">
        <v>108</v>
      </c>
      <c r="BL6274" t="s">
        <v>469</v>
      </c>
      <c r="BM6274" t="s">
        <v>135</v>
      